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10.xml" ContentType="application/vnd.openxmlformats-officedocument.spreadsheetml.tab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2cb83409ad08c84/Documents/"/>
    </mc:Choice>
  </mc:AlternateContent>
  <xr:revisionPtr revIDLastSave="346" documentId="8_{AB5B609A-D8DF-4EE0-9F0E-376A4822AF4C}" xr6:coauthVersionLast="47" xr6:coauthVersionMax="47" xr10:uidLastSave="{5A5D70C3-5673-45FE-8291-7A86EF5F34F7}"/>
  <bookViews>
    <workbookView xWindow="-108" yWindow="-108" windowWidth="23256" windowHeight="12456" firstSheet="7" activeTab="13" xr2:uid="{A14D6904-31D9-490D-95BA-F166B87F22DE}"/>
  </bookViews>
  <sheets>
    <sheet name="circuit" sheetId="1" r:id="rId1"/>
    <sheet name="race" sheetId="2" r:id="rId2"/>
    <sheet name="driver1" sheetId="20" r:id="rId3"/>
    <sheet name="driver standing" sheetId="4" r:id="rId4"/>
    <sheet name="constructor" sheetId="6" r:id="rId5"/>
    <sheet name="constructor result" sheetId="7" r:id="rId6"/>
    <sheet name="laptime" sheetId="8" r:id="rId7"/>
    <sheet name="status" sheetId="10" r:id="rId8"/>
    <sheet name="result" sheetId="11" r:id="rId9"/>
    <sheet name="box and whisker" sheetId="12" r:id="rId10"/>
    <sheet name="linear regression" sheetId="13" r:id="rId11"/>
    <sheet name="forcasting" sheetId="23" r:id="rId12"/>
    <sheet name="discriptive statistics " sheetId="24" r:id="rId13"/>
    <sheet name="HISTOGRAM" sheetId="27" r:id="rId14"/>
  </sheets>
  <definedNames>
    <definedName name="_xlchart.v1.0" hidden="1">'box and whisker'!$A$2:$A$25221</definedName>
    <definedName name="_xlchart.v1.1" hidden="1">'box and whisker'!$C$2:$C$6778</definedName>
    <definedName name="_xlchart.v1.2" hidden="1">HISTOGRAM!$A$2:$A$59</definedName>
    <definedName name="_xlchart.v1.3" hidden="1">HISTOGRAM!$B$2:$B$6778</definedName>
    <definedName name="_xlchart.v1.4" hidden="1">HISTOGRAM!$B$2:$B$6778</definedName>
    <definedName name="_xlchart.v1.5" hidden="1">HISTOGRAM!$B$2:$B$67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" i="24" l="1"/>
  <c r="J9" i="24"/>
  <c r="J8" i="24"/>
  <c r="J7" i="24"/>
  <c r="J6" i="24"/>
  <c r="E6" i="13" l="1"/>
  <c r="E5" i="13"/>
  <c r="C87" i="23"/>
  <c r="C103" i="23"/>
  <c r="C104" i="23"/>
  <c r="C89" i="23"/>
  <c r="C105" i="23"/>
  <c r="C90" i="23"/>
  <c r="C106" i="23"/>
  <c r="C91" i="23"/>
  <c r="C107" i="23"/>
  <c r="C92" i="23"/>
  <c r="C108" i="23"/>
  <c r="C93" i="23"/>
  <c r="C94" i="23"/>
  <c r="C95" i="23"/>
  <c r="C96" i="23"/>
  <c r="C98" i="23"/>
  <c r="C88" i="23"/>
  <c r="C97" i="23"/>
  <c r="C99" i="23"/>
  <c r="C100" i="23"/>
  <c r="C101" i="23"/>
  <c r="C102" i="23"/>
  <c r="E4" i="13" l="1"/>
  <c r="E102" i="23"/>
  <c r="E95" i="23"/>
  <c r="D90" i="23"/>
  <c r="E94" i="23"/>
  <c r="E101" i="23"/>
  <c r="E105" i="23"/>
  <c r="E93" i="23"/>
  <c r="D93" i="23"/>
  <c r="D99" i="23"/>
  <c r="D108" i="23"/>
  <c r="E92" i="23"/>
  <c r="E97" i="23"/>
  <c r="E103" i="23"/>
  <c r="E107" i="23"/>
  <c r="D107" i="23"/>
  <c r="D98" i="23"/>
  <c r="D106" i="23"/>
  <c r="E106" i="23"/>
  <c r="D102" i="23"/>
  <c r="D95" i="23"/>
  <c r="E90" i="23"/>
  <c r="D101" i="23"/>
  <c r="D105" i="23"/>
  <c r="D94" i="23"/>
  <c r="D100" i="23"/>
  <c r="D89" i="23"/>
  <c r="E100" i="23"/>
  <c r="E89" i="23"/>
  <c r="E108" i="23"/>
  <c r="D104" i="23"/>
  <c r="E99" i="23"/>
  <c r="E104" i="23"/>
  <c r="D97" i="23"/>
  <c r="D103" i="23"/>
  <c r="D92" i="23"/>
  <c r="D88" i="23"/>
  <c r="D87" i="23"/>
  <c r="E88" i="23"/>
  <c r="E87" i="23"/>
  <c r="E91" i="23"/>
  <c r="E98" i="23"/>
  <c r="D91" i="23"/>
  <c r="E96" i="23"/>
  <c r="D96" i="23"/>
</calcChain>
</file>

<file path=xl/sharedStrings.xml><?xml version="1.0" encoding="utf-8"?>
<sst xmlns="http://schemas.openxmlformats.org/spreadsheetml/2006/main" count="17096" uniqueCount="1933">
  <si>
    <t>circuitId</t>
  </si>
  <si>
    <t>name</t>
  </si>
  <si>
    <t>location</t>
  </si>
  <si>
    <t>country</t>
  </si>
  <si>
    <t>Albert Park Grand Prix Circuit</t>
  </si>
  <si>
    <t>Melbourne</t>
  </si>
  <si>
    <t>Australia</t>
  </si>
  <si>
    <t>Sepang International Circuit</t>
  </si>
  <si>
    <t>Kuala Lumpur</t>
  </si>
  <si>
    <t>Malaysia</t>
  </si>
  <si>
    <t>Bahrain International Circuit</t>
  </si>
  <si>
    <t>Sakhir</t>
  </si>
  <si>
    <t>Bahrain</t>
  </si>
  <si>
    <t>Circuit de Barcelona-Catalunya</t>
  </si>
  <si>
    <t>MontmelÃ³</t>
  </si>
  <si>
    <t>Spain</t>
  </si>
  <si>
    <t>Istanbul Park</t>
  </si>
  <si>
    <t>Istanbul</t>
  </si>
  <si>
    <t>Turkey</t>
  </si>
  <si>
    <t>Circuit de Monaco</t>
  </si>
  <si>
    <t>Monte-Carlo</t>
  </si>
  <si>
    <t>Monaco</t>
  </si>
  <si>
    <t>Circuit Gilles Villeneuve</t>
  </si>
  <si>
    <t>Montreal</t>
  </si>
  <si>
    <t>Canada</t>
  </si>
  <si>
    <t>Circuit de Nevers Magny-Cours</t>
  </si>
  <si>
    <t>Magny Cours</t>
  </si>
  <si>
    <t>France</t>
  </si>
  <si>
    <t>Silverstone Circuit</t>
  </si>
  <si>
    <t>Silverstone</t>
  </si>
  <si>
    <t>UK</t>
  </si>
  <si>
    <t>Hockenheimring</t>
  </si>
  <si>
    <t>Hockenheim</t>
  </si>
  <si>
    <t>Germany</t>
  </si>
  <si>
    <t>Hungaroring</t>
  </si>
  <si>
    <t>Budapest</t>
  </si>
  <si>
    <t>Hungary</t>
  </si>
  <si>
    <t>Valencia Street Circuit</t>
  </si>
  <si>
    <t>Valencia</t>
  </si>
  <si>
    <t>Circuit de Spa-Francorchamps</t>
  </si>
  <si>
    <t>Spa</t>
  </si>
  <si>
    <t>Belgium</t>
  </si>
  <si>
    <t>Autodromo Nazionale di Monza</t>
  </si>
  <si>
    <t>Monza</t>
  </si>
  <si>
    <t>Italy</t>
  </si>
  <si>
    <t>Marina Bay Street Circuit</t>
  </si>
  <si>
    <t>Marina Bay</t>
  </si>
  <si>
    <t>Singapore</t>
  </si>
  <si>
    <t>Fuji Speedway</t>
  </si>
  <si>
    <t>Oyama</t>
  </si>
  <si>
    <t>Japan</t>
  </si>
  <si>
    <t>Shanghai International Circuit</t>
  </si>
  <si>
    <t>Shanghai</t>
  </si>
  <si>
    <t>China</t>
  </si>
  <si>
    <t>AutÃ³dromo JosÃ© Carlos Pace</t>
  </si>
  <si>
    <t>SÃ£o Paulo</t>
  </si>
  <si>
    <t>Brazil</t>
  </si>
  <si>
    <t>Indianapolis Motor Speedway</t>
  </si>
  <si>
    <t>Indianapolis</t>
  </si>
  <si>
    <t>USA</t>
  </si>
  <si>
    <t>NÃ¼rburgring</t>
  </si>
  <si>
    <t>NÃ¼rburg</t>
  </si>
  <si>
    <t>Autodromo Enzo e Dino Ferrari</t>
  </si>
  <si>
    <t>Imola</t>
  </si>
  <si>
    <t>Suzuka Circuit</t>
  </si>
  <si>
    <t>Suzuka</t>
  </si>
  <si>
    <t>A1-Ring</t>
  </si>
  <si>
    <t>Spielberg</t>
  </si>
  <si>
    <t>Austria</t>
  </si>
  <si>
    <t>Yas Marina Circuit</t>
  </si>
  <si>
    <t>Abu Dhabi</t>
  </si>
  <si>
    <t>UAE</t>
  </si>
  <si>
    <t>AutÃ³dromo Juan y Oscar GÃ¡lvez</t>
  </si>
  <si>
    <t>Buenos Aires</t>
  </si>
  <si>
    <t>Argentina</t>
  </si>
  <si>
    <t>Circuito de Jerez</t>
  </si>
  <si>
    <t>Jerez de la Frontera</t>
  </si>
  <si>
    <t>AutÃ³dromo do Estoril</t>
  </si>
  <si>
    <t>Estoril</t>
  </si>
  <si>
    <t>Portugal</t>
  </si>
  <si>
    <t>Okayama International Circuit</t>
  </si>
  <si>
    <t>Okayama</t>
  </si>
  <si>
    <t>Adelaide Street Circuit</t>
  </si>
  <si>
    <t>Adelaide</t>
  </si>
  <si>
    <t>Kyalami</t>
  </si>
  <si>
    <t>Midrand</t>
  </si>
  <si>
    <t>South Africa</t>
  </si>
  <si>
    <t>Donington Park</t>
  </si>
  <si>
    <t>Castle Donington</t>
  </si>
  <si>
    <t>AutÃ³dromo Hermanos RodrÃ­guez</t>
  </si>
  <si>
    <t>Mexico City</t>
  </si>
  <si>
    <t>Mexico</t>
  </si>
  <si>
    <t>Phoenix street circuit</t>
  </si>
  <si>
    <t>Phoenix</t>
  </si>
  <si>
    <t>Circuit Paul Ricard</t>
  </si>
  <si>
    <t>Le Castellet</t>
  </si>
  <si>
    <t>Korean International Circuit</t>
  </si>
  <si>
    <t>Yeongam County</t>
  </si>
  <si>
    <t>Korea</t>
  </si>
  <si>
    <t>AutÃ³dromo Internacional Nelson Piquet</t>
  </si>
  <si>
    <t>Rio de Janeiro</t>
  </si>
  <si>
    <t>Detroit Street Circuit</t>
  </si>
  <si>
    <t>Detroit</t>
  </si>
  <si>
    <t>Brands Hatch</t>
  </si>
  <si>
    <t>Kent</t>
  </si>
  <si>
    <t>Circuit Park Zandvoort</t>
  </si>
  <si>
    <t>Zandvoort</t>
  </si>
  <si>
    <t>Netherlands</t>
  </si>
  <si>
    <t>Zolder</t>
  </si>
  <si>
    <t>Heusden-Zolder</t>
  </si>
  <si>
    <t>Dijon-Prenois</t>
  </si>
  <si>
    <t>Dijon</t>
  </si>
  <si>
    <t>Fair Park</t>
  </si>
  <si>
    <t>Dallas</t>
  </si>
  <si>
    <t>Long Beach</t>
  </si>
  <si>
    <t>California</t>
  </si>
  <si>
    <t>Las Vegas Street Circuit</t>
  </si>
  <si>
    <t>Nevada</t>
  </si>
  <si>
    <t>Jarama</t>
  </si>
  <si>
    <t>Madrid</t>
  </si>
  <si>
    <t>Watkins Glen</t>
  </si>
  <si>
    <t>New York State</t>
  </si>
  <si>
    <t>Scandinavian Raceway</t>
  </si>
  <si>
    <t>Anderstorp</t>
  </si>
  <si>
    <t>Sweden</t>
  </si>
  <si>
    <t>Mosport International Raceway</t>
  </si>
  <si>
    <t>Ontario</t>
  </si>
  <si>
    <t>MontjuÃ¯c</t>
  </si>
  <si>
    <t>Barcelona</t>
  </si>
  <si>
    <t>Nivelles-Baulers</t>
  </si>
  <si>
    <t>Brussels</t>
  </si>
  <si>
    <t>Charade Circuit</t>
  </si>
  <si>
    <t>Clermont-Ferrand</t>
  </si>
  <si>
    <t>Circuit Mont-Tremblant</t>
  </si>
  <si>
    <t>Quebec</t>
  </si>
  <si>
    <t>Rouen-Les-Essarts</t>
  </si>
  <si>
    <t>Rouen</t>
  </si>
  <si>
    <t>Le Mans</t>
  </si>
  <si>
    <t>Reims-Gueux</t>
  </si>
  <si>
    <t>Reims</t>
  </si>
  <si>
    <t>Prince George Circuit</t>
  </si>
  <si>
    <t>Eastern Cape Province</t>
  </si>
  <si>
    <t>Zeltweg</t>
  </si>
  <si>
    <t>Styria</t>
  </si>
  <si>
    <t>Aintree</t>
  </si>
  <si>
    <t>Liverpool</t>
  </si>
  <si>
    <t>Circuito da Boavista</t>
  </si>
  <si>
    <t>Oporto</t>
  </si>
  <si>
    <t>Riverside International Raceway</t>
  </si>
  <si>
    <t>AVUS</t>
  </si>
  <si>
    <t>Berlin</t>
  </si>
  <si>
    <t>Monsanto Park Circuit</t>
  </si>
  <si>
    <t>Lisbon</t>
  </si>
  <si>
    <t>Sebring International Raceway</t>
  </si>
  <si>
    <t>Florida</t>
  </si>
  <si>
    <t>Ain Diab</t>
  </si>
  <si>
    <t>Casablanca</t>
  </si>
  <si>
    <t>Morocco</t>
  </si>
  <si>
    <t>Pescara Circuit</t>
  </si>
  <si>
    <t>Pescara</t>
  </si>
  <si>
    <t>Circuit Bremgarten</t>
  </si>
  <si>
    <t>Bern</t>
  </si>
  <si>
    <t>Switzerland</t>
  </si>
  <si>
    <t>Circuit de Pedralbes</t>
  </si>
  <si>
    <t>Buddh International Circuit</t>
  </si>
  <si>
    <t>Uttar Pradesh</t>
  </si>
  <si>
    <t>India</t>
  </si>
  <si>
    <t>Circuit of the Americas</t>
  </si>
  <si>
    <t>Austin</t>
  </si>
  <si>
    <t>Red Bull Ring</t>
  </si>
  <si>
    <t>Sochi Autodrom</t>
  </si>
  <si>
    <t>Sochi</t>
  </si>
  <si>
    <t>Russia</t>
  </si>
  <si>
    <t>Port Imperial Street Circuit</t>
  </si>
  <si>
    <t>New Jersey</t>
  </si>
  <si>
    <t>Baku City Circuit</t>
  </si>
  <si>
    <t>Baku</t>
  </si>
  <si>
    <t>Azerbaijan</t>
  </si>
  <si>
    <t>Hanoi Street Circuit</t>
  </si>
  <si>
    <t>Hanoi</t>
  </si>
  <si>
    <t>Vietnam</t>
  </si>
  <si>
    <t>AutÃ³dromo Internacional do Algarve</t>
  </si>
  <si>
    <t>PortimÃ£o</t>
  </si>
  <si>
    <t>Autodromo Internazionale del Mugello</t>
  </si>
  <si>
    <t>Mugello</t>
  </si>
  <si>
    <t>Jeddah Street Circuit</t>
  </si>
  <si>
    <t>Jeddah</t>
  </si>
  <si>
    <t>Saudi Arabia</t>
  </si>
  <si>
    <t>raceId</t>
  </si>
  <si>
    <t>round</t>
  </si>
  <si>
    <t>date</t>
  </si>
  <si>
    <t>time</t>
  </si>
  <si>
    <t>Australian Grand Prix</t>
  </si>
  <si>
    <t>Malaysian Grand Prix</t>
  </si>
  <si>
    <t>Chinese Grand Prix</t>
  </si>
  <si>
    <t>Bahrain Grand Prix</t>
  </si>
  <si>
    <t>Spanish Grand Prix</t>
  </si>
  <si>
    <t>Monaco Grand Prix</t>
  </si>
  <si>
    <t>Turkish Grand Prix</t>
  </si>
  <si>
    <t>British Grand Prix</t>
  </si>
  <si>
    <t>German Grand Prix</t>
  </si>
  <si>
    <t>Hungarian Grand Prix</t>
  </si>
  <si>
    <t>European Grand Prix</t>
  </si>
  <si>
    <t>Belgian Grand Prix</t>
  </si>
  <si>
    <t>Italian Grand Prix</t>
  </si>
  <si>
    <t>Singapore Grand Prix</t>
  </si>
  <si>
    <t>Japanese Grand Prix</t>
  </si>
  <si>
    <t>Brazilian Grand Prix</t>
  </si>
  <si>
    <t>Abu Dhabi Grand Prix</t>
  </si>
  <si>
    <t>Canadian Grand Prix</t>
  </si>
  <si>
    <t>French Grand Prix</t>
  </si>
  <si>
    <t>United States Grand Prix</t>
  </si>
  <si>
    <t>San Marino Grand Prix</t>
  </si>
  <si>
    <t>\N</t>
  </si>
  <si>
    <t>Austrian Grand Prix</t>
  </si>
  <si>
    <t>Argentine Grand Prix</t>
  </si>
  <si>
    <t>Luxembourg Grand Prix</t>
  </si>
  <si>
    <t>Portuguese Grand Prix</t>
  </si>
  <si>
    <t>Pacific Grand Prix</t>
  </si>
  <si>
    <t>South African Grand Prix</t>
  </si>
  <si>
    <t>Mexican Grand Prix</t>
  </si>
  <si>
    <t>Korean Grand Prix</t>
  </si>
  <si>
    <t>Detroit Grand Prix</t>
  </si>
  <si>
    <t>Dutch Grand Prix</t>
  </si>
  <si>
    <t>Dallas Grand Prix</t>
  </si>
  <si>
    <t>United States Grand Prix West</t>
  </si>
  <si>
    <t>Swiss Grand Prix</t>
  </si>
  <si>
    <t>Caesars Palace Grand Prix</t>
  </si>
  <si>
    <t>Swedish Grand Prix</t>
  </si>
  <si>
    <t>Indianapolis 500</t>
  </si>
  <si>
    <t>Moroccan Grand Prix</t>
  </si>
  <si>
    <t>Pescara Grand Prix</t>
  </si>
  <si>
    <t>Indian Grand Prix</t>
  </si>
  <si>
    <t>Russian Grand Prix</t>
  </si>
  <si>
    <t>Azerbaijan Grand Prix</t>
  </si>
  <si>
    <t>Styrian Grand Prix</t>
  </si>
  <si>
    <t>70th Anniversary Grand Prix</t>
  </si>
  <si>
    <t>Tuscan Grand Prix</t>
  </si>
  <si>
    <t>Eifel Grand Prix</t>
  </si>
  <si>
    <t>Emilia Romagna Grand Prix</t>
  </si>
  <si>
    <t>Sakhir Grand Prix</t>
  </si>
  <si>
    <t>Mexico City Grand Prix</t>
  </si>
  <si>
    <t>Saudi Arabian Grand Prix</t>
  </si>
  <si>
    <t>driverId</t>
  </si>
  <si>
    <t>forename</t>
  </si>
  <si>
    <t>surname</t>
  </si>
  <si>
    <t>dob</t>
  </si>
  <si>
    <t>nationality</t>
  </si>
  <si>
    <t>Lewis</t>
  </si>
  <si>
    <t>Hamilton</t>
  </si>
  <si>
    <t>British</t>
  </si>
  <si>
    <t>Nick</t>
  </si>
  <si>
    <t>Heidfeld</t>
  </si>
  <si>
    <t>German</t>
  </si>
  <si>
    <t>Nico</t>
  </si>
  <si>
    <t>Rosberg</t>
  </si>
  <si>
    <t>Fernando</t>
  </si>
  <si>
    <t>Alonso</t>
  </si>
  <si>
    <t>Spanish</t>
  </si>
  <si>
    <t>Heikki</t>
  </si>
  <si>
    <t>Kovalainen</t>
  </si>
  <si>
    <t>Finnish</t>
  </si>
  <si>
    <t>Kazuki</t>
  </si>
  <si>
    <t>Nakajima</t>
  </si>
  <si>
    <t>Japanese</t>
  </si>
  <si>
    <t>SÃ©bastien</t>
  </si>
  <si>
    <t>Bourdais</t>
  </si>
  <si>
    <t>French</t>
  </si>
  <si>
    <t>Kimi</t>
  </si>
  <si>
    <t>RÃ¤ikkÃ¶nen</t>
  </si>
  <si>
    <t>Robert</t>
  </si>
  <si>
    <t>Kubica</t>
  </si>
  <si>
    <t>Polish</t>
  </si>
  <si>
    <t>Timo</t>
  </si>
  <si>
    <t>Glock</t>
  </si>
  <si>
    <t>Takuma</t>
  </si>
  <si>
    <t>Sato</t>
  </si>
  <si>
    <t>Nelson</t>
  </si>
  <si>
    <t>Piquet Jr.</t>
  </si>
  <si>
    <t>Brazilian</t>
  </si>
  <si>
    <t>Felipe</t>
  </si>
  <si>
    <t>Massa</t>
  </si>
  <si>
    <t>David</t>
  </si>
  <si>
    <t>Coulthard</t>
  </si>
  <si>
    <t>Jarno</t>
  </si>
  <si>
    <t>Trulli</t>
  </si>
  <si>
    <t>Italian</t>
  </si>
  <si>
    <t>Adrian</t>
  </si>
  <si>
    <t>Sutil</t>
  </si>
  <si>
    <t>Mark</t>
  </si>
  <si>
    <t>Webber</t>
  </si>
  <si>
    <t>Australian</t>
  </si>
  <si>
    <t>Jenson</t>
  </si>
  <si>
    <t>Button</t>
  </si>
  <si>
    <t>Anthony</t>
  </si>
  <si>
    <t>Davidson</t>
  </si>
  <si>
    <t>Sebastian</t>
  </si>
  <si>
    <t>Vettel</t>
  </si>
  <si>
    <t>Giancarlo</t>
  </si>
  <si>
    <t>Fisichella</t>
  </si>
  <si>
    <t>Rubens</t>
  </si>
  <si>
    <t>Barrichello</t>
  </si>
  <si>
    <t>Ralf</t>
  </si>
  <si>
    <t>Schumacher</t>
  </si>
  <si>
    <t>Vitantonio</t>
  </si>
  <si>
    <t>Liuzzi</t>
  </si>
  <si>
    <t>Alexander</t>
  </si>
  <si>
    <t>Wurz</t>
  </si>
  <si>
    <t>Austrian</t>
  </si>
  <si>
    <t>Scott</t>
  </si>
  <si>
    <t>Speed</t>
  </si>
  <si>
    <t>American</t>
  </si>
  <si>
    <t>Christijan</t>
  </si>
  <si>
    <t>Albers</t>
  </si>
  <si>
    <t>Dutch</t>
  </si>
  <si>
    <t>Markus</t>
  </si>
  <si>
    <t>Winkelhock</t>
  </si>
  <si>
    <t>Sakon</t>
  </si>
  <si>
    <t>Yamamoto</t>
  </si>
  <si>
    <t>Michael</t>
  </si>
  <si>
    <t>Juan</t>
  </si>
  <si>
    <t>Pablo Montoya</t>
  </si>
  <si>
    <t>Colombian</t>
  </si>
  <si>
    <t>Christian</t>
  </si>
  <si>
    <t>Klien</t>
  </si>
  <si>
    <t>Tiago</t>
  </si>
  <si>
    <t>Monteiro</t>
  </si>
  <si>
    <t>Portuguese</t>
  </si>
  <si>
    <t>Yuji</t>
  </si>
  <si>
    <t>Ide</t>
  </si>
  <si>
    <t>Jacques</t>
  </si>
  <si>
    <t>Villeneuve</t>
  </si>
  <si>
    <t>Canadian</t>
  </si>
  <si>
    <t>Franck</t>
  </si>
  <si>
    <t>Montagny</t>
  </si>
  <si>
    <t>Pedro</t>
  </si>
  <si>
    <t>de la Rosa</t>
  </si>
  <si>
    <t>Doornbos</t>
  </si>
  <si>
    <t>Narain</t>
  </si>
  <si>
    <t>Karthikeyan</t>
  </si>
  <si>
    <t>Indian</t>
  </si>
  <si>
    <t>Patrick</t>
  </si>
  <si>
    <t>Friesacher</t>
  </si>
  <si>
    <t>Ricardo</t>
  </si>
  <si>
    <t>Zonta</t>
  </si>
  <si>
    <t>AntÃ´nio</t>
  </si>
  <si>
    <t>Pizzonia</t>
  </si>
  <si>
    <t>Cristiano</t>
  </si>
  <si>
    <t>da Matta</t>
  </si>
  <si>
    <t>Olivier</t>
  </si>
  <si>
    <t>Panis</t>
  </si>
  <si>
    <t>Giorgio</t>
  </si>
  <si>
    <t>Pantano</t>
  </si>
  <si>
    <t>Gianmaria</t>
  </si>
  <si>
    <t>Bruni</t>
  </si>
  <si>
    <t>Zsolt</t>
  </si>
  <si>
    <t>Baumgartner</t>
  </si>
  <si>
    <t>Hungarian</t>
  </si>
  <si>
    <t>Marc</t>
  </si>
  <si>
    <t>GenÃ©</t>
  </si>
  <si>
    <t>Heinz-Harald</t>
  </si>
  <si>
    <t>Frentzen</t>
  </si>
  <si>
    <t>Jos</t>
  </si>
  <si>
    <t>Verstappen</t>
  </si>
  <si>
    <t>Justin</t>
  </si>
  <si>
    <t>Wilson</t>
  </si>
  <si>
    <t>Ralph</t>
  </si>
  <si>
    <t>Firman</t>
  </si>
  <si>
    <t>Irish</t>
  </si>
  <si>
    <t>Nicolas</t>
  </si>
  <si>
    <t>Kiesa</t>
  </si>
  <si>
    <t>Danish</t>
  </si>
  <si>
    <t>Luciano</t>
  </si>
  <si>
    <t>Burti</t>
  </si>
  <si>
    <t>Jean</t>
  </si>
  <si>
    <t>Alesi</t>
  </si>
  <si>
    <t>Eddie</t>
  </si>
  <si>
    <t>Irvine</t>
  </si>
  <si>
    <t>Mika</t>
  </si>
  <si>
    <t>HÃ¤kkinen</t>
  </si>
  <si>
    <t>Tarso</t>
  </si>
  <si>
    <t>Marques</t>
  </si>
  <si>
    <t>Enrique</t>
  </si>
  <si>
    <t>Bernoldi</t>
  </si>
  <si>
    <t>GastÃ³n</t>
  </si>
  <si>
    <t>Mazzacane</t>
  </si>
  <si>
    <t>Argentine</t>
  </si>
  <si>
    <t>TomÃ¡Å¡</t>
  </si>
  <si>
    <t>Enge</t>
  </si>
  <si>
    <t>Czech</t>
  </si>
  <si>
    <t>Alex</t>
  </si>
  <si>
    <t>Yoong</t>
  </si>
  <si>
    <t>Malaysian</t>
  </si>
  <si>
    <t>Salo</t>
  </si>
  <si>
    <t>Diniz</t>
  </si>
  <si>
    <t>Johnny</t>
  </si>
  <si>
    <t>Herbert</t>
  </si>
  <si>
    <t>Allan</t>
  </si>
  <si>
    <t>McNish</t>
  </si>
  <si>
    <t>Buemi</t>
  </si>
  <si>
    <t>Swiss</t>
  </si>
  <si>
    <t>Toranosuke</t>
  </si>
  <si>
    <t>Takagi</t>
  </si>
  <si>
    <t>Luca</t>
  </si>
  <si>
    <t>Badoer</t>
  </si>
  <si>
    <t>Alessandro</t>
  </si>
  <si>
    <t>Zanardi</t>
  </si>
  <si>
    <t>Damon</t>
  </si>
  <si>
    <t>Hill</t>
  </si>
  <si>
    <t>StÃ©phane</t>
  </si>
  <si>
    <t>Sarrazin</t>
  </si>
  <si>
    <t>Rosset</t>
  </si>
  <si>
    <t>Esteban</t>
  </si>
  <si>
    <t>Tuero</t>
  </si>
  <si>
    <t>Shinji</t>
  </si>
  <si>
    <t>Nakano</t>
  </si>
  <si>
    <t>Jan</t>
  </si>
  <si>
    <t>Magnussen</t>
  </si>
  <si>
    <t>Gerhard</t>
  </si>
  <si>
    <t>Berger</t>
  </si>
  <si>
    <t>Nicola</t>
  </si>
  <si>
    <t>Larini</t>
  </si>
  <si>
    <t>Ukyo</t>
  </si>
  <si>
    <t>Katayama</t>
  </si>
  <si>
    <t>Vincenzo</t>
  </si>
  <si>
    <t>Sospiri</t>
  </si>
  <si>
    <t>Gianni</t>
  </si>
  <si>
    <t>Morbidelli</t>
  </si>
  <si>
    <t>Norberto</t>
  </si>
  <si>
    <t>Fontana</t>
  </si>
  <si>
    <t>Lamy</t>
  </si>
  <si>
    <t>Martin</t>
  </si>
  <si>
    <t>Brundle</t>
  </si>
  <si>
    <t>Andrea</t>
  </si>
  <si>
    <t>Montermini</t>
  </si>
  <si>
    <t>Giovanni</t>
  </si>
  <si>
    <t>Lavaggi</t>
  </si>
  <si>
    <t>Blundell</t>
  </si>
  <si>
    <t>Aguri</t>
  </si>
  <si>
    <t>Suzuki</t>
  </si>
  <si>
    <t>Taki</t>
  </si>
  <si>
    <t>Inoue</t>
  </si>
  <si>
    <t>Roberto</t>
  </si>
  <si>
    <t>Moreno</t>
  </si>
  <si>
    <t>Karl</t>
  </si>
  <si>
    <t>Wendlinger</t>
  </si>
  <si>
    <t>Bertrand</t>
  </si>
  <si>
    <t>Gachot</t>
  </si>
  <si>
    <t>Belgian</t>
  </si>
  <si>
    <t>Domenico</t>
  </si>
  <si>
    <t>Schiattarella</t>
  </si>
  <si>
    <t>Pierluigi</t>
  </si>
  <si>
    <t>Martini</t>
  </si>
  <si>
    <t>Nigel</t>
  </si>
  <si>
    <t>Mansell</t>
  </si>
  <si>
    <t>Jean-Christophe</t>
  </si>
  <si>
    <t>Boullion</t>
  </si>
  <si>
    <t>Massimiliano</t>
  </si>
  <si>
    <t>Papis</t>
  </si>
  <si>
    <t>Jean-Denis</t>
  </si>
  <si>
    <t>DÃ©lÃ©traz</t>
  </si>
  <si>
    <t>Gabriele</t>
  </si>
  <si>
    <t>Tarquini</t>
  </si>
  <si>
    <t>Ã‰rik</t>
  </si>
  <si>
    <t>Comas</t>
  </si>
  <si>
    <t>Brabham</t>
  </si>
  <si>
    <t>Ayrton</t>
  </si>
  <si>
    <t>Senna</t>
  </si>
  <si>
    <t>Ã‰ric</t>
  </si>
  <si>
    <t>Bernard</t>
  </si>
  <si>
    <t>Fittipaldi</t>
  </si>
  <si>
    <t>Michele</t>
  </si>
  <si>
    <t>Alboreto</t>
  </si>
  <si>
    <t>Beretta</t>
  </si>
  <si>
    <t>Monegasque</t>
  </si>
  <si>
    <t>Roland</t>
  </si>
  <si>
    <t>Ratzenberger</t>
  </si>
  <si>
    <t>Paul</t>
  </si>
  <si>
    <t>Belmondo</t>
  </si>
  <si>
    <t>Jyrki</t>
  </si>
  <si>
    <t>JÃ¤rvilehto</t>
  </si>
  <si>
    <t>de Cesaris</t>
  </si>
  <si>
    <t>Jean-Marc</t>
  </si>
  <si>
    <t>Gounon</t>
  </si>
  <si>
    <t>Philippe</t>
  </si>
  <si>
    <t>Alliot</t>
  </si>
  <si>
    <t>Adams</t>
  </si>
  <si>
    <t>Yannick</t>
  </si>
  <si>
    <t>Dalmas</t>
  </si>
  <si>
    <t>Hideki</t>
  </si>
  <si>
    <t>Noda</t>
  </si>
  <si>
    <t>Lagorce</t>
  </si>
  <si>
    <t>Alain</t>
  </si>
  <si>
    <t>Prost</t>
  </si>
  <si>
    <t>Derek</t>
  </si>
  <si>
    <t>Warwick</t>
  </si>
  <si>
    <t>Riccardo</t>
  </si>
  <si>
    <t>Patrese</t>
  </si>
  <si>
    <t>Fabrizio</t>
  </si>
  <si>
    <t>Barbazza</t>
  </si>
  <si>
    <t>Andretti</t>
  </si>
  <si>
    <t>Ivan</t>
  </si>
  <si>
    <t>Capelli</t>
  </si>
  <si>
    <t>Thierry</t>
  </si>
  <si>
    <t>Boutsen</t>
  </si>
  <si>
    <t>Marco</t>
  </si>
  <si>
    <t>Apicella</t>
  </si>
  <si>
    <t>Emanuele</t>
  </si>
  <si>
    <t>Naspetti</t>
  </si>
  <si>
    <t>Toshio</t>
  </si>
  <si>
    <t>MaurÃ­cio</t>
  </si>
  <si>
    <t>Gugelmin</t>
  </si>
  <si>
    <t>Eric</t>
  </si>
  <si>
    <t>van de Poele</t>
  </si>
  <si>
    <t>Grouillard</t>
  </si>
  <si>
    <t>Chiesa</t>
  </si>
  <si>
    <t>Stefano</t>
  </si>
  <si>
    <t>Modena</t>
  </si>
  <si>
    <t>Giovanna</t>
  </si>
  <si>
    <t>Amati</t>
  </si>
  <si>
    <t>Caffi</t>
  </si>
  <si>
    <t>Enrico</t>
  </si>
  <si>
    <t>Bertaggia</t>
  </si>
  <si>
    <t>Perry</t>
  </si>
  <si>
    <t>McCarthy</t>
  </si>
  <si>
    <t>Lammers</t>
  </si>
  <si>
    <t>Piquet</t>
  </si>
  <si>
    <t>Satoru</t>
  </si>
  <si>
    <t>Pirro</t>
  </si>
  <si>
    <t>Stefan</t>
  </si>
  <si>
    <t>Johansson</t>
  </si>
  <si>
    <t>Swedish</t>
  </si>
  <si>
    <t>Julian</t>
  </si>
  <si>
    <t>Bailey</t>
  </si>
  <si>
    <t>Chaves</t>
  </si>
  <si>
    <t>Bartels</t>
  </si>
  <si>
    <t>Naoki</t>
  </si>
  <si>
    <t>Hattori</t>
  </si>
  <si>
    <t>Nannini</t>
  </si>
  <si>
    <t>Bernd</t>
  </si>
  <si>
    <t>Schneider</t>
  </si>
  <si>
    <t>Paolo</t>
  </si>
  <si>
    <t>Barilla</t>
  </si>
  <si>
    <t>Gregor</t>
  </si>
  <si>
    <t>Foitek</t>
  </si>
  <si>
    <t>Claudio</t>
  </si>
  <si>
    <t>Langes</t>
  </si>
  <si>
    <t>Gary</t>
  </si>
  <si>
    <t>Donnelly</t>
  </si>
  <si>
    <t>Bruno</t>
  </si>
  <si>
    <t>Giacomelli</t>
  </si>
  <si>
    <t>Jaime</t>
  </si>
  <si>
    <t>Alguersuari</t>
  </si>
  <si>
    <t>Romain</t>
  </si>
  <si>
    <t>Grosjean</t>
  </si>
  <si>
    <t>Kamui</t>
  </si>
  <si>
    <t>Kobayashi</t>
  </si>
  <si>
    <t>Jonathan</t>
  </si>
  <si>
    <t>Palmer</t>
  </si>
  <si>
    <t>Danner</t>
  </si>
  <si>
    <t>Cheever</t>
  </si>
  <si>
    <t>Luis</t>
  </si>
  <si>
    <t>PÃ©rez-Sala</t>
  </si>
  <si>
    <t>Piercarlo</t>
  </si>
  <si>
    <t>Ghinzani</t>
  </si>
  <si>
    <t>Volker</t>
  </si>
  <si>
    <t>Weidler</t>
  </si>
  <si>
    <t>Pierre-Henri</t>
  </si>
  <si>
    <t>Raphanel</t>
  </si>
  <si>
    <t>RenÃ©</t>
  </si>
  <si>
    <t>Arnoux</t>
  </si>
  <si>
    <t>Joachim</t>
  </si>
  <si>
    <t>Oscar</t>
  </si>
  <si>
    <t>Larrauri</t>
  </si>
  <si>
    <t>Streiff</t>
  </si>
  <si>
    <t>AdriÃ¡n</t>
  </si>
  <si>
    <t>Campos</t>
  </si>
  <si>
    <t>Jean-Louis</t>
  </si>
  <si>
    <t>Schlesser</t>
  </si>
  <si>
    <t>Pascal</t>
  </si>
  <si>
    <t>Fabre</t>
  </si>
  <si>
    <t>Teo</t>
  </si>
  <si>
    <t>Fabi</t>
  </si>
  <si>
    <t>Franco</t>
  </si>
  <si>
    <t>Forini</t>
  </si>
  <si>
    <t>Laffite</t>
  </si>
  <si>
    <t>Elio</t>
  </si>
  <si>
    <t>de Angelis</t>
  </si>
  <si>
    <t>Dumfries</t>
  </si>
  <si>
    <t>Tambay</t>
  </si>
  <si>
    <t>Surer</t>
  </si>
  <si>
    <t>Keke</t>
  </si>
  <si>
    <t>Alan</t>
  </si>
  <si>
    <t>Jones</t>
  </si>
  <si>
    <t>Huub</t>
  </si>
  <si>
    <t>Rothengatter</t>
  </si>
  <si>
    <t>Allen</t>
  </si>
  <si>
    <t>Berg</t>
  </si>
  <si>
    <t>Manfred</t>
  </si>
  <si>
    <t>Niki</t>
  </si>
  <si>
    <t>Lauda</t>
  </si>
  <si>
    <t>FranÃ§ois</t>
  </si>
  <si>
    <t>Hesnault</t>
  </si>
  <si>
    <t>Mauro</t>
  </si>
  <si>
    <t>Baldi</t>
  </si>
  <si>
    <t>Bellof</t>
  </si>
  <si>
    <t>Kenny</t>
  </si>
  <si>
    <t>Acheson</t>
  </si>
  <si>
    <t>John</t>
  </si>
  <si>
    <t>Watson</t>
  </si>
  <si>
    <t>Cecotto</t>
  </si>
  <si>
    <t>Venezuelan</t>
  </si>
  <si>
    <t>Jo</t>
  </si>
  <si>
    <t>Gartner</t>
  </si>
  <si>
    <t>Corrado</t>
  </si>
  <si>
    <t>Mike</t>
  </si>
  <si>
    <t>Thackwell</t>
  </si>
  <si>
    <t>New Zealander</t>
  </si>
  <si>
    <t>Chico</t>
  </si>
  <si>
    <t>Serra</t>
  </si>
  <si>
    <t>Danny</t>
  </si>
  <si>
    <t>Sullivan</t>
  </si>
  <si>
    <t>Eliseo</t>
  </si>
  <si>
    <t>Salazar</t>
  </si>
  <si>
    <t>Chilean</t>
  </si>
  <si>
    <t>Guerrero</t>
  </si>
  <si>
    <t>Raul</t>
  </si>
  <si>
    <t>Boesel</t>
  </si>
  <si>
    <t>Jean-Pierre</t>
  </si>
  <si>
    <t>Jarier</t>
  </si>
  <si>
    <t>Villeneuve Sr.</t>
  </si>
  <si>
    <t>Carlos</t>
  </si>
  <si>
    <t>Reutemann</t>
  </si>
  <si>
    <t>Jochen</t>
  </si>
  <si>
    <t>Mass</t>
  </si>
  <si>
    <t>Slim</t>
  </si>
  <si>
    <t>Borgudd</t>
  </si>
  <si>
    <t>Didier</t>
  </si>
  <si>
    <t>Pironi</t>
  </si>
  <si>
    <t>Gilles</t>
  </si>
  <si>
    <t>Paletti</t>
  </si>
  <si>
    <t>Brian</t>
  </si>
  <si>
    <t>Henton</t>
  </si>
  <si>
    <t>Daly</t>
  </si>
  <si>
    <t>Mario</t>
  </si>
  <si>
    <t>Emilio</t>
  </si>
  <si>
    <t>de Villota</t>
  </si>
  <si>
    <t>Geoff</t>
  </si>
  <si>
    <t>Lees</t>
  </si>
  <si>
    <t>Tommy</t>
  </si>
  <si>
    <t>Byrne</t>
  </si>
  <si>
    <t>Rupert</t>
  </si>
  <si>
    <t>Keegan</t>
  </si>
  <si>
    <t>Hector</t>
  </si>
  <si>
    <t>Rebaque</t>
  </si>
  <si>
    <t>Mexican</t>
  </si>
  <si>
    <t>Beppe</t>
  </si>
  <si>
    <t>Gabbiani</t>
  </si>
  <si>
    <t>Kevin</t>
  </si>
  <si>
    <t>Cogan</t>
  </si>
  <si>
    <t>Miguel Ãngel</t>
  </si>
  <si>
    <t>Guerra</t>
  </si>
  <si>
    <t>Siegfried</t>
  </si>
  <si>
    <t>Stohr</t>
  </si>
  <si>
    <t>Zunino</t>
  </si>
  <si>
    <t>LondoÃ±o</t>
  </si>
  <si>
    <t>Jabouille</t>
  </si>
  <si>
    <t>Francia</t>
  </si>
  <si>
    <t>Depailler</t>
  </si>
  <si>
    <t>Jody</t>
  </si>
  <si>
    <t>Scheckter</t>
  </si>
  <si>
    <t>South African</t>
  </si>
  <si>
    <t>Clay</t>
  </si>
  <si>
    <t>Regazzoni</t>
  </si>
  <si>
    <t>Emerson</t>
  </si>
  <si>
    <t>Dave</t>
  </si>
  <si>
    <t>Kennedy</t>
  </si>
  <si>
    <t>Stephen</t>
  </si>
  <si>
    <t>South</t>
  </si>
  <si>
    <t>Tiff</t>
  </si>
  <si>
    <t>Needell</t>
  </si>
  <si>
    <t>DesirÃ©</t>
  </si>
  <si>
    <t>Harald</t>
  </si>
  <si>
    <t>Ertl</t>
  </si>
  <si>
    <t>Vittorio</t>
  </si>
  <si>
    <t>Brambilla</t>
  </si>
  <si>
    <t>James</t>
  </si>
  <si>
    <t>Hunt</t>
  </si>
  <si>
    <t>Arturo</t>
  </si>
  <si>
    <t>Merzario</t>
  </si>
  <si>
    <t>Hans-Joachim</t>
  </si>
  <si>
    <t>Stuck</t>
  </si>
  <si>
    <t>Gianfranco</t>
  </si>
  <si>
    <t>Brancatelli</t>
  </si>
  <si>
    <t>Jacky</t>
  </si>
  <si>
    <t>Ickx</t>
  </si>
  <si>
    <t>Gaillard</t>
  </si>
  <si>
    <t>Ribeiro</t>
  </si>
  <si>
    <t>Ronnie</t>
  </si>
  <si>
    <t>Peterson</t>
  </si>
  <si>
    <t>Brett</t>
  </si>
  <si>
    <t>Lunger</t>
  </si>
  <si>
    <t>Ongais</t>
  </si>
  <si>
    <t>Lamberto</t>
  </si>
  <si>
    <t>Leoni</t>
  </si>
  <si>
    <t>Divina</t>
  </si>
  <si>
    <t>Galica</t>
  </si>
  <si>
    <t>Rolf</t>
  </si>
  <si>
    <t>Stommelen</t>
  </si>
  <si>
    <t>Alberto</t>
  </si>
  <si>
    <t>Colombo</t>
  </si>
  <si>
    <t>Tony</t>
  </si>
  <si>
    <t>Trimmer</t>
  </si>
  <si>
    <t>Hans</t>
  </si>
  <si>
    <t>Binder</t>
  </si>
  <si>
    <t>Bleekemolen</t>
  </si>
  <si>
    <t>Carlo</t>
  </si>
  <si>
    <t>Franchi</t>
  </si>
  <si>
    <t>Bobby</t>
  </si>
  <si>
    <t>Rahal</t>
  </si>
  <si>
    <t>Pace</t>
  </si>
  <si>
    <t>Ian</t>
  </si>
  <si>
    <t>Tom</t>
  </si>
  <si>
    <t>Pryce</t>
  </si>
  <si>
    <t>Ingo</t>
  </si>
  <si>
    <t>Hoffmann</t>
  </si>
  <si>
    <t>Renzo</t>
  </si>
  <si>
    <t>Zorzi</t>
  </si>
  <si>
    <t>Gunnar</t>
  </si>
  <si>
    <t>Nilsson</t>
  </si>
  <si>
    <t>Larry</t>
  </si>
  <si>
    <t>Perkins</t>
  </si>
  <si>
    <t>Boy</t>
  </si>
  <si>
    <t>NÃ¨ve</t>
  </si>
  <si>
    <t>Purley</t>
  </si>
  <si>
    <t>Conny</t>
  </si>
  <si>
    <t>Andersson</t>
  </si>
  <si>
    <t>de Dryver</t>
  </si>
  <si>
    <t>Jackie</t>
  </si>
  <si>
    <t>Oliver</t>
  </si>
  <si>
    <t>Mikko</t>
  </si>
  <si>
    <t>Kozarowitzky</t>
  </si>
  <si>
    <t>Andy</t>
  </si>
  <si>
    <t>Sutcliffe</t>
  </si>
  <si>
    <t>Guy</t>
  </si>
  <si>
    <t>Edwards</t>
  </si>
  <si>
    <t>McGuire</t>
  </si>
  <si>
    <t>Vern</t>
  </si>
  <si>
    <t>Schuppan</t>
  </si>
  <si>
    <t>Heyer</t>
  </si>
  <si>
    <t>Teddy</t>
  </si>
  <si>
    <t>Pilette</t>
  </si>
  <si>
    <t>Ashley</t>
  </si>
  <si>
    <t>Loris</t>
  </si>
  <si>
    <t>Kessel</t>
  </si>
  <si>
    <t>Kunimitsu</t>
  </si>
  <si>
    <t>Takahashi</t>
  </si>
  <si>
    <t>Kazuyoshi</t>
  </si>
  <si>
    <t>Hoshino</t>
  </si>
  <si>
    <t>Noritake</t>
  </si>
  <si>
    <t>Takahara</t>
  </si>
  <si>
    <t>Lella</t>
  </si>
  <si>
    <t>Lombardi</t>
  </si>
  <si>
    <t>Bob</t>
  </si>
  <si>
    <t>Evans</t>
  </si>
  <si>
    <t>Michel</t>
  </si>
  <si>
    <t>LeclÃ¨re</t>
  </si>
  <si>
    <t>Chris</t>
  </si>
  <si>
    <t>Amon</t>
  </si>
  <si>
    <t>Zapico</t>
  </si>
  <si>
    <t>Henri</t>
  </si>
  <si>
    <t>Pescarolo</t>
  </si>
  <si>
    <t>Jac</t>
  </si>
  <si>
    <t>Nelleman</t>
  </si>
  <si>
    <t>Damien</t>
  </si>
  <si>
    <t>Magee</t>
  </si>
  <si>
    <t>Wilds</t>
  </si>
  <si>
    <t>Pesenti-Rossi</t>
  </si>
  <si>
    <t>Otto</t>
  </si>
  <si>
    <t>Stuppacher</t>
  </si>
  <si>
    <t>Brown</t>
  </si>
  <si>
    <t>Masahiro</t>
  </si>
  <si>
    <t>Hasemi</t>
  </si>
  <si>
    <t>Donohue</t>
  </si>
  <si>
    <t>Graham</t>
  </si>
  <si>
    <t>Tunmer</t>
  </si>
  <si>
    <t>Keizan</t>
  </si>
  <si>
    <t>Charlton</t>
  </si>
  <si>
    <t>Brise</t>
  </si>
  <si>
    <t>Roelof</t>
  </si>
  <si>
    <t>Wunderink</t>
  </si>
  <si>
    <t>Migault</t>
  </si>
  <si>
    <t>Torsten</t>
  </si>
  <si>
    <t>Palm</t>
  </si>
  <si>
    <t>Gijs</t>
  </si>
  <si>
    <t>van Lennep</t>
  </si>
  <si>
    <t>Hiroshi</t>
  </si>
  <si>
    <t>Fushida</t>
  </si>
  <si>
    <t>Nicholson</t>
  </si>
  <si>
    <t>Morgan</t>
  </si>
  <si>
    <t>Jim</t>
  </si>
  <si>
    <t>Crawford</t>
  </si>
  <si>
    <t>Vonlanthen</t>
  </si>
  <si>
    <t>Denny</t>
  </si>
  <si>
    <t>Hulme</t>
  </si>
  <si>
    <t>Hailwood</t>
  </si>
  <si>
    <t>Beltoise</t>
  </si>
  <si>
    <t>Howden</t>
  </si>
  <si>
    <t>Ganley</t>
  </si>
  <si>
    <t>Richard</t>
  </si>
  <si>
    <t>Robarts</t>
  </si>
  <si>
    <t>Peter</t>
  </si>
  <si>
    <t>Revson</t>
  </si>
  <si>
    <t>Paddy</t>
  </si>
  <si>
    <t>Driver</t>
  </si>
  <si>
    <t>BelsÃ¸</t>
  </si>
  <si>
    <t>Redman</t>
  </si>
  <si>
    <t>Rikky</t>
  </si>
  <si>
    <t>von Opel</t>
  </si>
  <si>
    <t>Liechtensteiner</t>
  </si>
  <si>
    <t>Tim</t>
  </si>
  <si>
    <t>Schenken</t>
  </si>
  <si>
    <t>GÃ©rard</t>
  </si>
  <si>
    <t>Larrousse</t>
  </si>
  <si>
    <t>Leo</t>
  </si>
  <si>
    <t>Kinnunen</t>
  </si>
  <si>
    <t>Reine</t>
  </si>
  <si>
    <t>Wisell</t>
  </si>
  <si>
    <t>Bertil</t>
  </si>
  <si>
    <t>Roos</t>
  </si>
  <si>
    <t>JosÃ©</t>
  </si>
  <si>
    <t>Dolhem</t>
  </si>
  <si>
    <t>Gethin</t>
  </si>
  <si>
    <t>Bell</t>
  </si>
  <si>
    <t>Hobbs</t>
  </si>
  <si>
    <t>Dieter</t>
  </si>
  <si>
    <t>Quester</t>
  </si>
  <si>
    <t>Helmuth</t>
  </si>
  <si>
    <t>Koinigg</t>
  </si>
  <si>
    <t>Facetti</t>
  </si>
  <si>
    <t>Eppie</t>
  </si>
  <si>
    <t>Wietzes</t>
  </si>
  <si>
    <t>Cevert</t>
  </si>
  <si>
    <t>Stewart</t>
  </si>
  <si>
    <t>Beuttler</t>
  </si>
  <si>
    <t>Nanni</t>
  </si>
  <si>
    <t>Galli</t>
  </si>
  <si>
    <t>Luiz</t>
  </si>
  <si>
    <t>Bueno</t>
  </si>
  <si>
    <t>George</t>
  </si>
  <si>
    <t>Follmer</t>
  </si>
  <si>
    <t>de Adamich</t>
  </si>
  <si>
    <t>Pretorius</t>
  </si>
  <si>
    <t>Roger</t>
  </si>
  <si>
    <t>Williamson</t>
  </si>
  <si>
    <t>McRae</t>
  </si>
  <si>
    <t>Helmut</t>
  </si>
  <si>
    <t>Marko</t>
  </si>
  <si>
    <t>Walker</t>
  </si>
  <si>
    <t>Soler-Roig</t>
  </si>
  <si>
    <t>Love</t>
  </si>
  <si>
    <t>Rhodesian</t>
  </si>
  <si>
    <t>Surtees</t>
  </si>
  <si>
    <t>Skip</t>
  </si>
  <si>
    <t>Barber</t>
  </si>
  <si>
    <t>Bill</t>
  </si>
  <si>
    <t>Brack</t>
  </si>
  <si>
    <t>Sam</t>
  </si>
  <si>
    <t>Posey</t>
  </si>
  <si>
    <t>RodrÃ­guez</t>
  </si>
  <si>
    <t>Siffert</t>
  </si>
  <si>
    <t>Bonnier</t>
  </si>
  <si>
    <t>Mazet</t>
  </si>
  <si>
    <t>Max</t>
  </si>
  <si>
    <t>Vic</t>
  </si>
  <si>
    <t>Elford</t>
  </si>
  <si>
    <t>Silvio</t>
  </si>
  <si>
    <t>Moser</t>
  </si>
  <si>
    <t>Eaton</t>
  </si>
  <si>
    <t>Pete</t>
  </si>
  <si>
    <t>Lovely</t>
  </si>
  <si>
    <t>Craft</t>
  </si>
  <si>
    <t>Cannon</t>
  </si>
  <si>
    <t>Jack</t>
  </si>
  <si>
    <t>Miles</t>
  </si>
  <si>
    <t>Rindt</t>
  </si>
  <si>
    <t>Servoz-Gavin</t>
  </si>
  <si>
    <t>Bruce</t>
  </si>
  <si>
    <t>McLaren</t>
  </si>
  <si>
    <t>Piers</t>
  </si>
  <si>
    <t>Courage</t>
  </si>
  <si>
    <t>de Klerk</t>
  </si>
  <si>
    <t>Ignazio</t>
  </si>
  <si>
    <t>Giunti</t>
  </si>
  <si>
    <t>Dan</t>
  </si>
  <si>
    <t>Gurney</t>
  </si>
  <si>
    <t>Hubert</t>
  </si>
  <si>
    <t>Hahne</t>
  </si>
  <si>
    <t>Gus</t>
  </si>
  <si>
    <t>Hutchison</t>
  </si>
  <si>
    <t>Westbury</t>
  </si>
  <si>
    <t>Tingle</t>
  </si>
  <si>
    <t>Basil</t>
  </si>
  <si>
    <t>van Rooyen</t>
  </si>
  <si>
    <t>Attwood</t>
  </si>
  <si>
    <t>Al</t>
  </si>
  <si>
    <t>Pease</t>
  </si>
  <si>
    <t>Cordts</t>
  </si>
  <si>
    <t>Clark</t>
  </si>
  <si>
    <t>Spence</t>
  </si>
  <si>
    <t>Ludovico</t>
  </si>
  <si>
    <t>Scarfiotti</t>
  </si>
  <si>
    <t>Lucien</t>
  </si>
  <si>
    <t>Bianchi</t>
  </si>
  <si>
    <t>Robin</t>
  </si>
  <si>
    <t>Widdows</t>
  </si>
  <si>
    <t>Kurt</t>
  </si>
  <si>
    <t>Ahrens</t>
  </si>
  <si>
    <t>Frank</t>
  </si>
  <si>
    <t>Gardner</t>
  </si>
  <si>
    <t>Unser</t>
  </si>
  <si>
    <t>MoisÃ©s</t>
  </si>
  <si>
    <t>Solana</t>
  </si>
  <si>
    <t>Anderson</t>
  </si>
  <si>
    <t>Luki</t>
  </si>
  <si>
    <t>Botha</t>
  </si>
  <si>
    <t>Lorenzo</t>
  </si>
  <si>
    <t>Bandini</t>
  </si>
  <si>
    <t>Richie</t>
  </si>
  <si>
    <t>Ginther</t>
  </si>
  <si>
    <t>Parkes</t>
  </si>
  <si>
    <t>Irwin</t>
  </si>
  <si>
    <t>Ligier</t>
  </si>
  <si>
    <t>Rees</t>
  </si>
  <si>
    <t>Hart</t>
  </si>
  <si>
    <t>Fisher</t>
  </si>
  <si>
    <t>Baghetti</t>
  </si>
  <si>
    <t>Williams</t>
  </si>
  <si>
    <t>Bondurant</t>
  </si>
  <si>
    <t>Arundell</t>
  </si>
  <si>
    <t>Taylor</t>
  </si>
  <si>
    <t>Lawrence</t>
  </si>
  <si>
    <t>Trevor</t>
  </si>
  <si>
    <t>Giacomo</t>
  </si>
  <si>
    <t>Russo</t>
  </si>
  <si>
    <t>Phil</t>
  </si>
  <si>
    <t>Innes</t>
  </si>
  <si>
    <t>Ireland</t>
  </si>
  <si>
    <t>Bucknum</t>
  </si>
  <si>
    <t>Hawkins</t>
  </si>
  <si>
    <t>Prophet</t>
  </si>
  <si>
    <t>Maggs</t>
  </si>
  <si>
    <t>Blokdyk</t>
  </si>
  <si>
    <t>Neville</t>
  </si>
  <si>
    <t>Lederle</t>
  </si>
  <si>
    <t>Doug</t>
  </si>
  <si>
    <t>Serrurier</t>
  </si>
  <si>
    <t>Brausch</t>
  </si>
  <si>
    <t>Niemann</t>
  </si>
  <si>
    <t>Ernie</t>
  </si>
  <si>
    <t>Pieterse</t>
  </si>
  <si>
    <t>Clive</t>
  </si>
  <si>
    <t>Puzey</t>
  </si>
  <si>
    <t>Ray</t>
  </si>
  <si>
    <t>Reed</t>
  </si>
  <si>
    <t>Clapham</t>
  </si>
  <si>
    <t>Blignaut</t>
  </si>
  <si>
    <t>Masten</t>
  </si>
  <si>
    <t>Gregory</t>
  </si>
  <si>
    <t>Rhodes</t>
  </si>
  <si>
    <t>Raby</t>
  </si>
  <si>
    <t>Rollinson</t>
  </si>
  <si>
    <t>Gubby</t>
  </si>
  <si>
    <t>Mitter</t>
  </si>
  <si>
    <t>Bussinello</t>
  </si>
  <si>
    <t>Nino</t>
  </si>
  <si>
    <t>Vaccarella</t>
  </si>
  <si>
    <t>Bassi</t>
  </si>
  <si>
    <t>Maurice</t>
  </si>
  <si>
    <t>Trintignant</t>
  </si>
  <si>
    <t>Collomb</t>
  </si>
  <si>
    <t>AndrÃ©</t>
  </si>
  <si>
    <t>Carel Godin</t>
  </si>
  <si>
    <t>de Beaufort</t>
  </si>
  <si>
    <t>Edgar</t>
  </si>
  <si>
    <t>Barth</t>
  </si>
  <si>
    <t>MÃ¡rio de AraÃºjo</t>
  </si>
  <si>
    <t>Cabral</t>
  </si>
  <si>
    <t>Walt</t>
  </si>
  <si>
    <t>Hansgen</t>
  </si>
  <si>
    <t>Hap</t>
  </si>
  <si>
    <t>Sharp</t>
  </si>
  <si>
    <t>Willy</t>
  </si>
  <si>
    <t>Mairesse</t>
  </si>
  <si>
    <t>Campbell-Jones</t>
  </si>
  <si>
    <t>Burgess</t>
  </si>
  <si>
    <t>Settember</t>
  </si>
  <si>
    <t>Nasif</t>
  </si>
  <si>
    <t>EstÃ©fano</t>
  </si>
  <si>
    <t>Hall</t>
  </si>
  <si>
    <t>Parnell</t>
  </si>
  <si>
    <t>Kuhnke</t>
  </si>
  <si>
    <t>Ernesto</t>
  </si>
  <si>
    <t>Lippi</t>
  </si>
  <si>
    <t>GÃ¼nther</t>
  </si>
  <si>
    <t>Seiffert</t>
  </si>
  <si>
    <t>Abate</t>
  </si>
  <si>
    <t>Gaetano</t>
  </si>
  <si>
    <t>Starrabba</t>
  </si>
  <si>
    <t>Broeker</t>
  </si>
  <si>
    <t>Rodger</t>
  </si>
  <si>
    <t>Ward</t>
  </si>
  <si>
    <t>de Vos</t>
  </si>
  <si>
    <t>Dochnal</t>
  </si>
  <si>
    <t>Thomas</t>
  </si>
  <si>
    <t>Monarch</t>
  </si>
  <si>
    <t>Pierre</t>
  </si>
  <si>
    <t>Gasly</t>
  </si>
  <si>
    <t>Wolfgang</t>
  </si>
  <si>
    <t>Seidel</t>
  </si>
  <si>
    <t>Roy</t>
  </si>
  <si>
    <t>Salvadori</t>
  </si>
  <si>
    <t>Ben</t>
  </si>
  <si>
    <t>Pon</t>
  </si>
  <si>
    <t>Rob</t>
  </si>
  <si>
    <t>Slotemaker</t>
  </si>
  <si>
    <t>Marsh</t>
  </si>
  <si>
    <t>Gerry</t>
  </si>
  <si>
    <t>Ashmore</t>
  </si>
  <si>
    <t>Heinz</t>
  </si>
  <si>
    <t>Schiller</t>
  </si>
  <si>
    <t>Colin</t>
  </si>
  <si>
    <t>Davis</t>
  </si>
  <si>
    <t>Jay</t>
  </si>
  <si>
    <t>Chamberlain</t>
  </si>
  <si>
    <t>Shelly</t>
  </si>
  <si>
    <t>Keith</t>
  </si>
  <si>
    <t>Greene</t>
  </si>
  <si>
    <t>Heini</t>
  </si>
  <si>
    <t>Walter</t>
  </si>
  <si>
    <t>Prinoth</t>
  </si>
  <si>
    <t>Penske</t>
  </si>
  <si>
    <t>Schroeder</t>
  </si>
  <si>
    <t>Timmy</t>
  </si>
  <si>
    <t>Mayer</t>
  </si>
  <si>
    <t>Johnstone</t>
  </si>
  <si>
    <t>Harris</t>
  </si>
  <si>
    <t>Hocking</t>
  </si>
  <si>
    <t>Syd</t>
  </si>
  <si>
    <t>van der Vyver</t>
  </si>
  <si>
    <t>Stirling</t>
  </si>
  <si>
    <t>Moss</t>
  </si>
  <si>
    <t>von Trips</t>
  </si>
  <si>
    <t>Cliff</t>
  </si>
  <si>
    <t>Allison</t>
  </si>
  <si>
    <t>Herrmann</t>
  </si>
  <si>
    <t>Brooks</t>
  </si>
  <si>
    <t>May</t>
  </si>
  <si>
    <t>Henry</t>
  </si>
  <si>
    <t>Gendebien</t>
  </si>
  <si>
    <t>Scarlatti</t>
  </si>
  <si>
    <t>Naylor</t>
  </si>
  <si>
    <t>Juan Manuel</t>
  </si>
  <si>
    <t>Bordeu</t>
  </si>
  <si>
    <t>Fairman</t>
  </si>
  <si>
    <t>Massimo</t>
  </si>
  <si>
    <t>Natili</t>
  </si>
  <si>
    <t>Monteverdi</t>
  </si>
  <si>
    <t>Renato</t>
  </si>
  <si>
    <t>Pirocchi</t>
  </si>
  <si>
    <t>Duke</t>
  </si>
  <si>
    <t>Alfonso</t>
  </si>
  <si>
    <t>Thiele</t>
  </si>
  <si>
    <t>American-Italian</t>
  </si>
  <si>
    <t>Menato</t>
  </si>
  <si>
    <t>Boffa</t>
  </si>
  <si>
    <t>Ryan</t>
  </si>
  <si>
    <t>Lloyd</t>
  </si>
  <si>
    <t>Ruby</t>
  </si>
  <si>
    <t>Ken</t>
  </si>
  <si>
    <t>Menditeguy</t>
  </si>
  <si>
    <t>Alberto Rodriguez</t>
  </si>
  <si>
    <t>Larreta</t>
  </si>
  <si>
    <t>JosÃ© FroilÃ¡n</t>
  </si>
  <si>
    <t>GonzÃ¡lez</t>
  </si>
  <si>
    <t>Bonomi</t>
  </si>
  <si>
    <t>Gino</t>
  </si>
  <si>
    <t>Munaron</t>
  </si>
  <si>
    <t>Harry</t>
  </si>
  <si>
    <t>Schell</t>
  </si>
  <si>
    <t>Stacey</t>
  </si>
  <si>
    <t>Ettore</t>
  </si>
  <si>
    <t>Chimeri</t>
  </si>
  <si>
    <t>Antonio</t>
  </si>
  <si>
    <t>Creus</t>
  </si>
  <si>
    <t>Bristow</t>
  </si>
  <si>
    <t>Halford</t>
  </si>
  <si>
    <t>Chuck</t>
  </si>
  <si>
    <t>Daigh</t>
  </si>
  <si>
    <t>Lance</t>
  </si>
  <si>
    <t>Reventlow</t>
  </si>
  <si>
    <t>Rathmann</t>
  </si>
  <si>
    <t>Goldsmith</t>
  </si>
  <si>
    <t>Don</t>
  </si>
  <si>
    <t>Branson</t>
  </si>
  <si>
    <t>Thomson</t>
  </si>
  <si>
    <t>Johnson</t>
  </si>
  <si>
    <t>Veith</t>
  </si>
  <si>
    <t>Bud</t>
  </si>
  <si>
    <t>Tingelstad</t>
  </si>
  <si>
    <t>Christie</t>
  </si>
  <si>
    <t>Red</t>
  </si>
  <si>
    <t>Amick</t>
  </si>
  <si>
    <t>Duane</t>
  </si>
  <si>
    <t>Carter</t>
  </si>
  <si>
    <t>Homeier</t>
  </si>
  <si>
    <t>Gene</t>
  </si>
  <si>
    <t>Hartley</t>
  </si>
  <si>
    <t>Stevenson</t>
  </si>
  <si>
    <t>Grim</t>
  </si>
  <si>
    <t>Shorty</t>
  </si>
  <si>
    <t>Templeman</t>
  </si>
  <si>
    <t>Hurtubise</t>
  </si>
  <si>
    <t>Jimmy</t>
  </si>
  <si>
    <t>Bryan</t>
  </si>
  <si>
    <t>Troy</t>
  </si>
  <si>
    <t>Ruttman</t>
  </si>
  <si>
    <t>Sachs</t>
  </si>
  <si>
    <t>Freeland</t>
  </si>
  <si>
    <t>Bettenhausen</t>
  </si>
  <si>
    <t>Wayne</t>
  </si>
  <si>
    <t>Weiler</t>
  </si>
  <si>
    <t>Foyt</t>
  </si>
  <si>
    <t>Boyd</t>
  </si>
  <si>
    <t>Force</t>
  </si>
  <si>
    <t>McWithey</t>
  </si>
  <si>
    <t>Len</t>
  </si>
  <si>
    <t>Sutton</t>
  </si>
  <si>
    <t>Dick</t>
  </si>
  <si>
    <t>Herman</t>
  </si>
  <si>
    <t>Dempsey</t>
  </si>
  <si>
    <t>Ron</t>
  </si>
  <si>
    <t>Flockhart</t>
  </si>
  <si>
    <t>Piper</t>
  </si>
  <si>
    <t>Giulio</t>
  </si>
  <si>
    <t>Cabianca</t>
  </si>
  <si>
    <t>Piero</t>
  </si>
  <si>
    <t>Drogo</t>
  </si>
  <si>
    <t>Fred</t>
  </si>
  <si>
    <t>Gamble</t>
  </si>
  <si>
    <t>Arthur</t>
  </si>
  <si>
    <t>Owen</t>
  </si>
  <si>
    <t>Horace</t>
  </si>
  <si>
    <t>Gould</t>
  </si>
  <si>
    <t>Drake</t>
  </si>
  <si>
    <t>Ivor</t>
  </si>
  <si>
    <t>Bueb</t>
  </si>
  <si>
    <t>de Changy</t>
  </si>
  <si>
    <t>Maria</t>
  </si>
  <si>
    <t>de Filippis</t>
  </si>
  <si>
    <t>Lucienbonnet</t>
  </si>
  <si>
    <t>Testut</t>
  </si>
  <si>
    <t>Behra</t>
  </si>
  <si>
    <t>Daywalt</t>
  </si>
  <si>
    <t>Arnold</t>
  </si>
  <si>
    <t>Keller</t>
  </si>
  <si>
    <t>Pat</t>
  </si>
  <si>
    <t>Flaherty</t>
  </si>
  <si>
    <t>Cheesbourg</t>
  </si>
  <si>
    <t>Turner</t>
  </si>
  <si>
    <t>Weyant</t>
  </si>
  <si>
    <t>Jud</t>
  </si>
  <si>
    <t>Larson</t>
  </si>
  <si>
    <t>Magill</t>
  </si>
  <si>
    <t>Carroll</t>
  </si>
  <si>
    <t>Shelby</t>
  </si>
  <si>
    <t>Fritz</t>
  </si>
  <si>
    <t>d'Orey</t>
  </si>
  <si>
    <t>Azdrubal</t>
  </si>
  <si>
    <t>Fontes</t>
  </si>
  <si>
    <t>Uruguayan</t>
  </si>
  <si>
    <t>Ashdown</t>
  </si>
  <si>
    <t>Dennis</t>
  </si>
  <si>
    <t>Blanchard</t>
  </si>
  <si>
    <t>de Tomaso</t>
  </si>
  <si>
    <t>Argentine-Italian</t>
  </si>
  <si>
    <t>Constantine</t>
  </si>
  <si>
    <t>Said</t>
  </si>
  <si>
    <t>Cade</t>
  </si>
  <si>
    <t>Luigi</t>
  </si>
  <si>
    <t>Musso</t>
  </si>
  <si>
    <t>Hawthorn</t>
  </si>
  <si>
    <t>Fangio</t>
  </si>
  <si>
    <t>Paco</t>
  </si>
  <si>
    <t>Godia</t>
  </si>
  <si>
    <t>Collins</t>
  </si>
  <si>
    <t>Kavanagh</t>
  </si>
  <si>
    <t>Gerino</t>
  </si>
  <si>
    <t>Gerini</t>
  </si>
  <si>
    <t>Kessler</t>
  </si>
  <si>
    <t>Emery</t>
  </si>
  <si>
    <t>Piotti</t>
  </si>
  <si>
    <t>Bernie</t>
  </si>
  <si>
    <t>Ecclestone</t>
  </si>
  <si>
    <t>Taramazzo</t>
  </si>
  <si>
    <t>Louis</t>
  </si>
  <si>
    <t>Chiron</t>
  </si>
  <si>
    <t>1899-08-03</t>
  </si>
  <si>
    <t>Stuart</t>
  </si>
  <si>
    <t>Lewis-Evans</t>
  </si>
  <si>
    <t>Reece</t>
  </si>
  <si>
    <t>Johnnie</t>
  </si>
  <si>
    <t>Parsons</t>
  </si>
  <si>
    <t>Tolan</t>
  </si>
  <si>
    <t>Billy</t>
  </si>
  <si>
    <t>Garrett</t>
  </si>
  <si>
    <t>Ed</t>
  </si>
  <si>
    <t>Elisian</t>
  </si>
  <si>
    <t>O'Connor</t>
  </si>
  <si>
    <t>Jerry</t>
  </si>
  <si>
    <t>Art</t>
  </si>
  <si>
    <t>Bisch</t>
  </si>
  <si>
    <t>Goethals</t>
  </si>
  <si>
    <t>Gibson</t>
  </si>
  <si>
    <t>La Caze</t>
  </si>
  <si>
    <t>Guelfi</t>
  </si>
  <si>
    <t>Picard</t>
  </si>
  <si>
    <t>Bridger</t>
  </si>
  <si>
    <t>de Portago</t>
  </si>
  <si>
    <t>Cesare</t>
  </si>
  <si>
    <t>Perdisa</t>
  </si>
  <si>
    <t>Eugenio</t>
  </si>
  <si>
    <t>Castellotti</t>
  </si>
  <si>
    <t>Simon</t>
  </si>
  <si>
    <t>Les</t>
  </si>
  <si>
    <t>Leston</t>
  </si>
  <si>
    <t>Hanks</t>
  </si>
  <si>
    <t>Linden</t>
  </si>
  <si>
    <t>Marshall</t>
  </si>
  <si>
    <t>Teague</t>
  </si>
  <si>
    <t>Edmunds</t>
  </si>
  <si>
    <t>Agabashian</t>
  </si>
  <si>
    <t>Elmer</t>
  </si>
  <si>
    <t>MacDowel</t>
  </si>
  <si>
    <t>MacKay-Fraser</t>
  </si>
  <si>
    <t>Gerard</t>
  </si>
  <si>
    <t>Umberto</t>
  </si>
  <si>
    <t>Maglioli</t>
  </si>
  <si>
    <t>England</t>
  </si>
  <si>
    <t>Landi</t>
  </si>
  <si>
    <t>Uria</t>
  </si>
  <si>
    <t>Hernando</t>
  </si>
  <si>
    <t>da Silva Ramos</t>
  </si>
  <si>
    <t>Ã‰lie</t>
  </si>
  <si>
    <t>Bayol</t>
  </si>
  <si>
    <t>Manzon</t>
  </si>
  <si>
    <t>Rosier</t>
  </si>
  <si>
    <t>Sweikert</t>
  </si>
  <si>
    <t>Griffith</t>
  </si>
  <si>
    <t>Dinsmore</t>
  </si>
  <si>
    <t>Andrews</t>
  </si>
  <si>
    <t>FrÃ¨re</t>
  </si>
  <si>
    <t>Villoresi</t>
  </si>
  <si>
    <t>Scotti</t>
  </si>
  <si>
    <t>Chapman</t>
  </si>
  <si>
    <t>Desmond</t>
  </si>
  <si>
    <t>Titterington</t>
  </si>
  <si>
    <t>Archie</t>
  </si>
  <si>
    <t>Scott Brown</t>
  </si>
  <si>
    <t>Ottorino</t>
  </si>
  <si>
    <t>Volonterio</t>
  </si>
  <si>
    <t>Milhoux</t>
  </si>
  <si>
    <t>Toulo</t>
  </si>
  <si>
    <t>de Graffenried</t>
  </si>
  <si>
    <t>Taruffi</t>
  </si>
  <si>
    <t>Farina</t>
  </si>
  <si>
    <t>Mieres</t>
  </si>
  <si>
    <t>Sergio</t>
  </si>
  <si>
    <t>Mantovani</t>
  </si>
  <si>
    <t>Clemar</t>
  </si>
  <si>
    <t>Bucci</t>
  </si>
  <si>
    <t>JesÃºs</t>
  </si>
  <si>
    <t>Iglesias</t>
  </si>
  <si>
    <t>Ascari</t>
  </si>
  <si>
    <t>Kling</t>
  </si>
  <si>
    <t>Pablo</t>
  </si>
  <si>
    <t>Birger</t>
  </si>
  <si>
    <t>Pollet</t>
  </si>
  <si>
    <t>Macklin</t>
  </si>
  <si>
    <t>Ted</t>
  </si>
  <si>
    <t>Whiteaway</t>
  </si>
  <si>
    <t>Davies</t>
  </si>
  <si>
    <t>Faulkner</t>
  </si>
  <si>
    <t>Cal</t>
  </si>
  <si>
    <t>Niday</t>
  </si>
  <si>
    <t>Cross</t>
  </si>
  <si>
    <t>Vukovich</t>
  </si>
  <si>
    <t>McGrath</t>
  </si>
  <si>
    <t>Hoyt</t>
  </si>
  <si>
    <t>Claes</t>
  </si>
  <si>
    <t>Sparken</t>
  </si>
  <si>
    <t>Wharton</t>
  </si>
  <si>
    <t>Kenneth</t>
  </si>
  <si>
    <t>McAlpine</t>
  </si>
  <si>
    <t>Leslie</t>
  </si>
  <si>
    <t>Marr</t>
  </si>
  <si>
    <t>Rolt</t>
  </si>
  <si>
    <t>Fitch</t>
  </si>
  <si>
    <t>Lucas</t>
  </si>
  <si>
    <t>Prince</t>
  </si>
  <si>
    <t>Bira</t>
  </si>
  <si>
    <t>Thai</t>
  </si>
  <si>
    <t>Onofre</t>
  </si>
  <si>
    <t>MarimÃ³n</t>
  </si>
  <si>
    <t>Loyer</t>
  </si>
  <si>
    <t>Jorge</t>
  </si>
  <si>
    <t>Daponte</t>
  </si>
  <si>
    <t>Nazaruk</t>
  </si>
  <si>
    <t>Crockett</t>
  </si>
  <si>
    <t>Manny</t>
  </si>
  <si>
    <t>Ayulo</t>
  </si>
  <si>
    <t>Armi</t>
  </si>
  <si>
    <t>Travis</t>
  </si>
  <si>
    <t>Webb</t>
  </si>
  <si>
    <t>Duncan</t>
  </si>
  <si>
    <t>McCoy</t>
  </si>
  <si>
    <t>Swaters</t>
  </si>
  <si>
    <t>Georges</t>
  </si>
  <si>
    <t>Beauman</t>
  </si>
  <si>
    <t>Thorne</t>
  </si>
  <si>
    <t>Whitehouse</t>
  </si>
  <si>
    <t>Riseley-Prichard</t>
  </si>
  <si>
    <t>Reg</t>
  </si>
  <si>
    <t>Whitehead</t>
  </si>
  <si>
    <t>Brandon</t>
  </si>
  <si>
    <t>Rodney</t>
  </si>
  <si>
    <t>Nuckey</t>
  </si>
  <si>
    <t>Hermann</t>
  </si>
  <si>
    <t>Lang</t>
  </si>
  <si>
    <t>Theo</t>
  </si>
  <si>
    <t>Helfrich</t>
  </si>
  <si>
    <t>Wacker</t>
  </si>
  <si>
    <t>de Riu</t>
  </si>
  <si>
    <t>GÃ¡lvez</t>
  </si>
  <si>
    <t>Felice</t>
  </si>
  <si>
    <t>Bonetto</t>
  </si>
  <si>
    <t>Adolfo</t>
  </si>
  <si>
    <t>Cruz</t>
  </si>
  <si>
    <t>Nalon</t>
  </si>
  <si>
    <t>Carl</t>
  </si>
  <si>
    <t>Scarborough</t>
  </si>
  <si>
    <t>Holland</t>
  </si>
  <si>
    <t>Legat</t>
  </si>
  <si>
    <t>1898-11-01</t>
  </si>
  <si>
    <t>Yves</t>
  </si>
  <si>
    <t>Cabantous</t>
  </si>
  <si>
    <t>Crook</t>
  </si>
  <si>
    <t>Ernst</t>
  </si>
  <si>
    <t>Klodwig</t>
  </si>
  <si>
    <t>East German</t>
  </si>
  <si>
    <t>Rudolf</t>
  </si>
  <si>
    <t>Krause</t>
  </si>
  <si>
    <t>Oswald</t>
  </si>
  <si>
    <t>Karch</t>
  </si>
  <si>
    <t>Willi</t>
  </si>
  <si>
    <t>Heeks</t>
  </si>
  <si>
    <t>Fitzau</t>
  </si>
  <si>
    <t>Adolff</t>
  </si>
  <si>
    <t>Bechem</t>
  </si>
  <si>
    <t>Erwin</t>
  </si>
  <si>
    <t>Bauer</t>
  </si>
  <si>
    <t>von Stuck</t>
  </si>
  <si>
    <t>Loof</t>
  </si>
  <si>
    <t>Albert</t>
  </si>
  <si>
    <t>Scherrer</t>
  </si>
  <si>
    <t>de Terra</t>
  </si>
  <si>
    <t>Hirt</t>
  </si>
  <si>
    <t>Carini</t>
  </si>
  <si>
    <t>Rudi</t>
  </si>
  <si>
    <t>Fischer</t>
  </si>
  <si>
    <t>Toni</t>
  </si>
  <si>
    <t>Ulmen</t>
  </si>
  <si>
    <t>Abecassis</t>
  </si>
  <si>
    <t>Connor</t>
  </si>
  <si>
    <t>Rigsby</t>
  </si>
  <si>
    <t>Joe</t>
  </si>
  <si>
    <t>Schindler</t>
  </si>
  <si>
    <t>Fonder</t>
  </si>
  <si>
    <t>Banks</t>
  </si>
  <si>
    <t>McDowell</t>
  </si>
  <si>
    <t>Chet</t>
  </si>
  <si>
    <t>Miller</t>
  </si>
  <si>
    <t>Ball</t>
  </si>
  <si>
    <t>Charles</t>
  </si>
  <si>
    <t>de Tornaco</t>
  </si>
  <si>
    <t>Laurent</t>
  </si>
  <si>
    <t>O'Brien</t>
  </si>
  <si>
    <t>Gaze</t>
  </si>
  <si>
    <t>Montgomerie-Charrington</t>
  </si>
  <si>
    <t>Comotti</t>
  </si>
  <si>
    <t>Ã‰tancelin</t>
  </si>
  <si>
    <t>1896-12-28</t>
  </si>
  <si>
    <t>Poore</t>
  </si>
  <si>
    <t>Thompson</t>
  </si>
  <si>
    <t>Downing</t>
  </si>
  <si>
    <t>Bianco</t>
  </si>
  <si>
    <t>Murray</t>
  </si>
  <si>
    <t>Eitel</t>
  </si>
  <si>
    <t>Cantoni</t>
  </si>
  <si>
    <t>Aston</t>
  </si>
  <si>
    <t>Adolf</t>
  </si>
  <si>
    <t>Brudes</t>
  </si>
  <si>
    <t>1899-10-15</t>
  </si>
  <si>
    <t>Riess</t>
  </si>
  <si>
    <t>Niedermayr</t>
  </si>
  <si>
    <t>Klenk</t>
  </si>
  <si>
    <t>Marcel</t>
  </si>
  <si>
    <t>Balsa</t>
  </si>
  <si>
    <t>Schoeller</t>
  </si>
  <si>
    <t>Pietsch</t>
  </si>
  <si>
    <t>Josef</t>
  </si>
  <si>
    <t>Peters</t>
  </si>
  <si>
    <t>Dries</t>
  </si>
  <si>
    <t>van der Lof</t>
  </si>
  <si>
    <t>Flinterman</t>
  </si>
  <si>
    <t>Dusio</t>
  </si>
  <si>
    <t>1899-10-13</t>
  </si>
  <si>
    <t>Crespo</t>
  </si>
  <si>
    <t>Rol</t>
  </si>
  <si>
    <t>Consalvo</t>
  </si>
  <si>
    <t>Sanesi</t>
  </si>
  <si>
    <t>Louveau</t>
  </si>
  <si>
    <t>Lee</t>
  </si>
  <si>
    <t>Wallard</t>
  </si>
  <si>
    <t>Forberg</t>
  </si>
  <si>
    <t>Mauri</t>
  </si>
  <si>
    <t>Rose</t>
  </si>
  <si>
    <t>Mackey</t>
  </si>
  <si>
    <t>Cecil</t>
  </si>
  <si>
    <t>Green</t>
  </si>
  <si>
    <t>Mack</t>
  </si>
  <si>
    <t>Hellings</t>
  </si>
  <si>
    <t>Levegh</t>
  </si>
  <si>
    <t>EugÃ¨ne</t>
  </si>
  <si>
    <t>Chaboud</t>
  </si>
  <si>
    <t>Aldo</t>
  </si>
  <si>
    <t>Gordini</t>
  </si>
  <si>
    <t>Kelly</t>
  </si>
  <si>
    <t>Philip</t>
  </si>
  <si>
    <t>Fotheringham-Parker</t>
  </si>
  <si>
    <t>Shawe Taylor</t>
  </si>
  <si>
    <t>Branca</t>
  </si>
  <si>
    <t>Richardson</t>
  </si>
  <si>
    <t>Jover</t>
  </si>
  <si>
    <t>Grignard</t>
  </si>
  <si>
    <t>Hampshire</t>
  </si>
  <si>
    <t>Crossley</t>
  </si>
  <si>
    <t>Fagioli</t>
  </si>
  <si>
    <t>1898-06-09</t>
  </si>
  <si>
    <t>Cuth</t>
  </si>
  <si>
    <t>Harrison</t>
  </si>
  <si>
    <t>Fry</t>
  </si>
  <si>
    <t>Clemente</t>
  </si>
  <si>
    <t>Biondetti</t>
  </si>
  <si>
    <t>1898-08-18</t>
  </si>
  <si>
    <t>Alfredo</t>
  </si>
  <si>
    <t>PiÃ¡n</t>
  </si>
  <si>
    <t>Raymond</t>
  </si>
  <si>
    <t>Sommer</t>
  </si>
  <si>
    <t>Joie</t>
  </si>
  <si>
    <t>Chitwood</t>
  </si>
  <si>
    <t>Myron</t>
  </si>
  <si>
    <t>Fohr</t>
  </si>
  <si>
    <t>Ader</t>
  </si>
  <si>
    <t>Holmes</t>
  </si>
  <si>
    <t>Bayliss</t>
  </si>
  <si>
    <t>Levrett</t>
  </si>
  <si>
    <t>Jackson</t>
  </si>
  <si>
    <t>Nello</t>
  </si>
  <si>
    <t>Pagani</t>
  </si>
  <si>
    <t>Pozzi</t>
  </si>
  <si>
    <t>Dorino</t>
  </si>
  <si>
    <t>Serafini</t>
  </si>
  <si>
    <t>Cantrell</t>
  </si>
  <si>
    <t>Mantz</t>
  </si>
  <si>
    <t>Kladis</t>
  </si>
  <si>
    <t>Ã“scar</t>
  </si>
  <si>
    <t>HÃ¼lkenberg</t>
  </si>
  <si>
    <t>Vitaly</t>
  </si>
  <si>
    <t>Petrov</t>
  </si>
  <si>
    <t>Russian</t>
  </si>
  <si>
    <t>di Grassi</t>
  </si>
  <si>
    <t>Karun</t>
  </si>
  <si>
    <t>Chandhok</t>
  </si>
  <si>
    <t>Pastor</t>
  </si>
  <si>
    <t>Maldonado</t>
  </si>
  <si>
    <t>di Resta</t>
  </si>
  <si>
    <t>PÃ©rez</t>
  </si>
  <si>
    <t>JÃ©rÃ´me</t>
  </si>
  <si>
    <t>d'Ambrosio</t>
  </si>
  <si>
    <t>Daniel</t>
  </si>
  <si>
    <t>Ricciardo</t>
  </si>
  <si>
    <t>Jean-Ã‰ric</t>
  </si>
  <si>
    <t>Vergne</t>
  </si>
  <si>
    <t>Pic</t>
  </si>
  <si>
    <t>Chilton</t>
  </si>
  <si>
    <t>GutiÃ©rrez</t>
  </si>
  <si>
    <t>Valtteri</t>
  </si>
  <si>
    <t>Bottas</t>
  </si>
  <si>
    <t>Giedo</t>
  </si>
  <si>
    <t>van der Garde</t>
  </si>
  <si>
    <t>Jules</t>
  </si>
  <si>
    <t>Daniil</t>
  </si>
  <si>
    <t>Kvyat</t>
  </si>
  <si>
    <t>Lotterer</t>
  </si>
  <si>
    <t>Marcus</t>
  </si>
  <si>
    <t>Ericsson</t>
  </si>
  <si>
    <t>Will</t>
  </si>
  <si>
    <t>Stevens</t>
  </si>
  <si>
    <t>Nasr</t>
  </si>
  <si>
    <t>Sainz</t>
  </si>
  <si>
    <t>Merhi</t>
  </si>
  <si>
    <t>Rossi</t>
  </si>
  <si>
    <t>Jolyon</t>
  </si>
  <si>
    <t>Wehrlein</t>
  </si>
  <si>
    <t>Rio</t>
  </si>
  <si>
    <t>Haryanto</t>
  </si>
  <si>
    <t>Indonesian</t>
  </si>
  <si>
    <t>Stoffel</t>
  </si>
  <si>
    <t>Vandoorne</t>
  </si>
  <si>
    <t>Ocon</t>
  </si>
  <si>
    <t>Stroll</t>
  </si>
  <si>
    <t>Giovinazzi</t>
  </si>
  <si>
    <t>Brendon</t>
  </si>
  <si>
    <t>Leclerc</t>
  </si>
  <si>
    <t>Sergey</t>
  </si>
  <si>
    <t>Sirotkin</t>
  </si>
  <si>
    <t>Lando</t>
  </si>
  <si>
    <t>Norris</t>
  </si>
  <si>
    <t>Russell</t>
  </si>
  <si>
    <t>Albon</t>
  </si>
  <si>
    <t>Nicholas</t>
  </si>
  <si>
    <t>Latifi</t>
  </si>
  <si>
    <t>Pietro</t>
  </si>
  <si>
    <t>Aitken</t>
  </si>
  <si>
    <t>Yuki</t>
  </si>
  <si>
    <t>Tsunoda</t>
  </si>
  <si>
    <t>Nikita</t>
  </si>
  <si>
    <t>Mazepin</t>
  </si>
  <si>
    <t>Mick</t>
  </si>
  <si>
    <t>points</t>
  </si>
  <si>
    <t>position</t>
  </si>
  <si>
    <t>wins</t>
  </si>
  <si>
    <t>constructorId</t>
  </si>
  <si>
    <t>BMW Sauber</t>
  </si>
  <si>
    <t>Renault</t>
  </si>
  <si>
    <t>Toro Rosso</t>
  </si>
  <si>
    <t>Ferrari</t>
  </si>
  <si>
    <t>Toyota</t>
  </si>
  <si>
    <t>Super Aguri</t>
  </si>
  <si>
    <t>Red Bull</t>
  </si>
  <si>
    <t>Force India</t>
  </si>
  <si>
    <t>Honda</t>
  </si>
  <si>
    <t>Spyker</t>
  </si>
  <si>
    <t>MF1</t>
  </si>
  <si>
    <t>Spyker MF1</t>
  </si>
  <si>
    <t>Sauber</t>
  </si>
  <si>
    <t>BAR</t>
  </si>
  <si>
    <t>Jordan</t>
  </si>
  <si>
    <t>Minardi</t>
  </si>
  <si>
    <t>Jaguar</t>
  </si>
  <si>
    <t>Arrows</t>
  </si>
  <si>
    <t>Benetton</t>
  </si>
  <si>
    <t>Brawn</t>
  </si>
  <si>
    <t>Tyrrell</t>
  </si>
  <si>
    <t>Lola</t>
  </si>
  <si>
    <t>Forti</t>
  </si>
  <si>
    <t>Footwork</t>
  </si>
  <si>
    <t>Pacific</t>
  </si>
  <si>
    <t>Simtek</t>
  </si>
  <si>
    <t>Team Lotus</t>
  </si>
  <si>
    <t>Dallara</t>
  </si>
  <si>
    <t>Fondmetal</t>
  </si>
  <si>
    <t>March</t>
  </si>
  <si>
    <t>Andrea Moda</t>
  </si>
  <si>
    <t>AGS</t>
  </si>
  <si>
    <t>Lambo</t>
  </si>
  <si>
    <t>Leyton House</t>
  </si>
  <si>
    <t>Coloni</t>
  </si>
  <si>
    <t>Euro Brun</t>
  </si>
  <si>
    <t>Osella</t>
  </si>
  <si>
    <t>Onyx</t>
  </si>
  <si>
    <t>Life</t>
  </si>
  <si>
    <t>Rial</t>
  </si>
  <si>
    <t>Zakspeed</t>
  </si>
  <si>
    <t>RAM</t>
  </si>
  <si>
    <t>Alfa Romeo</t>
  </si>
  <si>
    <t>Spirit</t>
  </si>
  <si>
    <t>Toleman</t>
  </si>
  <si>
    <t>ATS</t>
  </si>
  <si>
    <t>Theodore</t>
  </si>
  <si>
    <t>Hong Kong</t>
  </si>
  <si>
    <t>Ensign</t>
  </si>
  <si>
    <t>Shadow</t>
  </si>
  <si>
    <t>Wolf</t>
  </si>
  <si>
    <t>Kauhsen</t>
  </si>
  <si>
    <t>Hesketh</t>
  </si>
  <si>
    <t>BRM</t>
  </si>
  <si>
    <t>LEC</t>
  </si>
  <si>
    <t>Boro</t>
  </si>
  <si>
    <t>Apollon</t>
  </si>
  <si>
    <t>Kojima</t>
  </si>
  <si>
    <t>Parnelli</t>
  </si>
  <si>
    <t>Maki</t>
  </si>
  <si>
    <t>Embassy Hill</t>
  </si>
  <si>
    <t>Lyncar</t>
  </si>
  <si>
    <t>Trojan</t>
  </si>
  <si>
    <t>New Zealand</t>
  </si>
  <si>
    <t>Token</t>
  </si>
  <si>
    <t>Iso Marlboro</t>
  </si>
  <si>
    <t>Tecno</t>
  </si>
  <si>
    <t>Matra</t>
  </si>
  <si>
    <t>Politoys</t>
  </si>
  <si>
    <t>Connew</t>
  </si>
  <si>
    <t>Bellasi</t>
  </si>
  <si>
    <t>De Tomaso</t>
  </si>
  <si>
    <t>Cooper</t>
  </si>
  <si>
    <t>Eagle</t>
  </si>
  <si>
    <t>LDS</t>
  </si>
  <si>
    <t>Protos</t>
  </si>
  <si>
    <t>Shannon</t>
  </si>
  <si>
    <t>Scirocco</t>
  </si>
  <si>
    <t>RE</t>
  </si>
  <si>
    <t>BRP</t>
  </si>
  <si>
    <t>Porsche</t>
  </si>
  <si>
    <t>Derrington</t>
  </si>
  <si>
    <t>Gilby</t>
  </si>
  <si>
    <t>Stebro</t>
  </si>
  <si>
    <t>Emeryson</t>
  </si>
  <si>
    <t>ENB</t>
  </si>
  <si>
    <t>JBW</t>
  </si>
  <si>
    <t>Ferguson</t>
  </si>
  <si>
    <t>MBM</t>
  </si>
  <si>
    <t>Behra-Porsche</t>
  </si>
  <si>
    <t>Maserati</t>
  </si>
  <si>
    <t>Scarab</t>
  </si>
  <si>
    <t>Epperly</t>
  </si>
  <si>
    <t>Phillips</t>
  </si>
  <si>
    <t>Lesovsky</t>
  </si>
  <si>
    <t>Trevis</t>
  </si>
  <si>
    <t>Meskowski</t>
  </si>
  <si>
    <t>Kurtis Kraft</t>
  </si>
  <si>
    <t>Kuzma</t>
  </si>
  <si>
    <t>Christensen</t>
  </si>
  <si>
    <t>Ewing</t>
  </si>
  <si>
    <t>Aston Martin</t>
  </si>
  <si>
    <t>Vanwall</t>
  </si>
  <si>
    <t>Moore</t>
  </si>
  <si>
    <t>Dunn</t>
  </si>
  <si>
    <t>Elder</t>
  </si>
  <si>
    <t>Tec-Mec</t>
  </si>
  <si>
    <t>Connaught</t>
  </si>
  <si>
    <t>Alta</t>
  </si>
  <si>
    <t>OSCA</t>
  </si>
  <si>
    <t>Bugatti</t>
  </si>
  <si>
    <t>Mercedes</t>
  </si>
  <si>
    <t>Lancia</t>
  </si>
  <si>
    <t>HWM</t>
  </si>
  <si>
    <t>Pawl</t>
  </si>
  <si>
    <t>Pankratz</t>
  </si>
  <si>
    <t>Arzani-Volpini</t>
  </si>
  <si>
    <t>Nichels</t>
  </si>
  <si>
    <t>Bromme</t>
  </si>
  <si>
    <t>Simca</t>
  </si>
  <si>
    <t>Del Roy</t>
  </si>
  <si>
    <t>Veritas</t>
  </si>
  <si>
    <t>BMW</t>
  </si>
  <si>
    <t>EMW</t>
  </si>
  <si>
    <t>AFM</t>
  </si>
  <si>
    <t>Frazer Nash</t>
  </si>
  <si>
    <t>Sherman</t>
  </si>
  <si>
    <t>Deidt</t>
  </si>
  <si>
    <t>ERA</t>
  </si>
  <si>
    <t>Aston Butterworth</t>
  </si>
  <si>
    <t>Cisitalia</t>
  </si>
  <si>
    <t>Talbot-Lago</t>
  </si>
  <si>
    <t>Marchese</t>
  </si>
  <si>
    <t>Langley</t>
  </si>
  <si>
    <t>Rae</t>
  </si>
  <si>
    <t>Olson</t>
  </si>
  <si>
    <t>Wetteroth</t>
  </si>
  <si>
    <t>Snowberger</t>
  </si>
  <si>
    <t>Milano</t>
  </si>
  <si>
    <t>HRT</t>
  </si>
  <si>
    <t>Cooper-Maserati</t>
  </si>
  <si>
    <t>Virgin</t>
  </si>
  <si>
    <t>Cooper-OSCA</t>
  </si>
  <si>
    <t>Cooper-Borgward</t>
  </si>
  <si>
    <t>Cooper-Climax</t>
  </si>
  <si>
    <t>Cooper-Castellotti</t>
  </si>
  <si>
    <t>Lotus-Climax</t>
  </si>
  <si>
    <t>Lotus-Maserati</t>
  </si>
  <si>
    <t>De Tomaso-Osca</t>
  </si>
  <si>
    <t>De Tomaso-Alfa Romeo</t>
  </si>
  <si>
    <t>Lotus-BRM</t>
  </si>
  <si>
    <t>Lotus-Borgward</t>
  </si>
  <si>
    <t>Cooper-Alfa Romeo</t>
  </si>
  <si>
    <t>De Tomaso-Ferrari</t>
  </si>
  <si>
    <t>Lotus-Ford</t>
  </si>
  <si>
    <t>Brabham-BRM</t>
  </si>
  <si>
    <t>Brabham-Ford</t>
  </si>
  <si>
    <t>Brabham-Climax</t>
  </si>
  <si>
    <t>LDS-Climax</t>
  </si>
  <si>
    <t>LDS-Alfa Romeo</t>
  </si>
  <si>
    <t>Cooper-Ford</t>
  </si>
  <si>
    <t>McLaren-Ford</t>
  </si>
  <si>
    <t>McLaren-Serenissima</t>
  </si>
  <si>
    <t>Eagle-Climax</t>
  </si>
  <si>
    <t>Eagle-Weslake</t>
  </si>
  <si>
    <t>Brabham-Repco</t>
  </si>
  <si>
    <t>Cooper-Ferrari</t>
  </si>
  <si>
    <t>Cooper-ATS</t>
  </si>
  <si>
    <t>McLaren-BRM</t>
  </si>
  <si>
    <t>Cooper-BRM</t>
  </si>
  <si>
    <t>Matra-Ford</t>
  </si>
  <si>
    <t>BRM-Ford</t>
  </si>
  <si>
    <t>McLaren-Alfa Romeo</t>
  </si>
  <si>
    <t>March-Alfa Romeo</t>
  </si>
  <si>
    <t>March-Ford</t>
  </si>
  <si>
    <t>Lotus-Pratt &amp;amp; Whitney</t>
  </si>
  <si>
    <t>Shadow-Ford</t>
  </si>
  <si>
    <t>Shadow-Matra</t>
  </si>
  <si>
    <t>Brabham-Alfa Romeo</t>
  </si>
  <si>
    <t>Lotus</t>
  </si>
  <si>
    <t>Marussia</t>
  </si>
  <si>
    <t>Caterham</t>
  </si>
  <si>
    <t>Lotus F1</t>
  </si>
  <si>
    <t>Manor Marussia</t>
  </si>
  <si>
    <t>Haas F1 Team</t>
  </si>
  <si>
    <t>Racing Point</t>
  </si>
  <si>
    <t>AlphaTauri</t>
  </si>
  <si>
    <t>Alpine F1 Team</t>
  </si>
  <si>
    <t>status</t>
  </si>
  <si>
    <t>D</t>
  </si>
  <si>
    <t>lap</t>
  </si>
  <si>
    <t>milliseconds</t>
  </si>
  <si>
    <t>statusId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Damage</t>
  </si>
  <si>
    <t>Debris</t>
  </si>
  <si>
    <t>Illness</t>
  </si>
  <si>
    <t>resultId</t>
  </si>
  <si>
    <t>grid</t>
  </si>
  <si>
    <t>laps</t>
  </si>
  <si>
    <t>fastestLap</t>
  </si>
  <si>
    <t>rank</t>
  </si>
  <si>
    <t>fastestLapTime</t>
  </si>
  <si>
    <t>fastestLapSpeed</t>
  </si>
  <si>
    <t>topspeed</t>
  </si>
  <si>
    <t>what is the top maximum to speed attained and median speed of the fastest speed (make a box and whisker on that)</t>
  </si>
  <si>
    <t xml:space="preserve">what are the maximum, minimum and median of laps </t>
  </si>
  <si>
    <t>time in millisec</t>
  </si>
  <si>
    <t>correlation</t>
  </si>
  <si>
    <t>intercept</t>
  </si>
  <si>
    <t>slope</t>
  </si>
  <si>
    <t>If the laps are increased jow will the time taken to cover them will be affected</t>
  </si>
  <si>
    <t>Here we are analysing it with the help of an instance on race 841 and diverid 20</t>
  </si>
  <si>
    <t>year</t>
  </si>
  <si>
    <t xml:space="preserve">year </t>
  </si>
  <si>
    <t>count of drivers</t>
  </si>
  <si>
    <t>Forecast(count of drivers)</t>
  </si>
  <si>
    <t>Lower Confidence Bound(count of drivers)</t>
  </si>
  <si>
    <t>Upper Confidence Bound(count of drivers)</t>
  </si>
  <si>
    <t xml:space="preserve">How many people are intrested in participating in formula 1 races per year </t>
  </si>
  <si>
    <t xml:space="preserve">By the above graph we can as that the racing was most trendting in people born </t>
  </si>
  <si>
    <t>in 1926-1929 and now people are loosing interset(it is also due to people born in recent years are still too yougn to participate)</t>
  </si>
  <si>
    <t>fastest lap speed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 xml:space="preserve">Discriptive statistics </t>
  </si>
  <si>
    <t>using formulas</t>
  </si>
  <si>
    <t>mean</t>
  </si>
  <si>
    <t>median</t>
  </si>
  <si>
    <t>mode</t>
  </si>
  <si>
    <t>standard deviation</t>
  </si>
  <si>
    <t>sample variance</t>
  </si>
  <si>
    <t>LAPTIME</t>
  </si>
  <si>
    <t>FASTEST LAP SPEED</t>
  </si>
  <si>
    <t>THIS CHART HELPS US ANALYSE WHICH SPEED IS ATTAINED MOST NUMBER OF 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23">
    <xf numFmtId="0" fontId="0" fillId="0" borderId="0" xfId="0"/>
    <xf numFmtId="14" fontId="0" fillId="0" borderId="0" xfId="0" applyNumberFormat="1"/>
    <xf numFmtId="21" fontId="0" fillId="0" borderId="0" xfId="0" applyNumberFormat="1"/>
    <xf numFmtId="47" fontId="0" fillId="0" borderId="0" xfId="0" applyNumberFormat="1"/>
    <xf numFmtId="0" fontId="0" fillId="2" borderId="1" xfId="0" applyFill="1" applyBorder="1"/>
    <xf numFmtId="0" fontId="0" fillId="0" borderId="1" xfId="0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0" borderId="4" xfId="0" applyFont="1" applyBorder="1"/>
    <xf numFmtId="0" fontId="0" fillId="0" borderId="5" xfId="0" applyFont="1" applyBorder="1"/>
    <xf numFmtId="0" fontId="0" fillId="4" borderId="0" xfId="0" applyFill="1"/>
    <xf numFmtId="0" fontId="0" fillId="5" borderId="1" xfId="0" applyFill="1" applyBorder="1"/>
    <xf numFmtId="0" fontId="0" fillId="4" borderId="1" xfId="0" applyFill="1" applyBorder="1"/>
    <xf numFmtId="0" fontId="0" fillId="4" borderId="0" xfId="0" applyFill="1" applyAlignment="1">
      <alignment horizontal="center"/>
    </xf>
    <xf numFmtId="0" fontId="0" fillId="5" borderId="2" xfId="0" applyFill="1" applyBorder="1"/>
    <xf numFmtId="0" fontId="0" fillId="4" borderId="2" xfId="0" applyFill="1" applyBorder="1"/>
    <xf numFmtId="0" fontId="0" fillId="5" borderId="0" xfId="0" applyFill="1"/>
    <xf numFmtId="0" fontId="0" fillId="4" borderId="3" xfId="0" applyFill="1" applyBorder="1"/>
    <xf numFmtId="2" fontId="0" fillId="0" borderId="0" xfId="0" applyNumberFormat="1"/>
    <xf numFmtId="0" fontId="0" fillId="0" borderId="0" xfId="0" applyAlignment="1">
      <alignment vertical="center" wrapText="1"/>
    </xf>
    <xf numFmtId="0" fontId="0" fillId="4" borderId="0" xfId="0" applyFill="1" applyAlignment="1">
      <alignment horizontal="center" vertical="center"/>
    </xf>
    <xf numFmtId="0" fontId="1" fillId="4" borderId="3" xfId="0" applyFont="1" applyFill="1" applyBorder="1" applyAlignment="1">
      <alignment horizontal="centerContinuous"/>
    </xf>
    <xf numFmtId="0" fontId="0" fillId="0" borderId="3" xfId="0" applyBorder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9" formatCode="dd/mm/yyyy"/>
    </dxf>
    <dxf>
      <numFmt numFmtId="26" formatCode="hh:mm:ss"/>
    </dxf>
    <dxf>
      <numFmt numFmtId="19" formatCode="dd/mm/yyyy"/>
    </dxf>
    <dxf>
      <numFmt numFmtId="29" formatCode="mm:ss.0"/>
    </dxf>
    <dxf>
      <numFmt numFmtId="26" formatCode="h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linear regression'!$B$1</c:f>
              <c:strCache>
                <c:ptCount val="1"/>
                <c:pt idx="0">
                  <c:v>time in millisec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linear regression'!$A$2:$A$62</c:f>
              <c:numCache>
                <c:formatCode>General</c:formatCode>
                <c:ptCount val="6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</c:numCache>
            </c:numRef>
          </c:xVal>
          <c:yVal>
            <c:numRef>
              <c:f>'linear regression'!$B$2:$B$62</c:f>
              <c:numCache>
                <c:formatCode>General</c:formatCode>
                <c:ptCount val="61"/>
                <c:pt idx="0">
                  <c:v>98109</c:v>
                </c:pt>
                <c:pt idx="1">
                  <c:v>93006</c:v>
                </c:pt>
                <c:pt idx="2">
                  <c:v>92713</c:v>
                </c:pt>
                <c:pt idx="3">
                  <c:v>92803</c:v>
                </c:pt>
                <c:pt idx="4">
                  <c:v>92342</c:v>
                </c:pt>
                <c:pt idx="5">
                  <c:v>92605</c:v>
                </c:pt>
                <c:pt idx="6">
                  <c:v>92502</c:v>
                </c:pt>
                <c:pt idx="7">
                  <c:v>92537</c:v>
                </c:pt>
                <c:pt idx="8">
                  <c:v>93240</c:v>
                </c:pt>
                <c:pt idx="9">
                  <c:v>92572</c:v>
                </c:pt>
                <c:pt idx="10">
                  <c:v>92669</c:v>
                </c:pt>
                <c:pt idx="11">
                  <c:v>92902</c:v>
                </c:pt>
                <c:pt idx="12">
                  <c:v>93698</c:v>
                </c:pt>
                <c:pt idx="13">
                  <c:v>112075</c:v>
                </c:pt>
                <c:pt idx="14">
                  <c:v>98385</c:v>
                </c:pt>
                <c:pt idx="15">
                  <c:v>91548</c:v>
                </c:pt>
                <c:pt idx="16">
                  <c:v>90800</c:v>
                </c:pt>
                <c:pt idx="17">
                  <c:v>91810</c:v>
                </c:pt>
                <c:pt idx="18">
                  <c:v>91018</c:v>
                </c:pt>
                <c:pt idx="19">
                  <c:v>91055</c:v>
                </c:pt>
                <c:pt idx="20">
                  <c:v>91288</c:v>
                </c:pt>
                <c:pt idx="21">
                  <c:v>91084</c:v>
                </c:pt>
                <c:pt idx="22">
                  <c:v>90875</c:v>
                </c:pt>
                <c:pt idx="23">
                  <c:v>92240</c:v>
                </c:pt>
                <c:pt idx="24">
                  <c:v>91699</c:v>
                </c:pt>
                <c:pt idx="25">
                  <c:v>91328</c:v>
                </c:pt>
                <c:pt idx="26">
                  <c:v>91568</c:v>
                </c:pt>
                <c:pt idx="27">
                  <c:v>91113</c:v>
                </c:pt>
                <c:pt idx="28">
                  <c:v>91339</c:v>
                </c:pt>
                <c:pt idx="29">
                  <c:v>91054</c:v>
                </c:pt>
                <c:pt idx="30">
                  <c:v>91707</c:v>
                </c:pt>
                <c:pt idx="31">
                  <c:v>91611</c:v>
                </c:pt>
                <c:pt idx="32">
                  <c:v>91406</c:v>
                </c:pt>
                <c:pt idx="33">
                  <c:v>91871</c:v>
                </c:pt>
                <c:pt idx="34">
                  <c:v>92597</c:v>
                </c:pt>
                <c:pt idx="35">
                  <c:v>113737</c:v>
                </c:pt>
                <c:pt idx="36">
                  <c:v>99321</c:v>
                </c:pt>
                <c:pt idx="37">
                  <c:v>93632</c:v>
                </c:pt>
                <c:pt idx="38">
                  <c:v>91005</c:v>
                </c:pt>
                <c:pt idx="39">
                  <c:v>90530</c:v>
                </c:pt>
                <c:pt idx="40">
                  <c:v>90140</c:v>
                </c:pt>
                <c:pt idx="41">
                  <c:v>90419</c:v>
                </c:pt>
                <c:pt idx="42">
                  <c:v>90503</c:v>
                </c:pt>
                <c:pt idx="43">
                  <c:v>89844</c:v>
                </c:pt>
                <c:pt idx="44">
                  <c:v>90470</c:v>
                </c:pt>
                <c:pt idx="45">
                  <c:v>90669</c:v>
                </c:pt>
                <c:pt idx="46">
                  <c:v>90297</c:v>
                </c:pt>
                <c:pt idx="47">
                  <c:v>90471</c:v>
                </c:pt>
                <c:pt idx="48">
                  <c:v>90710</c:v>
                </c:pt>
                <c:pt idx="49">
                  <c:v>90732</c:v>
                </c:pt>
                <c:pt idx="50">
                  <c:v>90873</c:v>
                </c:pt>
                <c:pt idx="51">
                  <c:v>91087</c:v>
                </c:pt>
                <c:pt idx="52">
                  <c:v>90671</c:v>
                </c:pt>
                <c:pt idx="53">
                  <c:v>90656</c:v>
                </c:pt>
                <c:pt idx="54">
                  <c:v>90899</c:v>
                </c:pt>
                <c:pt idx="55">
                  <c:v>89962</c:v>
                </c:pt>
                <c:pt idx="56">
                  <c:v>90516</c:v>
                </c:pt>
                <c:pt idx="57">
                  <c:v>919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258-48C4-8E5E-BB2AF4711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4632959"/>
        <c:axId val="1084650719"/>
      </c:scatterChart>
      <c:valAx>
        <c:axId val="1084632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4650719"/>
        <c:crosses val="autoZero"/>
        <c:crossBetween val="midCat"/>
      </c:valAx>
      <c:valAx>
        <c:axId val="108465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4632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orcasting!$B$1</c:f>
              <c:strCache>
                <c:ptCount val="1"/>
                <c:pt idx="0">
                  <c:v>count of drivers</c:v>
                </c:pt>
              </c:strCache>
            </c:strRef>
          </c:tx>
          <c:spPr>
            <a:ln w="28575" cap="rnd">
              <a:solidFill>
                <a:schemeClr val="accent3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orcasting!$B$2:$B$108</c:f>
              <c:numCache>
                <c:formatCode>General</c:formatCode>
                <c:ptCount val="10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1</c:v>
                </c:pt>
                <c:pt idx="9">
                  <c:v>3</c:v>
                </c:pt>
                <c:pt idx="10">
                  <c:v>9</c:v>
                </c:pt>
                <c:pt idx="11">
                  <c:v>7</c:v>
                </c:pt>
                <c:pt idx="12">
                  <c:v>4</c:v>
                </c:pt>
                <c:pt idx="13">
                  <c:v>9</c:v>
                </c:pt>
                <c:pt idx="14">
                  <c:v>8</c:v>
                </c:pt>
                <c:pt idx="15">
                  <c:v>9</c:v>
                </c:pt>
                <c:pt idx="16">
                  <c:v>7</c:v>
                </c:pt>
                <c:pt idx="17">
                  <c:v>13</c:v>
                </c:pt>
                <c:pt idx="18">
                  <c:v>13</c:v>
                </c:pt>
                <c:pt idx="19">
                  <c:v>9</c:v>
                </c:pt>
                <c:pt idx="20">
                  <c:v>11</c:v>
                </c:pt>
                <c:pt idx="21">
                  <c:v>14</c:v>
                </c:pt>
                <c:pt idx="22">
                  <c:v>16</c:v>
                </c:pt>
                <c:pt idx="23">
                  <c:v>15</c:v>
                </c:pt>
                <c:pt idx="24">
                  <c:v>20</c:v>
                </c:pt>
                <c:pt idx="25">
                  <c:v>20</c:v>
                </c:pt>
                <c:pt idx="26">
                  <c:v>12</c:v>
                </c:pt>
                <c:pt idx="27">
                  <c:v>18</c:v>
                </c:pt>
                <c:pt idx="28">
                  <c:v>13</c:v>
                </c:pt>
                <c:pt idx="29">
                  <c:v>9</c:v>
                </c:pt>
                <c:pt idx="30">
                  <c:v>21</c:v>
                </c:pt>
                <c:pt idx="31">
                  <c:v>13</c:v>
                </c:pt>
                <c:pt idx="32">
                  <c:v>22</c:v>
                </c:pt>
                <c:pt idx="33">
                  <c:v>14</c:v>
                </c:pt>
                <c:pt idx="34">
                  <c:v>18</c:v>
                </c:pt>
                <c:pt idx="35">
                  <c:v>9</c:v>
                </c:pt>
                <c:pt idx="36">
                  <c:v>18</c:v>
                </c:pt>
                <c:pt idx="37">
                  <c:v>12</c:v>
                </c:pt>
                <c:pt idx="38">
                  <c:v>20</c:v>
                </c:pt>
                <c:pt idx="39">
                  <c:v>13</c:v>
                </c:pt>
                <c:pt idx="40">
                  <c:v>14</c:v>
                </c:pt>
                <c:pt idx="41">
                  <c:v>17</c:v>
                </c:pt>
                <c:pt idx="42">
                  <c:v>9</c:v>
                </c:pt>
                <c:pt idx="43">
                  <c:v>10</c:v>
                </c:pt>
                <c:pt idx="44">
                  <c:v>12</c:v>
                </c:pt>
                <c:pt idx="45">
                  <c:v>11</c:v>
                </c:pt>
                <c:pt idx="46">
                  <c:v>18</c:v>
                </c:pt>
                <c:pt idx="47">
                  <c:v>18</c:v>
                </c:pt>
                <c:pt idx="48">
                  <c:v>13</c:v>
                </c:pt>
                <c:pt idx="49">
                  <c:v>8</c:v>
                </c:pt>
                <c:pt idx="50">
                  <c:v>13</c:v>
                </c:pt>
                <c:pt idx="51">
                  <c:v>10</c:v>
                </c:pt>
                <c:pt idx="52">
                  <c:v>13</c:v>
                </c:pt>
                <c:pt idx="53">
                  <c:v>9</c:v>
                </c:pt>
                <c:pt idx="54">
                  <c:v>6</c:v>
                </c:pt>
                <c:pt idx="55">
                  <c:v>6</c:v>
                </c:pt>
                <c:pt idx="56">
                  <c:v>9</c:v>
                </c:pt>
                <c:pt idx="57">
                  <c:v>10</c:v>
                </c:pt>
                <c:pt idx="58">
                  <c:v>8</c:v>
                </c:pt>
                <c:pt idx="59">
                  <c:v>5</c:v>
                </c:pt>
                <c:pt idx="60">
                  <c:v>8</c:v>
                </c:pt>
                <c:pt idx="61">
                  <c:v>6</c:v>
                </c:pt>
                <c:pt idx="62">
                  <c:v>10</c:v>
                </c:pt>
                <c:pt idx="63">
                  <c:v>7</c:v>
                </c:pt>
                <c:pt idx="64">
                  <c:v>8</c:v>
                </c:pt>
                <c:pt idx="65">
                  <c:v>11</c:v>
                </c:pt>
                <c:pt idx="66">
                  <c:v>5</c:v>
                </c:pt>
                <c:pt idx="67">
                  <c:v>10</c:v>
                </c:pt>
                <c:pt idx="68">
                  <c:v>10</c:v>
                </c:pt>
                <c:pt idx="69">
                  <c:v>5</c:v>
                </c:pt>
                <c:pt idx="70">
                  <c:v>7</c:v>
                </c:pt>
                <c:pt idx="71">
                  <c:v>2</c:v>
                </c:pt>
                <c:pt idx="72">
                  <c:v>7</c:v>
                </c:pt>
                <c:pt idx="73">
                  <c:v>7</c:v>
                </c:pt>
                <c:pt idx="74">
                  <c:v>1</c:v>
                </c:pt>
                <c:pt idx="75">
                  <c:v>6</c:v>
                </c:pt>
                <c:pt idx="76">
                  <c:v>3</c:v>
                </c:pt>
                <c:pt idx="77">
                  <c:v>3</c:v>
                </c:pt>
                <c:pt idx="78">
                  <c:v>4</c:v>
                </c:pt>
                <c:pt idx="79">
                  <c:v>8</c:v>
                </c:pt>
                <c:pt idx="80">
                  <c:v>6</c:v>
                </c:pt>
                <c:pt idx="81">
                  <c:v>3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93-4B06-B54F-B92B05A9DA8F}"/>
            </c:ext>
          </c:extLst>
        </c:ser>
        <c:ser>
          <c:idx val="1"/>
          <c:order val="1"/>
          <c:tx>
            <c:strRef>
              <c:f>forcasting!$C$1</c:f>
              <c:strCache>
                <c:ptCount val="1"/>
                <c:pt idx="0">
                  <c:v>Forecast(count of drivers)</c:v>
                </c:pt>
              </c:strCache>
            </c:strRef>
          </c:tx>
          <c:spPr>
            <a:ln w="28575" cap="rnd">
              <a:solidFill>
                <a:schemeClr val="accent3">
                  <a:shade val="86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>
                    <a:shade val="86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forcasting!$A$2:$A$108</c:f>
              <c:numCache>
                <c:formatCode>General</c:formatCode>
                <c:ptCount val="107"/>
                <c:pt idx="0">
                  <c:v>1896</c:v>
                </c:pt>
                <c:pt idx="1">
                  <c:v>1897</c:v>
                </c:pt>
                <c:pt idx="2">
                  <c:v>1898</c:v>
                </c:pt>
                <c:pt idx="3">
                  <c:v>1899</c:v>
                </c:pt>
                <c:pt idx="4">
                  <c:v>1900</c:v>
                </c:pt>
                <c:pt idx="5">
                  <c:v>1901</c:v>
                </c:pt>
                <c:pt idx="6">
                  <c:v>1902</c:v>
                </c:pt>
                <c:pt idx="7">
                  <c:v>1903</c:v>
                </c:pt>
                <c:pt idx="8">
                  <c:v>1904</c:v>
                </c:pt>
                <c:pt idx="9">
                  <c:v>1905</c:v>
                </c:pt>
                <c:pt idx="10">
                  <c:v>1906</c:v>
                </c:pt>
                <c:pt idx="11">
                  <c:v>1907</c:v>
                </c:pt>
                <c:pt idx="12">
                  <c:v>1908</c:v>
                </c:pt>
                <c:pt idx="13">
                  <c:v>1909</c:v>
                </c:pt>
                <c:pt idx="14">
                  <c:v>1910</c:v>
                </c:pt>
                <c:pt idx="15">
                  <c:v>1911</c:v>
                </c:pt>
                <c:pt idx="16">
                  <c:v>1912</c:v>
                </c:pt>
                <c:pt idx="17">
                  <c:v>1913</c:v>
                </c:pt>
                <c:pt idx="18">
                  <c:v>1914</c:v>
                </c:pt>
                <c:pt idx="19">
                  <c:v>1915</c:v>
                </c:pt>
                <c:pt idx="20">
                  <c:v>1916</c:v>
                </c:pt>
                <c:pt idx="21">
                  <c:v>1917</c:v>
                </c:pt>
                <c:pt idx="22">
                  <c:v>1918</c:v>
                </c:pt>
                <c:pt idx="23">
                  <c:v>1919</c:v>
                </c:pt>
                <c:pt idx="24">
                  <c:v>1920</c:v>
                </c:pt>
                <c:pt idx="25">
                  <c:v>1921</c:v>
                </c:pt>
                <c:pt idx="26">
                  <c:v>1922</c:v>
                </c:pt>
                <c:pt idx="27">
                  <c:v>1923</c:v>
                </c:pt>
                <c:pt idx="28">
                  <c:v>1924</c:v>
                </c:pt>
                <c:pt idx="29">
                  <c:v>1925</c:v>
                </c:pt>
                <c:pt idx="30">
                  <c:v>1926</c:v>
                </c:pt>
                <c:pt idx="31">
                  <c:v>1927</c:v>
                </c:pt>
                <c:pt idx="32">
                  <c:v>1928</c:v>
                </c:pt>
                <c:pt idx="33">
                  <c:v>1929</c:v>
                </c:pt>
                <c:pt idx="34">
                  <c:v>1930</c:v>
                </c:pt>
                <c:pt idx="35">
                  <c:v>1931</c:v>
                </c:pt>
                <c:pt idx="36">
                  <c:v>1932</c:v>
                </c:pt>
                <c:pt idx="37">
                  <c:v>1933</c:v>
                </c:pt>
                <c:pt idx="38">
                  <c:v>1934</c:v>
                </c:pt>
                <c:pt idx="39">
                  <c:v>1935</c:v>
                </c:pt>
                <c:pt idx="40">
                  <c:v>1936</c:v>
                </c:pt>
                <c:pt idx="41">
                  <c:v>1937</c:v>
                </c:pt>
                <c:pt idx="42">
                  <c:v>1938</c:v>
                </c:pt>
                <c:pt idx="43">
                  <c:v>1939</c:v>
                </c:pt>
                <c:pt idx="44">
                  <c:v>1940</c:v>
                </c:pt>
                <c:pt idx="45">
                  <c:v>1941</c:v>
                </c:pt>
                <c:pt idx="46">
                  <c:v>1942</c:v>
                </c:pt>
                <c:pt idx="47">
                  <c:v>1943</c:v>
                </c:pt>
                <c:pt idx="48">
                  <c:v>1944</c:v>
                </c:pt>
                <c:pt idx="49">
                  <c:v>1945</c:v>
                </c:pt>
                <c:pt idx="50">
                  <c:v>1946</c:v>
                </c:pt>
                <c:pt idx="51">
                  <c:v>1947</c:v>
                </c:pt>
                <c:pt idx="52">
                  <c:v>1948</c:v>
                </c:pt>
                <c:pt idx="53">
                  <c:v>1949</c:v>
                </c:pt>
                <c:pt idx="54">
                  <c:v>1950</c:v>
                </c:pt>
                <c:pt idx="55">
                  <c:v>1951</c:v>
                </c:pt>
                <c:pt idx="56">
                  <c:v>1952</c:v>
                </c:pt>
                <c:pt idx="57">
                  <c:v>1953</c:v>
                </c:pt>
                <c:pt idx="58">
                  <c:v>1954</c:v>
                </c:pt>
                <c:pt idx="59">
                  <c:v>1955</c:v>
                </c:pt>
                <c:pt idx="60">
                  <c:v>1956</c:v>
                </c:pt>
                <c:pt idx="61">
                  <c:v>1957</c:v>
                </c:pt>
                <c:pt idx="62">
                  <c:v>1958</c:v>
                </c:pt>
                <c:pt idx="63">
                  <c:v>1959</c:v>
                </c:pt>
                <c:pt idx="64">
                  <c:v>1960</c:v>
                </c:pt>
                <c:pt idx="65">
                  <c:v>1961</c:v>
                </c:pt>
                <c:pt idx="66">
                  <c:v>1962</c:v>
                </c:pt>
                <c:pt idx="67">
                  <c:v>1963</c:v>
                </c:pt>
                <c:pt idx="68">
                  <c:v>1964</c:v>
                </c:pt>
                <c:pt idx="69">
                  <c:v>1965</c:v>
                </c:pt>
                <c:pt idx="70">
                  <c:v>1966</c:v>
                </c:pt>
                <c:pt idx="71">
                  <c:v>1967</c:v>
                </c:pt>
                <c:pt idx="72">
                  <c:v>1968</c:v>
                </c:pt>
                <c:pt idx="73">
                  <c:v>1969</c:v>
                </c:pt>
                <c:pt idx="74">
                  <c:v>1970</c:v>
                </c:pt>
                <c:pt idx="75">
                  <c:v>1971</c:v>
                </c:pt>
                <c:pt idx="76">
                  <c:v>1972</c:v>
                </c:pt>
                <c:pt idx="77">
                  <c:v>1973</c:v>
                </c:pt>
                <c:pt idx="78">
                  <c:v>1974</c:v>
                </c:pt>
                <c:pt idx="79">
                  <c:v>1975</c:v>
                </c:pt>
                <c:pt idx="80">
                  <c:v>1976</c:v>
                </c:pt>
                <c:pt idx="81">
                  <c:v>1977</c:v>
                </c:pt>
                <c:pt idx="82">
                  <c:v>1978</c:v>
                </c:pt>
                <c:pt idx="83">
                  <c:v>1979</c:v>
                </c:pt>
                <c:pt idx="84">
                  <c:v>1980</c:v>
                </c:pt>
                <c:pt idx="85">
                  <c:v>1981</c:v>
                </c:pt>
                <c:pt idx="86">
                  <c:v>1982</c:v>
                </c:pt>
                <c:pt idx="87">
                  <c:v>1983</c:v>
                </c:pt>
                <c:pt idx="88">
                  <c:v>1984</c:v>
                </c:pt>
                <c:pt idx="89">
                  <c:v>1985</c:v>
                </c:pt>
                <c:pt idx="90">
                  <c:v>1986</c:v>
                </c:pt>
                <c:pt idx="91">
                  <c:v>1987</c:v>
                </c:pt>
                <c:pt idx="92">
                  <c:v>1988</c:v>
                </c:pt>
                <c:pt idx="93">
                  <c:v>1989</c:v>
                </c:pt>
                <c:pt idx="94">
                  <c:v>1990</c:v>
                </c:pt>
                <c:pt idx="95">
                  <c:v>1991</c:v>
                </c:pt>
                <c:pt idx="96">
                  <c:v>1992</c:v>
                </c:pt>
                <c:pt idx="97">
                  <c:v>1993</c:v>
                </c:pt>
                <c:pt idx="98">
                  <c:v>1994</c:v>
                </c:pt>
                <c:pt idx="99">
                  <c:v>1995</c:v>
                </c:pt>
                <c:pt idx="100">
                  <c:v>1996</c:v>
                </c:pt>
                <c:pt idx="101">
                  <c:v>1997</c:v>
                </c:pt>
                <c:pt idx="102">
                  <c:v>1998</c:v>
                </c:pt>
                <c:pt idx="103">
                  <c:v>1999</c:v>
                </c:pt>
                <c:pt idx="104">
                  <c:v>2000</c:v>
                </c:pt>
                <c:pt idx="105">
                  <c:v>2001</c:v>
                </c:pt>
                <c:pt idx="106">
                  <c:v>2002</c:v>
                </c:pt>
              </c:numCache>
            </c:numRef>
          </c:cat>
          <c:val>
            <c:numRef>
              <c:f>forcasting!$C$2:$C$108</c:f>
              <c:numCache>
                <c:formatCode>General</c:formatCode>
                <c:ptCount val="107"/>
                <c:pt idx="84">
                  <c:v>5</c:v>
                </c:pt>
                <c:pt idx="85">
                  <c:v>4.9738127809263153</c:v>
                </c:pt>
                <c:pt idx="86">
                  <c:v>4.9476255618526483</c:v>
                </c:pt>
                <c:pt idx="87">
                  <c:v>4.9214383427789627</c:v>
                </c:pt>
                <c:pt idx="88">
                  <c:v>4.8952511237052958</c:v>
                </c:pt>
                <c:pt idx="89">
                  <c:v>4.8690639046316111</c:v>
                </c:pt>
                <c:pt idx="90">
                  <c:v>4.8428766855579441</c:v>
                </c:pt>
                <c:pt idx="91">
                  <c:v>4.8166894664842594</c:v>
                </c:pt>
                <c:pt idx="92">
                  <c:v>4.7905022474105925</c:v>
                </c:pt>
                <c:pt idx="93">
                  <c:v>4.7643150283369069</c:v>
                </c:pt>
                <c:pt idx="94">
                  <c:v>4.73812780926324</c:v>
                </c:pt>
                <c:pt idx="95">
                  <c:v>4.7119405901895552</c:v>
                </c:pt>
                <c:pt idx="96">
                  <c:v>4.6857533711158883</c:v>
                </c:pt>
                <c:pt idx="97">
                  <c:v>4.6595661520422036</c:v>
                </c:pt>
                <c:pt idx="98">
                  <c:v>4.6333789329685366</c:v>
                </c:pt>
                <c:pt idx="99">
                  <c:v>4.607191713894851</c:v>
                </c:pt>
                <c:pt idx="100">
                  <c:v>4.5810044948211841</c:v>
                </c:pt>
                <c:pt idx="101">
                  <c:v>4.5548172757474994</c:v>
                </c:pt>
                <c:pt idx="102">
                  <c:v>4.5286300566738324</c:v>
                </c:pt>
                <c:pt idx="103">
                  <c:v>4.5024428376001477</c:v>
                </c:pt>
                <c:pt idx="104">
                  <c:v>4.4762556185264808</c:v>
                </c:pt>
                <c:pt idx="105">
                  <c:v>4.4500683994527952</c:v>
                </c:pt>
                <c:pt idx="106">
                  <c:v>4.4238811803791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93-4B06-B54F-B92B05A9DA8F}"/>
            </c:ext>
          </c:extLst>
        </c:ser>
        <c:ser>
          <c:idx val="2"/>
          <c:order val="2"/>
          <c:tx>
            <c:strRef>
              <c:f>forcasting!$D$1</c:f>
              <c:strCache>
                <c:ptCount val="1"/>
                <c:pt idx="0">
                  <c:v>Lower Confidence Bound(count of drivers)</c:v>
                </c:pt>
              </c:strCache>
            </c:strRef>
          </c:tx>
          <c:spPr>
            <a:ln w="28575" cap="rnd">
              <a:solidFill>
                <a:schemeClr val="accent3">
                  <a:tint val="86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orcasting!$A$2:$A$108</c:f>
              <c:numCache>
                <c:formatCode>General</c:formatCode>
                <c:ptCount val="107"/>
                <c:pt idx="0">
                  <c:v>1896</c:v>
                </c:pt>
                <c:pt idx="1">
                  <c:v>1897</c:v>
                </c:pt>
                <c:pt idx="2">
                  <c:v>1898</c:v>
                </c:pt>
                <c:pt idx="3">
                  <c:v>1899</c:v>
                </c:pt>
                <c:pt idx="4">
                  <c:v>1900</c:v>
                </c:pt>
                <c:pt idx="5">
                  <c:v>1901</c:v>
                </c:pt>
                <c:pt idx="6">
                  <c:v>1902</c:v>
                </c:pt>
                <c:pt idx="7">
                  <c:v>1903</c:v>
                </c:pt>
                <c:pt idx="8">
                  <c:v>1904</c:v>
                </c:pt>
                <c:pt idx="9">
                  <c:v>1905</c:v>
                </c:pt>
                <c:pt idx="10">
                  <c:v>1906</c:v>
                </c:pt>
                <c:pt idx="11">
                  <c:v>1907</c:v>
                </c:pt>
                <c:pt idx="12">
                  <c:v>1908</c:v>
                </c:pt>
                <c:pt idx="13">
                  <c:v>1909</c:v>
                </c:pt>
                <c:pt idx="14">
                  <c:v>1910</c:v>
                </c:pt>
                <c:pt idx="15">
                  <c:v>1911</c:v>
                </c:pt>
                <c:pt idx="16">
                  <c:v>1912</c:v>
                </c:pt>
                <c:pt idx="17">
                  <c:v>1913</c:v>
                </c:pt>
                <c:pt idx="18">
                  <c:v>1914</c:v>
                </c:pt>
                <c:pt idx="19">
                  <c:v>1915</c:v>
                </c:pt>
                <c:pt idx="20">
                  <c:v>1916</c:v>
                </c:pt>
                <c:pt idx="21">
                  <c:v>1917</c:v>
                </c:pt>
                <c:pt idx="22">
                  <c:v>1918</c:v>
                </c:pt>
                <c:pt idx="23">
                  <c:v>1919</c:v>
                </c:pt>
                <c:pt idx="24">
                  <c:v>1920</c:v>
                </c:pt>
                <c:pt idx="25">
                  <c:v>1921</c:v>
                </c:pt>
                <c:pt idx="26">
                  <c:v>1922</c:v>
                </c:pt>
                <c:pt idx="27">
                  <c:v>1923</c:v>
                </c:pt>
                <c:pt idx="28">
                  <c:v>1924</c:v>
                </c:pt>
                <c:pt idx="29">
                  <c:v>1925</c:v>
                </c:pt>
                <c:pt idx="30">
                  <c:v>1926</c:v>
                </c:pt>
                <c:pt idx="31">
                  <c:v>1927</c:v>
                </c:pt>
                <c:pt idx="32">
                  <c:v>1928</c:v>
                </c:pt>
                <c:pt idx="33">
                  <c:v>1929</c:v>
                </c:pt>
                <c:pt idx="34">
                  <c:v>1930</c:v>
                </c:pt>
                <c:pt idx="35">
                  <c:v>1931</c:v>
                </c:pt>
                <c:pt idx="36">
                  <c:v>1932</c:v>
                </c:pt>
                <c:pt idx="37">
                  <c:v>1933</c:v>
                </c:pt>
                <c:pt idx="38">
                  <c:v>1934</c:v>
                </c:pt>
                <c:pt idx="39">
                  <c:v>1935</c:v>
                </c:pt>
                <c:pt idx="40">
                  <c:v>1936</c:v>
                </c:pt>
                <c:pt idx="41">
                  <c:v>1937</c:v>
                </c:pt>
                <c:pt idx="42">
                  <c:v>1938</c:v>
                </c:pt>
                <c:pt idx="43">
                  <c:v>1939</c:v>
                </c:pt>
                <c:pt idx="44">
                  <c:v>1940</c:v>
                </c:pt>
                <c:pt idx="45">
                  <c:v>1941</c:v>
                </c:pt>
                <c:pt idx="46">
                  <c:v>1942</c:v>
                </c:pt>
                <c:pt idx="47">
                  <c:v>1943</c:v>
                </c:pt>
                <c:pt idx="48">
                  <c:v>1944</c:v>
                </c:pt>
                <c:pt idx="49">
                  <c:v>1945</c:v>
                </c:pt>
                <c:pt idx="50">
                  <c:v>1946</c:v>
                </c:pt>
                <c:pt idx="51">
                  <c:v>1947</c:v>
                </c:pt>
                <c:pt idx="52">
                  <c:v>1948</c:v>
                </c:pt>
                <c:pt idx="53">
                  <c:v>1949</c:v>
                </c:pt>
                <c:pt idx="54">
                  <c:v>1950</c:v>
                </c:pt>
                <c:pt idx="55">
                  <c:v>1951</c:v>
                </c:pt>
                <c:pt idx="56">
                  <c:v>1952</c:v>
                </c:pt>
                <c:pt idx="57">
                  <c:v>1953</c:v>
                </c:pt>
                <c:pt idx="58">
                  <c:v>1954</c:v>
                </c:pt>
                <c:pt idx="59">
                  <c:v>1955</c:v>
                </c:pt>
                <c:pt idx="60">
                  <c:v>1956</c:v>
                </c:pt>
                <c:pt idx="61">
                  <c:v>1957</c:v>
                </c:pt>
                <c:pt idx="62">
                  <c:v>1958</c:v>
                </c:pt>
                <c:pt idx="63">
                  <c:v>1959</c:v>
                </c:pt>
                <c:pt idx="64">
                  <c:v>1960</c:v>
                </c:pt>
                <c:pt idx="65">
                  <c:v>1961</c:v>
                </c:pt>
                <c:pt idx="66">
                  <c:v>1962</c:v>
                </c:pt>
                <c:pt idx="67">
                  <c:v>1963</c:v>
                </c:pt>
                <c:pt idx="68">
                  <c:v>1964</c:v>
                </c:pt>
                <c:pt idx="69">
                  <c:v>1965</c:v>
                </c:pt>
                <c:pt idx="70">
                  <c:v>1966</c:v>
                </c:pt>
                <c:pt idx="71">
                  <c:v>1967</c:v>
                </c:pt>
                <c:pt idx="72">
                  <c:v>1968</c:v>
                </c:pt>
                <c:pt idx="73">
                  <c:v>1969</c:v>
                </c:pt>
                <c:pt idx="74">
                  <c:v>1970</c:v>
                </c:pt>
                <c:pt idx="75">
                  <c:v>1971</c:v>
                </c:pt>
                <c:pt idx="76">
                  <c:v>1972</c:v>
                </c:pt>
                <c:pt idx="77">
                  <c:v>1973</c:v>
                </c:pt>
                <c:pt idx="78">
                  <c:v>1974</c:v>
                </c:pt>
                <c:pt idx="79">
                  <c:v>1975</c:v>
                </c:pt>
                <c:pt idx="80">
                  <c:v>1976</c:v>
                </c:pt>
                <c:pt idx="81">
                  <c:v>1977</c:v>
                </c:pt>
                <c:pt idx="82">
                  <c:v>1978</c:v>
                </c:pt>
                <c:pt idx="83">
                  <c:v>1979</c:v>
                </c:pt>
                <c:pt idx="84">
                  <c:v>1980</c:v>
                </c:pt>
                <c:pt idx="85">
                  <c:v>1981</c:v>
                </c:pt>
                <c:pt idx="86">
                  <c:v>1982</c:v>
                </c:pt>
                <c:pt idx="87">
                  <c:v>1983</c:v>
                </c:pt>
                <c:pt idx="88">
                  <c:v>1984</c:v>
                </c:pt>
                <c:pt idx="89">
                  <c:v>1985</c:v>
                </c:pt>
                <c:pt idx="90">
                  <c:v>1986</c:v>
                </c:pt>
                <c:pt idx="91">
                  <c:v>1987</c:v>
                </c:pt>
                <c:pt idx="92">
                  <c:v>1988</c:v>
                </c:pt>
                <c:pt idx="93">
                  <c:v>1989</c:v>
                </c:pt>
                <c:pt idx="94">
                  <c:v>1990</c:v>
                </c:pt>
                <c:pt idx="95">
                  <c:v>1991</c:v>
                </c:pt>
                <c:pt idx="96">
                  <c:v>1992</c:v>
                </c:pt>
                <c:pt idx="97">
                  <c:v>1993</c:v>
                </c:pt>
                <c:pt idx="98">
                  <c:v>1994</c:v>
                </c:pt>
                <c:pt idx="99">
                  <c:v>1995</c:v>
                </c:pt>
                <c:pt idx="100">
                  <c:v>1996</c:v>
                </c:pt>
                <c:pt idx="101">
                  <c:v>1997</c:v>
                </c:pt>
                <c:pt idx="102">
                  <c:v>1998</c:v>
                </c:pt>
                <c:pt idx="103">
                  <c:v>1999</c:v>
                </c:pt>
                <c:pt idx="104">
                  <c:v>2000</c:v>
                </c:pt>
                <c:pt idx="105">
                  <c:v>2001</c:v>
                </c:pt>
                <c:pt idx="106">
                  <c:v>2002</c:v>
                </c:pt>
              </c:numCache>
            </c:numRef>
          </c:cat>
          <c:val>
            <c:numRef>
              <c:f>forcasting!$D$2:$D$108</c:f>
              <c:numCache>
                <c:formatCode>General</c:formatCode>
                <c:ptCount val="107"/>
                <c:pt idx="84" formatCode="0.00">
                  <c:v>5</c:v>
                </c:pt>
                <c:pt idx="85" formatCode="0.00">
                  <c:v>-1.7635288010782375</c:v>
                </c:pt>
                <c:pt idx="86" formatCode="0.00">
                  <c:v>-1.9987043032425502</c:v>
                </c:pt>
                <c:pt idx="87" formatCode="0.00">
                  <c:v>-2.2293698393729295</c:v>
                </c:pt>
                <c:pt idx="88" formatCode="0.00">
                  <c:v>-2.4559079390413174</c:v>
                </c:pt>
                <c:pt idx="89" formatCode="0.00">
                  <c:v>-2.6786533066760798</c:v>
                </c:pt>
                <c:pt idx="90" formatCode="0.00">
                  <c:v>-2.8979007333890481</c:v>
                </c:pt>
                <c:pt idx="91" formatCode="0.00">
                  <c:v>-3.1139114056295796</c:v>
                </c:pt>
                <c:pt idx="92" formatCode="0.00">
                  <c:v>-3.3269179902445289</c:v>
                </c:pt>
                <c:pt idx="93" formatCode="0.00">
                  <c:v>-3.5371287737365167</c:v>
                </c:pt>
                <c:pt idx="94" formatCode="0.00">
                  <c:v>-3.744731061965668</c:v>
                </c:pt>
                <c:pt idx="95" formatCode="0.00">
                  <c:v>-3.9498939954422463</c:v>
                </c:pt>
                <c:pt idx="96" formatCode="0.00">
                  <c:v>-4.152770898325663</c:v>
                </c:pt>
                <c:pt idx="97" formatCode="0.00">
                  <c:v>-4.3535012520500489</c:v>
                </c:pt>
                <c:pt idx="98" formatCode="0.00">
                  <c:v>-4.5522123642751708</c:v>
                </c:pt>
                <c:pt idx="99" formatCode="0.00">
                  <c:v>-4.7490207886575426</c:v>
                </c:pt>
                <c:pt idx="100" formatCode="0.00">
                  <c:v>-4.9440335393815458</c:v>
                </c:pt>
                <c:pt idx="101" formatCode="0.00">
                  <c:v>-5.1373491355258398</c:v>
                </c:pt>
                <c:pt idx="102" formatCode="0.00">
                  <c:v>-5.3290585034745623</c:v>
                </c:pt>
                <c:pt idx="103" formatCode="0.00">
                  <c:v>-5.5192457602234732</c:v>
                </c:pt>
                <c:pt idx="104" formatCode="0.00">
                  <c:v>-5.7079888962110088</c:v>
                </c:pt>
                <c:pt idx="105" formatCode="0.00">
                  <c:v>-5.8953603729597708</c:v>
                </c:pt>
                <c:pt idx="106" formatCode="0.00">
                  <c:v>-6.0814276481415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93-4B06-B54F-B92B05A9DA8F}"/>
            </c:ext>
          </c:extLst>
        </c:ser>
        <c:ser>
          <c:idx val="3"/>
          <c:order val="3"/>
          <c:tx>
            <c:strRef>
              <c:f>forcasting!$E$1</c:f>
              <c:strCache>
                <c:ptCount val="1"/>
                <c:pt idx="0">
                  <c:v>Upper Confidence Bound(count of drivers)</c:v>
                </c:pt>
              </c:strCache>
            </c:strRef>
          </c:tx>
          <c:spPr>
            <a:ln w="28575" cap="rnd">
              <a:solidFill>
                <a:schemeClr val="accent3">
                  <a:tint val="58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orcasting!$A$2:$A$108</c:f>
              <c:numCache>
                <c:formatCode>General</c:formatCode>
                <c:ptCount val="107"/>
                <c:pt idx="0">
                  <c:v>1896</c:v>
                </c:pt>
                <c:pt idx="1">
                  <c:v>1897</c:v>
                </c:pt>
                <c:pt idx="2">
                  <c:v>1898</c:v>
                </c:pt>
                <c:pt idx="3">
                  <c:v>1899</c:v>
                </c:pt>
                <c:pt idx="4">
                  <c:v>1900</c:v>
                </c:pt>
                <c:pt idx="5">
                  <c:v>1901</c:v>
                </c:pt>
                <c:pt idx="6">
                  <c:v>1902</c:v>
                </c:pt>
                <c:pt idx="7">
                  <c:v>1903</c:v>
                </c:pt>
                <c:pt idx="8">
                  <c:v>1904</c:v>
                </c:pt>
                <c:pt idx="9">
                  <c:v>1905</c:v>
                </c:pt>
                <c:pt idx="10">
                  <c:v>1906</c:v>
                </c:pt>
                <c:pt idx="11">
                  <c:v>1907</c:v>
                </c:pt>
                <c:pt idx="12">
                  <c:v>1908</c:v>
                </c:pt>
                <c:pt idx="13">
                  <c:v>1909</c:v>
                </c:pt>
                <c:pt idx="14">
                  <c:v>1910</c:v>
                </c:pt>
                <c:pt idx="15">
                  <c:v>1911</c:v>
                </c:pt>
                <c:pt idx="16">
                  <c:v>1912</c:v>
                </c:pt>
                <c:pt idx="17">
                  <c:v>1913</c:v>
                </c:pt>
                <c:pt idx="18">
                  <c:v>1914</c:v>
                </c:pt>
                <c:pt idx="19">
                  <c:v>1915</c:v>
                </c:pt>
                <c:pt idx="20">
                  <c:v>1916</c:v>
                </c:pt>
                <c:pt idx="21">
                  <c:v>1917</c:v>
                </c:pt>
                <c:pt idx="22">
                  <c:v>1918</c:v>
                </c:pt>
                <c:pt idx="23">
                  <c:v>1919</c:v>
                </c:pt>
                <c:pt idx="24">
                  <c:v>1920</c:v>
                </c:pt>
                <c:pt idx="25">
                  <c:v>1921</c:v>
                </c:pt>
                <c:pt idx="26">
                  <c:v>1922</c:v>
                </c:pt>
                <c:pt idx="27">
                  <c:v>1923</c:v>
                </c:pt>
                <c:pt idx="28">
                  <c:v>1924</c:v>
                </c:pt>
                <c:pt idx="29">
                  <c:v>1925</c:v>
                </c:pt>
                <c:pt idx="30">
                  <c:v>1926</c:v>
                </c:pt>
                <c:pt idx="31">
                  <c:v>1927</c:v>
                </c:pt>
                <c:pt idx="32">
                  <c:v>1928</c:v>
                </c:pt>
                <c:pt idx="33">
                  <c:v>1929</c:v>
                </c:pt>
                <c:pt idx="34">
                  <c:v>1930</c:v>
                </c:pt>
                <c:pt idx="35">
                  <c:v>1931</c:v>
                </c:pt>
                <c:pt idx="36">
                  <c:v>1932</c:v>
                </c:pt>
                <c:pt idx="37">
                  <c:v>1933</c:v>
                </c:pt>
                <c:pt idx="38">
                  <c:v>1934</c:v>
                </c:pt>
                <c:pt idx="39">
                  <c:v>1935</c:v>
                </c:pt>
                <c:pt idx="40">
                  <c:v>1936</c:v>
                </c:pt>
                <c:pt idx="41">
                  <c:v>1937</c:v>
                </c:pt>
                <c:pt idx="42">
                  <c:v>1938</c:v>
                </c:pt>
                <c:pt idx="43">
                  <c:v>1939</c:v>
                </c:pt>
                <c:pt idx="44">
                  <c:v>1940</c:v>
                </c:pt>
                <c:pt idx="45">
                  <c:v>1941</c:v>
                </c:pt>
                <c:pt idx="46">
                  <c:v>1942</c:v>
                </c:pt>
                <c:pt idx="47">
                  <c:v>1943</c:v>
                </c:pt>
                <c:pt idx="48">
                  <c:v>1944</c:v>
                </c:pt>
                <c:pt idx="49">
                  <c:v>1945</c:v>
                </c:pt>
                <c:pt idx="50">
                  <c:v>1946</c:v>
                </c:pt>
                <c:pt idx="51">
                  <c:v>1947</c:v>
                </c:pt>
                <c:pt idx="52">
                  <c:v>1948</c:v>
                </c:pt>
                <c:pt idx="53">
                  <c:v>1949</c:v>
                </c:pt>
                <c:pt idx="54">
                  <c:v>1950</c:v>
                </c:pt>
                <c:pt idx="55">
                  <c:v>1951</c:v>
                </c:pt>
                <c:pt idx="56">
                  <c:v>1952</c:v>
                </c:pt>
                <c:pt idx="57">
                  <c:v>1953</c:v>
                </c:pt>
                <c:pt idx="58">
                  <c:v>1954</c:v>
                </c:pt>
                <c:pt idx="59">
                  <c:v>1955</c:v>
                </c:pt>
                <c:pt idx="60">
                  <c:v>1956</c:v>
                </c:pt>
                <c:pt idx="61">
                  <c:v>1957</c:v>
                </c:pt>
                <c:pt idx="62">
                  <c:v>1958</c:v>
                </c:pt>
                <c:pt idx="63">
                  <c:v>1959</c:v>
                </c:pt>
                <c:pt idx="64">
                  <c:v>1960</c:v>
                </c:pt>
                <c:pt idx="65">
                  <c:v>1961</c:v>
                </c:pt>
                <c:pt idx="66">
                  <c:v>1962</c:v>
                </c:pt>
                <c:pt idx="67">
                  <c:v>1963</c:v>
                </c:pt>
                <c:pt idx="68">
                  <c:v>1964</c:v>
                </c:pt>
                <c:pt idx="69">
                  <c:v>1965</c:v>
                </c:pt>
                <c:pt idx="70">
                  <c:v>1966</c:v>
                </c:pt>
                <c:pt idx="71">
                  <c:v>1967</c:v>
                </c:pt>
                <c:pt idx="72">
                  <c:v>1968</c:v>
                </c:pt>
                <c:pt idx="73">
                  <c:v>1969</c:v>
                </c:pt>
                <c:pt idx="74">
                  <c:v>1970</c:v>
                </c:pt>
                <c:pt idx="75">
                  <c:v>1971</c:v>
                </c:pt>
                <c:pt idx="76">
                  <c:v>1972</c:v>
                </c:pt>
                <c:pt idx="77">
                  <c:v>1973</c:v>
                </c:pt>
                <c:pt idx="78">
                  <c:v>1974</c:v>
                </c:pt>
                <c:pt idx="79">
                  <c:v>1975</c:v>
                </c:pt>
                <c:pt idx="80">
                  <c:v>1976</c:v>
                </c:pt>
                <c:pt idx="81">
                  <c:v>1977</c:v>
                </c:pt>
                <c:pt idx="82">
                  <c:v>1978</c:v>
                </c:pt>
                <c:pt idx="83">
                  <c:v>1979</c:v>
                </c:pt>
                <c:pt idx="84">
                  <c:v>1980</c:v>
                </c:pt>
                <c:pt idx="85">
                  <c:v>1981</c:v>
                </c:pt>
                <c:pt idx="86">
                  <c:v>1982</c:v>
                </c:pt>
                <c:pt idx="87">
                  <c:v>1983</c:v>
                </c:pt>
                <c:pt idx="88">
                  <c:v>1984</c:v>
                </c:pt>
                <c:pt idx="89">
                  <c:v>1985</c:v>
                </c:pt>
                <c:pt idx="90">
                  <c:v>1986</c:v>
                </c:pt>
                <c:pt idx="91">
                  <c:v>1987</c:v>
                </c:pt>
                <c:pt idx="92">
                  <c:v>1988</c:v>
                </c:pt>
                <c:pt idx="93">
                  <c:v>1989</c:v>
                </c:pt>
                <c:pt idx="94">
                  <c:v>1990</c:v>
                </c:pt>
                <c:pt idx="95">
                  <c:v>1991</c:v>
                </c:pt>
                <c:pt idx="96">
                  <c:v>1992</c:v>
                </c:pt>
                <c:pt idx="97">
                  <c:v>1993</c:v>
                </c:pt>
                <c:pt idx="98">
                  <c:v>1994</c:v>
                </c:pt>
                <c:pt idx="99">
                  <c:v>1995</c:v>
                </c:pt>
                <c:pt idx="100">
                  <c:v>1996</c:v>
                </c:pt>
                <c:pt idx="101">
                  <c:v>1997</c:v>
                </c:pt>
                <c:pt idx="102">
                  <c:v>1998</c:v>
                </c:pt>
                <c:pt idx="103">
                  <c:v>1999</c:v>
                </c:pt>
                <c:pt idx="104">
                  <c:v>2000</c:v>
                </c:pt>
                <c:pt idx="105">
                  <c:v>2001</c:v>
                </c:pt>
                <c:pt idx="106">
                  <c:v>2002</c:v>
                </c:pt>
              </c:numCache>
            </c:numRef>
          </c:cat>
          <c:val>
            <c:numRef>
              <c:f>forcasting!$E$2:$E$108</c:f>
              <c:numCache>
                <c:formatCode>General</c:formatCode>
                <c:ptCount val="107"/>
                <c:pt idx="84" formatCode="0.00">
                  <c:v>5</c:v>
                </c:pt>
                <c:pt idx="85" formatCode="0.00">
                  <c:v>11.711154362930868</c:v>
                </c:pt>
                <c:pt idx="86" formatCode="0.00">
                  <c:v>11.893955426947848</c:v>
                </c:pt>
                <c:pt idx="87" formatCode="0.00">
                  <c:v>12.072246524930854</c:v>
                </c:pt>
                <c:pt idx="88" formatCode="0.00">
                  <c:v>12.246410186451909</c:v>
                </c:pt>
                <c:pt idx="89" formatCode="0.00">
                  <c:v>12.416781115939301</c:v>
                </c:pt>
                <c:pt idx="90" formatCode="0.00">
                  <c:v>12.583654104504937</c:v>
                </c:pt>
                <c:pt idx="91" formatCode="0.00">
                  <c:v>12.747290338598098</c:v>
                </c:pt>
                <c:pt idx="92" formatCode="0.00">
                  <c:v>12.907922485065715</c:v>
                </c:pt>
                <c:pt idx="93" formatCode="0.00">
                  <c:v>13.065758830410331</c:v>
                </c:pt>
                <c:pt idx="94" formatCode="0.00">
                  <c:v>13.220986680492148</c:v>
                </c:pt>
                <c:pt idx="95" formatCode="0.00">
                  <c:v>13.373775175821358</c:v>
                </c:pt>
                <c:pt idx="96" formatCode="0.00">
                  <c:v>13.52427764055744</c:v>
                </c:pt>
                <c:pt idx="97" formatCode="0.00">
                  <c:v>13.672633556134457</c:v>
                </c:pt>
                <c:pt idx="98" formatCode="0.00">
                  <c:v>13.818970230212244</c:v>
                </c:pt>
                <c:pt idx="99" formatCode="0.00">
                  <c:v>13.963404216447245</c:v>
                </c:pt>
                <c:pt idx="100" formatCode="0.00">
                  <c:v>14.106042529023913</c:v>
                </c:pt>
                <c:pt idx="101" formatCode="0.00">
                  <c:v>14.246983687020839</c:v>
                </c:pt>
                <c:pt idx="102" formatCode="0.00">
                  <c:v>14.386318616822226</c:v>
                </c:pt>
                <c:pt idx="103" formatCode="0.00">
                  <c:v>14.524131435423769</c:v>
                </c:pt>
                <c:pt idx="104" formatCode="0.00">
                  <c:v>14.66050013326397</c:v>
                </c:pt>
                <c:pt idx="105" formatCode="0.00">
                  <c:v>14.79549717186536</c:v>
                </c:pt>
                <c:pt idx="106" formatCode="0.00">
                  <c:v>14.92919000889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93-4B06-B54F-B92B05A9DA8F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3126976"/>
        <c:axId val="2093120256"/>
      </c:lineChart>
      <c:catAx>
        <c:axId val="209312697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120256"/>
        <c:crosses val="autoZero"/>
        <c:auto val="1"/>
        <c:lblAlgn val="ctr"/>
        <c:lblOffset val="100"/>
        <c:noMultiLvlLbl val="0"/>
      </c:catAx>
      <c:valAx>
        <c:axId val="2093120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12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/>
    <cx:plotArea>
      <cx:plotAreaRegion>
        <cx:series layoutId="boxWhisker" uniqueId="{DF433F78-FC7C-45C8-94A4-59E5DB88D1F2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5FECECDF-8CC5-46B1-B057-2D3D9E3B719E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/>
    <cx:plotArea>
      <cx:plotAreaRegion>
        <cx:series layoutId="clusteredColumn" uniqueId="{DC95ED38-7DB0-4C50-A87C-C211F32C628A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/>
    <cx:plotArea>
      <cx:plotAreaRegion>
        <cx:series layoutId="clusteredColumn" uniqueId="{EA5FED54-0FAB-4843-B2BD-E24AFE3EB012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4.xml"/><Relationship Id="rId1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7680</xdr:colOff>
      <xdr:row>2</xdr:row>
      <xdr:rowOff>0</xdr:rowOff>
    </xdr:from>
    <xdr:to>
      <xdr:col>13</xdr:col>
      <xdr:colOff>182880</xdr:colOff>
      <xdr:row>29</xdr:row>
      <xdr:rowOff>152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593DB84F-0F26-4801-8B60-83BCFD4338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35680" y="365760"/>
              <a:ext cx="4572000" cy="4953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342900</xdr:colOff>
      <xdr:row>2</xdr:row>
      <xdr:rowOff>22860</xdr:rowOff>
    </xdr:from>
    <xdr:to>
      <xdr:col>23</xdr:col>
      <xdr:colOff>38100</xdr:colOff>
      <xdr:row>26</xdr:row>
      <xdr:rowOff>990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E26486B7-35DF-4C42-AFE0-684EE17A42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86900" y="388620"/>
              <a:ext cx="4572000" cy="446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6220</xdr:colOff>
      <xdr:row>4</xdr:row>
      <xdr:rowOff>114300</xdr:rowOff>
    </xdr:from>
    <xdr:to>
      <xdr:col>14</xdr:col>
      <xdr:colOff>541020</xdr:colOff>
      <xdr:row>1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49AB9E-F295-4FE2-8C4A-31F660AFF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41910</xdr:rowOff>
    </xdr:from>
    <xdr:to>
      <xdr:col>16</xdr:col>
      <xdr:colOff>245745</xdr:colOff>
      <xdr:row>23</xdr:row>
      <xdr:rowOff>514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793765-AE11-9553-B206-F83DF1592C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38</xdr:row>
      <xdr:rowOff>41910</xdr:rowOff>
    </xdr:from>
    <xdr:to>
      <xdr:col>15</xdr:col>
      <xdr:colOff>228600</xdr:colOff>
      <xdr:row>53</xdr:row>
      <xdr:rowOff>4191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30A8AE4-022C-D79A-FB70-18E1637A2B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600" y="6991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0480</xdr:colOff>
      <xdr:row>5</xdr:row>
      <xdr:rowOff>15240</xdr:rowOff>
    </xdr:from>
    <xdr:to>
      <xdr:col>11</xdr:col>
      <xdr:colOff>335280</xdr:colOff>
      <xdr:row>20</xdr:row>
      <xdr:rowOff>152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E7847B4-D240-441E-9C78-EC71E50D9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8880" y="9296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F5816A-5D6F-4172-89E8-B2D621D078D5}" name="Table3" displayName="Table3" ref="A1:D78" totalsRowShown="0">
  <autoFilter ref="A1:D78" xr:uid="{83F5816A-5D6F-4172-89E8-B2D621D078D5}"/>
  <tableColumns count="4">
    <tableColumn id="1" xr3:uid="{8D6A2EA6-E103-48B2-AD25-08336445DC8E}" name="circuitId"/>
    <tableColumn id="2" xr3:uid="{209A787D-0AE8-4D38-8CDF-67211F37F3E5}" name="name"/>
    <tableColumn id="3" xr3:uid="{7C580EB8-D77E-4B45-916D-F236DFF5A6C9}" name="location"/>
    <tableColumn id="4" xr3:uid="{A94FEFA3-B091-4882-84D6-47E5188A5B53}" name="country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EE2A0F8-C740-400C-A6F8-48DBA7C91DA8}" name="Table13" displayName="Table13" ref="A1:E108" totalsRowShown="0">
  <autoFilter ref="A1:E108" xr:uid="{4EE2A0F8-C740-400C-A6F8-48DBA7C91DA8}"/>
  <tableColumns count="5">
    <tableColumn id="1" xr3:uid="{48726754-DF73-47D0-ADC1-787FC119E237}" name="year "/>
    <tableColumn id="2" xr3:uid="{E68403A8-7F38-4823-A4F6-8F48C5175DCD}" name="count of drivers"/>
    <tableColumn id="3" xr3:uid="{45910C06-84F9-4E84-942F-16D9B8F97D7A}" name="Forecast(count of drivers)">
      <calculatedColumnFormula>_xlfn.FORECAST.ETS(A2,$B$2:$B$86,$A$2:$A$86,1,1)</calculatedColumnFormula>
    </tableColumn>
    <tableColumn id="4" xr3:uid="{76AD36D3-E749-49AC-B7EC-5A23D0E15A54}" name="Lower Confidence Bound(count of drivers)" dataDxfId="1">
      <calculatedColumnFormula>C2-_xlfn.FORECAST.ETS.CONFINT(A2,$B$2:$B$86,$A$2:$A$86,0.95,1,1)</calculatedColumnFormula>
    </tableColumn>
    <tableColumn id="5" xr3:uid="{A446EA99-B5B2-4E01-A4CE-8985FC40A6E4}" name="Upper Confidence Bound(count of drivers)" dataDxfId="0">
      <calculatedColumnFormula>C2+_xlfn.FORECAST.ETS.CONFINT(A2,$B$2:$B$86,$A$2:$A$86,0.95,1,1)</calculatedColumnFormula>
    </tableColumn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330DBC-A0FC-41C2-9C03-1A8A8E063172}" name="Table4" displayName="Table4" ref="A1:F1059" totalsRowShown="0">
  <autoFilter ref="A1:F1059" xr:uid="{2E330DBC-A0FC-41C2-9C03-1A8A8E063172}"/>
  <tableColumns count="6">
    <tableColumn id="1" xr3:uid="{72FDB843-8F85-4D35-8D30-263A7C36E242}" name="raceId"/>
    <tableColumn id="2" xr3:uid="{4F7ED6B3-6316-476B-B8FE-0E120BDD6ED2}" name="round"/>
    <tableColumn id="3" xr3:uid="{1D492243-9FB5-4225-8EDE-EE8AD117BD8F}" name="circuitId"/>
    <tableColumn id="4" xr3:uid="{E1901239-9917-4FE3-86A0-46BB00890902}" name="name"/>
    <tableColumn id="5" xr3:uid="{53645001-9A5F-46D4-865F-E02519541537}" name="date" dataDxfId="4"/>
    <tableColumn id="6" xr3:uid="{9F45C2D1-6884-417B-B64D-5DDE0B431E3D}" name="time" dataDxfId="3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461DD61-3373-4FE0-ACEC-B5B57F30CFE7}" name="Table612" displayName="Table612" ref="A1:F854" totalsRowShown="0">
  <autoFilter ref="A1:F854" xr:uid="{9461DD61-3373-4FE0-ACEC-B5B57F30CFE7}"/>
  <tableColumns count="6">
    <tableColumn id="1" xr3:uid="{498D02E6-D009-40EC-A896-94095C42F261}" name="driverId"/>
    <tableColumn id="2" xr3:uid="{23BBEA6D-5AB4-4CBF-844F-CF9405C34A22}" name="forename"/>
    <tableColumn id="3" xr3:uid="{66D74AF7-F888-45A0-AE65-285BBE7818B8}" name="surname"/>
    <tableColumn id="4" xr3:uid="{6F8BDBFF-4D79-40D7-A16F-7DB4F7204B1B}" name="dob" dataDxfId="2"/>
    <tableColumn id="13" xr3:uid="{CBD43217-47EE-4D24-928F-5C48CC5585D8}" name="year"/>
    <tableColumn id="5" xr3:uid="{91974D87-C915-4510-8B08-F823BCDFC360}" name="nationality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24D7B7-7B4E-41DE-93A2-CEB593640B19}" name="Table7" displayName="Table7" ref="A1:E33207" totalsRowShown="0">
  <autoFilter ref="A1:E33207" xr:uid="{D024D7B7-7B4E-41DE-93A2-CEB593640B19}"/>
  <tableColumns count="5">
    <tableColumn id="1" xr3:uid="{2F58E0EE-8F63-4A10-A8C9-EA1B3A04ED71}" name="raceId"/>
    <tableColumn id="2" xr3:uid="{B8670F51-E3C6-46D6-B125-CCA4785FD21B}" name="driverId"/>
    <tableColumn id="3" xr3:uid="{A8C84CD1-B02E-4B15-93A1-728EC2CDF55A}" name="points"/>
    <tableColumn id="4" xr3:uid="{FE9068BF-83A6-4863-BFEE-163026CCC1D9}" name="position"/>
    <tableColumn id="5" xr3:uid="{7BBEC2CA-2D02-4282-8363-78B245193768}" name="wins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9C740EE-EF30-4CE1-8B50-7C6CC99C451E}" name="Table8" displayName="Table8" ref="A1:C212" totalsRowShown="0">
  <autoFilter ref="A1:C212" xr:uid="{89C740EE-EF30-4CE1-8B50-7C6CC99C451E}"/>
  <tableColumns count="3">
    <tableColumn id="1" xr3:uid="{40210CC7-AEDE-471E-BC87-2A2364DDD842}" name="constructorId"/>
    <tableColumn id="2" xr3:uid="{69452A7C-E831-4082-8788-D4A6CDF5FC25}" name="name"/>
    <tableColumn id="3" xr3:uid="{DB39E7B3-6AE9-4922-ACF1-631ECFFC5AE0}" name="nationality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096B319-0B61-4AA2-9214-5B927CE4C63B}" name="Table9" displayName="Table9" ref="A1:D11861" totalsRowShown="0">
  <autoFilter ref="A1:D11861" xr:uid="{B096B319-0B61-4AA2-9214-5B927CE4C63B}"/>
  <tableColumns count="4">
    <tableColumn id="1" xr3:uid="{9BC9A5C8-89B6-4CF7-9D78-14A62BD80718}" name="raceId"/>
    <tableColumn id="2" xr3:uid="{10F82681-E0FD-4D31-B491-6A5EEA61B4DC}" name="constructorId"/>
    <tableColumn id="3" xr3:uid="{33CD2FEA-D18E-47F1-97BC-58046191C203}" name="points"/>
    <tableColumn id="4" xr3:uid="{D1C4D7D3-4F40-4B8C-A5A0-395284F71EC8}" name="status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5119E8-94DE-4AAC-A650-5CCB1D2C148E}" name="Table2" displayName="Table2" ref="A1:F504918" totalsRowShown="0">
  <autoFilter ref="A1:F504918" xr:uid="{F95119E8-94DE-4AAC-A650-5CCB1D2C148E}">
    <filterColumn colId="0">
      <filters>
        <filter val="841"/>
      </filters>
    </filterColumn>
    <filterColumn colId="1">
      <filters>
        <filter val="20"/>
      </filters>
    </filterColumn>
  </autoFilter>
  <tableColumns count="6">
    <tableColumn id="1" xr3:uid="{7EC0730F-345F-4C39-AC5A-11DE79CA0F45}" name="raceId"/>
    <tableColumn id="2" xr3:uid="{5D371984-5D11-4F75-A6AF-211F1BA0BDF8}" name="driverId"/>
    <tableColumn id="3" xr3:uid="{8DFA03FF-08B8-4428-9F90-3E117F4BD25D}" name="lap"/>
    <tableColumn id="4" xr3:uid="{C42EBF44-4F17-4026-B07D-F2B3CC2D4B15}" name="position"/>
    <tableColumn id="5" xr3:uid="{B36921FD-0B3E-4102-B664-EBC422290D18}" name="time" dataDxfId="6"/>
    <tableColumn id="6" xr3:uid="{5E83788E-5BAE-4891-AFCC-E0CAA2ED033B}" name="milliseconds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A682947-406D-4282-B021-532BAE27B030}" name="Table10" displayName="Table10" ref="A1:B138" totalsRowShown="0">
  <autoFilter ref="A1:B138" xr:uid="{7A682947-406D-4282-B021-532BAE27B030}"/>
  <tableColumns count="2">
    <tableColumn id="1" xr3:uid="{AA7233E8-7F78-412A-A540-41A6E9917711}" name="statusId"/>
    <tableColumn id="2" xr3:uid="{92FC58AD-46B2-47BC-8396-C6BBF87FD4F3}" name="status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531FF2-D5A0-478E-A36E-8EFDD1BCAFF4}" name="Table1" displayName="Table1" ref="A1:L25221" totalsRowShown="0">
  <autoFilter ref="A1:L25221" xr:uid="{1D531FF2-D5A0-478E-A36E-8EFDD1BCAFF4}">
    <filterColumn colId="10">
      <filters>
        <filter val="100.615"/>
        <filter val="101.399"/>
        <filter val="101.884"/>
        <filter val="108.41"/>
        <filter val="112.116"/>
        <filter val="117.753"/>
        <filter val="118.872"/>
        <filter val="121.027"/>
        <filter val="122.47"/>
        <filter val="122.715"/>
        <filter val="122.932"/>
        <filter val="122.945"/>
        <filter val="125.634"/>
        <filter val="126.446"/>
        <filter val="127.112"/>
        <filter val="128.254"/>
        <filter val="129.5"/>
        <filter val="129.541"/>
        <filter val="129.626"/>
        <filter val="130.623"/>
        <filter val="130.749"/>
        <filter val="131.86"/>
        <filter val="132.338"/>
        <filter val="133.774"/>
        <filter val="136.503"/>
        <filter val="138.779"/>
        <filter val="138.792"/>
        <filter val="139.711"/>
        <filter val="140.505"/>
        <filter val="140.664"/>
        <filter val="140.802"/>
        <filter val="141.108"/>
        <filter val="141.111"/>
        <filter val="141.385"/>
        <filter val="143.014"/>
        <filter val="143.116"/>
        <filter val="143.27"/>
        <filter val="143.736"/>
        <filter val="145.266"/>
        <filter val="145.274"/>
        <filter val="145.338"/>
        <filter val="145.384"/>
        <filter val="145.415"/>
        <filter val="145.878"/>
        <filter val="146.019"/>
        <filter val="146.179"/>
        <filter val="146.451"/>
        <filter val="146.564"/>
        <filter val="146.6"/>
        <filter val="146.614"/>
        <filter val="146.701"/>
        <filter val="146.838"/>
        <filter val="147.013"/>
        <filter val="147.062"/>
        <filter val="147.367"/>
        <filter val="147.414"/>
        <filter val="147.687"/>
        <filter val="147.731"/>
        <filter val="147.773"/>
        <filter val="147.938"/>
        <filter val="147.951"/>
        <filter val="147.98"/>
        <filter val="148.177"/>
        <filter val="148.252"/>
        <filter val="148.292"/>
        <filter val="148.352"/>
        <filter val="148.358"/>
        <filter val="148.482"/>
        <filter val="148.501"/>
        <filter val="148.589"/>
        <filter val="148.607"/>
        <filter val="148.662"/>
        <filter val="148.765"/>
        <filter val="148.804"/>
        <filter val="148.857"/>
        <filter val="148.872"/>
        <filter val="148.909"/>
        <filter val="149.036"/>
        <filter val="149.075"/>
        <filter val="149.149"/>
        <filter val="149.22"/>
        <filter val="149.255"/>
        <filter val="149.263"/>
        <filter val="149.308"/>
        <filter val="149.377"/>
        <filter val="149.469"/>
        <filter val="149.712"/>
        <filter val="149.755"/>
        <filter val="149.764"/>
        <filter val="149.829"/>
        <filter val="149.856"/>
        <filter val="149.921"/>
        <filter val="150.056"/>
        <filter val="150.133"/>
        <filter val="150.179"/>
        <filter val="150.191"/>
        <filter val="150.313"/>
        <filter val="150.413"/>
        <filter val="150.444"/>
        <filter val="150.469"/>
        <filter val="150.511"/>
        <filter val="150.576"/>
        <filter val="150.609"/>
        <filter val="150.62"/>
        <filter val="150.647"/>
        <filter val="150.674"/>
        <filter val="150.757"/>
        <filter val="150.767"/>
        <filter val="150.786"/>
        <filter val="150.811"/>
        <filter val="150.814"/>
        <filter val="150.822"/>
        <filter val="150.985"/>
        <filter val="151.021"/>
        <filter val="151.047"/>
        <filter val="151.089"/>
        <filter val="151.104"/>
        <filter val="151.128"/>
        <filter val="151.144"/>
        <filter val="151.188"/>
        <filter val="151.386"/>
        <filter val="151.388"/>
        <filter val="151.407"/>
        <filter val="151.51"/>
        <filter val="151.519"/>
        <filter val="151.55"/>
        <filter val="151.617"/>
        <filter val="151.62"/>
        <filter val="151.637"/>
        <filter val="151.656"/>
        <filter val="151.669"/>
        <filter val="151.684"/>
        <filter val="151.718"/>
        <filter val="151.73"/>
        <filter val="151.739"/>
        <filter val="151.775"/>
        <filter val="151.789"/>
        <filter val="151.814"/>
        <filter val="151.815"/>
        <filter val="151.843"/>
        <filter val="151.912"/>
        <filter val="152.002"/>
        <filter val="152.008"/>
        <filter val="152.056"/>
        <filter val="152.06"/>
        <filter val="152.131"/>
        <filter val="152.133"/>
        <filter val="152.171"/>
        <filter val="152.173"/>
        <filter val="152.177"/>
        <filter val="152.206"/>
        <filter val="152.246"/>
        <filter val="152.31"/>
        <filter val="152.347"/>
        <filter val="152.387"/>
        <filter val="152.449"/>
        <filter val="152.478"/>
        <filter val="152.523"/>
        <filter val="152.526"/>
        <filter val="152.577"/>
        <filter val="152.579"/>
        <filter val="152.602"/>
        <filter val="152.614"/>
        <filter val="152.637"/>
        <filter val="152.692"/>
        <filter val="152.736"/>
        <filter val="152.743"/>
        <filter val="152.784"/>
        <filter val="152.811"/>
        <filter val="152.841"/>
        <filter val="152.961"/>
        <filter val="152.997"/>
        <filter val="153.008"/>
        <filter val="153.012"/>
        <filter val="153.139"/>
        <filter val="153.144"/>
        <filter val="153.152"/>
        <filter val="153.212"/>
        <filter val="153.322"/>
        <filter val="153.365"/>
        <filter val="153.386"/>
        <filter val="153.437"/>
        <filter val="153.51"/>
        <filter val="153.547"/>
        <filter val="153.578"/>
        <filter val="153.637"/>
        <filter val="153.817"/>
        <filter val="153.891"/>
        <filter val="153.948"/>
        <filter val="154.005"/>
        <filter val="154.094"/>
        <filter val="154.107"/>
        <filter val="154.135"/>
        <filter val="154.242"/>
        <filter val="154.286"/>
        <filter val="154.292"/>
        <filter val="154.379"/>
        <filter val="154.399"/>
        <filter val="154.413"/>
        <filter val="154.436"/>
        <filter val="154.452"/>
        <filter val="154.456"/>
        <filter val="154.552"/>
        <filter val="154.59"/>
        <filter val="154.615"/>
        <filter val="154.762"/>
        <filter val="154.77"/>
        <filter val="154.792"/>
        <filter val="154.819"/>
        <filter val="154.828"/>
        <filter val="154.88"/>
        <filter val="154.917"/>
        <filter val="154.942"/>
        <filter val="154.972"/>
        <filter val="155.027"/>
        <filter val="155.032"/>
        <filter val="155.057"/>
        <filter val="155.068"/>
        <filter val="155.077"/>
        <filter val="155.158"/>
        <filter val="155.184"/>
        <filter val="155.186"/>
        <filter val="155.202"/>
        <filter val="155.216"/>
        <filter val="155.233"/>
        <filter val="155.333"/>
        <filter val="155.342"/>
        <filter val="155.364"/>
        <filter val="155.491"/>
        <filter val="155.509"/>
        <filter val="155.511"/>
        <filter val="155.549"/>
        <filter val="155.557"/>
        <filter val="155.586"/>
        <filter val="155.667"/>
        <filter val="155.688"/>
        <filter val="155.696"/>
        <filter val="155.704"/>
        <filter val="155.785"/>
        <filter val="155.791"/>
        <filter val="155.815"/>
        <filter val="155.823"/>
        <filter val="155.834"/>
        <filter val="155.836"/>
        <filter val="155.85"/>
        <filter val="155.921"/>
        <filter val="155.924"/>
        <filter val="155.938"/>
        <filter val="155.953"/>
        <filter val="155.96"/>
        <filter val="155.979"/>
        <filter val="155.993"/>
        <filter val="156.014"/>
        <filter val="156.031"/>
        <filter val="156.072"/>
        <filter val="156.145"/>
        <filter val="156.154"/>
        <filter val="156.174"/>
        <filter val="156.194"/>
        <filter val="156.214"/>
        <filter val="156.287"/>
        <filter val="156.291"/>
        <filter val="156.326"/>
        <filter val="156.362"/>
        <filter val="156.426"/>
        <filter val="156.531"/>
        <filter val="156.538"/>
        <filter val="156.558"/>
        <filter val="156.591"/>
        <filter val="156.611"/>
        <filter val="156.697"/>
        <filter val="156.73"/>
        <filter val="156.781"/>
        <filter val="156.789"/>
        <filter val="156.801"/>
        <filter val="156.803"/>
        <filter val="156.852"/>
        <filter val="156.915"/>
        <filter val="156.946"/>
        <filter val="156.947"/>
        <filter val="156.955"/>
        <filter val="156.971"/>
        <filter val="156.987"/>
        <filter val="157.018"/>
        <filter val="157.072"/>
        <filter val="157.16"/>
        <filter val="157.166"/>
        <filter val="157.188"/>
        <filter val="157.189"/>
        <filter val="157.19"/>
        <filter val="157.214"/>
        <filter val="157.236"/>
        <filter val="157.252"/>
        <filter val="157.257"/>
        <filter val="157.284"/>
        <filter val="157.338"/>
        <filter val="157.343"/>
        <filter val="157.36"/>
        <filter val="157.371"/>
        <filter val="157.374"/>
        <filter val="157.387"/>
        <filter val="157.42"/>
        <filter val="157.421"/>
        <filter val="157.422"/>
        <filter val="157.448"/>
        <filter val="157.471"/>
        <filter val="157.494"/>
        <filter val="157.496"/>
        <filter val="157.508"/>
        <filter val="157.593"/>
        <filter val="157.619"/>
        <filter val="157.654"/>
        <filter val="157.656"/>
        <filter val="157.683"/>
        <filter val="157.702"/>
        <filter val="157.721"/>
        <filter val="157.724"/>
        <filter val="157.729"/>
        <filter val="157.755"/>
        <filter val="157.789"/>
        <filter val="157.83"/>
        <filter val="157.84"/>
        <filter val="157.912"/>
        <filter val="157.915"/>
        <filter val="157.933"/>
        <filter val="157.941"/>
        <filter val="157.985"/>
        <filter val="158.063"/>
        <filter val="158.073"/>
        <filter val="158.127"/>
        <filter val="158.187"/>
        <filter val="158.193"/>
        <filter val="158.198"/>
        <filter val="158.287"/>
        <filter val="158.295"/>
        <filter val="158.375"/>
        <filter val="158.379"/>
        <filter val="158.408"/>
        <filter val="158.433"/>
        <filter val="158.483"/>
        <filter val="158.485"/>
        <filter val="158.54"/>
        <filter val="158.577"/>
        <filter val="158.613"/>
        <filter val="158.641"/>
        <filter val="158.644"/>
        <filter val="158.682"/>
        <filter val="158.686"/>
        <filter val="158.701"/>
        <filter val="158.705"/>
        <filter val="158.824"/>
        <filter val="158.868"/>
        <filter val="158.879"/>
        <filter val="158.89"/>
        <filter val="158.896"/>
        <filter val="158.898"/>
        <filter val="158.961"/>
        <filter val="158.984"/>
        <filter val="159.033"/>
        <filter val="159.058"/>
        <filter val="159.089"/>
        <filter val="159.251"/>
        <filter val="159.3"/>
        <filter val="159.34"/>
        <filter val="159.367"/>
        <filter val="159.411"/>
        <filter val="159.451"/>
        <filter val="159.472"/>
        <filter val="159.48"/>
        <filter val="159.484"/>
        <filter val="159.503"/>
        <filter val="159.507"/>
        <filter val="159.528"/>
        <filter val="159.53"/>
        <filter val="159.537"/>
        <filter val="159.568"/>
        <filter val="159.628"/>
        <filter val="159.636"/>
        <filter val="159.643"/>
        <filter val="159.663"/>
        <filter val="159.669"/>
        <filter val="159.715"/>
        <filter val="159.79"/>
        <filter val="159.825"/>
        <filter val="159.828"/>
        <filter val="159.838"/>
        <filter val="159.851"/>
        <filter val="159.864"/>
        <filter val="159.91"/>
        <filter val="159.913"/>
        <filter val="159.914"/>
        <filter val="159.991"/>
        <filter val="160.014"/>
        <filter val="160.02"/>
        <filter val="160.027"/>
        <filter val="160.111"/>
        <filter val="160.12"/>
        <filter val="160.132"/>
        <filter val="160.204"/>
        <filter val="160.218"/>
        <filter val="160.237"/>
        <filter val="160.26"/>
        <filter val="160.295"/>
        <filter val="160.344"/>
        <filter val="160.359"/>
        <filter val="160.417"/>
        <filter val="160.502"/>
        <filter val="160.518"/>
        <filter val="160.557"/>
        <filter val="160.561"/>
        <filter val="160.585"/>
        <filter val="160.591"/>
        <filter val="160.598"/>
        <filter val="160.656"/>
        <filter val="160.749"/>
        <filter val="160.822"/>
        <filter val="160.875"/>
        <filter val="160.883"/>
        <filter val="160.891"/>
        <filter val="160.9"/>
        <filter val="160.929"/>
        <filter val="160.959"/>
        <filter val="160.989"/>
        <filter val="161.059"/>
        <filter val="161.082"/>
        <filter val="161.138"/>
        <filter val="161.288"/>
        <filter val="161.304"/>
        <filter val="161.335"/>
        <filter val="161.48"/>
        <filter val="161.503"/>
        <filter val="161.508"/>
        <filter val="161.528"/>
        <filter val="161.544"/>
        <filter val="161.545"/>
        <filter val="161.703"/>
        <filter val="161.716"/>
        <filter val="161.73"/>
        <filter val="161.772"/>
        <filter val="161.935"/>
        <filter val="161.98"/>
        <filter val="161.984"/>
        <filter val="162.034"/>
        <filter val="162.052"/>
        <filter val="162.058"/>
        <filter val="162.072"/>
        <filter val="162.085"/>
        <filter val="162.12"/>
        <filter val="162.155"/>
        <filter val="162.158"/>
        <filter val="162.259"/>
        <filter val="162.263"/>
        <filter val="162.292"/>
        <filter val="162.317"/>
        <filter val="162.36"/>
        <filter val="162.372"/>
        <filter val="162.374"/>
        <filter val="162.533"/>
        <filter val="162.577"/>
        <filter val="162.629"/>
        <filter val="162.636"/>
        <filter val="162.751"/>
        <filter val="162.773"/>
        <filter val="162.774"/>
        <filter val="162.793"/>
        <filter val="162.847"/>
        <filter val="162.865"/>
        <filter val="162.895"/>
        <filter val="162.911"/>
        <filter val="162.945"/>
        <filter val="162.979"/>
        <filter val="163.081"/>
        <filter val="163.128"/>
        <filter val="163.151"/>
        <filter val="163.17"/>
        <filter val="163.182"/>
        <filter val="163.202"/>
        <filter val="163.232"/>
        <filter val="163.265"/>
        <filter val="163.33"/>
        <filter val="163.341"/>
        <filter val="163.395"/>
        <filter val="163.508"/>
        <filter val="163.513"/>
        <filter val="163.599"/>
        <filter val="163.727"/>
        <filter val="163.765"/>
        <filter val="163.902"/>
        <filter val="164.018"/>
        <filter val="164.023"/>
        <filter val="164.043"/>
        <filter val="164.063"/>
        <filter val="164.109"/>
        <filter val="164.126"/>
        <filter val="164.149"/>
        <filter val="164.159"/>
        <filter val="164.285"/>
        <filter val="164.325"/>
        <filter val="164.353"/>
        <filter val="164.368"/>
        <filter val="164.441"/>
        <filter val="164.48"/>
        <filter val="164.657"/>
        <filter val="164.691"/>
        <filter val="164.703"/>
        <filter val="164.769"/>
        <filter val="164.779"/>
        <filter val="164.83"/>
        <filter val="164.901"/>
        <filter val="164.965"/>
        <filter val="165"/>
        <filter val="165.061"/>
        <filter val="165.071"/>
        <filter val="165.137"/>
        <filter val="165.154"/>
        <filter val="165.161"/>
        <filter val="165.233"/>
        <filter val="165.251"/>
        <filter val="165.27"/>
        <filter val="165.314"/>
        <filter val="165.315"/>
        <filter val="165.318"/>
        <filter val="165.348"/>
        <filter val="165.5"/>
        <filter val="165.522"/>
        <filter val="165.577"/>
        <filter val="165.659"/>
        <filter val="165.701"/>
        <filter val="165.773"/>
        <filter val="165.837"/>
        <filter val="165.89"/>
        <filter val="165.892"/>
        <filter val="165.926"/>
        <filter val="166.091"/>
        <filter val="166.249"/>
        <filter val="166.283"/>
        <filter val="166.462"/>
        <filter val="166.464"/>
        <filter val="166.47"/>
        <filter val="166.509"/>
        <filter val="166.621"/>
        <filter val="166.91"/>
        <filter val="166.936"/>
        <filter val="166.98"/>
        <filter val="167.059"/>
        <filter val="167.069"/>
        <filter val="167.114"/>
        <filter val="167.157"/>
        <filter val="167.19"/>
        <filter val="167.195"/>
        <filter val="167.207"/>
        <filter val="167.539"/>
        <filter val="167.784"/>
        <filter val="167.831"/>
        <filter val="167.94"/>
        <filter val="168.029"/>
        <filter val="168.168"/>
        <filter val="168.322"/>
        <filter val="168.338"/>
        <filter val="168.392"/>
        <filter val="168.414"/>
        <filter val="168.466"/>
        <filter val="168.479"/>
        <filter val="168.482"/>
        <filter val="168.49"/>
        <filter val="168.515"/>
        <filter val="168.524"/>
        <filter val="168.55"/>
        <filter val="168.561"/>
        <filter val="168.7"/>
        <filter val="168.725"/>
        <filter val="168.816"/>
        <filter val="168.821"/>
        <filter val="168.879"/>
        <filter val="168.925"/>
        <filter val="169.137"/>
        <filter val="169.181"/>
        <filter val="169.221"/>
        <filter val="169.339"/>
        <filter val="169.402"/>
        <filter val="169.452"/>
        <filter val="169.484"/>
        <filter val="169.587"/>
        <filter val="169.599"/>
        <filter val="169.791"/>
        <filter val="169.849"/>
        <filter val="169.863"/>
        <filter val="169.943"/>
        <filter val="169.97"/>
        <filter val="169.992"/>
        <filter val="170.022"/>
        <filter val="170.047"/>
        <filter val="170.054"/>
        <filter val="170.113"/>
        <filter val="170.122"/>
        <filter val="170.245"/>
        <filter val="170.323"/>
        <filter val="170.408"/>
        <filter val="170.523"/>
        <filter val="170.639"/>
        <filter val="170.674"/>
        <filter val="170.84"/>
        <filter val="170.85"/>
        <filter val="170.851"/>
        <filter val="170.855"/>
        <filter val="170.971"/>
        <filter val="171.138"/>
        <filter val="171.151"/>
        <filter val="171.157"/>
        <filter val="171.25"/>
        <filter val="171.352"/>
        <filter val="171.361"/>
        <filter val="171.413"/>
        <filter val="171.507"/>
        <filter val="171.77"/>
        <filter val="171.8"/>
        <filter val="171.848"/>
        <filter val="171.897"/>
        <filter val="171.898"/>
        <filter val="171.969"/>
        <filter val="172.001"/>
        <filter val="172.088"/>
        <filter val="172.106"/>
        <filter val="172.11"/>
        <filter val="172.326"/>
        <filter val="172.333"/>
        <filter val="172.412"/>
        <filter val="172.464"/>
        <filter val="172.482"/>
        <filter val="172.553"/>
        <filter val="172.675"/>
        <filter val="172.74"/>
        <filter val="172.825"/>
        <filter val="172.934"/>
        <filter val="172.947"/>
        <filter val="172.989"/>
        <filter val="173.112"/>
        <filter val="173.159"/>
        <filter val="173.16"/>
        <filter val="173.24"/>
        <filter val="173.253"/>
        <filter val="173.298"/>
        <filter val="173.309"/>
        <filter val="173.376"/>
        <filter val="173.396"/>
        <filter val="173.636"/>
        <filter val="173.643"/>
        <filter val="173.646"/>
        <filter val="173.69"/>
        <filter val="173.73"/>
        <filter val="173.76"/>
        <filter val="173.772"/>
        <filter val="173.916"/>
        <filter val="174.047"/>
        <filter val="174.052"/>
        <filter val="174.061"/>
        <filter val="174.109"/>
        <filter val="174.117"/>
        <filter val="174.137"/>
        <filter val="174.235"/>
        <filter val="174.289"/>
        <filter val="174.3"/>
        <filter val="174.596"/>
        <filter val="174.634"/>
        <filter val="174.696"/>
        <filter val="175.295"/>
        <filter val="175.468"/>
        <filter val="175.497"/>
        <filter val="175.579"/>
        <filter val="175.613"/>
        <filter val="175.667"/>
        <filter val="175.746"/>
        <filter val="176.046"/>
        <filter val="176.134"/>
        <filter val="176.207"/>
        <filter val="176.22"/>
        <filter val="176.309"/>
        <filter val="176.368"/>
        <filter val="176.4"/>
        <filter val="176.414"/>
        <filter val="176.439"/>
        <filter val="176.657"/>
        <filter val="176.668"/>
        <filter val="176.677"/>
        <filter val="176.686"/>
        <filter val="176.753"/>
        <filter val="176.795"/>
        <filter val="176.898"/>
        <filter val="176.94"/>
        <filter val="176.954"/>
        <filter val="176.97"/>
        <filter val="177.073"/>
        <filter val="177.108"/>
        <filter val="177.189"/>
        <filter val="177.333"/>
        <filter val="177.442"/>
        <filter val="177.456"/>
        <filter val="177.678"/>
        <filter val="177.716"/>
        <filter val="177.719"/>
        <filter val="177.752"/>
        <filter val="177.754"/>
        <filter val="177.8"/>
        <filter val="177.877"/>
        <filter val="177.986"/>
        <filter val="177.99"/>
        <filter val="178.09"/>
        <filter val="178.113"/>
        <filter val="178.139"/>
        <filter val="178.142"/>
        <filter val="178.168"/>
        <filter val="178.212"/>
        <filter val="178.3"/>
        <filter val="178.316"/>
        <filter val="178.338"/>
        <filter val="178.467"/>
        <filter val="178.469"/>
        <filter val="178.496"/>
        <filter val="178.647"/>
        <filter val="178.678"/>
        <filter val="178.715"/>
        <filter val="178.748"/>
        <filter val="178.757"/>
        <filter val="178.763"/>
        <filter val="178.782"/>
        <filter val="178.835"/>
        <filter val="178.86"/>
        <filter val="178.862"/>
        <filter val="178.897"/>
        <filter val="178.909"/>
        <filter val="178.925"/>
        <filter val="178.933"/>
        <filter val="178.935"/>
        <filter val="179.01"/>
        <filter val="179.033"/>
        <filter val="179.059"/>
        <filter val="179.072"/>
        <filter val="179.177"/>
        <filter val="179.214"/>
        <filter val="179.257"/>
        <filter val="179.284"/>
        <filter val="179.316"/>
        <filter val="179.446"/>
        <filter val="179.486"/>
        <filter val="179.514"/>
        <filter val="179.517"/>
        <filter val="179.518"/>
        <filter val="179.561"/>
        <filter val="179.649"/>
        <filter val="179.784"/>
        <filter val="179.812"/>
        <filter val="179.844"/>
        <filter val="179.888"/>
        <filter val="179.889"/>
        <filter val="179.912"/>
        <filter val="179.938"/>
        <filter val="179.968"/>
        <filter val="179.981"/>
        <filter val="180.069"/>
        <filter val="180.098"/>
        <filter val="180.171"/>
        <filter val="180.24"/>
        <filter val="180.246"/>
        <filter val="180.302"/>
        <filter val="180.309"/>
        <filter val="180.335"/>
        <filter val="180.364"/>
        <filter val="180.381"/>
        <filter val="180.383"/>
        <filter val="180.393"/>
        <filter val="180.395"/>
        <filter val="180.413"/>
        <filter val="180.488"/>
        <filter val="180.494"/>
        <filter val="180.511"/>
        <filter val="180.543"/>
        <filter val="180.601"/>
        <filter val="180.637"/>
        <filter val="180.686"/>
        <filter val="180.748"/>
        <filter val="180.776"/>
        <filter val="180.782"/>
        <filter val="180.788"/>
        <filter val="180.972"/>
        <filter val="181.012"/>
        <filter val="181.018"/>
        <filter val="181.071"/>
        <filter val="181.122"/>
        <filter val="181.123"/>
        <filter val="181.136"/>
        <filter val="181.137"/>
        <filter val="181.161"/>
        <filter val="181.187"/>
        <filter val="181.198"/>
        <filter val="181.205"/>
        <filter val="181.308"/>
        <filter val="181.337"/>
        <filter val="181.347"/>
        <filter val="181.363"/>
        <filter val="181.378"/>
        <filter val="181.501"/>
        <filter val="181.566"/>
        <filter val="181.568"/>
        <filter val="181.595"/>
        <filter val="181.612"/>
        <filter val="181.648"/>
        <filter val="181.713"/>
        <filter val="181.738"/>
        <filter val="181.746"/>
        <filter val="181.759"/>
        <filter val="181.817"/>
        <filter val="181.824"/>
        <filter val="181.826"/>
        <filter val="181.846"/>
        <filter val="182.042"/>
        <filter val="182.071"/>
        <filter val="182.103"/>
        <filter val="182.13"/>
        <filter val="182.14"/>
        <filter val="182.256"/>
        <filter val="182.261"/>
        <filter val="182.276"/>
        <filter val="182.28"/>
        <filter val="182.286"/>
        <filter val="182.29"/>
        <filter val="182.294"/>
        <filter val="182.309"/>
        <filter val="182.313"/>
        <filter val="182.345"/>
        <filter val="182.349"/>
        <filter val="182.358"/>
        <filter val="182.364"/>
        <filter val="182.37"/>
        <filter val="182.376"/>
        <filter val="182.414"/>
        <filter val="182.422"/>
        <filter val="182.427"/>
        <filter val="182.505"/>
        <filter val="182.529"/>
        <filter val="182.58"/>
        <filter val="182.586"/>
        <filter val="182.614"/>
        <filter val="182.664"/>
        <filter val="182.67"/>
        <filter val="182.832"/>
        <filter val="182.842"/>
        <filter val="182.861"/>
        <filter val="182.863"/>
        <filter val="182.864"/>
        <filter val="182.877"/>
        <filter val="182.901"/>
        <filter val="182.928"/>
        <filter val="182.957"/>
        <filter val="182.975"/>
        <filter val="183.004"/>
        <filter val="183.028"/>
        <filter val="183.048"/>
        <filter val="183.086"/>
        <filter val="183.139"/>
        <filter val="183.141"/>
        <filter val="183.156"/>
        <filter val="183.201"/>
        <filter val="183.205"/>
        <filter val="183.213"/>
        <filter val="183.222"/>
        <filter val="183.235"/>
        <filter val="183.26"/>
        <filter val="183.284"/>
        <filter val="183.295"/>
        <filter val="183.302"/>
        <filter val="183.325"/>
        <filter val="183.335"/>
        <filter val="183.337"/>
        <filter val="183.345"/>
        <filter val="183.359"/>
        <filter val="183.37"/>
        <filter val="183.374"/>
        <filter val="183.437"/>
        <filter val="183.439"/>
        <filter val="183.441"/>
        <filter val="183.472"/>
        <filter val="183.475"/>
        <filter val="183.48"/>
        <filter val="183.484"/>
        <filter val="183.486"/>
        <filter val="183.529"/>
        <filter val="183.547"/>
        <filter val="183.561"/>
        <filter val="183.604"/>
        <filter val="183.629"/>
        <filter val="183.679"/>
        <filter val="183.681"/>
        <filter val="183.709"/>
        <filter val="183.713"/>
        <filter val="183.751"/>
        <filter val="183.753"/>
        <filter val="183.786"/>
        <filter val="183.816"/>
        <filter val="183.826"/>
        <filter val="183.838"/>
        <filter val="183.851"/>
        <filter val="183.853"/>
        <filter val="183.859"/>
        <filter val="183.863"/>
        <filter val="183.869"/>
        <filter val="183.879"/>
        <filter val="183.903"/>
        <filter val="183.936"/>
        <filter val="183.94"/>
        <filter val="183.951"/>
        <filter val="183.958"/>
        <filter val="183.972"/>
        <filter val="183.973"/>
        <filter val="183.974"/>
        <filter val="183.981"/>
        <filter val="183.983"/>
        <filter val="183.996"/>
        <filter val="184.016"/>
        <filter val="184.025"/>
        <filter val="184.07"/>
        <filter val="184.078"/>
        <filter val="184.082"/>
        <filter val="184.084"/>
        <filter val="184.086"/>
        <filter val="184.095"/>
        <filter val="184.108"/>
        <filter val="184.148"/>
        <filter val="184.17"/>
        <filter val="184.254"/>
        <filter val="184.267"/>
        <filter val="184.292"/>
        <filter val="184.338"/>
        <filter val="184.341"/>
        <filter val="184.38"/>
        <filter val="184.396"/>
        <filter val="184.408"/>
        <filter val="184.426"/>
        <filter val="184.452"/>
        <filter val="184.453"/>
        <filter val="184.465"/>
        <filter val="184.517"/>
        <filter val="184.525"/>
        <filter val="184.527"/>
        <filter val="184.573"/>
        <filter val="184.594"/>
        <filter val="184.606"/>
        <filter val="184.621"/>
        <filter val="184.648"/>
        <filter val="184.664"/>
        <filter val="184.674"/>
        <filter val="184.687"/>
        <filter val="184.692"/>
        <filter val="184.695"/>
        <filter val="184.696"/>
        <filter val="184.698"/>
        <filter val="184.718"/>
        <filter val="184.739"/>
        <filter val="184.74"/>
        <filter val="184.77"/>
        <filter val="184.81"/>
        <filter val="184.825"/>
        <filter val="184.832"/>
        <filter val="184.834"/>
        <filter val="184.904"/>
        <filter val="184.929"/>
        <filter val="184.93"/>
        <filter val="184.947"/>
        <filter val="184.948"/>
        <filter val="184.954"/>
        <filter val="184.973"/>
        <filter val="184.982"/>
        <filter val="184.986"/>
        <filter val="184.987"/>
        <filter val="185.007"/>
        <filter val="185.01"/>
        <filter val="185.042"/>
        <filter val="185.073"/>
        <filter val="185.11"/>
        <filter val="185.14"/>
        <filter val="185.164"/>
        <filter val="185.189"/>
        <filter val="185.19"/>
        <filter val="185.192"/>
        <filter val="185.213"/>
        <filter val="185.223"/>
        <filter val="185.236"/>
        <filter val="185.275"/>
        <filter val="185.299"/>
        <filter val="185.306"/>
        <filter val="185.31"/>
        <filter val="185.323"/>
        <filter val="185.324"/>
        <filter val="185.326"/>
        <filter val="185.353"/>
        <filter val="185.354"/>
        <filter val="185.357"/>
        <filter val="185.361"/>
        <filter val="185.392"/>
        <filter val="185.401"/>
        <filter val="185.413"/>
        <filter val="185.429"/>
        <filter val="185.461"/>
        <filter val="185.472"/>
        <filter val="185.502"/>
        <filter val="185.508"/>
        <filter val="185.544"/>
        <filter val="185.55"/>
        <filter val="185.586"/>
        <filter val="185.59"/>
        <filter val="185.596"/>
        <filter val="185.617"/>
        <filter val="185.626"/>
        <filter val="185.636"/>
        <filter val="185.639"/>
        <filter val="185.645"/>
        <filter val="185.649"/>
        <filter val="185.652"/>
        <filter val="185.653"/>
        <filter val="185.659"/>
        <filter val="185.663"/>
        <filter val="185.678"/>
        <filter val="185.697"/>
        <filter val="185.716"/>
        <filter val="185.723"/>
        <filter val="185.739"/>
        <filter val="185.741"/>
        <filter val="185.788"/>
        <filter val="185.86"/>
        <filter val="185.865"/>
        <filter val="185.895"/>
        <filter val="185.901"/>
        <filter val="185.912"/>
        <filter val="185.924"/>
        <filter val="185.939"/>
        <filter val="185.946"/>
        <filter val="185.958"/>
        <filter val="185.978"/>
        <filter val="185.98"/>
        <filter val="186.034"/>
        <filter val="186.042"/>
        <filter val="186.056"/>
        <filter val="186.063"/>
        <filter val="186.091"/>
        <filter val="186.098"/>
        <filter val="186.113"/>
        <filter val="186.126"/>
        <filter val="186.138"/>
        <filter val="186.157"/>
        <filter val="186.175"/>
        <filter val="186.201"/>
        <filter val="186.234"/>
        <filter val="186.253"/>
        <filter val="186.259"/>
        <filter val="186.269"/>
        <filter val="186.273"/>
        <filter val="186.284"/>
        <filter val="186.312"/>
        <filter val="186.322"/>
        <filter val="186.342"/>
        <filter val="186.349"/>
        <filter val="186.351"/>
        <filter val="186.396"/>
        <filter val="186.398"/>
        <filter val="186.4"/>
        <filter val="186.406"/>
        <filter val="186.407"/>
        <filter val="186.411"/>
        <filter val="186.421"/>
        <filter val="186.423"/>
        <filter val="186.529"/>
        <filter val="186.544"/>
        <filter val="186.585"/>
        <filter val="186.612"/>
        <filter val="186.658"/>
        <filter val="186.662"/>
        <filter val="186.664"/>
        <filter val="186.666"/>
        <filter val="186.67"/>
        <filter val="186.699"/>
        <filter val="186.717"/>
        <filter val="186.718"/>
        <filter val="186.724"/>
        <filter val="186.751"/>
        <filter val="186.762"/>
        <filter val="186.765"/>
        <filter val="186.789"/>
        <filter val="186.791"/>
        <filter val="186.795"/>
        <filter val="186.806"/>
        <filter val="186.835"/>
        <filter val="186.867"/>
        <filter val="186.891"/>
        <filter val="186.899"/>
        <filter val="186.904"/>
        <filter val="186.905"/>
        <filter val="186.907"/>
        <filter val="186.92"/>
        <filter val="186.934"/>
        <filter val="186.935"/>
        <filter val="186.995"/>
        <filter val="187.026"/>
        <filter val="187.033"/>
        <filter val="187.047"/>
        <filter val="187.055"/>
        <filter val="187.069"/>
        <filter val="187.092"/>
        <filter val="187.105"/>
        <filter val="187.106"/>
        <filter val="187.119"/>
        <filter val="187.125"/>
        <filter val="187.128"/>
        <filter val="187.148"/>
        <filter val="187.155"/>
        <filter val="187.171"/>
        <filter val="187.174"/>
        <filter val="187.203"/>
        <filter val="187.227"/>
        <filter val="187.232"/>
        <filter val="187.237"/>
        <filter val="187.262"/>
        <filter val="187.271"/>
        <filter val="187.275"/>
        <filter val="187.292"/>
        <filter val="187.3"/>
        <filter val="187.302"/>
        <filter val="187.305"/>
        <filter val="187.317"/>
        <filter val="187.32"/>
        <filter val="187.322"/>
        <filter val="187.332"/>
        <filter val="187.344"/>
        <filter val="187.38"/>
        <filter val="187.395"/>
        <filter val="187.398"/>
        <filter val="187.408"/>
        <filter val="187.445"/>
        <filter val="187.453"/>
        <filter val="187.465"/>
        <filter val="187.468"/>
        <filter val="187.483"/>
        <filter val="187.492"/>
        <filter val="187.517"/>
        <filter val="187.529"/>
        <filter val="187.547"/>
        <filter val="187.566"/>
        <filter val="187.568"/>
        <filter val="187.576"/>
        <filter val="187.578"/>
        <filter val="187.58"/>
        <filter val="187.592"/>
        <filter val="187.603"/>
        <filter val="187.616"/>
        <filter val="187.647"/>
        <filter val="187.672"/>
        <filter val="187.697"/>
        <filter val="187.71"/>
        <filter val="187.759"/>
        <filter val="187.764"/>
        <filter val="187.783"/>
        <filter val="187.789"/>
        <filter val="187.79"/>
        <filter val="187.794"/>
        <filter val="187.804"/>
        <filter val="187.817"/>
        <filter val="187.82"/>
        <filter val="187.849"/>
        <filter val="187.855"/>
        <filter val="187.86"/>
        <filter val="187.874"/>
        <filter val="187.893"/>
        <filter val="187.898"/>
        <filter val="187.905"/>
        <filter val="187.947"/>
        <filter val="187.952"/>
        <filter val="187.964"/>
        <filter val="187.999"/>
        <filter val="188.007"/>
        <filter val="188.013"/>
        <filter val="188.026"/>
        <filter val="188.03"/>
        <filter val="188.036"/>
        <filter val="188.059"/>
        <filter val="188.061"/>
        <filter val="188.07"/>
        <filter val="188.085"/>
        <filter val="188.095"/>
        <filter val="188.117"/>
        <filter val="188.12"/>
        <filter val="188.133"/>
        <filter val="188.148"/>
        <filter val="188.149"/>
        <filter val="188.153"/>
        <filter val="188.17"/>
        <filter val="188.173"/>
        <filter val="188.183"/>
        <filter val="188.185"/>
        <filter val="188.201"/>
        <filter val="188.207"/>
        <filter val="188.208"/>
        <filter val="188.215"/>
        <filter val="188.223"/>
        <filter val="188.226"/>
        <filter val="188.242"/>
        <filter val="188.284"/>
        <filter val="188.29"/>
        <filter val="188.319"/>
        <filter val="188.343"/>
        <filter val="188.347"/>
        <filter val="188.359"/>
        <filter val="188.363"/>
        <filter val="188.364"/>
        <filter val="188.368"/>
        <filter val="188.374"/>
        <filter val="188.389"/>
        <filter val="188.402"/>
        <filter val="188.405"/>
        <filter val="188.412"/>
        <filter val="188.414"/>
        <filter val="188.425"/>
        <filter val="188.439"/>
        <filter val="188.445"/>
        <filter val="188.456"/>
        <filter val="188.465"/>
        <filter val="188.478"/>
        <filter val="188.489"/>
        <filter val="188.49"/>
        <filter val="188.495"/>
        <filter val="188.497"/>
        <filter val="188.517"/>
        <filter val="188.518"/>
        <filter val="188.537"/>
        <filter val="188.542"/>
        <filter val="188.545"/>
        <filter val="188.551"/>
        <filter val="188.56"/>
        <filter val="188.576"/>
        <filter val="188.599"/>
        <filter val="188.627"/>
        <filter val="188.649"/>
        <filter val="188.663"/>
        <filter val="188.672"/>
        <filter val="188.682"/>
        <filter val="188.716"/>
        <filter val="188.717"/>
        <filter val="188.735"/>
        <filter val="188.752"/>
        <filter val="188.754"/>
        <filter val="188.765"/>
        <filter val="188.773"/>
        <filter val="188.795"/>
        <filter val="188.799"/>
        <filter val="188.806"/>
        <filter val="188.815"/>
        <filter val="188.818"/>
        <filter val="188.844"/>
        <filter val="188.845"/>
        <filter val="188.846"/>
        <filter val="188.85"/>
        <filter val="188.856"/>
        <filter val="188.877"/>
        <filter val="188.887"/>
        <filter val="188.888"/>
        <filter val="188.894"/>
        <filter val="188.897"/>
        <filter val="188.906"/>
        <filter val="188.935"/>
        <filter val="188.96"/>
        <filter val="188.968"/>
        <filter val="188.978"/>
        <filter val="189.007"/>
        <filter val="189.008"/>
        <filter val="189.017"/>
        <filter val="189.024"/>
        <filter val="189.026"/>
        <filter val="189.05"/>
        <filter val="189.058"/>
        <filter val="189.067"/>
        <filter val="189.073"/>
        <filter val="189.079"/>
        <filter val="189.09"/>
        <filter val="189.113"/>
        <filter val="189.116"/>
        <filter val="189.118"/>
        <filter val="189.124"/>
        <filter val="189.131"/>
        <filter val="189.132"/>
        <filter val="189.134"/>
        <filter val="189.138"/>
        <filter val="189.155"/>
        <filter val="189.161"/>
        <filter val="189.169"/>
        <filter val="189.174"/>
        <filter val="189.183"/>
        <filter val="189.186"/>
        <filter val="189.189"/>
        <filter val="189.206"/>
        <filter val="189.22"/>
        <filter val="189.233"/>
        <filter val="189.246"/>
        <filter val="189.248"/>
        <filter val="189.259"/>
        <filter val="189.269"/>
        <filter val="189.274"/>
        <filter val="189.309"/>
        <filter val="189.31"/>
        <filter val="189.319"/>
        <filter val="189.324"/>
        <filter val="189.342"/>
        <filter val="189.362"/>
        <filter val="189.372"/>
        <filter val="189.374"/>
        <filter val="189.375"/>
        <filter val="189.38"/>
        <filter val="189.392"/>
        <filter val="189.394"/>
        <filter val="189.398"/>
        <filter val="189.401"/>
        <filter val="189.419"/>
        <filter val="189.421"/>
        <filter val="189.423"/>
        <filter val="189.427"/>
        <filter val="189.443"/>
        <filter val="189.466"/>
        <filter val="189.467"/>
        <filter val="189.482"/>
        <filter val="189.499"/>
        <filter val="189.504"/>
        <filter val="189.507"/>
        <filter val="189.515"/>
        <filter val="189.516"/>
        <filter val="189.536"/>
        <filter val="189.54"/>
        <filter val="189.573"/>
        <filter val="189.578"/>
        <filter val="189.586"/>
        <filter val="189.608"/>
        <filter val="189.615"/>
        <filter val="189.621"/>
        <filter val="189.623"/>
        <filter val="189.637"/>
        <filter val="189.658"/>
        <filter val="189.665"/>
        <filter val="189.67"/>
        <filter val="189.682"/>
        <filter val="189.691"/>
        <filter val="189.7"/>
        <filter val="189.712"/>
        <filter val="189.739"/>
        <filter val="189.749"/>
        <filter val="189.754"/>
        <filter val="189.756"/>
        <filter val="189.767"/>
        <filter val="189.779"/>
        <filter val="189.781"/>
        <filter val="189.782"/>
        <filter val="189.793"/>
        <filter val="189.812"/>
        <filter val="189.822"/>
        <filter val="189.823"/>
        <filter val="189.824"/>
        <filter val="189.829"/>
        <filter val="189.843"/>
        <filter val="189.849"/>
        <filter val="189.857"/>
        <filter val="189.899"/>
        <filter val="189.906"/>
        <filter val="189.909"/>
        <filter val="189.916"/>
        <filter val="189.917"/>
        <filter val="189.919"/>
        <filter val="189.923"/>
        <filter val="189.924"/>
        <filter val="189.926"/>
        <filter val="189.93"/>
        <filter val="189.933"/>
        <filter val="189.945"/>
        <filter val="189.947"/>
        <filter val="189.95"/>
        <filter val="189.961"/>
        <filter val="189.964"/>
        <filter val="189.972"/>
        <filter val="189.979"/>
        <filter val="189.98"/>
        <filter val="190.001"/>
        <filter val="190.015"/>
        <filter val="190.024"/>
        <filter val="190.03"/>
        <filter val="190.064"/>
        <filter val="190.068"/>
        <filter val="190.083"/>
        <filter val="190.084"/>
        <filter val="190.09"/>
        <filter val="190.107"/>
        <filter val="190.115"/>
        <filter val="190.122"/>
        <filter val="190.127"/>
        <filter val="190.174"/>
        <filter val="190.186"/>
        <filter val="190.221"/>
        <filter val="190.229"/>
        <filter val="190.232"/>
        <filter val="190.233"/>
        <filter val="190.234"/>
        <filter val="190.243"/>
        <filter val="190.245"/>
        <filter val="190.252"/>
        <filter val="190.254"/>
        <filter val="190.262"/>
        <filter val="190.272"/>
        <filter val="190.273"/>
        <filter val="190.278"/>
        <filter val="190.285"/>
        <filter val="190.303"/>
        <filter val="190.309"/>
        <filter val="190.34"/>
        <filter val="190.361"/>
        <filter val="190.363"/>
        <filter val="190.367"/>
        <filter val="190.368"/>
        <filter val="190.384"/>
        <filter val="190.386"/>
        <filter val="190.387"/>
        <filter val="190.396"/>
        <filter val="190.406"/>
        <filter val="190.408"/>
        <filter val="190.409"/>
        <filter val="190.419"/>
        <filter val="190.426"/>
        <filter val="190.442"/>
        <filter val="190.452"/>
        <filter val="190.457"/>
        <filter val="190.472"/>
        <filter val="190.473"/>
        <filter val="190.477"/>
        <filter val="190.485"/>
        <filter val="190.486"/>
        <filter val="190.487"/>
        <filter val="190.488"/>
        <filter val="190.504"/>
        <filter val="190.524"/>
        <filter val="190.528"/>
        <filter val="190.538"/>
        <filter val="190.551"/>
        <filter val="190.575"/>
        <filter val="190.615"/>
        <filter val="190.616"/>
        <filter val="190.62"/>
        <filter val="190.623"/>
        <filter val="190.624"/>
        <filter val="190.625"/>
        <filter val="190.634"/>
        <filter val="190.635"/>
        <filter val="190.639"/>
        <filter val="190.659"/>
        <filter val="190.662"/>
        <filter val="190.683"/>
        <filter val="190.684"/>
        <filter val="190.694"/>
        <filter val="190.712"/>
        <filter val="190.726"/>
        <filter val="190.731"/>
        <filter val="190.738"/>
        <filter val="190.741"/>
        <filter val="190.751"/>
        <filter val="190.759"/>
        <filter val="190.784"/>
        <filter val="190.793"/>
        <filter val="190.8"/>
        <filter val="190.81"/>
        <filter val="190.821"/>
        <filter val="190.844"/>
        <filter val="190.875"/>
        <filter val="190.893"/>
        <filter val="190.911"/>
        <filter val="190.916"/>
        <filter val="190.925"/>
        <filter val="190.929"/>
        <filter val="190.935"/>
        <filter val="190.949"/>
        <filter val="190.952"/>
        <filter val="190.953"/>
        <filter val="190.957"/>
        <filter val="190.963"/>
        <filter val="190.968"/>
        <filter val="190.972"/>
        <filter val="190.987"/>
        <filter val="190.994"/>
        <filter val="191.013"/>
        <filter val="191.075"/>
        <filter val="191.099"/>
        <filter val="191.101"/>
        <filter val="191.112"/>
        <filter val="191.129"/>
        <filter val="191.142"/>
        <filter val="191.147"/>
        <filter val="191.151"/>
        <filter val="191.157"/>
        <filter val="191.166"/>
        <filter val="191.187"/>
        <filter val="191.213"/>
        <filter val="191.218"/>
        <filter val="191.219"/>
        <filter val="191.224"/>
        <filter val="191.237"/>
        <filter val="191.242"/>
        <filter val="191.245"/>
        <filter val="191.246"/>
        <filter val="191.248"/>
        <filter val="191.255"/>
        <filter val="191.268"/>
        <filter val="191.273"/>
        <filter val="191.279"/>
        <filter val="191.286"/>
        <filter val="191.302"/>
        <filter val="191.306"/>
        <filter val="191.31"/>
        <filter val="191.319"/>
        <filter val="191.321"/>
        <filter val="191.323"/>
        <filter val="191.328"/>
        <filter val="191.33"/>
        <filter val="191.333"/>
        <filter val="191.335"/>
        <filter val="191.34"/>
        <filter val="191.341"/>
        <filter val="191.343"/>
        <filter val="191.355"/>
        <filter val="191.379"/>
        <filter val="191.388"/>
        <filter val="191.401"/>
        <filter val="191.403"/>
        <filter val="191.405"/>
        <filter val="191.409"/>
        <filter val="191.41"/>
        <filter val="191.416"/>
        <filter val="191.417"/>
        <filter val="191.435"/>
        <filter val="191.447"/>
        <filter val="191.464"/>
        <filter val="191.473"/>
        <filter val="191.48"/>
        <filter val="191.491"/>
        <filter val="191.501"/>
        <filter val="191.536"/>
        <filter val="191.569"/>
        <filter val="191.573"/>
        <filter val="191.583"/>
        <filter val="191.599"/>
        <filter val="191.605"/>
        <filter val="191.607"/>
        <filter val="191.622"/>
        <filter val="191.625"/>
        <filter val="191.64"/>
        <filter val="191.644"/>
        <filter val="191.658"/>
        <filter val="191.664"/>
        <filter val="191.669"/>
        <filter val="191.676"/>
        <filter val="191.691"/>
        <filter val="191.699"/>
        <filter val="191.706"/>
        <filter val="191.71"/>
        <filter val="191.715"/>
        <filter val="191.717"/>
        <filter val="191.721"/>
        <filter val="191.722"/>
        <filter val="191.729"/>
        <filter val="191.733"/>
        <filter val="191.745"/>
        <filter val="191.752"/>
        <filter val="191.761"/>
        <filter val="191.769"/>
        <filter val="191.783"/>
        <filter val="191.803"/>
        <filter val="191.824"/>
        <filter val="191.891"/>
        <filter val="191.9"/>
        <filter val="191.904"/>
        <filter val="191.906"/>
        <filter val="191.908"/>
        <filter val="191.915"/>
        <filter val="191.916"/>
        <filter val="191.918"/>
        <filter val="191.932"/>
        <filter val="191.933"/>
        <filter val="191.945"/>
        <filter val="191.946"/>
        <filter val="191.948"/>
        <filter val="191.951"/>
        <filter val="191.959"/>
        <filter val="191.962"/>
        <filter val="191.996"/>
        <filter val="192.009"/>
        <filter val="192.032"/>
        <filter val="192.043"/>
        <filter val="192.054"/>
        <filter val="192.066"/>
        <filter val="192.07"/>
        <filter val="192.074"/>
        <filter val="192.075"/>
        <filter val="192.082"/>
        <filter val="192.083"/>
        <filter val="192.087"/>
        <filter val="192.09"/>
        <filter val="192.102"/>
        <filter val="192.125"/>
        <filter val="192.15"/>
        <filter val="192.192"/>
        <filter val="192.207"/>
        <filter val="192.212"/>
        <filter val="192.234"/>
        <filter val="192.235"/>
        <filter val="192.237"/>
        <filter val="192.242"/>
        <filter val="192.256"/>
        <filter val="192.262"/>
        <filter val="192.266"/>
        <filter val="192.273"/>
        <filter val="192.276"/>
        <filter val="192.279"/>
        <filter val="192.29"/>
        <filter val="192.319"/>
        <filter val="192.32"/>
        <filter val="192.327"/>
        <filter val="192.329"/>
        <filter val="192.346"/>
        <filter val="192.366"/>
        <filter val="192.371"/>
        <filter val="192.387"/>
        <filter val="192.388"/>
        <filter val="192.393"/>
        <filter val="192.412"/>
        <filter val="192.426"/>
        <filter val="192.429"/>
        <filter val="192.43"/>
        <filter val="192.434"/>
        <filter val="192.444"/>
        <filter val="192.451"/>
        <filter val="192.47"/>
        <filter val="192.475"/>
        <filter val="192.49"/>
        <filter val="192.496"/>
        <filter val="192.498"/>
        <filter val="192.5"/>
        <filter val="192.512"/>
        <filter val="192.53"/>
        <filter val="192.532"/>
        <filter val="192.536"/>
        <filter val="192.541"/>
        <filter val="192.542"/>
        <filter val="192.55"/>
        <filter val="192.552"/>
        <filter val="192.566"/>
        <filter val="192.578"/>
        <filter val="192.583"/>
        <filter val="192.596"/>
        <filter val="192.6"/>
        <filter val="192.633"/>
        <filter val="192.634"/>
        <filter val="192.638"/>
        <filter val="192.639"/>
        <filter val="192.642"/>
        <filter val="192.647"/>
        <filter val="192.658"/>
        <filter val="192.663"/>
        <filter val="192.668"/>
        <filter val="192.674"/>
        <filter val="192.676"/>
        <filter val="192.677"/>
        <filter val="192.679"/>
        <filter val="192.686"/>
        <filter val="192.692"/>
        <filter val="192.702"/>
        <filter val="192.707"/>
        <filter val="192.713"/>
        <filter val="192.735"/>
        <filter val="192.737"/>
        <filter val="192.741"/>
        <filter val="192.752"/>
        <filter val="192.756"/>
        <filter val="192.758"/>
        <filter val="192.775"/>
        <filter val="192.777"/>
        <filter val="192.78"/>
        <filter val="192.819"/>
        <filter val="192.823"/>
        <filter val="192.848"/>
        <filter val="192.86"/>
        <filter val="192.862"/>
        <filter val="192.865"/>
        <filter val="192.873"/>
        <filter val="192.874"/>
        <filter val="192.889"/>
        <filter val="192.897"/>
        <filter val="192.906"/>
        <filter val="192.917"/>
        <filter val="192.92"/>
        <filter val="192.922"/>
        <filter val="192.924"/>
        <filter val="192.929"/>
        <filter val="192.936"/>
        <filter val="192.951"/>
        <filter val="192.957"/>
        <filter val="192.962"/>
        <filter val="192.963"/>
        <filter val="192.966"/>
        <filter val="192.97"/>
        <filter val="192.98"/>
        <filter val="192.981"/>
        <filter val="192.997"/>
        <filter val="193.002"/>
        <filter val="193.004"/>
        <filter val="193.012"/>
        <filter val="193.017"/>
        <filter val="193.025"/>
        <filter val="193.054"/>
        <filter val="193.057"/>
        <filter val="193.063"/>
        <filter val="193.072"/>
        <filter val="193.078"/>
        <filter val="193.086"/>
        <filter val="193.094"/>
        <filter val="193.098"/>
        <filter val="193.111"/>
        <filter val="193.117"/>
        <filter val="193.143"/>
        <filter val="193.156"/>
        <filter val="193.16"/>
        <filter val="193.161"/>
        <filter val="193.177"/>
        <filter val="193.189"/>
        <filter val="193.194"/>
        <filter val="193.206"/>
        <filter val="193.225"/>
        <filter val="193.227"/>
        <filter val="193.233"/>
        <filter val="193.248"/>
        <filter val="193.253"/>
        <filter val="193.255"/>
        <filter val="193.262"/>
        <filter val="193.265"/>
        <filter val="193.276"/>
        <filter val="193.28"/>
        <filter val="193.302"/>
        <filter val="193.305"/>
        <filter val="193.315"/>
        <filter val="193.325"/>
        <filter val="193.327"/>
        <filter val="193.329"/>
        <filter val="193.339"/>
        <filter val="193.356"/>
        <filter val="193.364"/>
        <filter val="193.368"/>
        <filter val="193.387"/>
        <filter val="193.39"/>
        <filter val="193.41"/>
        <filter val="193.412"/>
        <filter val="193.42"/>
        <filter val="193.428"/>
        <filter val="193.441"/>
        <filter val="193.454"/>
        <filter val="193.469"/>
        <filter val="193.473"/>
        <filter val="193.477"/>
        <filter val="193.481"/>
        <filter val="193.501"/>
        <filter val="193.504"/>
        <filter val="193.505"/>
        <filter val="193.507"/>
        <filter val="193.518"/>
        <filter val="193.522"/>
        <filter val="193.523"/>
        <filter val="193.533"/>
        <filter val="193.541"/>
        <filter val="193.549"/>
        <filter val="193.554"/>
        <filter val="193.559"/>
        <filter val="193.571"/>
        <filter val="193.573"/>
        <filter val="193.59"/>
        <filter val="193.605"/>
        <filter val="193.606"/>
        <filter val="193.611"/>
        <filter val="193.613"/>
        <filter val="193.617"/>
        <filter val="193.625"/>
        <filter val="193.639"/>
        <filter val="193.652"/>
        <filter val="193.663"/>
        <filter val="193.667"/>
        <filter val="193.674"/>
        <filter val="193.677"/>
        <filter val="193.699"/>
        <filter val="193.704"/>
        <filter val="193.731"/>
        <filter val="193.745"/>
        <filter val="193.753"/>
        <filter val="193.754"/>
        <filter val="193.77"/>
        <filter val="193.786"/>
        <filter val="193.787"/>
        <filter val="193.792"/>
        <filter val="193.796"/>
        <filter val="193.8"/>
        <filter val="193.802"/>
        <filter val="193.811"/>
        <filter val="193.813"/>
        <filter val="193.83"/>
        <filter val="193.832"/>
        <filter val="193.842"/>
        <filter val="193.845"/>
        <filter val="193.852"/>
        <filter val="193.853"/>
        <filter val="193.861"/>
        <filter val="193.88"/>
        <filter val="193.91"/>
        <filter val="193.915"/>
        <filter val="193.916"/>
        <filter val="193.928"/>
        <filter val="193.933"/>
        <filter val="193.939"/>
        <filter val="193.949"/>
        <filter val="193.956"/>
        <filter val="193.968"/>
        <filter val="193.971"/>
        <filter val="193.974"/>
        <filter val="193.981"/>
        <filter val="193.987"/>
        <filter val="193.991"/>
        <filter val="194.001"/>
        <filter val="194.011"/>
        <filter val="194.023"/>
        <filter val="194.05"/>
        <filter val="194.052"/>
        <filter val="194.053"/>
        <filter val="194.062"/>
        <filter val="194.071"/>
        <filter val="194.078"/>
        <filter val="194.085"/>
        <filter val="194.104"/>
        <filter val="194.111"/>
        <filter val="194.129"/>
        <filter val="194.131"/>
        <filter val="194.142"/>
        <filter val="194.143"/>
        <filter val="194.156"/>
        <filter val="194.186"/>
        <filter val="194.188"/>
        <filter val="194.197"/>
        <filter val="194.198"/>
        <filter val="194.204"/>
        <filter val="194.207"/>
        <filter val="194.233"/>
        <filter val="194.236"/>
        <filter val="194.237"/>
        <filter val="194.243"/>
        <filter val="194.248"/>
        <filter val="194.26"/>
        <filter val="194.262"/>
        <filter val="194.264"/>
        <filter val="194.292"/>
        <filter val="194.295"/>
        <filter val="194.299"/>
        <filter val="194.32"/>
        <filter val="194.322"/>
        <filter val="194.323"/>
        <filter val="194.327"/>
        <filter val="194.331"/>
        <filter val="194.333"/>
        <filter val="194.337"/>
        <filter val="194.349"/>
        <filter val="194.354"/>
        <filter val="194.356"/>
        <filter val="194.37"/>
        <filter val="194.371"/>
        <filter val="194.379"/>
        <filter val="194.389"/>
        <filter val="194.397"/>
        <filter val="194.435"/>
        <filter val="194.439"/>
        <filter val="194.448"/>
        <filter val="194.45"/>
        <filter val="194.452"/>
        <filter val="194.454"/>
        <filter val="194.456"/>
        <filter val="194.465"/>
        <filter val="194.467"/>
        <filter val="194.49"/>
        <filter val="194.502"/>
        <filter val="194.504"/>
        <filter val="194.52"/>
        <filter val="194.525"/>
        <filter val="194.527"/>
        <filter val="194.57"/>
        <filter val="194.579"/>
        <filter val="194.592"/>
        <filter val="194.602"/>
        <filter val="194.61"/>
        <filter val="194.614"/>
        <filter val="194.62"/>
        <filter val="194.621"/>
        <filter val="194.624"/>
        <filter val="194.636"/>
        <filter val="194.639"/>
        <filter val="194.64"/>
        <filter val="194.647"/>
        <filter val="194.653"/>
        <filter val="194.658"/>
        <filter val="194.669"/>
        <filter val="194.672"/>
        <filter val="194.679"/>
        <filter val="194.691"/>
        <filter val="194.696"/>
        <filter val="194.698"/>
        <filter val="194.706"/>
        <filter val="194.708"/>
        <filter val="194.712"/>
        <filter val="194.738"/>
        <filter val="194.746"/>
        <filter val="194.747"/>
        <filter val="194.748"/>
        <filter val="194.756"/>
        <filter val="194.759"/>
        <filter val="194.773"/>
        <filter val="194.803"/>
        <filter val="194.804"/>
        <filter val="194.824"/>
        <filter val="194.827"/>
        <filter val="194.841"/>
        <filter val="194.843"/>
        <filter val="194.844"/>
        <filter val="194.846"/>
        <filter val="194.854"/>
        <filter val="194.86"/>
        <filter val="194.862"/>
        <filter val="194.867"/>
        <filter val="194.88"/>
        <filter val="194.889"/>
        <filter val="194.901"/>
        <filter val="194.912"/>
        <filter val="194.914"/>
        <filter val="194.915"/>
        <filter val="194.92"/>
        <filter val="194.928"/>
        <filter val="194.945"/>
        <filter val="194.955"/>
        <filter val="194.958"/>
        <filter val="194.96"/>
        <filter val="194.978"/>
        <filter val="194.985"/>
        <filter val="194.991"/>
        <filter val="194.993"/>
        <filter val="195"/>
        <filter val="195.007"/>
        <filter val="195.021"/>
        <filter val="195.032"/>
        <filter val="195.046"/>
        <filter val="195.05"/>
        <filter val="195.063"/>
        <filter val="195.073"/>
        <filter val="195.079"/>
        <filter val="195.098"/>
        <filter val="195.099"/>
        <filter val="195.1"/>
        <filter val="195.116"/>
        <filter val="195.132"/>
        <filter val="195.137"/>
        <filter val="195.142"/>
        <filter val="195.149"/>
        <filter val="195.164"/>
        <filter val="195.171"/>
        <filter val="195.176"/>
        <filter val="195.181"/>
        <filter val="195.187"/>
        <filter val="195.19"/>
        <filter val="195.199"/>
        <filter val="195.201"/>
        <filter val="195.207"/>
        <filter val="195.212"/>
        <filter val="195.228"/>
        <filter val="195.231"/>
        <filter val="195.234"/>
        <filter val="195.262"/>
        <filter val="195.263"/>
        <filter val="195.271"/>
        <filter val="195.272"/>
        <filter val="195.279"/>
        <filter val="195.294"/>
        <filter val="195.296"/>
        <filter val="195.3"/>
        <filter val="195.302"/>
        <filter val="195.303"/>
        <filter val="195.304"/>
        <filter val="195.316"/>
        <filter val="195.322"/>
        <filter val="195.326"/>
        <filter val="195.328"/>
        <filter val="195.337"/>
        <filter val="195.339"/>
        <filter val="195.343"/>
        <filter val="195.355"/>
        <filter val="195.363"/>
        <filter val="195.376"/>
        <filter val="195.398"/>
        <filter val="195.402"/>
        <filter val="195.411"/>
        <filter val="195.417"/>
        <filter val="195.419"/>
        <filter val="195.422"/>
        <filter val="195.424"/>
        <filter val="195.427"/>
        <filter val="195.443"/>
        <filter val="195.447"/>
        <filter val="195.45"/>
        <filter val="195.453"/>
        <filter val="195.456"/>
        <filter val="195.463"/>
        <filter val="195.469"/>
        <filter val="195.472"/>
        <filter val="195.474"/>
        <filter val="195.478"/>
        <filter val="195.484"/>
        <filter val="195.498"/>
        <filter val="195.502"/>
        <filter val="195.516"/>
        <filter val="195.53"/>
        <filter val="195.537"/>
        <filter val="195.557"/>
        <filter val="195.578"/>
        <filter val="195.582"/>
        <filter val="195.585"/>
        <filter val="195.588"/>
        <filter val="195.596"/>
        <filter val="195.597"/>
        <filter val="195.6"/>
        <filter val="195.603"/>
        <filter val="195.619"/>
        <filter val="195.626"/>
        <filter val="195.637"/>
        <filter val="195.645"/>
        <filter val="195.647"/>
        <filter val="195.652"/>
        <filter val="195.655"/>
        <filter val="195.663"/>
        <filter val="195.67"/>
        <filter val="195.68"/>
        <filter val="195.683"/>
        <filter val="195.692"/>
        <filter val="195.704"/>
        <filter val="195.709"/>
        <filter val="195.72"/>
        <filter val="195.721"/>
        <filter val="195.723"/>
        <filter val="195.725"/>
        <filter val="195.739"/>
        <filter val="195.749"/>
        <filter val="195.755"/>
        <filter val="195.766"/>
        <filter val="195.768"/>
        <filter val="195.77"/>
        <filter val="195.785"/>
        <filter val="195.79"/>
        <filter val="195.824"/>
        <filter val="195.853"/>
        <filter val="195.857"/>
        <filter val="195.858"/>
        <filter val="195.863"/>
        <filter val="195.882"/>
        <filter val="195.888"/>
        <filter val="195.898"/>
        <filter val="195.9"/>
        <filter val="195.902"/>
        <filter val="195.912"/>
        <filter val="195.918"/>
        <filter val="195.923"/>
        <filter val="195.933"/>
        <filter val="195.937"/>
        <filter val="195.944"/>
        <filter val="195.95"/>
        <filter val="195.954"/>
        <filter val="195.956"/>
        <filter val="195.965"/>
        <filter val="195.969"/>
        <filter val="195.97"/>
        <filter val="195.976"/>
        <filter val="195.977"/>
        <filter val="195.979"/>
        <filter val="195.981"/>
        <filter val="195.983"/>
        <filter val="195.989"/>
        <filter val="195.991"/>
        <filter val="195.995"/>
        <filter val="196"/>
        <filter val="196.004"/>
        <filter val="196.006"/>
        <filter val="196.009"/>
        <filter val="196.013"/>
        <filter val="196.015"/>
        <filter val="196.019"/>
        <filter val="196.025"/>
        <filter val="196.03"/>
        <filter val="196.037"/>
        <filter val="196.038"/>
        <filter val="196.039"/>
        <filter val="196.059"/>
        <filter val="196.06"/>
        <filter val="196.062"/>
        <filter val="196.067"/>
        <filter val="196.068"/>
        <filter val="196.07"/>
        <filter val="196.076"/>
        <filter val="196.077"/>
        <filter val="196.079"/>
        <filter val="196.085"/>
        <filter val="196.092"/>
        <filter val="196.093"/>
        <filter val="196.096"/>
        <filter val="196.097"/>
        <filter val="196.103"/>
        <filter val="196.104"/>
        <filter val="196.111"/>
        <filter val="196.113"/>
        <filter val="196.116"/>
        <filter val="196.117"/>
        <filter val="196.122"/>
        <filter val="196.124"/>
        <filter val="196.125"/>
        <filter val="196.128"/>
        <filter val="196.136"/>
        <filter val="196.138"/>
        <filter val="196.141"/>
        <filter val="196.165"/>
        <filter val="196.18"/>
        <filter val="196.181"/>
        <filter val="196.198"/>
        <filter val="196.2"/>
        <filter val="196.201"/>
        <filter val="196.206"/>
        <filter val="196.214"/>
        <filter val="196.215"/>
        <filter val="196.216"/>
        <filter val="196.22"/>
        <filter val="196.235"/>
        <filter val="196.244"/>
        <filter val="196.246"/>
        <filter val="196.25"/>
        <filter val="196.254"/>
        <filter val="196.26"/>
        <filter val="196.264"/>
        <filter val="196.266"/>
        <filter val="196.273"/>
        <filter val="196.281"/>
        <filter val="196.298"/>
        <filter val="196.303"/>
        <filter val="196.31"/>
        <filter val="196.312"/>
        <filter val="196.314"/>
        <filter val="196.315"/>
        <filter val="196.324"/>
        <filter val="196.34"/>
        <filter val="196.345"/>
        <filter val="196.349"/>
        <filter val="196.353"/>
        <filter val="196.378"/>
        <filter val="196.387"/>
        <filter val="196.399"/>
        <filter val="196.4"/>
        <filter val="196.401"/>
        <filter val="196.409"/>
        <filter val="196.41"/>
        <filter val="196.417"/>
        <filter val="196.418"/>
        <filter val="196.423"/>
        <filter val="196.426"/>
        <filter val="196.428"/>
        <filter val="196.448"/>
        <filter val="196.452"/>
        <filter val="196.469"/>
        <filter val="196.48"/>
        <filter val="196.496"/>
        <filter val="196.499"/>
        <filter val="196.503"/>
        <filter val="196.508"/>
        <filter val="196.523"/>
        <filter val="196.526"/>
        <filter val="196.542"/>
        <filter val="196.544"/>
        <filter val="196.551"/>
        <filter val="196.559"/>
        <filter val="196.574"/>
        <filter val="196.575"/>
        <filter val="196.58"/>
        <filter val="196.581"/>
        <filter val="196.583"/>
        <filter val="196.588"/>
        <filter val="196.592"/>
        <filter val="196.596"/>
        <filter val="196.6"/>
        <filter val="196.608"/>
        <filter val="196.613"/>
        <filter val="196.627"/>
        <filter val="196.63"/>
        <filter val="196.633"/>
        <filter val="196.643"/>
        <filter val="196.647"/>
        <filter val="196.65"/>
        <filter val="196.652"/>
        <filter val="196.657"/>
        <filter val="196.659"/>
        <filter val="196.66"/>
        <filter val="196.662"/>
        <filter val="196.665"/>
        <filter val="196.666"/>
        <filter val="196.673"/>
        <filter val="196.682"/>
        <filter val="196.684"/>
        <filter val="196.697"/>
        <filter val="196.71"/>
        <filter val="196.724"/>
        <filter val="196.725"/>
        <filter val="196.729"/>
        <filter val="196.736"/>
        <filter val="196.741"/>
        <filter val="196.744"/>
        <filter val="196.745"/>
        <filter val="196.763"/>
        <filter val="196.768"/>
        <filter val="196.774"/>
        <filter val="196.776"/>
        <filter val="196.778"/>
        <filter val="196.785"/>
        <filter val="196.793"/>
        <filter val="196.795"/>
        <filter val="196.806"/>
        <filter val="196.807"/>
        <filter val="196.808"/>
        <filter val="196.814"/>
        <filter val="196.815"/>
        <filter val="196.83"/>
        <filter val="196.831"/>
        <filter val="196.845"/>
        <filter val="196.857"/>
        <filter val="196.86"/>
        <filter val="196.863"/>
        <filter val="196.865"/>
        <filter val="196.871"/>
        <filter val="196.875"/>
        <filter val="196.903"/>
        <filter val="196.905"/>
        <filter val="196.908"/>
        <filter val="196.917"/>
        <filter val="196.923"/>
        <filter val="196.931"/>
        <filter val="196.943"/>
        <filter val="196.945"/>
        <filter val="196.947"/>
        <filter val="196.966"/>
        <filter val="196.97"/>
        <filter val="197"/>
        <filter val="197.002"/>
        <filter val="197.007"/>
        <filter val="197.014"/>
        <filter val="197.029"/>
        <filter val="197.037"/>
        <filter val="197.041"/>
        <filter val="197.051"/>
        <filter val="197.057"/>
        <filter val="197.069"/>
        <filter val="197.074"/>
        <filter val="197.079"/>
        <filter val="197.084"/>
        <filter val="197.086"/>
        <filter val="197.105"/>
        <filter val="197.107"/>
        <filter val="197.115"/>
        <filter val="197.118"/>
        <filter val="197.12"/>
        <filter val="197.131"/>
        <filter val="197.134"/>
        <filter val="197.144"/>
        <filter val="197.151"/>
        <filter val="197.154"/>
        <filter val="197.172"/>
        <filter val="197.184"/>
        <filter val="197.21"/>
        <filter val="197.211"/>
        <filter val="197.216"/>
        <filter val="197.219"/>
        <filter val="197.228"/>
        <filter val="197.23"/>
        <filter val="197.235"/>
        <filter val="197.256"/>
        <filter val="197.258"/>
        <filter val="197.265"/>
        <filter val="197.267"/>
        <filter val="197.278"/>
        <filter val="197.28"/>
        <filter val="197.285"/>
        <filter val="197.286"/>
        <filter val="197.288"/>
        <filter val="197.292"/>
        <filter val="197.294"/>
        <filter val="197.296"/>
        <filter val="197.3"/>
        <filter val="197.301"/>
        <filter val="197.305"/>
        <filter val="197.315"/>
        <filter val="197.316"/>
        <filter val="197.321"/>
        <filter val="197.346"/>
        <filter val="197.348"/>
        <filter val="197.354"/>
        <filter val="197.359"/>
        <filter val="197.362"/>
        <filter val="197.368"/>
        <filter val="197.389"/>
        <filter val="197.404"/>
        <filter val="197.422"/>
        <filter val="197.426"/>
        <filter val="197.428"/>
        <filter val="197.437"/>
        <filter val="197.458"/>
        <filter val="197.461"/>
        <filter val="197.466"/>
        <filter val="197.468"/>
        <filter val="197.477"/>
        <filter val="197.478"/>
        <filter val="197.482"/>
        <filter val="197.492"/>
        <filter val="197.496"/>
        <filter val="197.501"/>
        <filter val="197.51"/>
        <filter val="197.517"/>
        <filter val="197.52"/>
        <filter val="197.521"/>
        <filter val="197.531"/>
        <filter val="197.533"/>
        <filter val="197.539"/>
        <filter val="197.552"/>
        <filter val="197.555"/>
        <filter val="197.557"/>
        <filter val="197.569"/>
        <filter val="197.57"/>
        <filter val="197.588"/>
        <filter val="197.592"/>
        <filter val="197.596"/>
        <filter val="197.598"/>
        <filter val="197.612"/>
        <filter val="197.613"/>
        <filter val="197.622"/>
        <filter val="197.637"/>
        <filter val="197.647"/>
        <filter val="197.673"/>
        <filter val="197.684"/>
        <filter val="197.687"/>
        <filter val="197.705"/>
        <filter val="197.707"/>
        <filter val="197.711"/>
        <filter val="197.716"/>
        <filter val="197.73"/>
        <filter val="197.731"/>
        <filter val="197.74"/>
        <filter val="197.752"/>
        <filter val="197.776"/>
        <filter val="197.777"/>
        <filter val="197.781"/>
        <filter val="197.79"/>
        <filter val="197.806"/>
        <filter val="197.842"/>
        <filter val="197.844"/>
        <filter val="197.847"/>
        <filter val="197.855"/>
        <filter val="197.859"/>
        <filter val="197.86"/>
        <filter val="197.885"/>
        <filter val="197.89"/>
        <filter val="197.917"/>
        <filter val="197.92"/>
        <filter val="197.924"/>
        <filter val="197.955"/>
        <filter val="197.97"/>
        <filter val="197.978"/>
        <filter val="197.983"/>
        <filter val="197.985"/>
        <filter val="197.999"/>
        <filter val="198.012"/>
        <filter val="198.021"/>
        <filter val="198.044"/>
        <filter val="198.045"/>
        <filter val="198.046"/>
        <filter val="198.052"/>
        <filter val="198.056"/>
        <filter val="198.061"/>
        <filter val="198.08"/>
        <filter val="198.092"/>
        <filter val="198.104"/>
        <filter val="198.107"/>
        <filter val="198.108"/>
        <filter val="198.109"/>
        <filter val="198.113"/>
        <filter val="198.117"/>
        <filter val="198.124"/>
        <filter val="198.127"/>
        <filter val="198.128"/>
        <filter val="198.129"/>
        <filter val="198.141"/>
        <filter val="198.149"/>
        <filter val="198.152"/>
        <filter val="198.17"/>
        <filter val="198.174"/>
        <filter val="198.177"/>
        <filter val="198.18"/>
        <filter val="198.183"/>
        <filter val="198.19"/>
        <filter val="198.191"/>
        <filter val="198.197"/>
        <filter val="198.205"/>
        <filter val="198.208"/>
        <filter val="198.215"/>
        <filter val="198.224"/>
        <filter val="198.225"/>
        <filter val="198.232"/>
        <filter val="198.262"/>
        <filter val="198.265"/>
        <filter val="198.272"/>
        <filter val="198.273"/>
        <filter val="198.279"/>
        <filter val="198.289"/>
        <filter val="198.299"/>
        <filter val="198.3"/>
        <filter val="198.305"/>
        <filter val="198.306"/>
        <filter val="198.342"/>
        <filter val="198.357"/>
        <filter val="198.37"/>
        <filter val="198.382"/>
        <filter val="198.392"/>
        <filter val="198.395"/>
        <filter val="198.397"/>
        <filter val="198.398"/>
        <filter val="198.399"/>
        <filter val="198.408"/>
        <filter val="198.415"/>
        <filter val="198.416"/>
        <filter val="198.418"/>
        <filter val="198.419"/>
        <filter val="198.421"/>
        <filter val="198.441"/>
        <filter val="198.444"/>
        <filter val="198.447"/>
        <filter val="198.449"/>
        <filter val="198.458"/>
        <filter val="198.476"/>
        <filter val="198.483"/>
        <filter val="198.485"/>
        <filter val="198.492"/>
        <filter val="198.497"/>
        <filter val="198.498"/>
        <filter val="198.506"/>
        <filter val="198.507"/>
        <filter val="198.508"/>
        <filter val="198.509"/>
        <filter val="198.51"/>
        <filter val="198.512"/>
        <filter val="198.534"/>
        <filter val="198.539"/>
        <filter val="198.548"/>
        <filter val="198.558"/>
        <filter val="198.563"/>
        <filter val="198.571"/>
        <filter val="198.573"/>
        <filter val="198.574"/>
        <filter val="198.578"/>
        <filter val="198.585"/>
        <filter val="198.588"/>
        <filter val="198.593"/>
        <filter val="198.601"/>
        <filter val="198.603"/>
        <filter val="198.609"/>
        <filter val="198.615"/>
        <filter val="198.621"/>
        <filter val="198.624"/>
        <filter val="198.631"/>
        <filter val="198.636"/>
        <filter val="198.646"/>
        <filter val="198.652"/>
        <filter val="198.653"/>
        <filter val="198.655"/>
        <filter val="198.661"/>
        <filter val="198.668"/>
        <filter val="198.677"/>
        <filter val="198.689"/>
        <filter val="198.701"/>
        <filter val="198.711"/>
        <filter val="198.712"/>
        <filter val="198.714"/>
        <filter val="198.722"/>
        <filter val="198.728"/>
        <filter val="198.75"/>
        <filter val="198.754"/>
        <filter val="198.755"/>
        <filter val="198.776"/>
        <filter val="198.783"/>
        <filter val="198.802"/>
        <filter val="198.807"/>
        <filter val="198.808"/>
        <filter val="198.811"/>
        <filter val="198.816"/>
        <filter val="198.818"/>
        <filter val="198.82"/>
        <filter val="198.823"/>
        <filter val="198.824"/>
        <filter val="198.873"/>
        <filter val="198.875"/>
        <filter val="198.889"/>
        <filter val="198.89"/>
        <filter val="198.891"/>
        <filter val="198.922"/>
        <filter val="198.95"/>
        <filter val="198.957"/>
        <filter val="198.973"/>
        <filter val="198.984"/>
        <filter val="199.005"/>
        <filter val="199.006"/>
        <filter val="199.008"/>
        <filter val="199.028"/>
        <filter val="199.047"/>
        <filter val="199.049"/>
        <filter val="199.05"/>
        <filter val="199.056"/>
        <filter val="199.059"/>
        <filter val="199.064"/>
        <filter val="199.065"/>
        <filter val="199.092"/>
        <filter val="199.098"/>
        <filter val="199.103"/>
        <filter val="199.109"/>
        <filter val="199.111"/>
        <filter val="199.117"/>
        <filter val="199.121"/>
        <filter val="199.132"/>
        <filter val="199.133"/>
        <filter val="199.146"/>
        <filter val="199.151"/>
        <filter val="199.173"/>
        <filter val="199.176"/>
        <filter val="199.182"/>
        <filter val="199.185"/>
        <filter val="199.205"/>
        <filter val="199.212"/>
        <filter val="199.224"/>
        <filter val="199.239"/>
        <filter val="199.249"/>
        <filter val="199.251"/>
        <filter val="199.273"/>
        <filter val="199.284"/>
        <filter val="199.294"/>
        <filter val="199.3"/>
        <filter val="199.302"/>
        <filter val="199.314"/>
        <filter val="199.327"/>
        <filter val="199.33"/>
        <filter val="199.337"/>
        <filter val="199.344"/>
        <filter val="199.351"/>
        <filter val="199.354"/>
        <filter val="199.369"/>
        <filter val="199.372"/>
        <filter val="199.387"/>
        <filter val="199.388"/>
        <filter val="199.398"/>
        <filter val="199.439"/>
        <filter val="199.455"/>
        <filter val="199.461"/>
        <filter val="199.463"/>
        <filter val="199.483"/>
        <filter val="199.49"/>
        <filter val="199.492"/>
        <filter val="199.493"/>
        <filter val="199.517"/>
        <filter val="199.522"/>
        <filter val="199.536"/>
        <filter val="199.539"/>
        <filter val="199.565"/>
        <filter val="199.567"/>
        <filter val="199.576"/>
        <filter val="199.592"/>
        <filter val="199.593"/>
        <filter val="199.601"/>
        <filter val="199.609"/>
        <filter val="199.621"/>
        <filter val="199.638"/>
        <filter val="199.647"/>
        <filter val="199.657"/>
        <filter val="199.66"/>
        <filter val="199.661"/>
        <filter val="199.67"/>
        <filter val="199.688"/>
        <filter val="199.689"/>
        <filter val="199.698"/>
        <filter val="199.699"/>
        <filter val="199.704"/>
        <filter val="199.707"/>
        <filter val="199.708"/>
        <filter val="199.721"/>
        <filter val="199.725"/>
        <filter val="199.75"/>
        <filter val="199.752"/>
        <filter val="199.76"/>
        <filter val="199.767"/>
        <filter val="199.772"/>
        <filter val="199.788"/>
        <filter val="199.79"/>
        <filter val="199.813"/>
        <filter val="199.817"/>
        <filter val="199.832"/>
        <filter val="199.837"/>
        <filter val="199.859"/>
        <filter val="199.871"/>
        <filter val="199.881"/>
        <filter val="199.883"/>
        <filter val="199.885"/>
        <filter val="199.913"/>
        <filter val="199.921"/>
        <filter val="199.927"/>
        <filter val="199.93"/>
        <filter val="199.937"/>
        <filter val="199.951"/>
        <filter val="199.956"/>
        <filter val="199.961"/>
        <filter val="199.984"/>
        <filter val="199.985"/>
        <filter val="199.987"/>
        <filter val="199.996"/>
        <filter val="200.012"/>
        <filter val="200.02"/>
        <filter val="200.035"/>
        <filter val="200.065"/>
        <filter val="200.077"/>
        <filter val="200.079"/>
        <filter val="200.091"/>
        <filter val="200.105"/>
        <filter val="200.122"/>
        <filter val="200.142"/>
        <filter val="200.165"/>
        <filter val="200.174"/>
        <filter val="200.184"/>
        <filter val="200.193"/>
        <filter val="200.202"/>
        <filter val="200.205"/>
        <filter val="200.206"/>
        <filter val="200.21"/>
        <filter val="200.211"/>
        <filter val="200.231"/>
        <filter val="200.239"/>
        <filter val="200.242"/>
        <filter val="200.248"/>
        <filter val="200.257"/>
        <filter val="200.259"/>
        <filter val="200.261"/>
        <filter val="200.27"/>
        <filter val="200.271"/>
        <filter val="200.277"/>
        <filter val="200.283"/>
        <filter val="200.284"/>
        <filter val="200.285"/>
        <filter val="200.288"/>
        <filter val="200.291"/>
        <filter val="200.316"/>
        <filter val="200.331"/>
        <filter val="200.341"/>
        <filter val="200.346"/>
        <filter val="200.363"/>
        <filter val="200.372"/>
        <filter val="200.404"/>
        <filter val="200.409"/>
        <filter val="200.415"/>
        <filter val="200.417"/>
        <filter val="200.436"/>
        <filter val="200.441"/>
        <filter val="200.471"/>
        <filter val="200.477"/>
        <filter val="200.496"/>
        <filter val="200.503"/>
        <filter val="200.515"/>
        <filter val="200.53"/>
        <filter val="200.535"/>
        <filter val="200.543"/>
        <filter val="200.547"/>
        <filter val="200.55"/>
        <filter val="200.551"/>
        <filter val="200.558"/>
        <filter val="200.565"/>
        <filter val="200.569"/>
        <filter val="200.57"/>
        <filter val="200.572"/>
        <filter val="200.576"/>
        <filter val="200.59"/>
        <filter val="200.615"/>
        <filter val="200.617"/>
        <filter val="200.623"/>
        <filter val="200.625"/>
        <filter val="200.634"/>
        <filter val="200.636"/>
        <filter val="200.64"/>
        <filter val="200.642"/>
        <filter val="200.644"/>
        <filter val="200.664"/>
        <filter val="200.692"/>
        <filter val="200.695"/>
        <filter val="200.697"/>
        <filter val="200.698"/>
        <filter val="200.7"/>
        <filter val="200.705"/>
        <filter val="200.708"/>
        <filter val="200.712"/>
        <filter val="200.716"/>
        <filter val="200.72"/>
        <filter val="200.723"/>
        <filter val="200.725"/>
        <filter val="200.727"/>
        <filter val="200.735"/>
        <filter val="200.737"/>
        <filter val="200.738"/>
        <filter val="200.74"/>
        <filter val="200.744"/>
        <filter val="200.746"/>
        <filter val="200.753"/>
        <filter val="200.754"/>
        <filter val="200.757"/>
        <filter val="200.759"/>
        <filter val="200.778"/>
        <filter val="200.781"/>
        <filter val="200.783"/>
        <filter val="200.79"/>
        <filter val="200.799"/>
        <filter val="200.802"/>
        <filter val="200.81"/>
        <filter val="200.816"/>
        <filter val="200.836"/>
        <filter val="200.84"/>
        <filter val="200.841"/>
        <filter val="200.842"/>
        <filter val="200.853"/>
        <filter val="200.86"/>
        <filter val="200.875"/>
        <filter val="200.887"/>
        <filter val="200.895"/>
        <filter val="200.896"/>
        <filter val="200.898"/>
        <filter val="200.906"/>
        <filter val="200.911"/>
        <filter val="200.912"/>
        <filter val="200.914"/>
        <filter val="200.919"/>
        <filter val="200.927"/>
        <filter val="200.932"/>
        <filter val="200.938"/>
        <filter val="200.947"/>
        <filter val="200.969"/>
        <filter val="200.975"/>
        <filter val="201.006"/>
        <filter val="201.019"/>
        <filter val="201.036"/>
        <filter val="201.037"/>
        <filter val="201.038"/>
        <filter val="201.039"/>
        <filter val="201.04"/>
        <filter val="201.041"/>
        <filter val="201.052"/>
        <filter val="201.055"/>
        <filter val="201.057"/>
        <filter val="201.06"/>
        <filter val="201.063"/>
        <filter val="201.07"/>
        <filter val="201.072"/>
        <filter val="201.075"/>
        <filter val="201.089"/>
        <filter val="201.09"/>
        <filter val="201.106"/>
        <filter val="201.113"/>
        <filter val="201.122"/>
        <filter val="201.126"/>
        <filter val="201.129"/>
        <filter val="201.13"/>
        <filter val="201.153"/>
        <filter val="201.159"/>
        <filter val="201.162"/>
        <filter val="201.178"/>
        <filter val="201.18"/>
        <filter val="201.183"/>
        <filter val="201.186"/>
        <filter val="201.19"/>
        <filter val="201.204"/>
        <filter val="201.209"/>
        <filter val="201.212"/>
        <filter val="201.216"/>
        <filter val="201.217"/>
        <filter val="201.219"/>
        <filter val="201.226"/>
        <filter val="201.256"/>
        <filter val="201.261"/>
        <filter val="201.263"/>
        <filter val="201.266"/>
        <filter val="201.274"/>
        <filter val="201.276"/>
        <filter val="201.301"/>
        <filter val="201.311"/>
        <filter val="201.327"/>
        <filter val="201.33"/>
        <filter val="201.336"/>
        <filter val="201.355"/>
        <filter val="201.356"/>
        <filter val="201.362"/>
        <filter val="201.364"/>
        <filter val="201.365"/>
        <filter val="201.366"/>
        <filter val="201.372"/>
        <filter val="201.387"/>
        <filter val="201.392"/>
        <filter val="201.413"/>
        <filter val="201.416"/>
        <filter val="201.418"/>
        <filter val="201.43"/>
        <filter val="201.44"/>
        <filter val="201.451"/>
        <filter val="201.453"/>
        <filter val="201.478"/>
        <filter val="201.48"/>
        <filter val="201.487"/>
        <filter val="201.494"/>
        <filter val="201.497"/>
        <filter val="201.506"/>
        <filter val="201.509"/>
        <filter val="201.512"/>
        <filter val="201.52"/>
        <filter val="201.521"/>
        <filter val="201.527"/>
        <filter val="201.537"/>
        <filter val="201.542"/>
        <filter val="201.547"/>
        <filter val="201.551"/>
        <filter val="201.567"/>
        <filter val="201.579"/>
        <filter val="201.59"/>
        <filter val="201.597"/>
        <filter val="201.6"/>
        <filter val="201.616"/>
        <filter val="201.619"/>
        <filter val="201.629"/>
        <filter val="201.631"/>
        <filter val="201.639"/>
        <filter val="201.673"/>
        <filter val="201.677"/>
        <filter val="201.678"/>
        <filter val="201.682"/>
        <filter val="201.684"/>
        <filter val="201.685"/>
        <filter val="201.686"/>
        <filter val="201.687"/>
        <filter val="201.688"/>
        <filter val="201.689"/>
        <filter val="201.697"/>
        <filter val="201.711"/>
        <filter val="201.716"/>
        <filter val="201.742"/>
        <filter val="201.743"/>
        <filter val="201.75"/>
        <filter val="201.778"/>
        <filter val="201.793"/>
        <filter val="201.818"/>
        <filter val="201.82"/>
        <filter val="201.839"/>
        <filter val="201.84"/>
        <filter val="201.857"/>
        <filter val="201.863"/>
        <filter val="201.866"/>
        <filter val="201.879"/>
        <filter val="201.882"/>
        <filter val="201.886"/>
        <filter val="201.892"/>
        <filter val="201.917"/>
        <filter val="201.928"/>
        <filter val="201.93"/>
        <filter val="201.935"/>
        <filter val="201.936"/>
        <filter val="201.94"/>
        <filter val="201.941"/>
        <filter val="201.942"/>
        <filter val="201.952"/>
        <filter val="201.954"/>
        <filter val="201.961"/>
        <filter val="201.969"/>
        <filter val="201.979"/>
        <filter val="201.981"/>
        <filter val="201.986"/>
        <filter val="201.988"/>
        <filter val="202"/>
        <filter val="202.002"/>
        <filter val="202.005"/>
        <filter val="202.01"/>
        <filter val="202.011"/>
        <filter val="202.014"/>
        <filter val="202.015"/>
        <filter val="202.021"/>
        <filter val="202.04"/>
        <filter val="202.041"/>
        <filter val="202.049"/>
        <filter val="202.052"/>
        <filter val="202.056"/>
        <filter val="202.069"/>
        <filter val="202.071"/>
        <filter val="202.077"/>
        <filter val="202.084"/>
        <filter val="202.094"/>
        <filter val="202.101"/>
        <filter val="202.141"/>
        <filter val="202.149"/>
        <filter val="202.151"/>
        <filter val="202.158"/>
        <filter val="202.168"/>
        <filter val="202.177"/>
        <filter val="202.193"/>
        <filter val="202.196"/>
        <filter val="202.205"/>
        <filter val="202.218"/>
        <filter val="202.23"/>
        <filter val="202.24"/>
        <filter val="202.242"/>
        <filter val="202.254"/>
        <filter val="202.262"/>
        <filter val="202.264"/>
        <filter val="202.267"/>
        <filter val="202.268"/>
        <filter val="202.284"/>
        <filter val="202.288"/>
        <filter val="202.289"/>
        <filter val="202.292"/>
        <filter val="202.294"/>
        <filter val="202.296"/>
        <filter val="202.297"/>
        <filter val="202.301"/>
        <filter val="202.306"/>
        <filter val="202.311"/>
        <filter val="202.313"/>
        <filter val="202.319"/>
        <filter val="202.327"/>
        <filter val="202.332"/>
        <filter val="202.339"/>
        <filter val="202.343"/>
        <filter val="202.365"/>
        <filter val="202.372"/>
        <filter val="202.377"/>
        <filter val="202.384"/>
        <filter val="202.385"/>
        <filter val="202.391"/>
        <filter val="202.394"/>
        <filter val="202.407"/>
        <filter val="202.41"/>
        <filter val="202.414"/>
        <filter val="202.424"/>
        <filter val="202.437"/>
        <filter val="202.444"/>
        <filter val="202.451"/>
        <filter val="202.458"/>
        <filter val="202.471"/>
        <filter val="202.473"/>
        <filter val="202.484"/>
        <filter val="202.488"/>
        <filter val="202.494"/>
        <filter val="202.499"/>
        <filter val="202.504"/>
        <filter val="202.526"/>
        <filter val="202.533"/>
        <filter val="202.537"/>
        <filter val="202.539"/>
        <filter val="202.543"/>
        <filter val="202.548"/>
        <filter val="202.553"/>
        <filter val="202.558"/>
        <filter val="202.559"/>
        <filter val="202.567"/>
        <filter val="202.57"/>
        <filter val="202.572"/>
        <filter val="202.578"/>
        <filter val="202.584"/>
        <filter val="202.593"/>
        <filter val="202.595"/>
        <filter val="202.597"/>
        <filter val="202.604"/>
        <filter val="202.61"/>
        <filter val="202.618"/>
        <filter val="202.627"/>
        <filter val="202.636"/>
        <filter val="202.648"/>
        <filter val="202.658"/>
        <filter val="202.661"/>
        <filter val="202.667"/>
        <filter val="202.669"/>
        <filter val="202.677"/>
        <filter val="202.683"/>
        <filter val="202.685"/>
        <filter val="202.686"/>
        <filter val="202.694"/>
        <filter val="202.695"/>
        <filter val="202.702"/>
        <filter val="202.706"/>
        <filter val="202.712"/>
        <filter val="202.715"/>
        <filter val="202.726"/>
        <filter val="202.734"/>
        <filter val="202.737"/>
        <filter val="202.739"/>
        <filter val="202.741"/>
        <filter val="202.749"/>
        <filter val="202.758"/>
        <filter val="202.774"/>
        <filter val="202.776"/>
        <filter val="202.777"/>
        <filter val="202.778"/>
        <filter val="202.78"/>
        <filter val="202.808"/>
        <filter val="202.814"/>
        <filter val="202.816"/>
        <filter val="202.845"/>
        <filter val="202.852"/>
        <filter val="202.856"/>
        <filter val="202.871"/>
        <filter val="202.873"/>
        <filter val="202.874"/>
        <filter val="202.876"/>
        <filter val="202.886"/>
        <filter val="202.896"/>
        <filter val="202.909"/>
        <filter val="202.918"/>
        <filter val="202.925"/>
        <filter val="202.93"/>
        <filter val="202.941"/>
        <filter val="202.946"/>
        <filter val="202.957"/>
        <filter val="202.958"/>
        <filter val="202.966"/>
        <filter val="202.969"/>
        <filter val="202.97"/>
        <filter val="202.974"/>
        <filter val="202.977"/>
        <filter val="202.978"/>
        <filter val="202.984"/>
        <filter val="203.001"/>
        <filter val="203.003"/>
        <filter val="203.017"/>
        <filter val="203.018"/>
        <filter val="203.021"/>
        <filter val="203.022"/>
        <filter val="203.048"/>
        <filter val="203.072"/>
        <filter val="203.075"/>
        <filter val="203.076"/>
        <filter val="203.078"/>
        <filter val="203.08"/>
        <filter val="203.081"/>
        <filter val="203.09"/>
        <filter val="203.094"/>
        <filter val="203.11"/>
        <filter val="203.112"/>
        <filter val="203.119"/>
        <filter val="203.139"/>
        <filter val="203.143"/>
        <filter val="203.149"/>
        <filter val="203.159"/>
        <filter val="203.161"/>
        <filter val="203.164"/>
        <filter val="203.169"/>
        <filter val="203.178"/>
        <filter val="203.18"/>
        <filter val="203.194"/>
        <filter val="203.209"/>
        <filter val="203.211"/>
        <filter val="203.215"/>
        <filter val="203.22"/>
        <filter val="203.225"/>
        <filter val="203.234"/>
        <filter val="203.243"/>
        <filter val="203.246"/>
        <filter val="203.252"/>
        <filter val="203.254"/>
        <filter val="203.255"/>
        <filter val="203.265"/>
        <filter val="203.273"/>
        <filter val="203.277"/>
        <filter val="203.278"/>
        <filter val="203.284"/>
        <filter val="203.288"/>
        <filter val="203.295"/>
        <filter val="203.312"/>
        <filter val="203.316"/>
        <filter val="203.317"/>
        <filter val="203.318"/>
        <filter val="203.327"/>
        <filter val="203.33"/>
        <filter val="203.339"/>
        <filter val="203.347"/>
        <filter val="203.352"/>
        <filter val="203.357"/>
        <filter val="203.364"/>
        <filter val="203.365"/>
        <filter val="203.38"/>
        <filter val="203.387"/>
        <filter val="203.389"/>
        <filter val="203.393"/>
        <filter val="203.396"/>
        <filter val="203.416"/>
        <filter val="203.418"/>
        <filter val="203.422"/>
        <filter val="203.424"/>
        <filter val="203.432"/>
        <filter val="203.435"/>
        <filter val="203.443"/>
        <filter val="203.446"/>
        <filter val="203.451"/>
        <filter val="203.458"/>
        <filter val="203.466"/>
        <filter val="203.471"/>
        <filter val="203.478"/>
        <filter val="203.48"/>
        <filter val="203.489"/>
        <filter val="203.49"/>
        <filter val="203.491"/>
        <filter val="203.492"/>
        <filter val="203.499"/>
        <filter val="203.511"/>
        <filter val="203.531"/>
        <filter val="203.537"/>
        <filter val="203.539"/>
        <filter val="203.544"/>
        <filter val="203.573"/>
        <filter val="203.575"/>
        <filter val="203.587"/>
        <filter val="203.594"/>
        <filter val="203.613"/>
        <filter val="203.625"/>
        <filter val="203.633"/>
        <filter val="203.638"/>
        <filter val="203.647"/>
        <filter val="203.65"/>
        <filter val="203.661"/>
        <filter val="203.663"/>
        <filter val="203.665"/>
        <filter val="203.668"/>
        <filter val="203.676"/>
        <filter val="203.689"/>
        <filter val="203.722"/>
        <filter val="203.725"/>
        <filter val="203.732"/>
        <filter val="203.735"/>
        <filter val="203.753"/>
        <filter val="203.757"/>
        <filter val="203.759"/>
        <filter val="203.763"/>
        <filter val="203.77"/>
        <filter val="203.782"/>
        <filter val="203.791"/>
        <filter val="203.803"/>
        <filter val="203.809"/>
        <filter val="203.822"/>
        <filter val="203.829"/>
        <filter val="203.83"/>
        <filter val="203.837"/>
        <filter val="203.851"/>
        <filter val="203.858"/>
        <filter val="203.861"/>
        <filter val="203.862"/>
        <filter val="203.869"/>
        <filter val="203.871"/>
        <filter val="203.872"/>
        <filter val="203.878"/>
        <filter val="203.883"/>
        <filter val="203.891"/>
        <filter val="203.893"/>
        <filter val="203.898"/>
        <filter val="203.901"/>
        <filter val="203.903"/>
        <filter val="203.904"/>
        <filter val="203.906"/>
        <filter val="203.91"/>
        <filter val="203.913"/>
        <filter val="203.924"/>
        <filter val="203.925"/>
        <filter val="203.933"/>
        <filter val="203.935"/>
        <filter val="203.937"/>
        <filter val="203.94"/>
        <filter val="203.954"/>
        <filter val="203.965"/>
        <filter val="203.969"/>
        <filter val="203.974"/>
        <filter val="203.979"/>
        <filter val="203.989"/>
        <filter val="204"/>
        <filter val="204.004"/>
        <filter val="204.005"/>
        <filter val="204.007"/>
        <filter val="204.009"/>
        <filter val="204.013"/>
        <filter val="204.015"/>
        <filter val="204.016"/>
        <filter val="204.019"/>
        <filter val="204.026"/>
        <filter val="204.037"/>
        <filter val="204.044"/>
        <filter val="204.051"/>
        <filter val="204.052"/>
        <filter val="204.055"/>
        <filter val="204.06"/>
        <filter val="204.062"/>
        <filter val="204.065"/>
        <filter val="204.07"/>
        <filter val="204.074"/>
        <filter val="204.084"/>
        <filter val="204.091"/>
        <filter val="204.094"/>
        <filter val="204.102"/>
        <filter val="204.105"/>
        <filter val="204.108"/>
        <filter val="204.117"/>
        <filter val="204.118"/>
        <filter val="204.123"/>
        <filter val="204.128"/>
        <filter val="204.129"/>
        <filter val="204.132"/>
        <filter val="204.133"/>
        <filter val="204.134"/>
        <filter val="204.135"/>
        <filter val="204.136"/>
        <filter val="204.138"/>
        <filter val="204.151"/>
        <filter val="204.155"/>
        <filter val="204.173"/>
        <filter val="204.185"/>
        <filter val="204.186"/>
        <filter val="204.191"/>
        <filter val="204.203"/>
        <filter val="204.205"/>
        <filter val="204.212"/>
        <filter val="204.218"/>
        <filter val="204.222"/>
        <filter val="204.237"/>
        <filter val="204.239"/>
        <filter val="204.243"/>
        <filter val="204.245"/>
        <filter val="204.247"/>
        <filter val="204.256"/>
        <filter val="204.259"/>
        <filter val="204.26"/>
        <filter val="204.261"/>
        <filter val="204.281"/>
        <filter val="204.285"/>
        <filter val="204.286"/>
        <filter val="204.291"/>
        <filter val="204.296"/>
        <filter val="204.303"/>
        <filter val="204.304"/>
        <filter val="204.305"/>
        <filter val="204.306"/>
        <filter val="204.307"/>
        <filter val="204.31"/>
        <filter val="204.312"/>
        <filter val="204.316"/>
        <filter val="204.323"/>
        <filter val="204.325"/>
        <filter val="204.328"/>
        <filter val="204.331"/>
        <filter val="204.332"/>
        <filter val="204.333"/>
        <filter val="204.349"/>
        <filter val="204.352"/>
        <filter val="204.369"/>
        <filter val="204.389"/>
        <filter val="204.404"/>
        <filter val="204.406"/>
        <filter val="204.417"/>
        <filter val="204.428"/>
        <filter val="204.429"/>
        <filter val="204.43"/>
        <filter val="204.433"/>
        <filter val="204.447"/>
        <filter val="204.454"/>
        <filter val="204.459"/>
        <filter val="204.46"/>
        <filter val="204.472"/>
        <filter val="204.473"/>
        <filter val="204.491"/>
        <filter val="204.5"/>
        <filter val="204.513"/>
        <filter val="204.517"/>
        <filter val="204.521"/>
        <filter val="204.525"/>
        <filter val="204.534"/>
        <filter val="204.544"/>
        <filter val="204.547"/>
        <filter val="204.548"/>
        <filter val="204.552"/>
        <filter val="204.556"/>
        <filter val="204.562"/>
        <filter val="204.567"/>
        <filter val="204.568"/>
        <filter val="204.575"/>
        <filter val="204.581"/>
        <filter val="204.584"/>
        <filter val="204.601"/>
        <filter val="204.605"/>
        <filter val="204.611"/>
        <filter val="204.623"/>
        <filter val="204.629"/>
        <filter val="204.636"/>
        <filter val="204.642"/>
        <filter val="204.645"/>
        <filter val="204.65"/>
        <filter val="204.653"/>
        <filter val="204.655"/>
        <filter val="204.668"/>
        <filter val="204.67"/>
        <filter val="204.672"/>
        <filter val="204.674"/>
        <filter val="204.677"/>
        <filter val="204.678"/>
        <filter val="204.681"/>
        <filter val="204.685"/>
        <filter val="204.696"/>
        <filter val="204.698"/>
        <filter val="204.699"/>
        <filter val="204.7"/>
        <filter val="204.717"/>
        <filter val="204.721"/>
        <filter val="204.73"/>
        <filter val="204.734"/>
        <filter val="204.736"/>
        <filter val="204.738"/>
        <filter val="204.745"/>
        <filter val="204.755"/>
        <filter val="204.756"/>
        <filter val="204.76"/>
        <filter val="204.771"/>
        <filter val="204.782"/>
        <filter val="204.783"/>
        <filter val="204.792"/>
        <filter val="204.795"/>
        <filter val="204.803"/>
        <filter val="204.805"/>
        <filter val="204.806"/>
        <filter val="204.808"/>
        <filter val="204.813"/>
        <filter val="204.814"/>
        <filter val="204.823"/>
        <filter val="204.838"/>
        <filter val="204.847"/>
        <filter val="204.863"/>
        <filter val="204.867"/>
        <filter val="204.868"/>
        <filter val="204.871"/>
        <filter val="204.879"/>
        <filter val="204.881"/>
        <filter val="204.885"/>
        <filter val="204.9"/>
        <filter val="204.902"/>
        <filter val="204.924"/>
        <filter val="204.925"/>
        <filter val="204.929"/>
        <filter val="204.931"/>
        <filter val="204.932"/>
        <filter val="204.938"/>
        <filter val="204.944"/>
        <filter val="204.946"/>
        <filter val="204.96"/>
        <filter val="204.961"/>
        <filter val="204.963"/>
        <filter val="204.99"/>
        <filter val="204.993"/>
        <filter val="204.995"/>
        <filter val="204.999"/>
        <filter val="205.008"/>
        <filter val="205.012"/>
        <filter val="205.014"/>
        <filter val="205.022"/>
        <filter val="205.023"/>
        <filter val="205.033"/>
        <filter val="205.038"/>
        <filter val="205.043"/>
        <filter val="205.047"/>
        <filter val="205.057"/>
        <filter val="205.06"/>
        <filter val="205.065"/>
        <filter val="205.071"/>
        <filter val="205.073"/>
        <filter val="205.112"/>
        <filter val="205.115"/>
        <filter val="205.118"/>
        <filter val="205.125"/>
        <filter val="205.131"/>
        <filter val="205.132"/>
        <filter val="205.133"/>
        <filter val="205.141"/>
        <filter val="205.18"/>
        <filter val="205.188"/>
        <filter val="205.191"/>
        <filter val="205.194"/>
        <filter val="205.198"/>
        <filter val="205.207"/>
        <filter val="205.228"/>
        <filter val="205.23"/>
        <filter val="205.233"/>
        <filter val="205.237"/>
        <filter val="205.239"/>
        <filter val="205.244"/>
        <filter val="205.255"/>
        <filter val="205.269"/>
        <filter val="205.27"/>
        <filter val="205.281"/>
        <filter val="205.293"/>
        <filter val="205.295"/>
        <filter val="205.298"/>
        <filter val="205.3"/>
        <filter val="205.301"/>
        <filter val="205.313"/>
        <filter val="205.321"/>
        <filter val="205.325"/>
        <filter val="205.359"/>
        <filter val="205.367"/>
        <filter val="205.376"/>
        <filter val="205.378"/>
        <filter val="205.382"/>
        <filter val="205.386"/>
        <filter val="205.388"/>
        <filter val="205.399"/>
        <filter val="205.406"/>
        <filter val="205.454"/>
        <filter val="205.46"/>
        <filter val="205.465"/>
        <filter val="205.473"/>
        <filter val="205.477"/>
        <filter val="205.482"/>
        <filter val="205.484"/>
        <filter val="205.488"/>
        <filter val="205.49"/>
        <filter val="205.503"/>
        <filter val="205.525"/>
        <filter val="205.541"/>
        <filter val="205.542"/>
        <filter val="205.549"/>
        <filter val="205.56"/>
        <filter val="205.562"/>
        <filter val="205.563"/>
        <filter val="205.58"/>
        <filter val="205.582"/>
        <filter val="205.586"/>
        <filter val="205.587"/>
        <filter val="205.596"/>
        <filter val="205.603"/>
        <filter val="205.604"/>
        <filter val="205.605"/>
        <filter val="205.612"/>
        <filter val="205.614"/>
        <filter val="205.615"/>
        <filter val="205.625"/>
        <filter val="205.632"/>
        <filter val="205.636"/>
        <filter val="205.637"/>
        <filter val="205.641"/>
        <filter val="205.646"/>
        <filter val="205.648"/>
        <filter val="205.65"/>
        <filter val="205.653"/>
        <filter val="205.658"/>
        <filter val="205.66"/>
        <filter val="205.668"/>
        <filter val="205.677"/>
        <filter val="205.678"/>
        <filter val="205.686"/>
        <filter val="205.689"/>
        <filter val="205.691"/>
        <filter val="205.696"/>
        <filter val="205.706"/>
        <filter val="205.71"/>
        <filter val="205.723"/>
        <filter val="205.726"/>
        <filter val="205.74"/>
        <filter val="205.745"/>
        <filter val="205.757"/>
        <filter val="205.759"/>
        <filter val="205.761"/>
        <filter val="205.764"/>
        <filter val="205.768"/>
        <filter val="205.769"/>
        <filter val="205.77"/>
        <filter val="205.773"/>
        <filter val="205.785"/>
        <filter val="205.796"/>
        <filter val="205.798"/>
        <filter val="205.8"/>
        <filter val="205.807"/>
        <filter val="205.812"/>
        <filter val="205.819"/>
        <filter val="205.823"/>
        <filter val="205.824"/>
        <filter val="205.837"/>
        <filter val="205.838"/>
        <filter val="205.851"/>
        <filter val="205.87"/>
        <filter val="205.879"/>
        <filter val="205.885"/>
        <filter val="205.886"/>
        <filter val="205.889"/>
        <filter val="205.904"/>
        <filter val="205.909"/>
        <filter val="205.91"/>
        <filter val="205.917"/>
        <filter val="205.925"/>
        <filter val="205.927"/>
        <filter val="205.931"/>
        <filter val="205.933"/>
        <filter val="205.936"/>
        <filter val="205.94"/>
        <filter val="205.942"/>
        <filter val="205.969"/>
        <filter val="205.973"/>
        <filter val="205.978"/>
        <filter val="205.979"/>
        <filter val="205.986"/>
        <filter val="205.987"/>
        <filter val="205.995"/>
        <filter val="206.001"/>
        <filter val="206.002"/>
        <filter val="206.003"/>
        <filter val="206.01"/>
        <filter val="206.014"/>
        <filter val="206.023"/>
        <filter val="206.029"/>
        <filter val="206.032"/>
        <filter val="206.034"/>
        <filter val="206.036"/>
        <filter val="206.038"/>
        <filter val="206.043"/>
        <filter val="206.048"/>
        <filter val="206.049"/>
        <filter val="206.059"/>
        <filter val="206.06"/>
        <filter val="206.062"/>
        <filter val="206.064"/>
        <filter val="206.066"/>
        <filter val="206.08"/>
        <filter val="206.084"/>
        <filter val="206.085"/>
        <filter val="206.088"/>
        <filter val="206.09"/>
        <filter val="206.092"/>
        <filter val="206.093"/>
        <filter val="206.094"/>
        <filter val="206.101"/>
        <filter val="206.103"/>
        <filter val="206.126"/>
        <filter val="206.128"/>
        <filter val="206.131"/>
        <filter val="206.137"/>
        <filter val="206.145"/>
        <filter val="206.147"/>
        <filter val="206.151"/>
        <filter val="206.163"/>
        <filter val="206.165"/>
        <filter val="206.171"/>
        <filter val="206.182"/>
        <filter val="206.19"/>
        <filter val="206.199"/>
        <filter val="206.204"/>
        <filter val="206.206"/>
        <filter val="206.207"/>
        <filter val="206.21"/>
        <filter val="206.221"/>
        <filter val="206.224"/>
        <filter val="206.229"/>
        <filter val="206.235"/>
        <filter val="206.236"/>
        <filter val="206.241"/>
        <filter val="206.249"/>
        <filter val="206.268"/>
        <filter val="206.27"/>
        <filter val="206.274"/>
        <filter val="206.275"/>
        <filter val="206.276"/>
        <filter val="206.283"/>
        <filter val="206.294"/>
        <filter val="206.298"/>
        <filter val="206.317"/>
        <filter val="206.319"/>
        <filter val="206.322"/>
        <filter val="206.33"/>
        <filter val="206.341"/>
        <filter val="206.346"/>
        <filter val="206.347"/>
        <filter val="206.355"/>
        <filter val="206.358"/>
        <filter val="206.361"/>
        <filter val="206.366"/>
        <filter val="206.37"/>
        <filter val="206.372"/>
        <filter val="206.374"/>
        <filter val="206.388"/>
        <filter val="206.395"/>
        <filter val="206.397"/>
        <filter val="206.398"/>
        <filter val="206.411"/>
        <filter val="206.432"/>
        <filter val="206.436"/>
        <filter val="206.451"/>
        <filter val="206.454"/>
        <filter val="206.456"/>
        <filter val="206.46"/>
        <filter val="206.47"/>
        <filter val="206.472"/>
        <filter val="206.48"/>
        <filter val="206.482"/>
        <filter val="206.483"/>
        <filter val="206.49"/>
        <filter val="206.494"/>
        <filter val="206.502"/>
        <filter val="206.507"/>
        <filter val="206.513"/>
        <filter val="206.52"/>
        <filter val="206.527"/>
        <filter val="206.535"/>
        <filter val="206.54"/>
        <filter val="206.545"/>
        <filter val="206.546"/>
        <filter val="206.549"/>
        <filter val="206.551"/>
        <filter val="206.555"/>
        <filter val="206.56"/>
        <filter val="206.562"/>
        <filter val="206.563"/>
        <filter val="206.564"/>
        <filter val="206.569"/>
        <filter val="206.581"/>
        <filter val="206.583"/>
        <filter val="206.587"/>
        <filter val="206.588"/>
        <filter val="206.592"/>
        <filter val="206.597"/>
        <filter val="206.603"/>
        <filter val="206.606"/>
        <filter val="206.608"/>
        <filter val="206.625"/>
        <filter val="206.626"/>
        <filter val="206.63"/>
        <filter val="206.632"/>
        <filter val="206.635"/>
        <filter val="206.644"/>
        <filter val="206.646"/>
        <filter val="206.652"/>
        <filter val="206.653"/>
        <filter val="206.661"/>
        <filter val="206.672"/>
        <filter val="206.674"/>
        <filter val="206.691"/>
        <filter val="206.705"/>
        <filter val="206.714"/>
        <filter val="206.718"/>
        <filter val="206.723"/>
        <filter val="206.727"/>
        <filter val="206.737"/>
        <filter val="206.74"/>
        <filter val="206.741"/>
        <filter val="206.743"/>
        <filter val="206.747"/>
        <filter val="206.748"/>
        <filter val="206.769"/>
        <filter val="206.77"/>
        <filter val="206.78"/>
        <filter val="206.783"/>
        <filter val="206.797"/>
        <filter val="206.808"/>
        <filter val="206.815"/>
        <filter val="206.817"/>
        <filter val="206.819"/>
        <filter val="206.82"/>
        <filter val="206.829"/>
        <filter val="206.839"/>
        <filter val="206.84"/>
        <filter val="206.842"/>
        <filter val="206.846"/>
        <filter val="206.848"/>
        <filter val="206.859"/>
        <filter val="206.861"/>
        <filter val="206.862"/>
        <filter val="206.865"/>
        <filter val="206.869"/>
        <filter val="206.873"/>
        <filter val="206.876"/>
        <filter val="206.892"/>
        <filter val="206.898"/>
        <filter val="206.903"/>
        <filter val="206.921"/>
        <filter val="206.922"/>
        <filter val="206.926"/>
        <filter val="206.934"/>
        <filter val="206.937"/>
        <filter val="206.939"/>
        <filter val="206.948"/>
        <filter val="206.95"/>
        <filter val="206.956"/>
        <filter val="206.957"/>
        <filter val="206.96"/>
        <filter val="206.967"/>
        <filter val="206.968"/>
        <filter val="206.971"/>
        <filter val="206.974"/>
        <filter val="206.989"/>
        <filter val="206.998"/>
        <filter val="207.006"/>
        <filter val="207.01"/>
        <filter val="207.014"/>
        <filter val="207.021"/>
        <filter val="207.022"/>
        <filter val="207.027"/>
        <filter val="207.036"/>
        <filter val="207.037"/>
        <filter val="207.04"/>
        <filter val="207.042"/>
        <filter val="207.044"/>
        <filter val="207.064"/>
        <filter val="207.069"/>
        <filter val="207.074"/>
        <filter val="207.076"/>
        <filter val="207.091"/>
        <filter val="207.101"/>
        <filter val="207.103"/>
        <filter val="207.109"/>
        <filter val="207.12"/>
        <filter val="207.126"/>
        <filter val="207.133"/>
        <filter val="207.144"/>
        <filter val="207.15"/>
        <filter val="207.151"/>
        <filter val="207.154"/>
        <filter val="207.157"/>
        <filter val="207.16"/>
        <filter val="207.163"/>
        <filter val="207.168"/>
        <filter val="207.169"/>
        <filter val="207.177"/>
        <filter val="207.181"/>
        <filter val="207.182"/>
        <filter val="207.19"/>
        <filter val="207.2"/>
        <filter val="207.205"/>
        <filter val="207.214"/>
        <filter val="207.216"/>
        <filter val="207.224"/>
        <filter val="207.235"/>
        <filter val="207.24"/>
        <filter val="207.246"/>
        <filter val="207.249"/>
        <filter val="207.257"/>
        <filter val="207.259"/>
        <filter val="207.275"/>
        <filter val="207.29"/>
        <filter val="207.296"/>
        <filter val="207.305"/>
        <filter val="207.306"/>
        <filter val="207.307"/>
        <filter val="207.311"/>
        <filter val="207.312"/>
        <filter val="207.334"/>
        <filter val="207.34"/>
        <filter val="207.351"/>
        <filter val="207.357"/>
        <filter val="207.371"/>
        <filter val="207.388"/>
        <filter val="207.391"/>
        <filter val="207.395"/>
        <filter val="207.402"/>
        <filter val="207.411"/>
        <filter val="207.415"/>
        <filter val="207.417"/>
        <filter val="207.426"/>
        <filter val="207.431"/>
        <filter val="207.433"/>
        <filter val="207.456"/>
        <filter val="207.457"/>
        <filter val="207.458"/>
        <filter val="207.461"/>
        <filter val="207.465"/>
        <filter val="207.469"/>
        <filter val="207.47"/>
        <filter val="207.471"/>
        <filter val="207.478"/>
        <filter val="207.485"/>
        <filter val="207.489"/>
        <filter val="207.498"/>
        <filter val="207.507"/>
        <filter val="207.523"/>
        <filter val="207.525"/>
        <filter val="207.527"/>
        <filter val="207.529"/>
        <filter val="207.543"/>
        <filter val="207.545"/>
        <filter val="207.569"/>
        <filter val="207.571"/>
        <filter val="207.575"/>
        <filter val="207.576"/>
        <filter val="207.581"/>
        <filter val="207.588"/>
        <filter val="207.59"/>
        <filter val="207.591"/>
        <filter val="207.595"/>
        <filter val="207.601"/>
        <filter val="207.621"/>
        <filter val="207.639"/>
        <filter val="207.641"/>
        <filter val="207.644"/>
        <filter val="207.646"/>
        <filter val="207.652"/>
        <filter val="207.654"/>
        <filter val="207.668"/>
        <filter val="207.669"/>
        <filter val="207.678"/>
        <filter val="207.697"/>
        <filter val="207.699"/>
        <filter val="207.703"/>
        <filter val="207.706"/>
        <filter val="207.715"/>
        <filter val="207.725"/>
        <filter val="207.729"/>
        <filter val="207.732"/>
        <filter val="207.737"/>
        <filter val="207.741"/>
        <filter val="207.748"/>
        <filter val="207.765"/>
        <filter val="207.772"/>
        <filter val="207.776"/>
        <filter val="207.779"/>
        <filter val="207.785"/>
        <filter val="207.796"/>
        <filter val="207.806"/>
        <filter val="207.809"/>
        <filter val="207.817"/>
        <filter val="207.842"/>
        <filter val="207.843"/>
        <filter val="207.858"/>
        <filter val="207.859"/>
        <filter val="207.876"/>
        <filter val="207.887"/>
        <filter val="207.892"/>
        <filter val="207.911"/>
        <filter val="207.945"/>
        <filter val="207.946"/>
        <filter val="207.947"/>
        <filter val="207.95"/>
        <filter val="207.952"/>
        <filter val="207.955"/>
        <filter val="207.962"/>
        <filter val="207.966"/>
        <filter val="207.967"/>
        <filter val="207.968"/>
        <filter val="207.983"/>
        <filter val="207.996"/>
        <filter val="208.002"/>
        <filter val="208.011"/>
        <filter val="208.012"/>
        <filter val="208.024"/>
        <filter val="208.026"/>
        <filter val="208.031"/>
        <filter val="208.033"/>
        <filter val="208.044"/>
        <filter val="208.046"/>
        <filter val="208.048"/>
        <filter val="208.053"/>
        <filter val="208.058"/>
        <filter val="208.072"/>
        <filter val="208.074"/>
        <filter val="208.08"/>
        <filter val="208.081"/>
        <filter val="208.082"/>
        <filter val="208.089"/>
        <filter val="208.097"/>
        <filter val="208.098"/>
        <filter val="208.101"/>
        <filter val="208.105"/>
        <filter val="208.112"/>
        <filter val="208.114"/>
        <filter val="208.115"/>
        <filter val="208.144"/>
        <filter val="208.153"/>
        <filter val="208.157"/>
        <filter val="208.158"/>
        <filter val="208.161"/>
        <filter val="208.165"/>
        <filter val="208.167"/>
        <filter val="208.168"/>
        <filter val="208.18"/>
        <filter val="208.183"/>
        <filter val="208.213"/>
        <filter val="208.214"/>
        <filter val="208.216"/>
        <filter val="208.223"/>
        <filter val="208.231"/>
        <filter val="208.239"/>
        <filter val="208.25"/>
        <filter val="208.253"/>
        <filter val="208.261"/>
        <filter val="208.262"/>
        <filter val="208.271"/>
        <filter val="208.278"/>
        <filter val="208.305"/>
        <filter val="208.314"/>
        <filter val="208.319"/>
        <filter val="208.322"/>
        <filter val="208.352"/>
        <filter val="208.359"/>
        <filter val="208.363"/>
        <filter val="208.366"/>
        <filter val="208.369"/>
        <filter val="208.374"/>
        <filter val="208.387"/>
        <filter val="208.403"/>
        <filter val="208.409"/>
        <filter val="208.421"/>
        <filter val="208.435"/>
        <filter val="208.467"/>
        <filter val="208.47"/>
        <filter val="208.471"/>
        <filter val="208.481"/>
        <filter val="208.486"/>
        <filter val="208.487"/>
        <filter val="208.505"/>
        <filter val="208.508"/>
        <filter val="208.515"/>
        <filter val="208.516"/>
        <filter val="208.542"/>
        <filter val="208.544"/>
        <filter val="208.553"/>
        <filter val="208.557"/>
        <filter val="208.559"/>
        <filter val="208.56"/>
        <filter val="208.561"/>
        <filter val="208.57"/>
        <filter val="208.575"/>
        <filter val="208.583"/>
        <filter val="208.584"/>
        <filter val="208.604"/>
        <filter val="208.606"/>
        <filter val="208.609"/>
        <filter val="208.629"/>
        <filter val="208.631"/>
        <filter val="208.637"/>
        <filter val="208.64"/>
        <filter val="208.653"/>
        <filter val="208.654"/>
        <filter val="208.658"/>
        <filter val="208.659"/>
        <filter val="208.665"/>
        <filter val="208.67"/>
        <filter val="208.673"/>
        <filter val="208.684"/>
        <filter val="208.685"/>
        <filter val="208.689"/>
        <filter val="208.699"/>
        <filter val="208.706"/>
        <filter val="208.714"/>
        <filter val="208.716"/>
        <filter val="208.719"/>
        <filter val="208.723"/>
        <filter val="208.731"/>
        <filter val="208.74"/>
        <filter val="208.744"/>
        <filter val="208.749"/>
        <filter val="208.751"/>
        <filter val="208.764"/>
        <filter val="208.772"/>
        <filter val="208.778"/>
        <filter val="208.799"/>
        <filter val="208.801"/>
        <filter val="208.802"/>
        <filter val="208.806"/>
        <filter val="208.811"/>
        <filter val="208.828"/>
        <filter val="208.829"/>
        <filter val="208.832"/>
        <filter val="208.836"/>
        <filter val="208.845"/>
        <filter val="208.861"/>
        <filter val="208.862"/>
        <filter val="208.868"/>
        <filter val="208.887"/>
        <filter val="208.907"/>
        <filter val="208.909"/>
        <filter val="208.919"/>
        <filter val="208.935"/>
        <filter val="208.951"/>
        <filter val="208.98"/>
        <filter val="208.984"/>
        <filter val="208.987"/>
        <filter val="209.02"/>
        <filter val="209.021"/>
        <filter val="209.022"/>
        <filter val="209.033"/>
        <filter val="209.042"/>
        <filter val="209.049"/>
        <filter val="209.051"/>
        <filter val="209.062"/>
        <filter val="209.063"/>
        <filter val="209.07"/>
        <filter val="209.076"/>
        <filter val="209.107"/>
        <filter val="209.108"/>
        <filter val="209.11"/>
        <filter val="209.116"/>
        <filter val="209.149"/>
        <filter val="209.155"/>
        <filter val="209.158"/>
        <filter val="209.159"/>
        <filter val="209.163"/>
        <filter val="209.166"/>
        <filter val="209.174"/>
        <filter val="209.176"/>
        <filter val="209.177"/>
        <filter val="209.182"/>
        <filter val="209.188"/>
        <filter val="209.189"/>
        <filter val="209.193"/>
        <filter val="209.203"/>
        <filter val="209.217"/>
        <filter val="209.219"/>
        <filter val="209.225"/>
        <filter val="209.244"/>
        <filter val="209.25"/>
        <filter val="209.253"/>
        <filter val="209.279"/>
        <filter val="209.296"/>
        <filter val="209.3"/>
        <filter val="209.301"/>
        <filter val="209.328"/>
        <filter val="209.341"/>
        <filter val="209.369"/>
        <filter val="209.372"/>
        <filter val="209.383"/>
        <filter val="209.402"/>
        <filter val="209.424"/>
        <filter val="209.428"/>
        <filter val="209.44"/>
        <filter val="209.443"/>
        <filter val="209.456"/>
        <filter val="209.458"/>
        <filter val="209.465"/>
        <filter val="209.469"/>
        <filter val="209.474"/>
        <filter val="209.493"/>
        <filter val="209.514"/>
        <filter val="209.516"/>
        <filter val="209.518"/>
        <filter val="209.544"/>
        <filter val="209.55"/>
        <filter val="209.571"/>
        <filter val="209.576"/>
        <filter val="209.577"/>
        <filter val="209.597"/>
        <filter val="209.62"/>
        <filter val="209.629"/>
        <filter val="209.63"/>
        <filter val="209.635"/>
        <filter val="209.652"/>
        <filter val="209.66"/>
        <filter val="209.673"/>
        <filter val="209.677"/>
        <filter val="209.695"/>
        <filter val="209.697"/>
        <filter val="209.706"/>
        <filter val="209.731"/>
        <filter val="209.734"/>
        <filter val="209.736"/>
        <filter val="209.737"/>
        <filter val="209.738"/>
        <filter val="209.753"/>
        <filter val="209.767"/>
        <filter val="209.768"/>
        <filter val="209.771"/>
        <filter val="209.774"/>
        <filter val="209.791"/>
        <filter val="209.795"/>
        <filter val="209.797"/>
        <filter val="209.799"/>
        <filter val="209.803"/>
        <filter val="209.804"/>
        <filter val="209.813"/>
        <filter val="209.819"/>
        <filter val="209.833"/>
        <filter val="209.851"/>
        <filter val="209.862"/>
        <filter val="209.887"/>
        <filter val="209.896"/>
        <filter val="209.91"/>
        <filter val="209.915"/>
        <filter val="209.916"/>
        <filter val="209.918"/>
        <filter val="209.939"/>
        <filter val="209.942"/>
        <filter val="209.947"/>
        <filter val="209.948"/>
        <filter val="209.952"/>
        <filter val="209.961"/>
        <filter val="209.963"/>
        <filter val="209.964"/>
        <filter val="209.969"/>
        <filter val="209.973"/>
        <filter val="209.98"/>
        <filter val="210.013"/>
        <filter val="210.018"/>
        <filter val="210.022"/>
        <filter val="210.033"/>
        <filter val="210.038"/>
        <filter val="210.049"/>
        <filter val="210.063"/>
        <filter val="210.081"/>
        <filter val="210.086"/>
        <filter val="210.092"/>
        <filter val="210.105"/>
        <filter val="210.109"/>
        <filter val="210.115"/>
        <filter val="210.123"/>
        <filter val="210.132"/>
        <filter val="210.145"/>
        <filter val="210.146"/>
        <filter val="210.151"/>
        <filter val="210.163"/>
        <filter val="210.167"/>
        <filter val="210.183"/>
        <filter val="210.195"/>
        <filter val="210.201"/>
        <filter val="210.213"/>
        <filter val="210.241"/>
        <filter val="210.253"/>
        <filter val="210.265"/>
        <filter val="210.267"/>
        <filter val="210.314"/>
        <filter val="210.315"/>
        <filter val="210.32"/>
        <filter val="210.325"/>
        <filter val="210.331"/>
        <filter val="210.341"/>
        <filter val="210.346"/>
        <filter val="210.349"/>
        <filter val="210.351"/>
        <filter val="210.364"/>
        <filter val="210.374"/>
        <filter val="210.377"/>
        <filter val="210.378"/>
        <filter val="210.384"/>
        <filter val="210.386"/>
        <filter val="210.391"/>
        <filter val="210.4"/>
        <filter val="210.411"/>
        <filter val="210.415"/>
        <filter val="210.416"/>
        <filter val="210.417"/>
        <filter val="210.426"/>
        <filter val="210.434"/>
        <filter val="210.441"/>
        <filter val="210.451"/>
        <filter val="210.458"/>
        <filter val="210.459"/>
        <filter val="210.472"/>
        <filter val="210.48"/>
        <filter val="210.487"/>
        <filter val="210.517"/>
        <filter val="210.518"/>
        <filter val="210.532"/>
        <filter val="210.535"/>
        <filter val="210.538"/>
        <filter val="210.546"/>
        <filter val="210.551"/>
        <filter val="210.552"/>
        <filter val="210.56"/>
        <filter val="210.576"/>
        <filter val="210.577"/>
        <filter val="210.587"/>
        <filter val="210.588"/>
        <filter val="210.594"/>
        <filter val="210.595"/>
        <filter val="210.601"/>
        <filter val="210.608"/>
        <filter val="210.626"/>
        <filter val="210.643"/>
        <filter val="210.666"/>
        <filter val="210.668"/>
        <filter val="210.669"/>
        <filter val="210.685"/>
        <filter val="210.692"/>
        <filter val="210.694"/>
        <filter val="210.703"/>
        <filter val="210.711"/>
        <filter val="210.725"/>
        <filter val="210.733"/>
        <filter val="210.745"/>
        <filter val="210.748"/>
        <filter val="210.761"/>
        <filter val="210.775"/>
        <filter val="210.786"/>
        <filter val="210.794"/>
        <filter val="210.808"/>
        <filter val="210.815"/>
        <filter val="210.819"/>
        <filter val="210.821"/>
        <filter val="210.832"/>
        <filter val="210.836"/>
        <filter val="210.838"/>
        <filter val="210.85"/>
        <filter val="210.852"/>
        <filter val="210.855"/>
        <filter val="210.869"/>
        <filter val="210.875"/>
        <filter val="210.894"/>
        <filter val="210.895"/>
        <filter val="210.9"/>
        <filter val="210.928"/>
        <filter val="210.943"/>
        <filter val="210.961"/>
        <filter val="210.97"/>
        <filter val="210.971"/>
        <filter val="210.993"/>
        <filter val="210.999"/>
        <filter val="211.021"/>
        <filter val="211.025"/>
        <filter val="211.029"/>
        <filter val="211.03"/>
        <filter val="211.049"/>
        <filter val="211.055"/>
        <filter val="211.061"/>
        <filter val="211.07"/>
        <filter val="211.073"/>
        <filter val="211.074"/>
        <filter val="211.085"/>
        <filter val="211.095"/>
        <filter val="211.098"/>
        <filter val="211.113"/>
        <filter val="211.14"/>
        <filter val="211.145"/>
        <filter val="211.154"/>
        <filter val="211.16"/>
        <filter val="211.177"/>
        <filter val="211.19"/>
        <filter val="211.193"/>
        <filter val="211.199"/>
        <filter val="211.214"/>
        <filter val="211.218"/>
        <filter val="211.233"/>
        <filter val="211.235"/>
        <filter val="211.237"/>
        <filter val="211.267"/>
        <filter val="211.269"/>
        <filter val="211.273"/>
        <filter val="211.284"/>
        <filter val="211.287"/>
        <filter val="211.288"/>
        <filter val="211.314"/>
        <filter val="211.329"/>
        <filter val="211.333"/>
        <filter val="211.334"/>
        <filter val="211.337"/>
        <filter val="211.338"/>
        <filter val="211.343"/>
        <filter val="211.351"/>
        <filter val="211.358"/>
        <filter val="211.366"/>
        <filter val="211.371"/>
        <filter val="211.381"/>
        <filter val="211.382"/>
        <filter val="211.394"/>
        <filter val="211.398"/>
        <filter val="211.401"/>
        <filter val="211.408"/>
        <filter val="211.412"/>
        <filter val="211.426"/>
        <filter val="211.432"/>
        <filter val="211.445"/>
        <filter val="211.452"/>
        <filter val="211.453"/>
        <filter val="211.463"/>
        <filter val="211.468"/>
        <filter val="211.469"/>
        <filter val="211.476"/>
        <filter val="211.509"/>
        <filter val="211.514"/>
        <filter val="211.523"/>
        <filter val="211.538"/>
        <filter val="211.558"/>
        <filter val="211.562"/>
        <filter val="211.566"/>
        <filter val="211.602"/>
        <filter val="211.62"/>
        <filter val="211.623"/>
        <filter val="211.633"/>
        <filter val="211.644"/>
        <filter val="211.645"/>
        <filter val="211.654"/>
        <filter val="211.683"/>
        <filter val="211.684"/>
        <filter val="211.685"/>
        <filter val="211.686"/>
        <filter val="211.689"/>
        <filter val="211.701"/>
        <filter val="211.724"/>
        <filter val="211.738"/>
        <filter val="211.741"/>
        <filter val="211.743"/>
        <filter val="211.753"/>
        <filter val="211.758"/>
        <filter val="211.77"/>
        <filter val="211.777"/>
        <filter val="211.782"/>
        <filter val="211.783"/>
        <filter val="211.791"/>
        <filter val="211.797"/>
        <filter val="211.8"/>
        <filter val="211.811"/>
        <filter val="211.812"/>
        <filter val="211.835"/>
        <filter val="211.847"/>
        <filter val="211.867"/>
        <filter val="211.87"/>
        <filter val="211.877"/>
        <filter val="211.884"/>
        <filter val="211.9"/>
        <filter val="211.926"/>
        <filter val="211.93"/>
        <filter val="211.938"/>
        <filter val="211.941"/>
        <filter val="211.946"/>
        <filter val="211.947"/>
        <filter val="211.969"/>
        <filter val="211.974"/>
        <filter val="211.989"/>
        <filter val="211.993"/>
        <filter val="212.016"/>
        <filter val="212.028"/>
        <filter val="212.031"/>
        <filter val="212.036"/>
        <filter val="212.039"/>
        <filter val="212.042"/>
        <filter val="212.059"/>
        <filter val="212.062"/>
        <filter val="212.063"/>
        <filter val="212.066"/>
        <filter val="212.082"/>
        <filter val="212.097"/>
        <filter val="212.104"/>
        <filter val="212.106"/>
        <filter val="212.14"/>
        <filter val="212.146"/>
        <filter val="212.15"/>
        <filter val="212.158"/>
        <filter val="212.161"/>
        <filter val="212.169"/>
        <filter val="212.179"/>
        <filter val="212.184"/>
        <filter val="212.191"/>
        <filter val="212.203"/>
        <filter val="212.209"/>
        <filter val="212.226"/>
        <filter val="212.235"/>
        <filter val="212.244"/>
        <filter val="212.25"/>
        <filter val="212.26"/>
        <filter val="212.288"/>
        <filter val="212.29"/>
        <filter val="212.294"/>
        <filter val="212.301"/>
        <filter val="212.306"/>
        <filter val="212.323"/>
        <filter val="212.344"/>
        <filter val="212.347"/>
        <filter val="212.368"/>
        <filter val="212.369"/>
        <filter val="212.396"/>
        <filter val="212.414"/>
        <filter val="212.42"/>
        <filter val="212.422"/>
        <filter val="212.436"/>
        <filter val="212.44"/>
        <filter val="212.45"/>
        <filter val="212.452"/>
        <filter val="212.477"/>
        <filter val="212.478"/>
        <filter val="212.479"/>
        <filter val="212.483"/>
        <filter val="212.488"/>
        <filter val="212.494"/>
        <filter val="212.51"/>
        <filter val="212.524"/>
        <filter val="212.525"/>
        <filter val="212.537"/>
        <filter val="212.54"/>
        <filter val="212.541"/>
        <filter val="212.547"/>
        <filter val="212.568"/>
        <filter val="212.572"/>
        <filter val="212.584"/>
        <filter val="212.591"/>
        <filter val="212.596"/>
        <filter val="212.6"/>
        <filter val="212.606"/>
        <filter val="212.612"/>
        <filter val="212.647"/>
        <filter val="212.655"/>
        <filter val="212.661"/>
        <filter val="212.689"/>
        <filter val="212.69"/>
        <filter val="212.708"/>
        <filter val="212.71"/>
        <filter val="212.717"/>
        <filter val="212.724"/>
        <filter val="212.728"/>
        <filter val="212.749"/>
        <filter val="212.752"/>
        <filter val="212.753"/>
        <filter val="212.765"/>
        <filter val="212.791"/>
        <filter val="212.795"/>
        <filter val="212.798"/>
        <filter val="212.799"/>
        <filter val="212.803"/>
        <filter val="212.812"/>
        <filter val="212.816"/>
        <filter val="212.835"/>
        <filter val="212.838"/>
        <filter val="212.857"/>
        <filter val="212.86"/>
        <filter val="212.865"/>
        <filter val="212.866"/>
        <filter val="212.882"/>
        <filter val="212.889"/>
        <filter val="212.934"/>
        <filter val="212.955"/>
        <filter val="212.96"/>
        <filter val="212.965"/>
        <filter val="212.974"/>
        <filter val="212.983"/>
        <filter val="213.016"/>
        <filter val="213.022"/>
        <filter val="213.029"/>
        <filter val="213.032"/>
        <filter val="213.046"/>
        <filter val="213.054"/>
        <filter val="213.066"/>
        <filter val="213.067"/>
        <filter val="213.077"/>
        <filter val="213.082"/>
        <filter val="213.091"/>
        <filter val="213.138"/>
        <filter val="213.14"/>
        <filter val="213.145"/>
        <filter val="213.161"/>
        <filter val="213.162"/>
        <filter val="213.166"/>
        <filter val="213.19"/>
        <filter val="213.2"/>
        <filter val="213.201"/>
        <filter val="213.203"/>
        <filter val="213.214"/>
        <filter val="213.216"/>
        <filter val="213.222"/>
        <filter val="213.224"/>
        <filter val="213.24"/>
        <filter val="213.242"/>
        <filter val="213.246"/>
        <filter val="213.264"/>
        <filter val="213.278"/>
        <filter val="213.282"/>
        <filter val="213.3"/>
        <filter val="213.309"/>
        <filter val="213.311"/>
        <filter val="213.312"/>
        <filter val="213.318"/>
        <filter val="213.336"/>
        <filter val="213.342"/>
        <filter val="213.351"/>
        <filter val="213.366"/>
        <filter val="213.372"/>
        <filter val="213.383"/>
        <filter val="213.385"/>
        <filter val="213.389"/>
        <filter val="213.406"/>
        <filter val="213.41"/>
        <filter val="213.416"/>
        <filter val="213.417"/>
        <filter val="213.431"/>
        <filter val="213.448"/>
        <filter val="213.452"/>
        <filter val="213.453"/>
        <filter val="213.458"/>
        <filter val="213.46"/>
        <filter val="213.493"/>
        <filter val="213.499"/>
        <filter val="213.501"/>
        <filter val="213.503"/>
        <filter val="213.504"/>
        <filter val="213.511"/>
        <filter val="213.513"/>
        <filter val="213.522"/>
        <filter val="213.523"/>
        <filter val="213.529"/>
        <filter val="213.53"/>
        <filter val="213.541"/>
        <filter val="213.542"/>
        <filter val="213.56"/>
        <filter val="213.566"/>
        <filter val="213.569"/>
        <filter val="213.57"/>
        <filter val="213.571"/>
        <filter val="213.574"/>
        <filter val="213.605"/>
        <filter val="213.617"/>
        <filter val="213.619"/>
        <filter val="213.632"/>
        <filter val="213.638"/>
        <filter val="213.654"/>
        <filter val="213.658"/>
        <filter val="213.66"/>
        <filter val="213.669"/>
        <filter val="213.67"/>
        <filter val="213.676"/>
        <filter val="213.679"/>
        <filter val="213.683"/>
        <filter val="213.685"/>
        <filter val="213.692"/>
        <filter val="213.716"/>
        <filter val="213.719"/>
        <filter val="213.752"/>
        <filter val="213.754"/>
        <filter val="213.758"/>
        <filter val="213.768"/>
        <filter val="213.769"/>
        <filter val="213.771"/>
        <filter val="213.785"/>
        <filter val="213.787"/>
        <filter val="213.791"/>
        <filter val="213.804"/>
        <filter val="213.809"/>
        <filter val="213.818"/>
        <filter val="213.821"/>
        <filter val="213.827"/>
        <filter val="213.834"/>
        <filter val="213.842"/>
        <filter val="213.845"/>
        <filter val="213.849"/>
        <filter val="213.863"/>
        <filter val="213.866"/>
        <filter val="213.881"/>
        <filter val="213.888"/>
        <filter val="213.896"/>
        <filter val="213.899"/>
        <filter val="213.902"/>
        <filter val="213.907"/>
        <filter val="213.911"/>
        <filter val="213.912"/>
        <filter val="213.913"/>
        <filter val="213.918"/>
        <filter val="213.92"/>
        <filter val="213.923"/>
        <filter val="213.929"/>
        <filter val="213.931"/>
        <filter val="213.932"/>
        <filter val="213.935"/>
        <filter val="213.946"/>
        <filter val="213.949"/>
        <filter val="213.95"/>
        <filter val="213.955"/>
        <filter val="213.971"/>
        <filter val="213.987"/>
        <filter val="213.998"/>
        <filter val="214.001"/>
        <filter val="214.025"/>
        <filter val="214.046"/>
        <filter val="214.053"/>
        <filter val="214.058"/>
        <filter val="214.061"/>
        <filter val="214.064"/>
        <filter val="214.081"/>
        <filter val="214.087"/>
        <filter val="214.093"/>
        <filter val="214.099"/>
        <filter val="214.119"/>
        <filter val="214.126"/>
        <filter val="214.139"/>
        <filter val="214.148"/>
        <filter val="214.156"/>
        <filter val="214.164"/>
        <filter val="214.166"/>
        <filter val="214.168"/>
        <filter val="214.179"/>
        <filter val="214.185"/>
        <filter val="214.199"/>
        <filter val="214.226"/>
        <filter val="214.232"/>
        <filter val="214.288"/>
        <filter val="214.29"/>
        <filter val="214.304"/>
        <filter val="214.305"/>
        <filter val="214.317"/>
        <filter val="214.32"/>
        <filter val="214.325"/>
        <filter val="214.326"/>
        <filter val="214.327"/>
        <filter val="214.334"/>
        <filter val="214.335"/>
        <filter val="214.339"/>
        <filter val="214.343"/>
        <filter val="214.344"/>
        <filter val="214.353"/>
        <filter val="214.356"/>
        <filter val="214.366"/>
        <filter val="214.372"/>
        <filter val="214.378"/>
        <filter val="214.386"/>
        <filter val="214.393"/>
        <filter val="214.397"/>
        <filter val="214.401"/>
        <filter val="214.423"/>
        <filter val="214.431"/>
        <filter val="214.436"/>
        <filter val="214.439"/>
        <filter val="214.455"/>
        <filter val="214.471"/>
        <filter val="214.472"/>
        <filter val="214.484"/>
        <filter val="214.491"/>
        <filter val="214.501"/>
        <filter val="214.505"/>
        <filter val="214.509"/>
        <filter val="214.51"/>
        <filter val="214.511"/>
        <filter val="214.515"/>
        <filter val="214.518"/>
        <filter val="214.521"/>
        <filter val="214.527"/>
        <filter val="214.539"/>
        <filter val="214.553"/>
        <filter val="214.561"/>
        <filter val="214.568"/>
        <filter val="214.57"/>
        <filter val="214.581"/>
        <filter val="214.59"/>
        <filter val="214.591"/>
        <filter val="214.608"/>
        <filter val="214.615"/>
        <filter val="214.616"/>
        <filter val="214.617"/>
        <filter val="214.621"/>
        <filter val="214.628"/>
        <filter val="214.631"/>
        <filter val="214.64"/>
        <filter val="214.641"/>
        <filter val="214.651"/>
        <filter val="214.652"/>
        <filter val="214.656"/>
        <filter val="214.66"/>
        <filter val="214.681"/>
        <filter val="214.686"/>
        <filter val="214.696"/>
        <filter val="214.705"/>
        <filter val="214.706"/>
        <filter val="214.722"/>
        <filter val="214.73"/>
        <filter val="214.732"/>
        <filter val="214.74"/>
        <filter val="214.747"/>
        <filter val="214.75"/>
        <filter val="214.76"/>
        <filter val="214.776"/>
        <filter val="214.78"/>
        <filter val="214.791"/>
        <filter val="214.811"/>
        <filter val="214.815"/>
        <filter val="214.821"/>
        <filter val="214.823"/>
        <filter val="214.833"/>
        <filter val="214.834"/>
        <filter val="214.835"/>
        <filter val="214.839"/>
        <filter val="214.847"/>
        <filter val="214.857"/>
        <filter val="214.875"/>
        <filter val="214.901"/>
        <filter val="214.919"/>
        <filter val="214.929"/>
        <filter val="214.937"/>
        <filter val="214.94"/>
        <filter val="214.945"/>
        <filter val="214.946"/>
        <filter val="214.965"/>
        <filter val="214.966"/>
        <filter val="214.972"/>
        <filter val="214.974"/>
        <filter val="214.975"/>
        <filter val="214.977"/>
        <filter val="214.981"/>
        <filter val="214.987"/>
        <filter val="215.032"/>
        <filter val="215.07"/>
        <filter val="215.074"/>
        <filter val="215.085"/>
        <filter val="215.097"/>
        <filter val="215.1"/>
        <filter val="215.115"/>
        <filter val="215.116"/>
        <filter val="215.124"/>
        <filter val="215.141"/>
        <filter val="215.168"/>
        <filter val="215.171"/>
        <filter val="215.173"/>
        <filter val="215.191"/>
        <filter val="215.197"/>
        <filter val="215.199"/>
        <filter val="215.204"/>
        <filter val="215.212"/>
        <filter val="215.227"/>
        <filter val="215.233"/>
        <filter val="215.238"/>
        <filter val="215.241"/>
        <filter val="215.252"/>
        <filter val="215.256"/>
        <filter val="215.258"/>
        <filter val="215.26"/>
        <filter val="215.261"/>
        <filter val="215.301"/>
        <filter val="215.304"/>
        <filter val="215.317"/>
        <filter val="215.32"/>
        <filter val="215.328"/>
        <filter val="215.354"/>
        <filter val="215.357"/>
        <filter val="215.363"/>
        <filter val="215.364"/>
        <filter val="215.379"/>
        <filter val="215.382"/>
        <filter val="215.385"/>
        <filter val="215.395"/>
        <filter val="215.399"/>
        <filter val="215.447"/>
        <filter val="215.454"/>
        <filter val="215.464"/>
        <filter val="215.473"/>
        <filter val="215.497"/>
        <filter val="215.509"/>
        <filter val="215.515"/>
        <filter val="215.519"/>
        <filter val="215.551"/>
        <filter val="215.557"/>
        <filter val="215.581"/>
        <filter val="215.588"/>
        <filter val="215.59"/>
        <filter val="215.626"/>
        <filter val="215.646"/>
        <filter val="215.65"/>
        <filter val="215.654"/>
        <filter val="215.658"/>
        <filter val="215.659"/>
        <filter val="215.688"/>
        <filter val="215.692"/>
        <filter val="215.695"/>
        <filter val="215.7"/>
        <filter val="215.704"/>
        <filter val="215.715"/>
        <filter val="215.723"/>
        <filter val="215.742"/>
        <filter val="215.744"/>
        <filter val="215.746"/>
        <filter val="215.749"/>
        <filter val="215.751"/>
        <filter val="215.752"/>
        <filter val="215.753"/>
        <filter val="215.754"/>
        <filter val="215.766"/>
        <filter val="215.776"/>
        <filter val="215.778"/>
        <filter val="215.807"/>
        <filter val="215.818"/>
        <filter val="215.822"/>
        <filter val="215.834"/>
        <filter val="215.845"/>
        <filter val="215.851"/>
        <filter val="215.863"/>
        <filter val="215.865"/>
        <filter val="215.87"/>
        <filter val="215.874"/>
        <filter val="215.889"/>
        <filter val="215.895"/>
        <filter val="215.9"/>
        <filter val="215.903"/>
        <filter val="215.914"/>
        <filter val="215.92"/>
        <filter val="215.958"/>
        <filter val="215.985"/>
        <filter val="215.991"/>
        <filter val="215.992"/>
        <filter val="216"/>
        <filter val="216.018"/>
        <filter val="216.039"/>
        <filter val="216.061"/>
        <filter val="216.065"/>
        <filter val="216.074"/>
        <filter val="216.094"/>
        <filter val="216.103"/>
        <filter val="216.115"/>
        <filter val="216.118"/>
        <filter val="216.143"/>
        <filter val="216.152"/>
        <filter val="216.158"/>
        <filter val="216.161"/>
        <filter val="216.196"/>
        <filter val="216.197"/>
        <filter val="216.198"/>
        <filter val="216.203"/>
        <filter val="216.221"/>
        <filter val="216.226"/>
        <filter val="216.227"/>
        <filter val="216.233"/>
        <filter val="216.245"/>
        <filter val="216.247"/>
        <filter val="216.252"/>
        <filter val="216.254"/>
        <filter val="216.259"/>
        <filter val="216.269"/>
        <filter val="216.277"/>
        <filter val="216.293"/>
        <filter val="216.298"/>
        <filter val="216.326"/>
        <filter val="216.343"/>
        <filter val="216.358"/>
        <filter val="216.378"/>
        <filter val="216.381"/>
        <filter val="216.386"/>
        <filter val="216.396"/>
        <filter val="216.422"/>
        <filter val="216.435"/>
        <filter val="216.452"/>
        <filter val="216.454"/>
        <filter val="216.455"/>
        <filter val="216.468"/>
        <filter val="216.476"/>
        <filter val="216.478"/>
        <filter val="216.479"/>
        <filter val="216.481"/>
        <filter val="216.493"/>
        <filter val="216.497"/>
        <filter val="216.507"/>
        <filter val="216.508"/>
        <filter val="216.51"/>
        <filter val="216.518"/>
        <filter val="216.523"/>
        <filter val="216.539"/>
        <filter val="216.545"/>
        <filter val="216.546"/>
        <filter val="216.552"/>
        <filter val="216.559"/>
        <filter val="216.568"/>
        <filter val="216.596"/>
        <filter val="216.603"/>
        <filter val="216.609"/>
        <filter val="216.625"/>
        <filter val="216.636"/>
        <filter val="216.674"/>
        <filter val="216.691"/>
        <filter val="216.699"/>
        <filter val="216.7"/>
        <filter val="216.711"/>
        <filter val="216.717"/>
        <filter val="216.719"/>
        <filter val="216.72"/>
        <filter val="216.758"/>
        <filter val="216.768"/>
        <filter val="216.769"/>
        <filter val="216.791"/>
        <filter val="216.83"/>
        <filter val="216.835"/>
        <filter val="216.857"/>
        <filter val="216.873"/>
        <filter val="216.884"/>
        <filter val="216.886"/>
        <filter val="216.89"/>
        <filter val="216.891"/>
        <filter val="216.905"/>
        <filter val="216.906"/>
        <filter val="216.914"/>
        <filter val="216.946"/>
        <filter val="216.947"/>
        <filter val="216.97"/>
        <filter val="216.972"/>
        <filter val="216.977"/>
        <filter val="216.986"/>
        <filter val="217"/>
        <filter val="217.005"/>
        <filter val="217.011"/>
        <filter val="217.012"/>
        <filter val="217.014"/>
        <filter val="217.026"/>
        <filter val="217.038"/>
        <filter val="217.039"/>
        <filter val="217.041"/>
        <filter val="217.05"/>
        <filter val="217.053"/>
        <filter val="217.054"/>
        <filter val="217.075"/>
        <filter val="217.079"/>
        <filter val="217.08"/>
        <filter val="217.081"/>
        <filter val="217.085"/>
        <filter val="217.097"/>
        <filter val="217.098"/>
        <filter val="217.108"/>
        <filter val="217.111"/>
        <filter val="217.141"/>
        <filter val="217.166"/>
        <filter val="217.176"/>
        <filter val="217.18"/>
        <filter val="217.19"/>
        <filter val="217.202"/>
        <filter val="217.207"/>
        <filter val="217.238"/>
        <filter val="217.244"/>
        <filter val="217.248"/>
        <filter val="217.25"/>
        <filter val="217.309"/>
        <filter val="217.32"/>
        <filter val="217.336"/>
        <filter val="217.385"/>
        <filter val="217.388"/>
        <filter val="217.395"/>
        <filter val="217.41"/>
        <filter val="217.411"/>
        <filter val="217.417"/>
        <filter val="217.434"/>
        <filter val="217.435"/>
        <filter val="217.437"/>
        <filter val="217.444"/>
        <filter val="217.456"/>
        <filter val="217.461"/>
        <filter val="217.468"/>
        <filter val="217.48"/>
        <filter val="217.484"/>
        <filter val="217.499"/>
        <filter val="217.504"/>
        <filter val="217.517"/>
        <filter val="217.529"/>
        <filter val="217.532"/>
        <filter val="217.545"/>
        <filter val="217.553"/>
        <filter val="217.556"/>
        <filter val="217.571"/>
        <filter val="217.573"/>
        <filter val="217.583"/>
        <filter val="217.586"/>
        <filter val="217.589"/>
        <filter val="217.623"/>
        <filter val="217.651"/>
        <filter val="217.668"/>
        <filter val="217.674"/>
        <filter val="217.68"/>
        <filter val="217.683"/>
        <filter val="217.687"/>
        <filter val="217.696"/>
        <filter val="217.698"/>
        <filter val="217.707"/>
        <filter val="217.708"/>
        <filter val="217.73"/>
        <filter val="217.734"/>
        <filter val="217.74"/>
        <filter val="217.746"/>
        <filter val="217.766"/>
        <filter val="217.775"/>
        <filter val="217.782"/>
        <filter val="217.785"/>
        <filter val="217.815"/>
        <filter val="217.823"/>
        <filter val="217.829"/>
        <filter val="217.842"/>
        <filter val="217.849"/>
        <filter val="217.865"/>
        <filter val="217.888"/>
        <filter val="217.891"/>
        <filter val="217.913"/>
        <filter val="217.919"/>
        <filter val="217.926"/>
        <filter val="217.931"/>
        <filter val="217.936"/>
        <filter val="217.951"/>
        <filter val="217.953"/>
        <filter val="217.968"/>
        <filter val="217.992"/>
        <filter val="218"/>
        <filter val="218.011"/>
        <filter val="218.019"/>
        <filter val="218.025"/>
        <filter val="218.028"/>
        <filter val="218.029"/>
        <filter val="218.041"/>
        <filter val="218.067"/>
        <filter val="218.114"/>
        <filter val="218.121"/>
        <filter val="218.156"/>
        <filter val="218.173"/>
        <filter val="218.178"/>
        <filter val="218.199"/>
        <filter val="218.217"/>
        <filter val="218.221"/>
        <filter val="218.232"/>
        <filter val="218.239"/>
        <filter val="218.244"/>
        <filter val="218.27"/>
        <filter val="218.275"/>
        <filter val="218.276"/>
        <filter val="218.3"/>
        <filter val="218.31"/>
        <filter val="218.33"/>
        <filter val="218.336"/>
        <filter val="218.349"/>
        <filter val="218.352"/>
        <filter val="218.36"/>
        <filter val="218.371"/>
        <filter val="218.377"/>
        <filter val="218.385"/>
        <filter val="218.402"/>
        <filter val="218.425"/>
        <filter val="218.43"/>
        <filter val="218.457"/>
        <filter val="218.464"/>
        <filter val="218.47"/>
        <filter val="218.514"/>
        <filter val="218.553"/>
        <filter val="218.556"/>
        <filter val="218.558"/>
        <filter val="218.566"/>
        <filter val="218.58"/>
        <filter val="218.622"/>
        <filter val="218.648"/>
        <filter val="218.654"/>
        <filter val="218.655"/>
        <filter val="218.663"/>
        <filter val="218.672"/>
        <filter val="218.675"/>
        <filter val="218.68"/>
        <filter val="218.687"/>
        <filter val="218.7"/>
        <filter val="218.701"/>
        <filter val="218.703"/>
        <filter val="218.745"/>
        <filter val="218.785"/>
        <filter val="218.786"/>
        <filter val="218.79"/>
        <filter val="218.847"/>
        <filter val="218.854"/>
        <filter val="218.858"/>
        <filter val="218.86"/>
        <filter val="218.865"/>
        <filter val="218.866"/>
        <filter val="218.877"/>
        <filter val="218.882"/>
        <filter val="218.891"/>
        <filter val="218.909"/>
        <filter val="218.981"/>
        <filter val="218.982"/>
        <filter val="218.998"/>
        <filter val="219.005"/>
        <filter val="219.051"/>
        <filter val="219.059"/>
        <filter val="219.092"/>
        <filter val="219.127"/>
        <filter val="219.128"/>
        <filter val="219.132"/>
        <filter val="219.142"/>
        <filter val="219.15"/>
        <filter val="219.213"/>
        <filter val="219.23"/>
        <filter val="219.238"/>
        <filter val="219.24"/>
        <filter val="219.253"/>
        <filter val="219.269"/>
        <filter val="219.274"/>
        <filter val="219.284"/>
        <filter val="219.294"/>
        <filter val="219.31"/>
        <filter val="219.313"/>
        <filter val="219.314"/>
        <filter val="219.322"/>
        <filter val="219.323"/>
        <filter val="219.351"/>
        <filter val="219.365"/>
        <filter val="219.385"/>
        <filter val="219.386"/>
        <filter val="219.4"/>
        <filter val="219.413"/>
        <filter val="219.417"/>
        <filter val="219.42"/>
        <filter val="219.422"/>
        <filter val="219.451"/>
        <filter val="219.454"/>
        <filter val="219.457"/>
        <filter val="219.463"/>
        <filter val="219.489"/>
        <filter val="219.492"/>
        <filter val="219.5"/>
        <filter val="219.525"/>
        <filter val="219.54"/>
        <filter val="219.554"/>
        <filter val="219.617"/>
        <filter val="219.621"/>
        <filter val="219.633"/>
        <filter val="219.645"/>
        <filter val="219.66"/>
        <filter val="219.677"/>
        <filter val="219.682"/>
        <filter val="219.703"/>
        <filter val="219.704"/>
        <filter val="219.707"/>
        <filter val="219.719"/>
        <filter val="219.724"/>
        <filter val="219.737"/>
        <filter val="219.75"/>
        <filter val="219.773"/>
        <filter val="219.78"/>
        <filter val="219.781"/>
        <filter val="219.782"/>
        <filter val="219.786"/>
        <filter val="219.797"/>
        <filter val="219.8"/>
        <filter val="219.803"/>
        <filter val="219.807"/>
        <filter val="219.81"/>
        <filter val="219.823"/>
        <filter val="219.825"/>
        <filter val="219.836"/>
        <filter val="219.841"/>
        <filter val="219.847"/>
        <filter val="219.864"/>
        <filter val="219.867"/>
        <filter val="219.895"/>
        <filter val="219.904"/>
        <filter val="219.906"/>
        <filter val="219.909"/>
        <filter val="219.924"/>
        <filter val="219.932"/>
        <filter val="219.934"/>
        <filter val="219.951"/>
        <filter val="219.961"/>
        <filter val="219.979"/>
        <filter val="219.99"/>
        <filter val="220.001"/>
        <filter val="220.008"/>
        <filter val="220.011"/>
        <filter val="220.076"/>
        <filter val="220.082"/>
        <filter val="220.093"/>
        <filter val="220.096"/>
        <filter val="220.136"/>
        <filter val="220.137"/>
        <filter val="220.14"/>
        <filter val="220.15"/>
        <filter val="220.151"/>
        <filter val="220.165"/>
        <filter val="220.174"/>
        <filter val="220.18"/>
        <filter val="220.193"/>
        <filter val="220.196"/>
        <filter val="220.206"/>
        <filter val="220.207"/>
        <filter val="220.213"/>
        <filter val="220.219"/>
        <filter val="220.237"/>
        <filter val="220.243"/>
        <filter val="220.264"/>
        <filter val="220.328"/>
        <filter val="220.336"/>
        <filter val="220.341"/>
        <filter val="220.351"/>
        <filter val="220.379"/>
        <filter val="220.386"/>
        <filter val="220.388"/>
        <filter val="220.395"/>
        <filter val="220.419"/>
        <filter val="220.465"/>
        <filter val="220.494"/>
        <filter val="220.496"/>
        <filter val="220.499"/>
        <filter val="220.514"/>
        <filter val="220.515"/>
        <filter val="220.517"/>
        <filter val="220.53"/>
        <filter val="220.551"/>
        <filter val="220.558"/>
        <filter val="220.559"/>
        <filter val="220.588"/>
        <filter val="220.605"/>
        <filter val="220.611"/>
        <filter val="220.649"/>
        <filter val="220.662"/>
        <filter val="220.706"/>
        <filter val="220.714"/>
        <filter val="220.72"/>
        <filter val="220.721"/>
        <filter val="220.77"/>
        <filter val="220.773"/>
        <filter val="220.782"/>
        <filter val="220.785"/>
        <filter val="220.795"/>
        <filter val="220.8"/>
        <filter val="220.819"/>
        <filter val="220.821"/>
        <filter val="220.845"/>
        <filter val="220.85"/>
        <filter val="220.853"/>
        <filter val="220.857"/>
        <filter val="220.868"/>
        <filter val="220.869"/>
        <filter val="220.87"/>
        <filter val="220.882"/>
        <filter val="220.884"/>
        <filter val="220.892"/>
        <filter val="220.905"/>
        <filter val="220.922"/>
        <filter val="220.924"/>
        <filter val="220.941"/>
        <filter val="220.946"/>
        <filter val="220.956"/>
        <filter val="220.966"/>
        <filter val="220.976"/>
        <filter val="220.998"/>
        <filter val="221.002"/>
        <filter val="221.004"/>
        <filter val="221.015"/>
        <filter val="221.027"/>
        <filter val="221.032"/>
        <filter val="221.039"/>
        <filter val="221.058"/>
        <filter val="221.071"/>
        <filter val="221.078"/>
        <filter val="221.08"/>
        <filter val="221.083"/>
        <filter val="221.086"/>
        <filter val="221.097"/>
        <filter val="221.106"/>
        <filter val="221.113"/>
        <filter val="221.126"/>
        <filter val="221.136"/>
        <filter val="221.141"/>
        <filter val="221.142"/>
        <filter val="221.16"/>
        <filter val="221.168"/>
        <filter val="221.178"/>
        <filter val="221.182"/>
        <filter val="221.183"/>
        <filter val="221.185"/>
        <filter val="221.188"/>
        <filter val="221.196"/>
        <filter val="221.228"/>
        <filter val="221.251"/>
        <filter val="221.26"/>
        <filter val="221.278"/>
        <filter val="221.308"/>
        <filter val="221.313"/>
        <filter val="221.314"/>
        <filter val="221.316"/>
        <filter val="221.327"/>
        <filter val="221.329"/>
        <filter val="221.347"/>
        <filter val="221.348"/>
        <filter val="221.364"/>
        <filter val="221.386"/>
        <filter val="221.398"/>
        <filter val="221.413"/>
        <filter val="221.414"/>
        <filter val="221.429"/>
        <filter val="221.433"/>
        <filter val="221.44"/>
        <filter val="221.442"/>
        <filter val="221.462"/>
        <filter val="221.489"/>
        <filter val="221.497"/>
        <filter val="221.499"/>
        <filter val="221.502"/>
        <filter val="221.535"/>
        <filter val="221.558"/>
        <filter val="221.561"/>
        <filter val="221.61"/>
        <filter val="221.629"/>
        <filter val="221.645"/>
        <filter val="221.676"/>
        <filter val="221.677"/>
        <filter val="221.686"/>
        <filter val="221.702"/>
        <filter val="221.714"/>
        <filter val="221.724"/>
        <filter val="221.734"/>
        <filter val="221.737"/>
        <filter val="221.739"/>
        <filter val="221.748"/>
        <filter val="221.757"/>
        <filter val="221.76"/>
        <filter val="221.778"/>
        <filter val="221.785"/>
        <filter val="221.787"/>
        <filter val="221.804"/>
        <filter val="221.813"/>
        <filter val="221.814"/>
        <filter val="221.839"/>
        <filter val="221.855"/>
        <filter val="221.869"/>
        <filter val="221.879"/>
        <filter val="221.918"/>
        <filter val="221.93"/>
        <filter val="221.934"/>
        <filter val="221.948"/>
        <filter val="221.955"/>
        <filter val="221.956"/>
        <filter val="221.957"/>
        <filter val="221.987"/>
        <filter val="221.998"/>
        <filter val="222.001"/>
        <filter val="222.02"/>
        <filter val="222.032"/>
        <filter val="222.036"/>
        <filter val="222.042"/>
        <filter val="222.052"/>
        <filter val="222.053"/>
        <filter val="222.081"/>
        <filter val="222.085"/>
        <filter val="222.086"/>
        <filter val="222.094"/>
        <filter val="222.099"/>
        <filter val="222.11"/>
        <filter val="222.112"/>
        <filter val="222.12"/>
        <filter val="222.121"/>
        <filter val="222.123"/>
        <filter val="222.128"/>
        <filter val="222.129"/>
        <filter val="222.139"/>
        <filter val="222.144"/>
        <filter val="222.157"/>
        <filter val="222.167"/>
        <filter val="222.171"/>
        <filter val="222.186"/>
        <filter val="222.19"/>
        <filter val="222.204"/>
        <filter val="222.208"/>
        <filter val="222.223"/>
        <filter val="222.227"/>
        <filter val="222.24"/>
        <filter val="222.255"/>
        <filter val="222.279"/>
        <filter val="222.303"/>
        <filter val="222.305"/>
        <filter val="222.321"/>
        <filter val="222.336"/>
        <filter val="222.339"/>
        <filter val="222.372"/>
        <filter val="222.378"/>
        <filter val="222.382"/>
        <filter val="222.402"/>
        <filter val="222.408"/>
        <filter val="222.42"/>
        <filter val="222.423"/>
        <filter val="222.431"/>
        <filter val="222.441"/>
        <filter val="222.465"/>
        <filter val="222.476"/>
        <filter val="222.483"/>
        <filter val="222.512"/>
        <filter val="222.523"/>
        <filter val="222.526"/>
        <filter val="222.53"/>
        <filter val="222.531"/>
        <filter val="222.582"/>
        <filter val="222.585"/>
        <filter val="222.587"/>
        <filter val="222.588"/>
        <filter val="222.592"/>
        <filter val="222.598"/>
        <filter val="222.608"/>
        <filter val="222.631"/>
        <filter val="222.637"/>
        <filter val="222.641"/>
        <filter val="222.666"/>
        <filter val="222.696"/>
        <filter val="222.713"/>
        <filter val="222.718"/>
        <filter val="222.739"/>
        <filter val="222.744"/>
        <filter val="222.746"/>
        <filter val="222.747"/>
        <filter val="222.751"/>
        <filter val="222.789"/>
        <filter val="222.792"/>
        <filter val="222.801"/>
        <filter val="222.807"/>
        <filter val="222.815"/>
        <filter val="222.824"/>
        <filter val="222.842"/>
        <filter val="222.867"/>
        <filter val="222.908"/>
        <filter val="222.917"/>
        <filter val="222.919"/>
        <filter val="222.93"/>
        <filter val="222.95"/>
        <filter val="222.989"/>
        <filter val="222.992"/>
        <filter val="223.007"/>
        <filter val="223.008"/>
        <filter val="223.036"/>
        <filter val="223.05"/>
        <filter val="223.053"/>
        <filter val="223.069"/>
        <filter val="223.073"/>
        <filter val="223.075"/>
        <filter val="223.083"/>
        <filter val="223.122"/>
        <filter val="223.141"/>
        <filter val="223.146"/>
        <filter val="223.156"/>
        <filter val="223.173"/>
        <filter val="223.182"/>
        <filter val="223.184"/>
        <filter val="223.187"/>
        <filter val="223.195"/>
        <filter val="223.201"/>
        <filter val="223.203"/>
        <filter val="223.209"/>
        <filter val="223.219"/>
        <filter val="223.229"/>
        <filter val="223.262"/>
        <filter val="223.312"/>
        <filter val="223.329"/>
        <filter val="223.346"/>
        <filter val="223.351"/>
        <filter val="223.358"/>
        <filter val="223.375"/>
        <filter val="223.393"/>
        <filter val="223.421"/>
        <filter val="223.432"/>
        <filter val="223.434"/>
        <filter val="223.454"/>
        <filter val="223.456"/>
        <filter val="223.48"/>
        <filter val="223.488"/>
        <filter val="223.491"/>
        <filter val="223.51"/>
        <filter val="223.515"/>
        <filter val="223.548"/>
        <filter val="223.563"/>
        <filter val="223.575"/>
        <filter val="223.587"/>
        <filter val="223.63"/>
        <filter val="223.635"/>
        <filter val="223.647"/>
        <filter val="223.655"/>
        <filter val="223.663"/>
        <filter val="223.672"/>
        <filter val="223.673"/>
        <filter val="223.674"/>
        <filter val="223.682"/>
        <filter val="223.698"/>
        <filter val="223.7"/>
        <filter val="223.702"/>
        <filter val="223.718"/>
        <filter val="223.754"/>
        <filter val="223.762"/>
        <filter val="223.764"/>
        <filter val="223.775"/>
        <filter val="223.81"/>
        <filter val="223.82"/>
        <filter val="223.844"/>
        <filter val="223.85"/>
        <filter val="223.903"/>
        <filter val="223.934"/>
        <filter val="223.946"/>
        <filter val="223.958"/>
        <filter val="223.97"/>
        <filter val="223.978"/>
        <filter val="223.982"/>
        <filter val="223.998"/>
        <filter val="224.007"/>
        <filter val="224.037"/>
        <filter val="224.054"/>
        <filter val="224.073"/>
        <filter val="224.093"/>
        <filter val="224.104"/>
        <filter val="224.12"/>
        <filter val="224.128"/>
        <filter val="224.133"/>
        <filter val="224.134"/>
        <filter val="224.141"/>
        <filter val="224.146"/>
        <filter val="224.162"/>
        <filter val="224.177"/>
        <filter val="224.182"/>
        <filter val="224.193"/>
        <filter val="224.195"/>
        <filter val="224.205"/>
        <filter val="224.206"/>
        <filter val="224.21"/>
        <filter val="224.212"/>
        <filter val="224.227"/>
        <filter val="224.237"/>
        <filter val="224.243"/>
        <filter val="224.256"/>
        <filter val="224.263"/>
        <filter val="224.286"/>
        <filter val="224.295"/>
        <filter val="224.301"/>
        <filter val="224.307"/>
        <filter val="224.32"/>
        <filter val="224.327"/>
        <filter val="224.328"/>
        <filter val="224.336"/>
        <filter val="224.35"/>
        <filter val="224.363"/>
        <filter val="224.364"/>
        <filter val="224.365"/>
        <filter val="224.42"/>
        <filter val="224.427"/>
        <filter val="224.439"/>
        <filter val="224.44"/>
        <filter val="224.466"/>
        <filter val="224.48"/>
        <filter val="224.484"/>
        <filter val="224.499"/>
        <filter val="224.502"/>
        <filter val="224.521"/>
        <filter val="224.557"/>
        <filter val="224.593"/>
        <filter val="224.599"/>
        <filter val="224.601"/>
        <filter val="224.626"/>
        <filter val="224.675"/>
        <filter val="224.678"/>
        <filter val="224.685"/>
        <filter val="224.694"/>
        <filter val="224.725"/>
        <filter val="224.73"/>
        <filter val="224.731"/>
        <filter val="224.733"/>
        <filter val="224.763"/>
        <filter val="224.775"/>
        <filter val="224.789"/>
        <filter val="224.798"/>
        <filter val="224.806"/>
        <filter val="224.847"/>
        <filter val="224.869"/>
        <filter val="224.874"/>
        <filter val="224.876"/>
        <filter val="224.965"/>
        <filter val="224.983"/>
        <filter val="225.049"/>
        <filter val="225.055"/>
        <filter val="225.087"/>
        <filter val="225.12"/>
        <filter val="225.143"/>
        <filter val="225.146"/>
        <filter val="225.149"/>
        <filter val="225.154"/>
        <filter val="225.185"/>
        <filter val="225.202"/>
        <filter val="225.203"/>
        <filter val="225.205"/>
        <filter val="225.231"/>
        <filter val="225.267"/>
        <filter val="225.281"/>
        <filter val="225.283"/>
        <filter val="225.289"/>
        <filter val="225.29"/>
        <filter val="225.301"/>
        <filter val="225.307"/>
        <filter val="225.328"/>
        <filter val="225.329"/>
        <filter val="225.332"/>
        <filter val="225.361"/>
        <filter val="225.381"/>
        <filter val="225.383"/>
        <filter val="225.394"/>
        <filter val="225.396"/>
        <filter val="225.402"/>
        <filter val="225.413"/>
        <filter val="225.432"/>
        <filter val="225.441"/>
        <filter val="225.463"/>
        <filter val="225.473"/>
        <filter val="225.497"/>
        <filter val="225.509"/>
        <filter val="225.528"/>
        <filter val="225.545"/>
        <filter val="225.548"/>
        <filter val="225.557"/>
        <filter val="225.569"/>
        <filter val="225.572"/>
        <filter val="225.603"/>
        <filter val="225.604"/>
        <filter val="225.613"/>
        <filter val="225.624"/>
        <filter val="225.633"/>
        <filter val="225.634"/>
        <filter val="225.639"/>
        <filter val="225.64"/>
        <filter val="225.692"/>
        <filter val="225.699"/>
        <filter val="225.706"/>
        <filter val="225.721"/>
        <filter val="225.727"/>
        <filter val="225.731"/>
        <filter val="225.757"/>
        <filter val="225.777"/>
        <filter val="225.812"/>
        <filter val="225.819"/>
        <filter val="225.823"/>
        <filter val="225.826"/>
        <filter val="225.833"/>
        <filter val="225.838"/>
        <filter val="225.876"/>
        <filter val="225.884"/>
        <filter val="225.922"/>
        <filter val="225.927"/>
        <filter val="225.943"/>
        <filter val="225.948"/>
        <filter val="225.954"/>
        <filter val="225.969"/>
        <filter val="225.971"/>
        <filter val="225.974"/>
        <filter val="225.984"/>
        <filter val="226"/>
        <filter val="226.008"/>
        <filter val="226.017"/>
        <filter val="226.053"/>
        <filter val="226.067"/>
        <filter val="226.11"/>
        <filter val="226.129"/>
        <filter val="226.145"/>
        <filter val="226.185"/>
        <filter val="226.219"/>
        <filter val="226.226"/>
        <filter val="226.237"/>
        <filter val="226.274"/>
        <filter val="226.277"/>
        <filter val="226.313"/>
        <filter val="226.322"/>
        <filter val="226.325"/>
        <filter val="226.347"/>
        <filter val="226.359"/>
        <filter val="226.368"/>
        <filter val="226.375"/>
        <filter val="226.393"/>
        <filter val="226.395"/>
        <filter val="226.399"/>
        <filter val="226.405"/>
        <filter val="226.428"/>
        <filter val="226.447"/>
        <filter val="226.459"/>
        <filter val="226.475"/>
        <filter val="226.524"/>
        <filter val="226.537"/>
        <filter val="226.54"/>
        <filter val="226.562"/>
        <filter val="226.567"/>
        <filter val="226.57"/>
        <filter val="226.591"/>
        <filter val="226.597"/>
        <filter val="226.6"/>
        <filter val="226.605"/>
        <filter val="226.611"/>
        <filter val="226.633"/>
        <filter val="226.65"/>
        <filter val="226.653"/>
        <filter val="226.668"/>
        <filter val="226.678"/>
        <filter val="226.693"/>
        <filter val="226.695"/>
        <filter val="226.716"/>
        <filter val="226.717"/>
        <filter val="226.744"/>
        <filter val="226.768"/>
        <filter val="226.775"/>
        <filter val="226.776"/>
        <filter val="226.788"/>
        <filter val="226.799"/>
        <filter val="226.809"/>
        <filter val="226.811"/>
        <filter val="226.837"/>
        <filter val="226.862"/>
        <filter val="226.865"/>
        <filter val="226.868"/>
        <filter val="226.876"/>
        <filter val="226.887"/>
        <filter val="226.891"/>
        <filter val="226.904"/>
        <filter val="226.906"/>
        <filter val="226.915"/>
        <filter val="226.918"/>
        <filter val="226.929"/>
        <filter val="226.933"/>
        <filter val="226.937"/>
        <filter val="227.001"/>
        <filter val="227.01"/>
        <filter val="227.027"/>
        <filter val="227.03"/>
        <filter val="227.049"/>
        <filter val="227.059"/>
        <filter val="227.062"/>
        <filter val="227.08"/>
        <filter val="227.111"/>
        <filter val="227.156"/>
        <filter val="227.19"/>
        <filter val="227.196"/>
        <filter val="227.2"/>
        <filter val="227.203"/>
        <filter val="227.218"/>
        <filter val="227.224"/>
        <filter val="227.246"/>
        <filter val="227.248"/>
        <filter val="227.285"/>
        <filter val="227.322"/>
        <filter val="227.332"/>
        <filter val="227.336"/>
        <filter val="227.349"/>
        <filter val="227.357"/>
        <filter val="227.381"/>
        <filter val="227.39"/>
        <filter val="227.427"/>
        <filter val="227.519"/>
        <filter val="227.543"/>
        <filter val="227.571"/>
        <filter val="227.579"/>
        <filter val="227.618"/>
        <filter val="227.628"/>
        <filter val="227.647"/>
        <filter val="227.657"/>
        <filter val="227.71"/>
        <filter val="227.747"/>
        <filter val="227.817"/>
        <filter val="227.832"/>
        <filter val="227.847"/>
        <filter val="227.862"/>
        <filter val="227.876"/>
        <filter val="227.878"/>
        <filter val="227.894"/>
        <filter val="227.956"/>
        <filter val="227.96"/>
        <filter val="228.031"/>
        <filter val="228.033"/>
        <filter val="228.041"/>
        <filter val="228.087"/>
        <filter val="228.095"/>
        <filter val="228.11"/>
        <filter val="228.156"/>
        <filter val="228.159"/>
        <filter val="228.161"/>
        <filter val="228.177"/>
        <filter val="228.195"/>
        <filter val="228.207"/>
        <filter val="228.211"/>
        <filter val="228.225"/>
        <filter val="228.232"/>
        <filter val="228.262"/>
        <filter val="228.268"/>
        <filter val="228.285"/>
        <filter val="228.336"/>
        <filter val="228.341"/>
        <filter val="228.372"/>
        <filter val="228.377"/>
        <filter val="228.393"/>
        <filter val="228.395"/>
        <filter val="228.432"/>
        <filter val="228.442"/>
        <filter val="228.536"/>
        <filter val="228.542"/>
        <filter val="228.569"/>
        <filter val="228.613"/>
        <filter val="228.62"/>
        <filter val="228.633"/>
        <filter val="228.687"/>
        <filter val="228.691"/>
        <filter val="228.728"/>
        <filter val="228.818"/>
        <filter val="228.853"/>
        <filter val="228.89"/>
        <filter val="228.927"/>
        <filter val="228.933"/>
        <filter val="228.956"/>
        <filter val="228.957"/>
        <filter val="228.99"/>
        <filter val="229.08"/>
        <filter val="229.082"/>
        <filter val="229.092"/>
        <filter val="229.115"/>
        <filter val="229.119"/>
        <filter val="229.145"/>
        <filter val="229.161"/>
        <filter val="229.162"/>
        <filter val="229.166"/>
        <filter val="229.175"/>
        <filter val="229.183"/>
        <filter val="229.184"/>
        <filter val="229.188"/>
        <filter val="229.238"/>
        <filter val="229.309"/>
        <filter val="229.311"/>
        <filter val="229.328"/>
        <filter val="229.338"/>
        <filter val="229.36"/>
        <filter val="229.38"/>
        <filter val="229.402"/>
        <filter val="229.412"/>
        <filter val="229.415"/>
        <filter val="229.465"/>
        <filter val="229.466"/>
        <filter val="229.476"/>
        <filter val="229.514"/>
        <filter val="229.532"/>
        <filter val="229.544"/>
        <filter val="229.572"/>
        <filter val="229.593"/>
        <filter val="229.608"/>
        <filter val="229.624"/>
        <filter val="229.633"/>
        <filter val="229.653"/>
        <filter val="229.694"/>
        <filter val="229.704"/>
        <filter val="229.721"/>
        <filter val="229.758"/>
        <filter val="229.77"/>
        <filter val="229.773"/>
        <filter val="229.784"/>
        <filter val="229.793"/>
        <filter val="229.804"/>
        <filter val="229.829"/>
        <filter val="229.831"/>
        <filter val="229.848"/>
        <filter val="229.902"/>
        <filter val="229.953"/>
        <filter val="229.98"/>
        <filter val="229.983"/>
        <filter val="229.992"/>
        <filter val="230.058"/>
        <filter val="230.073"/>
        <filter val="230.077"/>
        <filter val="230.096"/>
        <filter val="230.177"/>
        <filter val="230.214"/>
        <filter val="230.236"/>
        <filter val="230.306"/>
        <filter val="230.341"/>
        <filter val="230.378"/>
        <filter val="230.386"/>
        <filter val="230.394"/>
        <filter val="230.403"/>
        <filter val="230.414"/>
        <filter val="230.489"/>
        <filter val="230.491"/>
        <filter val="230.499"/>
        <filter val="230.537"/>
        <filter val="230.597"/>
        <filter val="230.6"/>
        <filter val="230.699"/>
        <filter val="230.717"/>
        <filter val="230.725"/>
        <filter val="230.744"/>
        <filter val="230.78"/>
        <filter val="230.812"/>
        <filter val="230.82"/>
        <filter val="230.833"/>
        <filter val="230.838"/>
        <filter val="230.858"/>
        <filter val="230.944"/>
        <filter val="230.95"/>
        <filter val="230.954"/>
        <filter val="230.955"/>
        <filter val="230.981"/>
        <filter val="231.001"/>
        <filter val="231.036"/>
        <filter val="231.057"/>
        <filter val="231.085"/>
        <filter val="231.13"/>
        <filter val="231.14"/>
        <filter val="231.142"/>
        <filter val="231.167"/>
        <filter val="231.178"/>
        <filter val="231.18"/>
        <filter val="231.182"/>
        <filter val="231.269"/>
        <filter val="231.276"/>
        <filter val="231.32"/>
        <filter val="231.345"/>
        <filter val="231.362"/>
        <filter val="231.399"/>
        <filter val="231.407"/>
        <filter val="231.418"/>
        <filter val="231.437"/>
        <filter val="231.49"/>
        <filter val="231.506"/>
        <filter val="231.549"/>
        <filter val="231.551"/>
        <filter val="231.622"/>
        <filter val="231.671"/>
        <filter val="231.72"/>
        <filter val="231.728"/>
        <filter val="231.733"/>
        <filter val="231.754"/>
        <filter val="231.79"/>
        <filter val="231.8"/>
        <filter val="231.811"/>
        <filter val="231.82"/>
        <filter val="231.843"/>
        <filter val="231.85"/>
        <filter val="231.853"/>
        <filter val="231.886"/>
        <filter val="231.887"/>
        <filter val="231.976"/>
        <filter val="231.979"/>
        <filter val="231.991"/>
        <filter val="232.008"/>
        <filter val="232.01"/>
        <filter val="232.012"/>
        <filter val="232.027"/>
        <filter val="232.042"/>
        <filter val="232.089"/>
        <filter val="232.091"/>
        <filter val="232.104"/>
        <filter val="232.16"/>
        <filter val="232.166"/>
        <filter val="232.171"/>
        <filter val="232.202"/>
        <filter val="232.217"/>
        <filter val="232.279"/>
        <filter val="232.305"/>
        <filter val="232.324"/>
        <filter val="232.325"/>
        <filter val="232.357"/>
        <filter val="232.424"/>
        <filter val="232.44"/>
        <filter val="232.453"/>
        <filter val="232.469"/>
        <filter val="232.48"/>
        <filter val="232.505"/>
        <filter val="232.531"/>
        <filter val="232.542"/>
        <filter val="232.544"/>
        <filter val="232.546"/>
        <filter val="232.621"/>
        <filter val="232.628"/>
        <filter val="232.64"/>
        <filter val="232.641"/>
        <filter val="232.653"/>
        <filter val="232.697"/>
        <filter val="232.714"/>
        <filter val="232.716"/>
        <filter val="232.767"/>
        <filter val="232.774"/>
        <filter val="232.809"/>
        <filter val="232.819"/>
        <filter val="232.831"/>
        <filter val="232.835"/>
        <filter val="232.856"/>
        <filter val="232.912"/>
        <filter val="232.985"/>
        <filter val="232.987"/>
        <filter val="232.989"/>
        <filter val="233.002"/>
        <filter val="233.017"/>
        <filter val="233.024"/>
        <filter val="233.037"/>
        <filter val="233.04"/>
        <filter val="233.073"/>
        <filter val="233.109"/>
        <filter val="233.147"/>
        <filter val="233.157"/>
        <filter val="233.175"/>
        <filter val="233.261"/>
        <filter val="233.267"/>
        <filter val="233.277"/>
        <filter val="233.287"/>
        <filter val="233.293"/>
        <filter val="233.294"/>
        <filter val="233.298"/>
        <filter val="233.34"/>
        <filter val="233.345"/>
        <filter val="233.362"/>
        <filter val="233.363"/>
        <filter val="233.365"/>
        <filter val="233.373"/>
        <filter val="233.378"/>
        <filter val="233.388"/>
        <filter val="233.398"/>
        <filter val="233.404"/>
        <filter val="233.449"/>
        <filter val="233.497"/>
        <filter val="233.503"/>
        <filter val="233.575"/>
        <filter val="233.576"/>
        <filter val="233.58"/>
        <filter val="233.581"/>
        <filter val="233.595"/>
        <filter val="233.602"/>
        <filter val="233.618"/>
        <filter val="233.646"/>
        <filter val="233.68"/>
        <filter val="233.723"/>
        <filter val="233.771"/>
        <filter val="233.792"/>
        <filter val="233.813"/>
        <filter val="233.815"/>
        <filter val="233.826"/>
        <filter val="233.831"/>
        <filter val="233.878"/>
        <filter val="233.936"/>
        <filter val="233.952"/>
        <filter val="233.973"/>
        <filter val="233.98"/>
        <filter val="233.99"/>
        <filter val="234.005"/>
        <filter val="234.025"/>
        <filter val="234.036"/>
        <filter val="234.038"/>
        <filter val="234.042"/>
        <filter val="234.051"/>
        <filter val="234.071"/>
        <filter val="234.121"/>
        <filter val="234.144"/>
        <filter val="234.149"/>
        <filter val="234.159"/>
        <filter val="234.173"/>
        <filter val="234.175"/>
        <filter val="234.193"/>
        <filter val="234.195"/>
        <filter val="234.203"/>
        <filter val="234.239"/>
        <filter val="234.242"/>
        <filter val="234.275"/>
        <filter val="234.278"/>
        <filter val="234.335"/>
        <filter val="234.375"/>
        <filter val="234.402"/>
        <filter val="234.421"/>
        <filter val="234.445"/>
        <filter val="234.476"/>
        <filter val="234.497"/>
        <filter val="234.518"/>
        <filter val="234.537"/>
        <filter val="234.55"/>
        <filter val="234.552"/>
        <filter val="234.589"/>
        <filter val="234.653"/>
        <filter val="234.758"/>
        <filter val="234.774"/>
        <filter val="234.815"/>
        <filter val="234.834"/>
        <filter val="234.945"/>
        <filter val="235.004"/>
        <filter val="235.01"/>
        <filter val="235.049"/>
        <filter val="235.055"/>
        <filter val="235.07"/>
        <filter val="235.081"/>
        <filter val="235.177"/>
        <filter val="235.214"/>
        <filter val="235.238"/>
        <filter val="235.24"/>
        <filter val="235.278"/>
        <filter val="235.325"/>
        <filter val="235.328"/>
        <filter val="235.399"/>
        <filter val="235.412"/>
        <filter val="235.413"/>
        <filter val="235.439"/>
        <filter val="235.488"/>
        <filter val="235.49"/>
        <filter val="235.509"/>
        <filter val="235.551"/>
        <filter val="235.556"/>
        <filter val="235.604"/>
        <filter val="235.633"/>
        <filter val="235.684"/>
        <filter val="235.704"/>
        <filter val="235.71"/>
        <filter val="235.767"/>
        <filter val="235.77"/>
        <filter val="235.773"/>
        <filter val="235.776"/>
        <filter val="235.841"/>
        <filter val="235.875"/>
        <filter val="235.909"/>
        <filter val="235.975"/>
        <filter val="236.028"/>
        <filter val="236.068"/>
        <filter val="236.13"/>
        <filter val="236.212"/>
        <filter val="236.256"/>
        <filter val="236.264"/>
        <filter val="236.277"/>
        <filter val="236.365"/>
        <filter val="236.39"/>
        <filter val="236.43"/>
        <filter val="236.432"/>
        <filter val="236.435"/>
        <filter val="236.443"/>
        <filter val="236.526"/>
        <filter val="236.577"/>
        <filter val="236.583"/>
        <filter val="236.596"/>
        <filter val="236.609"/>
        <filter val="236.628"/>
        <filter val="236.684"/>
        <filter val="236.811"/>
        <filter val="236.832"/>
        <filter val="236.839"/>
        <filter val="236.841"/>
        <filter val="236.843"/>
        <filter val="236.859"/>
        <filter val="236.886"/>
        <filter val="236.894"/>
        <filter val="236.957"/>
        <filter val="236.975"/>
        <filter val="236.98"/>
        <filter val="237.004"/>
        <filter val="237.017"/>
        <filter val="237.049"/>
        <filter val="237.072"/>
        <filter val="237.148"/>
        <filter val="237.211"/>
        <filter val="237.231"/>
        <filter val="237.248"/>
        <filter val="237.326"/>
        <filter val="237.401"/>
        <filter val="237.445"/>
        <filter val="237.452"/>
        <filter val="237.466"/>
        <filter val="237.474"/>
        <filter val="237.561"/>
        <filter val="237.58"/>
        <filter val="237.62"/>
        <filter val="237.652"/>
        <filter val="237.669"/>
        <filter val="237.712"/>
        <filter val="237.748"/>
        <filter val="237.897"/>
        <filter val="238.019"/>
        <filter val="238.036"/>
        <filter val="238.049"/>
        <filter val="238.111"/>
        <filter val="238.171"/>
        <filter val="238.272"/>
        <filter val="238.313"/>
        <filter val="238.564"/>
        <filter val="238.607"/>
        <filter val="238.64"/>
        <filter val="238.678"/>
        <filter val="238.903"/>
        <filter val="238.931"/>
        <filter val="239.004"/>
        <filter val="239.053"/>
        <filter val="239.086"/>
        <filter val="239.123"/>
        <filter val="239.185"/>
        <filter val="239.187"/>
        <filter val="239.253"/>
        <filter val="239.317"/>
        <filter val="239.415"/>
        <filter val="239.418"/>
        <filter val="239.448"/>
        <filter val="239.457"/>
        <filter val="239.518"/>
        <filter val="239.525"/>
        <filter val="239.591"/>
        <filter val="239.685"/>
        <filter val="239.762"/>
        <filter val="239.766"/>
        <filter val="239.837"/>
        <filter val="239.853"/>
        <filter val="239.919"/>
        <filter val="239.93"/>
        <filter val="239.953"/>
        <filter val="240"/>
        <filter val="240.27"/>
        <filter val="240.398"/>
        <filter val="240.495"/>
        <filter val="240.517"/>
        <filter val="240.567"/>
        <filter val="240.617"/>
        <filter val="240.82"/>
        <filter val="240.937"/>
        <filter val="240.962"/>
        <filter val="240.965"/>
        <filter val="241.095"/>
        <filter val="241.361"/>
        <filter val="241.375"/>
        <filter val="241.456"/>
        <filter val="241.497"/>
        <filter val="241.503"/>
        <filter val="241.584"/>
        <filter val="241.626"/>
        <filter val="241.646"/>
        <filter val="241.906"/>
        <filter val="241.915"/>
        <filter val="241.971"/>
        <filter val="242.128"/>
        <filter val="242.382"/>
        <filter val="242.393"/>
        <filter val="242.424"/>
        <filter val="242.452"/>
        <filter val="242.565"/>
        <filter val="242.633"/>
        <filter val="242.726"/>
        <filter val="242.735"/>
        <filter val="242.777"/>
        <filter val="242.796"/>
        <filter val="242.861"/>
        <filter val="242.924"/>
        <filter val="243.099"/>
        <filter val="243.142"/>
        <filter val="243.198"/>
        <filter val="243.201"/>
        <filter val="243.346"/>
        <filter val="243.369"/>
        <filter val="243.414"/>
        <filter val="243.482"/>
        <filter val="243.494"/>
        <filter val="243.525"/>
        <filter val="243.559"/>
        <filter val="243.605"/>
        <filter val="243.733"/>
        <filter val="243.804"/>
        <filter val="243.921"/>
        <filter val="243.932"/>
        <filter val="243.95"/>
        <filter val="243.978"/>
        <filter val="243.981"/>
        <filter val="243.995"/>
        <filter val="244.267"/>
        <filter val="244.278"/>
        <filter val="244.31"/>
        <filter val="244.373"/>
        <filter val="244.45"/>
        <filter val="244.662"/>
        <filter val="244.691"/>
        <filter val="244.705"/>
        <filter val="244.777"/>
        <filter val="244.791"/>
        <filter val="244.794"/>
        <filter val="244.929"/>
        <filter val="245.016"/>
        <filter val="245.036"/>
        <filter val="245.056"/>
        <filter val="245.079"/>
        <filter val="245.194"/>
        <filter val="245.292"/>
        <filter val="245.35"/>
        <filter val="245.353"/>
        <filter val="245.382"/>
        <filter val="245.393"/>
        <filter val="245.396"/>
        <filter val="245.442"/>
        <filter val="245.445"/>
        <filter val="245.448"/>
        <filter val="245.492"/>
        <filter val="245.503"/>
        <filter val="245.532"/>
        <filter val="245.538"/>
        <filter val="245.564"/>
        <filter val="245.766"/>
        <filter val="245.787"/>
        <filter val="245.807"/>
        <filter val="245.821"/>
        <filter val="245.827"/>
        <filter val="245.859"/>
        <filter val="245.865"/>
        <filter val="245.9"/>
        <filter val="245.923"/>
        <filter val="245.972"/>
        <filter val="246.01"/>
        <filter val="246.024"/>
        <filter val="246.033"/>
        <filter val="246.042"/>
        <filter val="246.106"/>
        <filter val="246.309"/>
        <filter val="246.382"/>
        <filter val="246.446"/>
        <filter val="246.516"/>
        <filter val="246.568"/>
        <filter val="246.58"/>
        <filter val="246.583"/>
        <filter val="246.595"/>
        <filter val="246.627"/>
        <filter val="246.708"/>
        <filter val="246.79"/>
        <filter val="246.793"/>
        <filter val="246.822"/>
        <filter val="246.828"/>
        <filter val="246.831"/>
        <filter val="246.863"/>
        <filter val="246.884"/>
        <filter val="246.968"/>
        <filter val="247.033"/>
        <filter val="247.039"/>
        <filter val="247.238"/>
        <filter val="247.282"/>
        <filter val="247.452"/>
        <filter val="247.555"/>
        <filter val="247.587"/>
        <filter val="247.605"/>
        <filter val="247.69"/>
        <filter val="247.743"/>
        <filter val="247.781"/>
        <filter val="247.784"/>
        <filter val="247.861"/>
        <filter val="248.091"/>
        <filter val="248.097"/>
        <filter val="248.106"/>
        <filter val="248.141"/>
        <filter val="248.162"/>
        <filter val="248.357"/>
        <filter val="248.386"/>
        <filter val="248.543"/>
        <filter val="248.573"/>
        <filter val="248.576"/>
        <filter val="248.591"/>
        <filter val="248.611"/>
        <filter val="248.62"/>
        <filter val="248.659"/>
        <filter val="248.665"/>
        <filter val="248.881"/>
        <filter val="248.953"/>
        <filter val="248.959"/>
        <filter val="249.095"/>
        <filter val="249.155"/>
        <filter val="249.217"/>
        <filter val="249.337"/>
        <filter val="249.36"/>
        <filter val="249.408"/>
        <filter val="249.432"/>
        <filter val="249.507"/>
        <filter val="249.671"/>
        <filter val="249.704"/>
        <filter val="249.713"/>
        <filter val="249.793"/>
        <filter val="249.859"/>
        <filter val="249.961"/>
        <filter val="250.027"/>
        <filter val="250.147"/>
        <filter val="250.162"/>
        <filter val="250.165"/>
        <filter val="250.174"/>
        <filter val="250.234"/>
        <filter val="250.375"/>
        <filter val="250.776"/>
        <filter val="250.83"/>
        <filter val="250.896"/>
        <filter val="250.927"/>
        <filter val="250.99"/>
        <filter val="251.032"/>
        <filter val="251.235"/>
        <filter val="251.253"/>
        <filter val="251.441"/>
        <filter val="251.456"/>
        <filter val="251.459"/>
        <filter val="251.477"/>
        <filter val="251.544"/>
        <filter val="251.599"/>
        <filter val="251.623"/>
        <filter val="251.653"/>
        <filter val="251.656"/>
        <filter val="251.69"/>
        <filter val="251.702"/>
        <filter val="251.775"/>
        <filter val="251.872"/>
        <filter val="252.033"/>
        <filter val="252.262"/>
        <filter val="252.296"/>
        <filter val="252.433"/>
        <filter val="252.519"/>
        <filter val="252.555"/>
        <filter val="252.604"/>
        <filter val="252.77"/>
        <filter val="252.794"/>
        <filter val="253.566"/>
        <filter val="253.874"/>
        <filter val="254.861"/>
        <filter val="255.014"/>
        <filter val="255.874"/>
        <filter val="256.324"/>
        <filter val="257.32"/>
        <filter val="89.54"/>
        <filter val="91.61"/>
      </filters>
    </filterColumn>
  </autoFilter>
  <tableColumns count="12">
    <tableColumn id="1" xr3:uid="{DE2748A8-A6CD-46B7-9845-F8EFBAEAE493}" name="resultId"/>
    <tableColumn id="2" xr3:uid="{107E5AA0-A4BD-4D3B-AB1C-07E83B652A6C}" name="raceId"/>
    <tableColumn id="3" xr3:uid="{A0415F57-912B-48C1-8DBF-0A2AAC065668}" name="driverId"/>
    <tableColumn id="4" xr3:uid="{FA5786E9-580C-4F6C-BDE7-14CB7474CAB2}" name="constructorId"/>
    <tableColumn id="5" xr3:uid="{8008F90F-A9F8-4896-B3AA-ED73B4BA7D61}" name="grid"/>
    <tableColumn id="6" xr3:uid="{4DF40CFE-54C6-4F27-8D95-8282CC1F61FB}" name="laps"/>
    <tableColumn id="7" xr3:uid="{54BE489A-7E4F-4B86-B528-827CBBF973CB}" name="milliseconds"/>
    <tableColumn id="8" xr3:uid="{2D3D92A5-2B15-4963-A307-D37675E53176}" name="fastestLap"/>
    <tableColumn id="9" xr3:uid="{221C69C5-2BC9-4D25-9308-345EFB4BB16F}" name="rank"/>
    <tableColumn id="10" xr3:uid="{BAA3A4FE-C940-4197-A12A-BEE6C1A36F98}" name="fastestLapTime" dataDxfId="5"/>
    <tableColumn id="11" xr3:uid="{AA29B6E4-2C6D-460D-A306-AE176118A5A5}" name="fastestLapSpeed"/>
    <tableColumn id="12" xr3:uid="{482850D8-D155-497E-BCD6-6B05478E10AC}" name="statusId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00979-AA53-4001-8BCA-243198883A7D}">
  <dimension ref="A1:D78"/>
  <sheetViews>
    <sheetView workbookViewId="0">
      <selection activeCell="G9" sqref="G9"/>
    </sheetView>
  </sheetViews>
  <sheetFormatPr defaultRowHeight="14.4" x14ac:dyDescent="0.3"/>
  <cols>
    <col min="1" max="1" width="9.6640625" customWidth="1"/>
    <col min="2" max="2" width="34.5546875" bestFit="1" customWidth="1"/>
    <col min="3" max="3" width="9.6640625" customWidth="1"/>
    <col min="4" max="4" width="9.4414062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 t="s">
        <v>4</v>
      </c>
      <c r="C2" t="s">
        <v>5</v>
      </c>
      <c r="D2" t="s">
        <v>6</v>
      </c>
    </row>
    <row r="3" spans="1:4" x14ac:dyDescent="0.3">
      <c r="A3">
        <v>2</v>
      </c>
      <c r="B3" t="s">
        <v>7</v>
      </c>
      <c r="C3" t="s">
        <v>8</v>
      </c>
      <c r="D3" t="s">
        <v>9</v>
      </c>
    </row>
    <row r="4" spans="1:4" x14ac:dyDescent="0.3">
      <c r="A4">
        <v>3</v>
      </c>
      <c r="B4" t="s">
        <v>10</v>
      </c>
      <c r="C4" t="s">
        <v>11</v>
      </c>
      <c r="D4" t="s">
        <v>12</v>
      </c>
    </row>
    <row r="5" spans="1:4" x14ac:dyDescent="0.3">
      <c r="A5">
        <v>4</v>
      </c>
      <c r="B5" t="s">
        <v>13</v>
      </c>
      <c r="C5" t="s">
        <v>14</v>
      </c>
      <c r="D5" t="s">
        <v>15</v>
      </c>
    </row>
    <row r="6" spans="1:4" x14ac:dyDescent="0.3">
      <c r="A6">
        <v>5</v>
      </c>
      <c r="B6" t="s">
        <v>16</v>
      </c>
      <c r="C6" t="s">
        <v>17</v>
      </c>
      <c r="D6" t="s">
        <v>18</v>
      </c>
    </row>
    <row r="7" spans="1:4" x14ac:dyDescent="0.3">
      <c r="A7">
        <v>6</v>
      </c>
      <c r="B7" t="s">
        <v>19</v>
      </c>
      <c r="C7" t="s">
        <v>20</v>
      </c>
      <c r="D7" t="s">
        <v>21</v>
      </c>
    </row>
    <row r="8" spans="1:4" x14ac:dyDescent="0.3">
      <c r="A8">
        <v>7</v>
      </c>
      <c r="B8" t="s">
        <v>22</v>
      </c>
      <c r="C8" t="s">
        <v>23</v>
      </c>
      <c r="D8" t="s">
        <v>24</v>
      </c>
    </row>
    <row r="9" spans="1:4" x14ac:dyDescent="0.3">
      <c r="A9">
        <v>8</v>
      </c>
      <c r="B9" t="s">
        <v>25</v>
      </c>
      <c r="C9" t="s">
        <v>26</v>
      </c>
      <c r="D9" t="s">
        <v>27</v>
      </c>
    </row>
    <row r="10" spans="1:4" x14ac:dyDescent="0.3">
      <c r="A10">
        <v>9</v>
      </c>
      <c r="B10" t="s">
        <v>28</v>
      </c>
      <c r="C10" t="s">
        <v>29</v>
      </c>
      <c r="D10" t="s">
        <v>30</v>
      </c>
    </row>
    <row r="11" spans="1:4" x14ac:dyDescent="0.3">
      <c r="A11">
        <v>10</v>
      </c>
      <c r="B11" t="s">
        <v>31</v>
      </c>
      <c r="C11" t="s">
        <v>32</v>
      </c>
      <c r="D11" t="s">
        <v>33</v>
      </c>
    </row>
    <row r="12" spans="1:4" x14ac:dyDescent="0.3">
      <c r="A12">
        <v>11</v>
      </c>
      <c r="B12" t="s">
        <v>34</v>
      </c>
      <c r="C12" t="s">
        <v>35</v>
      </c>
      <c r="D12" t="s">
        <v>36</v>
      </c>
    </row>
    <row r="13" spans="1:4" x14ac:dyDescent="0.3">
      <c r="A13">
        <v>12</v>
      </c>
      <c r="B13" t="s">
        <v>37</v>
      </c>
      <c r="C13" t="s">
        <v>38</v>
      </c>
      <c r="D13" t="s">
        <v>15</v>
      </c>
    </row>
    <row r="14" spans="1:4" x14ac:dyDescent="0.3">
      <c r="A14">
        <v>13</v>
      </c>
      <c r="B14" t="s">
        <v>39</v>
      </c>
      <c r="C14" t="s">
        <v>40</v>
      </c>
      <c r="D14" t="s">
        <v>41</v>
      </c>
    </row>
    <row r="15" spans="1:4" x14ac:dyDescent="0.3">
      <c r="A15">
        <v>14</v>
      </c>
      <c r="B15" t="s">
        <v>42</v>
      </c>
      <c r="C15" t="s">
        <v>43</v>
      </c>
      <c r="D15" t="s">
        <v>44</v>
      </c>
    </row>
    <row r="16" spans="1:4" x14ac:dyDescent="0.3">
      <c r="A16">
        <v>15</v>
      </c>
      <c r="B16" t="s">
        <v>45</v>
      </c>
      <c r="C16" t="s">
        <v>46</v>
      </c>
      <c r="D16" t="s">
        <v>47</v>
      </c>
    </row>
    <row r="17" spans="1:4" x14ac:dyDescent="0.3">
      <c r="A17">
        <v>16</v>
      </c>
      <c r="B17" t="s">
        <v>48</v>
      </c>
      <c r="C17" t="s">
        <v>49</v>
      </c>
      <c r="D17" t="s">
        <v>50</v>
      </c>
    </row>
    <row r="18" spans="1:4" x14ac:dyDescent="0.3">
      <c r="A18">
        <v>17</v>
      </c>
      <c r="B18" t="s">
        <v>51</v>
      </c>
      <c r="C18" t="s">
        <v>52</v>
      </c>
      <c r="D18" t="s">
        <v>53</v>
      </c>
    </row>
    <row r="19" spans="1:4" x14ac:dyDescent="0.3">
      <c r="A19">
        <v>18</v>
      </c>
      <c r="B19" t="s">
        <v>54</v>
      </c>
      <c r="C19" t="s">
        <v>55</v>
      </c>
      <c r="D19" t="s">
        <v>56</v>
      </c>
    </row>
    <row r="20" spans="1:4" x14ac:dyDescent="0.3">
      <c r="A20">
        <v>19</v>
      </c>
      <c r="B20" t="s">
        <v>57</v>
      </c>
      <c r="C20" t="s">
        <v>58</v>
      </c>
      <c r="D20" t="s">
        <v>59</v>
      </c>
    </row>
    <row r="21" spans="1:4" x14ac:dyDescent="0.3">
      <c r="A21">
        <v>20</v>
      </c>
      <c r="B21" t="s">
        <v>60</v>
      </c>
      <c r="C21" t="s">
        <v>61</v>
      </c>
      <c r="D21" t="s">
        <v>33</v>
      </c>
    </row>
    <row r="22" spans="1:4" x14ac:dyDescent="0.3">
      <c r="A22">
        <v>21</v>
      </c>
      <c r="B22" t="s">
        <v>62</v>
      </c>
      <c r="C22" t="s">
        <v>63</v>
      </c>
      <c r="D22" t="s">
        <v>44</v>
      </c>
    </row>
    <row r="23" spans="1:4" x14ac:dyDescent="0.3">
      <c r="A23">
        <v>22</v>
      </c>
      <c r="B23" t="s">
        <v>64</v>
      </c>
      <c r="C23" t="s">
        <v>65</v>
      </c>
      <c r="D23" t="s">
        <v>50</v>
      </c>
    </row>
    <row r="24" spans="1:4" x14ac:dyDescent="0.3">
      <c r="A24">
        <v>23</v>
      </c>
      <c r="B24" t="s">
        <v>66</v>
      </c>
      <c r="C24" t="s">
        <v>67</v>
      </c>
      <c r="D24" t="s">
        <v>68</v>
      </c>
    </row>
    <row r="25" spans="1:4" x14ac:dyDescent="0.3">
      <c r="A25">
        <v>24</v>
      </c>
      <c r="B25" t="s">
        <v>69</v>
      </c>
      <c r="C25" t="s">
        <v>70</v>
      </c>
      <c r="D25" t="s">
        <v>71</v>
      </c>
    </row>
    <row r="26" spans="1:4" x14ac:dyDescent="0.3">
      <c r="A26">
        <v>25</v>
      </c>
      <c r="B26" t="s">
        <v>72</v>
      </c>
      <c r="C26" t="s">
        <v>73</v>
      </c>
      <c r="D26" t="s">
        <v>74</v>
      </c>
    </row>
    <row r="27" spans="1:4" x14ac:dyDescent="0.3">
      <c r="A27">
        <v>26</v>
      </c>
      <c r="B27" t="s">
        <v>75</v>
      </c>
      <c r="C27" t="s">
        <v>76</v>
      </c>
      <c r="D27" t="s">
        <v>15</v>
      </c>
    </row>
    <row r="28" spans="1:4" x14ac:dyDescent="0.3">
      <c r="A28">
        <v>27</v>
      </c>
      <c r="B28" t="s">
        <v>77</v>
      </c>
      <c r="C28" t="s">
        <v>78</v>
      </c>
      <c r="D28" t="s">
        <v>79</v>
      </c>
    </row>
    <row r="29" spans="1:4" x14ac:dyDescent="0.3">
      <c r="A29">
        <v>28</v>
      </c>
      <c r="B29" t="s">
        <v>80</v>
      </c>
      <c r="C29" t="s">
        <v>81</v>
      </c>
      <c r="D29" t="s">
        <v>50</v>
      </c>
    </row>
    <row r="30" spans="1:4" x14ac:dyDescent="0.3">
      <c r="A30">
        <v>29</v>
      </c>
      <c r="B30" t="s">
        <v>82</v>
      </c>
      <c r="C30" t="s">
        <v>83</v>
      </c>
      <c r="D30" t="s">
        <v>6</v>
      </c>
    </row>
    <row r="31" spans="1:4" x14ac:dyDescent="0.3">
      <c r="A31">
        <v>30</v>
      </c>
      <c r="B31" t="s">
        <v>84</v>
      </c>
      <c r="C31" t="s">
        <v>85</v>
      </c>
      <c r="D31" t="s">
        <v>86</v>
      </c>
    </row>
    <row r="32" spans="1:4" x14ac:dyDescent="0.3">
      <c r="A32">
        <v>31</v>
      </c>
      <c r="B32" t="s">
        <v>87</v>
      </c>
      <c r="C32" t="s">
        <v>88</v>
      </c>
      <c r="D32" t="s">
        <v>30</v>
      </c>
    </row>
    <row r="33" spans="1:4" x14ac:dyDescent="0.3">
      <c r="A33">
        <v>32</v>
      </c>
      <c r="B33" t="s">
        <v>89</v>
      </c>
      <c r="C33" t="s">
        <v>90</v>
      </c>
      <c r="D33" t="s">
        <v>91</v>
      </c>
    </row>
    <row r="34" spans="1:4" x14ac:dyDescent="0.3">
      <c r="A34">
        <v>33</v>
      </c>
      <c r="B34" t="s">
        <v>92</v>
      </c>
      <c r="C34" t="s">
        <v>93</v>
      </c>
      <c r="D34" t="s">
        <v>59</v>
      </c>
    </row>
    <row r="35" spans="1:4" x14ac:dyDescent="0.3">
      <c r="A35">
        <v>34</v>
      </c>
      <c r="B35" t="s">
        <v>94</v>
      </c>
      <c r="C35" t="s">
        <v>95</v>
      </c>
      <c r="D35" t="s">
        <v>27</v>
      </c>
    </row>
    <row r="36" spans="1:4" x14ac:dyDescent="0.3">
      <c r="A36">
        <v>35</v>
      </c>
      <c r="B36" t="s">
        <v>96</v>
      </c>
      <c r="C36" t="s">
        <v>97</v>
      </c>
      <c r="D36" t="s">
        <v>98</v>
      </c>
    </row>
    <row r="37" spans="1:4" x14ac:dyDescent="0.3">
      <c r="A37">
        <v>36</v>
      </c>
      <c r="B37" t="s">
        <v>99</v>
      </c>
      <c r="C37" t="s">
        <v>100</v>
      </c>
      <c r="D37" t="s">
        <v>56</v>
      </c>
    </row>
    <row r="38" spans="1:4" x14ac:dyDescent="0.3">
      <c r="A38">
        <v>37</v>
      </c>
      <c r="B38" t="s">
        <v>101</v>
      </c>
      <c r="C38" t="s">
        <v>102</v>
      </c>
      <c r="D38" t="s">
        <v>59</v>
      </c>
    </row>
    <row r="39" spans="1:4" x14ac:dyDescent="0.3">
      <c r="A39">
        <v>38</v>
      </c>
      <c r="B39" t="s">
        <v>103</v>
      </c>
      <c r="C39" t="s">
        <v>104</v>
      </c>
      <c r="D39" t="s">
        <v>30</v>
      </c>
    </row>
    <row r="40" spans="1:4" x14ac:dyDescent="0.3">
      <c r="A40">
        <v>39</v>
      </c>
      <c r="B40" t="s">
        <v>105</v>
      </c>
      <c r="C40" t="s">
        <v>106</v>
      </c>
      <c r="D40" t="s">
        <v>107</v>
      </c>
    </row>
    <row r="41" spans="1:4" x14ac:dyDescent="0.3">
      <c r="A41">
        <v>40</v>
      </c>
      <c r="B41" t="s">
        <v>108</v>
      </c>
      <c r="C41" t="s">
        <v>109</v>
      </c>
      <c r="D41" t="s">
        <v>41</v>
      </c>
    </row>
    <row r="42" spans="1:4" x14ac:dyDescent="0.3">
      <c r="A42">
        <v>41</v>
      </c>
      <c r="B42" t="s">
        <v>110</v>
      </c>
      <c r="C42" t="s">
        <v>111</v>
      </c>
      <c r="D42" t="s">
        <v>27</v>
      </c>
    </row>
    <row r="43" spans="1:4" x14ac:dyDescent="0.3">
      <c r="A43">
        <v>42</v>
      </c>
      <c r="B43" t="s">
        <v>112</v>
      </c>
      <c r="C43" t="s">
        <v>113</v>
      </c>
      <c r="D43" t="s">
        <v>59</v>
      </c>
    </row>
    <row r="44" spans="1:4" x14ac:dyDescent="0.3">
      <c r="A44">
        <v>43</v>
      </c>
      <c r="B44" t="s">
        <v>114</v>
      </c>
      <c r="C44" t="s">
        <v>115</v>
      </c>
      <c r="D44" t="s">
        <v>59</v>
      </c>
    </row>
    <row r="45" spans="1:4" x14ac:dyDescent="0.3">
      <c r="A45">
        <v>44</v>
      </c>
      <c r="B45" t="s">
        <v>116</v>
      </c>
      <c r="C45" t="s">
        <v>117</v>
      </c>
      <c r="D45" t="s">
        <v>59</v>
      </c>
    </row>
    <row r="46" spans="1:4" x14ac:dyDescent="0.3">
      <c r="A46">
        <v>45</v>
      </c>
      <c r="B46" t="s">
        <v>118</v>
      </c>
      <c r="C46" t="s">
        <v>119</v>
      </c>
      <c r="D46" t="s">
        <v>15</v>
      </c>
    </row>
    <row r="47" spans="1:4" x14ac:dyDescent="0.3">
      <c r="A47">
        <v>46</v>
      </c>
      <c r="B47" t="s">
        <v>120</v>
      </c>
      <c r="C47" t="s">
        <v>121</v>
      </c>
      <c r="D47" t="s">
        <v>59</v>
      </c>
    </row>
    <row r="48" spans="1:4" x14ac:dyDescent="0.3">
      <c r="A48">
        <v>47</v>
      </c>
      <c r="B48" t="s">
        <v>122</v>
      </c>
      <c r="C48" t="s">
        <v>123</v>
      </c>
      <c r="D48" t="s">
        <v>124</v>
      </c>
    </row>
    <row r="49" spans="1:4" x14ac:dyDescent="0.3">
      <c r="A49">
        <v>48</v>
      </c>
      <c r="B49" t="s">
        <v>125</v>
      </c>
      <c r="C49" t="s">
        <v>126</v>
      </c>
      <c r="D49" t="s">
        <v>24</v>
      </c>
    </row>
    <row r="50" spans="1:4" x14ac:dyDescent="0.3">
      <c r="A50">
        <v>49</v>
      </c>
      <c r="B50" t="s">
        <v>127</v>
      </c>
      <c r="C50" t="s">
        <v>128</v>
      </c>
      <c r="D50" t="s">
        <v>15</v>
      </c>
    </row>
    <row r="51" spans="1:4" x14ac:dyDescent="0.3">
      <c r="A51">
        <v>50</v>
      </c>
      <c r="B51" t="s">
        <v>129</v>
      </c>
      <c r="C51" t="s">
        <v>130</v>
      </c>
      <c r="D51" t="s">
        <v>41</v>
      </c>
    </row>
    <row r="52" spans="1:4" x14ac:dyDescent="0.3">
      <c r="A52">
        <v>51</v>
      </c>
      <c r="B52" t="s">
        <v>131</v>
      </c>
      <c r="C52" t="s">
        <v>132</v>
      </c>
      <c r="D52" t="s">
        <v>27</v>
      </c>
    </row>
    <row r="53" spans="1:4" x14ac:dyDescent="0.3">
      <c r="A53">
        <v>52</v>
      </c>
      <c r="B53" t="s">
        <v>133</v>
      </c>
      <c r="C53" t="s">
        <v>134</v>
      </c>
      <c r="D53" t="s">
        <v>24</v>
      </c>
    </row>
    <row r="54" spans="1:4" x14ac:dyDescent="0.3">
      <c r="A54">
        <v>53</v>
      </c>
      <c r="B54" t="s">
        <v>135</v>
      </c>
      <c r="C54" t="s">
        <v>136</v>
      </c>
      <c r="D54" t="s">
        <v>27</v>
      </c>
    </row>
    <row r="55" spans="1:4" x14ac:dyDescent="0.3">
      <c r="A55">
        <v>54</v>
      </c>
      <c r="B55" t="s">
        <v>137</v>
      </c>
      <c r="C55" t="s">
        <v>137</v>
      </c>
      <c r="D55" t="s">
        <v>27</v>
      </c>
    </row>
    <row r="56" spans="1:4" x14ac:dyDescent="0.3">
      <c r="A56">
        <v>55</v>
      </c>
      <c r="B56" t="s">
        <v>138</v>
      </c>
      <c r="C56" t="s">
        <v>139</v>
      </c>
      <c r="D56" t="s">
        <v>27</v>
      </c>
    </row>
    <row r="57" spans="1:4" x14ac:dyDescent="0.3">
      <c r="A57">
        <v>56</v>
      </c>
      <c r="B57" t="s">
        <v>140</v>
      </c>
      <c r="C57" t="s">
        <v>141</v>
      </c>
      <c r="D57" t="s">
        <v>86</v>
      </c>
    </row>
    <row r="58" spans="1:4" x14ac:dyDescent="0.3">
      <c r="A58">
        <v>57</v>
      </c>
      <c r="B58" t="s">
        <v>142</v>
      </c>
      <c r="C58" t="s">
        <v>143</v>
      </c>
      <c r="D58" t="s">
        <v>68</v>
      </c>
    </row>
    <row r="59" spans="1:4" x14ac:dyDescent="0.3">
      <c r="A59">
        <v>58</v>
      </c>
      <c r="B59" t="s">
        <v>144</v>
      </c>
      <c r="C59" t="s">
        <v>145</v>
      </c>
      <c r="D59" t="s">
        <v>30</v>
      </c>
    </row>
    <row r="60" spans="1:4" x14ac:dyDescent="0.3">
      <c r="A60">
        <v>59</v>
      </c>
      <c r="B60" t="s">
        <v>146</v>
      </c>
      <c r="C60" t="s">
        <v>147</v>
      </c>
      <c r="D60" t="s">
        <v>79</v>
      </c>
    </row>
    <row r="61" spans="1:4" x14ac:dyDescent="0.3">
      <c r="A61">
        <v>60</v>
      </c>
      <c r="B61" t="s">
        <v>148</v>
      </c>
      <c r="C61" t="s">
        <v>115</v>
      </c>
      <c r="D61" t="s">
        <v>59</v>
      </c>
    </row>
    <row r="62" spans="1:4" x14ac:dyDescent="0.3">
      <c r="A62">
        <v>61</v>
      </c>
      <c r="B62" t="s">
        <v>149</v>
      </c>
      <c r="C62" t="s">
        <v>150</v>
      </c>
      <c r="D62" t="s">
        <v>33</v>
      </c>
    </row>
    <row r="63" spans="1:4" x14ac:dyDescent="0.3">
      <c r="A63">
        <v>62</v>
      </c>
      <c r="B63" t="s">
        <v>151</v>
      </c>
      <c r="C63" t="s">
        <v>152</v>
      </c>
      <c r="D63" t="s">
        <v>79</v>
      </c>
    </row>
    <row r="64" spans="1:4" x14ac:dyDescent="0.3">
      <c r="A64">
        <v>63</v>
      </c>
      <c r="B64" t="s">
        <v>153</v>
      </c>
      <c r="C64" t="s">
        <v>154</v>
      </c>
      <c r="D64" t="s">
        <v>59</v>
      </c>
    </row>
    <row r="65" spans="1:4" x14ac:dyDescent="0.3">
      <c r="A65">
        <v>64</v>
      </c>
      <c r="B65" t="s">
        <v>155</v>
      </c>
      <c r="C65" t="s">
        <v>156</v>
      </c>
      <c r="D65" t="s">
        <v>157</v>
      </c>
    </row>
    <row r="66" spans="1:4" x14ac:dyDescent="0.3">
      <c r="A66">
        <v>65</v>
      </c>
      <c r="B66" t="s">
        <v>158</v>
      </c>
      <c r="C66" t="s">
        <v>159</v>
      </c>
      <c r="D66" t="s">
        <v>44</v>
      </c>
    </row>
    <row r="67" spans="1:4" x14ac:dyDescent="0.3">
      <c r="A67">
        <v>66</v>
      </c>
      <c r="B67" t="s">
        <v>160</v>
      </c>
      <c r="C67" t="s">
        <v>161</v>
      </c>
      <c r="D67" t="s">
        <v>162</v>
      </c>
    </row>
    <row r="68" spans="1:4" x14ac:dyDescent="0.3">
      <c r="A68">
        <v>67</v>
      </c>
      <c r="B68" t="s">
        <v>163</v>
      </c>
      <c r="C68" t="s">
        <v>128</v>
      </c>
      <c r="D68" t="s">
        <v>15</v>
      </c>
    </row>
    <row r="69" spans="1:4" x14ac:dyDescent="0.3">
      <c r="A69">
        <v>68</v>
      </c>
      <c r="B69" t="s">
        <v>164</v>
      </c>
      <c r="C69" t="s">
        <v>165</v>
      </c>
      <c r="D69" t="s">
        <v>166</v>
      </c>
    </row>
    <row r="70" spans="1:4" x14ac:dyDescent="0.3">
      <c r="A70">
        <v>69</v>
      </c>
      <c r="B70" t="s">
        <v>167</v>
      </c>
      <c r="C70" t="s">
        <v>168</v>
      </c>
      <c r="D70" t="s">
        <v>59</v>
      </c>
    </row>
    <row r="71" spans="1:4" x14ac:dyDescent="0.3">
      <c r="A71">
        <v>70</v>
      </c>
      <c r="B71" t="s">
        <v>169</v>
      </c>
      <c r="C71" t="s">
        <v>67</v>
      </c>
      <c r="D71" t="s">
        <v>68</v>
      </c>
    </row>
    <row r="72" spans="1:4" x14ac:dyDescent="0.3">
      <c r="A72">
        <v>71</v>
      </c>
      <c r="B72" t="s">
        <v>170</v>
      </c>
      <c r="C72" t="s">
        <v>171</v>
      </c>
      <c r="D72" t="s">
        <v>172</v>
      </c>
    </row>
    <row r="73" spans="1:4" x14ac:dyDescent="0.3">
      <c r="A73">
        <v>72</v>
      </c>
      <c r="B73" t="s">
        <v>173</v>
      </c>
      <c r="C73" t="s">
        <v>174</v>
      </c>
      <c r="D73" t="s">
        <v>59</v>
      </c>
    </row>
    <row r="74" spans="1:4" x14ac:dyDescent="0.3">
      <c r="A74">
        <v>73</v>
      </c>
      <c r="B74" t="s">
        <v>175</v>
      </c>
      <c r="C74" t="s">
        <v>176</v>
      </c>
      <c r="D74" t="s">
        <v>177</v>
      </c>
    </row>
    <row r="75" spans="1:4" x14ac:dyDescent="0.3">
      <c r="A75">
        <v>74</v>
      </c>
      <c r="B75" t="s">
        <v>178</v>
      </c>
      <c r="C75" t="s">
        <v>179</v>
      </c>
      <c r="D75" t="s">
        <v>180</v>
      </c>
    </row>
    <row r="76" spans="1:4" x14ac:dyDescent="0.3">
      <c r="A76">
        <v>75</v>
      </c>
      <c r="B76" t="s">
        <v>181</v>
      </c>
      <c r="C76" t="s">
        <v>182</v>
      </c>
      <c r="D76" t="s">
        <v>79</v>
      </c>
    </row>
    <row r="77" spans="1:4" x14ac:dyDescent="0.3">
      <c r="A77">
        <v>76</v>
      </c>
      <c r="B77" t="s">
        <v>183</v>
      </c>
      <c r="C77" t="s">
        <v>184</v>
      </c>
      <c r="D77" t="s">
        <v>44</v>
      </c>
    </row>
    <row r="78" spans="1:4" x14ac:dyDescent="0.3">
      <c r="A78">
        <v>77</v>
      </c>
      <c r="B78" t="s">
        <v>185</v>
      </c>
      <c r="C78" t="s">
        <v>186</v>
      </c>
      <c r="D78" t="s">
        <v>18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0927C-E2CD-4C1C-A6EB-A1A32B83C843}">
  <dimension ref="A1:V25221"/>
  <sheetViews>
    <sheetView workbookViewId="0">
      <selection activeCell="N2" sqref="N2"/>
    </sheetView>
  </sheetViews>
  <sheetFormatPr defaultRowHeight="14.4" x14ac:dyDescent="0.3"/>
  <sheetData>
    <row r="1" spans="1:22" x14ac:dyDescent="0.3">
      <c r="A1" s="10" t="s">
        <v>1891</v>
      </c>
      <c r="C1" s="10" t="s">
        <v>1744</v>
      </c>
      <c r="E1" s="13" t="s">
        <v>1892</v>
      </c>
      <c r="F1" s="13"/>
      <c r="G1" s="13"/>
      <c r="H1" s="13"/>
      <c r="I1" s="13"/>
      <c r="J1" s="13"/>
      <c r="K1" s="13"/>
      <c r="L1" s="13"/>
      <c r="M1" s="13"/>
      <c r="N1" s="13"/>
      <c r="O1" s="13"/>
      <c r="R1" s="10" t="s">
        <v>1893</v>
      </c>
      <c r="S1" s="10"/>
      <c r="T1" s="10"/>
      <c r="U1" s="10"/>
      <c r="V1" s="10"/>
    </row>
    <row r="2" spans="1:22" x14ac:dyDescent="0.3">
      <c r="A2" s="11">
        <v>218.3</v>
      </c>
      <c r="C2" s="11">
        <v>58</v>
      </c>
    </row>
    <row r="3" spans="1:22" x14ac:dyDescent="0.3">
      <c r="A3" s="12">
        <v>217.58600000000001</v>
      </c>
      <c r="C3" s="12">
        <v>58</v>
      </c>
    </row>
    <row r="4" spans="1:22" x14ac:dyDescent="0.3">
      <c r="A4" s="11">
        <v>216.71899999999999</v>
      </c>
      <c r="C4" s="11">
        <v>58</v>
      </c>
    </row>
    <row r="5" spans="1:22" x14ac:dyDescent="0.3">
      <c r="A5" s="12">
        <v>215.464</v>
      </c>
      <c r="C5" s="12">
        <v>58</v>
      </c>
    </row>
    <row r="6" spans="1:22" x14ac:dyDescent="0.3">
      <c r="A6" s="11">
        <v>218.38499999999999</v>
      </c>
      <c r="C6" s="11">
        <v>58</v>
      </c>
    </row>
    <row r="7" spans="1:22" x14ac:dyDescent="0.3">
      <c r="A7" s="12">
        <v>212.97399999999999</v>
      </c>
      <c r="C7" s="12">
        <v>57</v>
      </c>
    </row>
    <row r="8" spans="1:22" x14ac:dyDescent="0.3">
      <c r="A8" s="11">
        <v>213.22399999999999</v>
      </c>
      <c r="C8" s="11">
        <v>55</v>
      </c>
    </row>
    <row r="9" spans="1:22" x14ac:dyDescent="0.3">
      <c r="A9" s="12">
        <v>217.18</v>
      </c>
      <c r="C9" s="12">
        <v>53</v>
      </c>
    </row>
    <row r="10" spans="1:22" x14ac:dyDescent="0.3">
      <c r="A10" s="11">
        <v>215.1</v>
      </c>
      <c r="C10" s="11">
        <v>47</v>
      </c>
    </row>
    <row r="11" spans="1:22" x14ac:dyDescent="0.3">
      <c r="A11" s="12">
        <v>213.166</v>
      </c>
      <c r="C11" s="12">
        <v>43</v>
      </c>
    </row>
    <row r="12" spans="1:22" x14ac:dyDescent="0.3">
      <c r="A12" s="11">
        <v>210.03800000000001</v>
      </c>
      <c r="C12" s="11">
        <v>32</v>
      </c>
    </row>
    <row r="13" spans="1:22" x14ac:dyDescent="0.3">
      <c r="A13" s="12">
        <v>208.90700000000001</v>
      </c>
      <c r="C13" s="12">
        <v>30</v>
      </c>
    </row>
    <row r="14" spans="1:22" x14ac:dyDescent="0.3">
      <c r="A14" s="11">
        <v>216.51</v>
      </c>
      <c r="C14" s="11">
        <v>29</v>
      </c>
    </row>
    <row r="15" spans="1:22" x14ac:dyDescent="0.3">
      <c r="A15" s="12">
        <v>213.3</v>
      </c>
      <c r="C15" s="12">
        <v>25</v>
      </c>
    </row>
    <row r="16" spans="1:22" x14ac:dyDescent="0.3">
      <c r="A16" s="11">
        <v>213.75800000000001</v>
      </c>
      <c r="C16" s="11">
        <v>19</v>
      </c>
    </row>
    <row r="17" spans="1:3" x14ac:dyDescent="0.3">
      <c r="A17" s="12">
        <v>207.46100000000001</v>
      </c>
      <c r="C17" s="12">
        <v>8</v>
      </c>
    </row>
    <row r="18" spans="1:3" x14ac:dyDescent="0.3">
      <c r="A18" s="11">
        <v>215.14099999999999</v>
      </c>
      <c r="C18" s="11">
        <v>58</v>
      </c>
    </row>
    <row r="19" spans="1:3" x14ac:dyDescent="0.3">
      <c r="A19" s="12">
        <v>209.15799999999999</v>
      </c>
      <c r="C19" s="12">
        <v>56</v>
      </c>
    </row>
    <row r="20" spans="1:3" x14ac:dyDescent="0.3">
      <c r="A20" s="11">
        <v>208.03299999999999</v>
      </c>
      <c r="C20" s="11">
        <v>56</v>
      </c>
    </row>
    <row r="21" spans="1:3" x14ac:dyDescent="0.3">
      <c r="A21" s="12">
        <v>208.03100000000001</v>
      </c>
      <c r="C21" s="12">
        <v>56</v>
      </c>
    </row>
    <row r="22" spans="1:3" x14ac:dyDescent="0.3">
      <c r="A22" s="11">
        <v>207.715</v>
      </c>
      <c r="C22" s="11">
        <v>56</v>
      </c>
    </row>
    <row r="23" spans="1:3" x14ac:dyDescent="0.3">
      <c r="A23" s="12">
        <v>209.03299999999999</v>
      </c>
      <c r="C23" s="12">
        <v>56</v>
      </c>
    </row>
    <row r="24" spans="1:3" x14ac:dyDescent="0.3">
      <c r="A24" s="11">
        <v>209.244</v>
      </c>
      <c r="C24" s="11">
        <v>56</v>
      </c>
    </row>
    <row r="25" spans="1:3" x14ac:dyDescent="0.3">
      <c r="A25" s="12">
        <v>206.36600000000001</v>
      </c>
      <c r="C25" s="12">
        <v>56</v>
      </c>
    </row>
    <row r="26" spans="1:3" x14ac:dyDescent="0.3">
      <c r="A26" s="11">
        <v>207.24</v>
      </c>
      <c r="C26" s="11">
        <v>56</v>
      </c>
    </row>
    <row r="27" spans="1:3" x14ac:dyDescent="0.3">
      <c r="A27" s="12">
        <v>207.417</v>
      </c>
      <c r="C27" s="12">
        <v>56</v>
      </c>
    </row>
    <row r="28" spans="1:3" x14ac:dyDescent="0.3">
      <c r="A28" s="11">
        <v>208.48099999999999</v>
      </c>
      <c r="C28" s="11">
        <v>56</v>
      </c>
    </row>
    <row r="29" spans="1:3" x14ac:dyDescent="0.3">
      <c r="A29" s="12">
        <v>205.81200000000001</v>
      </c>
      <c r="C29" s="12">
        <v>56</v>
      </c>
    </row>
    <row r="30" spans="1:3" x14ac:dyDescent="0.3">
      <c r="A30" s="11">
        <v>205.8</v>
      </c>
      <c r="C30" s="11">
        <v>55</v>
      </c>
    </row>
    <row r="31" spans="1:3" x14ac:dyDescent="0.3">
      <c r="A31" s="12">
        <v>206.37200000000001</v>
      </c>
      <c r="C31" s="12">
        <v>55</v>
      </c>
    </row>
    <row r="32" spans="1:3" x14ac:dyDescent="0.3">
      <c r="A32" s="11">
        <v>206.18199999999999</v>
      </c>
      <c r="C32" s="11">
        <v>55</v>
      </c>
    </row>
    <row r="33" spans="1:3" x14ac:dyDescent="0.3">
      <c r="A33" s="12">
        <v>203.26499999999999</v>
      </c>
      <c r="C33" s="12">
        <v>55</v>
      </c>
    </row>
    <row r="34" spans="1:3" x14ac:dyDescent="0.3">
      <c r="A34" s="11">
        <v>202.578</v>
      </c>
      <c r="C34" s="11">
        <v>54</v>
      </c>
    </row>
    <row r="35" spans="1:3" x14ac:dyDescent="0.3">
      <c r="A35" s="12">
        <v>204.22200000000001</v>
      </c>
      <c r="C35" s="12">
        <v>54</v>
      </c>
    </row>
    <row r="36" spans="1:3" x14ac:dyDescent="0.3">
      <c r="A36" s="11">
        <v>205.995</v>
      </c>
      <c r="C36" s="11">
        <v>39</v>
      </c>
    </row>
    <row r="37" spans="1:3" x14ac:dyDescent="0.3">
      <c r="A37" s="12">
        <v>208.048</v>
      </c>
      <c r="C37" s="12">
        <v>30</v>
      </c>
    </row>
    <row r="38" spans="1:3" x14ac:dyDescent="0.3">
      <c r="A38" s="11">
        <v>198.89099999999999</v>
      </c>
      <c r="C38" s="11">
        <v>5</v>
      </c>
    </row>
    <row r="39" spans="1:3" x14ac:dyDescent="0.3">
      <c r="A39" s="12">
        <v>208.15299999999999</v>
      </c>
      <c r="C39" s="12">
        <v>57</v>
      </c>
    </row>
    <row r="40" spans="1:3" x14ac:dyDescent="0.3">
      <c r="A40" s="11">
        <v>207.911</v>
      </c>
      <c r="C40" s="11">
        <v>57</v>
      </c>
    </row>
    <row r="41" spans="1:3" x14ac:dyDescent="0.3">
      <c r="A41" s="12">
        <v>207.76499999999999</v>
      </c>
      <c r="C41" s="12">
        <v>57</v>
      </c>
    </row>
    <row r="42" spans="1:3" x14ac:dyDescent="0.3">
      <c r="A42" s="11">
        <v>208.23099999999999</v>
      </c>
      <c r="C42" s="11">
        <v>57</v>
      </c>
    </row>
    <row r="43" spans="1:3" x14ac:dyDescent="0.3">
      <c r="A43" s="12">
        <v>209.06200000000001</v>
      </c>
      <c r="C43" s="12">
        <v>57</v>
      </c>
    </row>
    <row r="44" spans="1:3" x14ac:dyDescent="0.3">
      <c r="A44" s="11">
        <v>206.81899999999999</v>
      </c>
      <c r="C44" s="11">
        <v>57</v>
      </c>
    </row>
    <row r="45" spans="1:3" x14ac:dyDescent="0.3">
      <c r="A45" s="12">
        <v>206.59700000000001</v>
      </c>
      <c r="C45" s="12">
        <v>57</v>
      </c>
    </row>
    <row r="46" spans="1:3" x14ac:dyDescent="0.3">
      <c r="A46" s="11">
        <v>207.10900000000001</v>
      </c>
      <c r="C46" s="11">
        <v>57</v>
      </c>
    </row>
    <row r="47" spans="1:3" x14ac:dyDescent="0.3">
      <c r="A47" s="12">
        <v>205.50299999999999</v>
      </c>
      <c r="C47" s="12">
        <v>57</v>
      </c>
    </row>
    <row r="48" spans="1:3" x14ac:dyDescent="0.3">
      <c r="A48" s="11">
        <v>204.66800000000001</v>
      </c>
      <c r="C48" s="11">
        <v>57</v>
      </c>
    </row>
    <row r="49" spans="1:3" x14ac:dyDescent="0.3">
      <c r="A49" s="12">
        <v>205.399</v>
      </c>
      <c r="C49" s="12">
        <v>57</v>
      </c>
    </row>
    <row r="50" spans="1:3" x14ac:dyDescent="0.3">
      <c r="A50" s="11">
        <v>204.96299999999999</v>
      </c>
      <c r="C50" s="11">
        <v>56</v>
      </c>
    </row>
    <row r="51" spans="1:3" x14ac:dyDescent="0.3">
      <c r="A51" s="12">
        <v>203.96899999999999</v>
      </c>
      <c r="C51" s="12">
        <v>56</v>
      </c>
    </row>
    <row r="52" spans="1:3" x14ac:dyDescent="0.3">
      <c r="A52" s="11">
        <v>204.155</v>
      </c>
      <c r="C52" s="11">
        <v>56</v>
      </c>
    </row>
    <row r="53" spans="1:3" x14ac:dyDescent="0.3">
      <c r="A53" s="12">
        <v>204.369</v>
      </c>
      <c r="C53" s="12">
        <v>56</v>
      </c>
    </row>
    <row r="54" spans="1:3" x14ac:dyDescent="0.3">
      <c r="A54" s="11">
        <v>204.38900000000001</v>
      </c>
      <c r="C54" s="11">
        <v>56</v>
      </c>
    </row>
    <row r="55" spans="1:3" x14ac:dyDescent="0.3">
      <c r="A55" s="12">
        <v>203.18</v>
      </c>
      <c r="C55" s="12">
        <v>56</v>
      </c>
    </row>
    <row r="56" spans="1:3" x14ac:dyDescent="0.3">
      <c r="A56" s="11">
        <v>204.33099999999999</v>
      </c>
      <c r="C56" s="11">
        <v>56</v>
      </c>
    </row>
    <row r="57" spans="1:3" x14ac:dyDescent="0.3">
      <c r="A57" s="12">
        <v>204.136</v>
      </c>
      <c r="C57" s="12">
        <v>56</v>
      </c>
    </row>
    <row r="58" spans="1:3" x14ac:dyDescent="0.3">
      <c r="A58" s="11">
        <v>204.80799999999999</v>
      </c>
      <c r="C58" s="11">
        <v>40</v>
      </c>
    </row>
    <row r="59" spans="1:3" x14ac:dyDescent="0.3">
      <c r="A59" s="12">
        <v>202.68600000000001</v>
      </c>
      <c r="C59" s="12">
        <v>19</v>
      </c>
    </row>
    <row r="60" spans="1:3" x14ac:dyDescent="0.3">
      <c r="A60" s="11">
        <v>205.191</v>
      </c>
      <c r="C60" s="11">
        <v>66</v>
      </c>
    </row>
    <row r="61" spans="1:3" x14ac:dyDescent="0.3">
      <c r="A61" s="12">
        <v>204.863</v>
      </c>
      <c r="C61" s="12">
        <v>66</v>
      </c>
    </row>
    <row r="62" spans="1:3" x14ac:dyDescent="0.3">
      <c r="A62" s="11">
        <v>204.32300000000001</v>
      </c>
      <c r="C62" s="11">
        <v>66</v>
      </c>
    </row>
    <row r="63" spans="1:3" x14ac:dyDescent="0.3">
      <c r="A63" s="12">
        <v>204.102</v>
      </c>
      <c r="C63" s="12">
        <v>66</v>
      </c>
    </row>
    <row r="64" spans="1:3" x14ac:dyDescent="0.3">
      <c r="A64" s="11">
        <v>202.96899999999999</v>
      </c>
      <c r="C64" s="11">
        <v>66</v>
      </c>
    </row>
    <row r="65" spans="1:3" x14ac:dyDescent="0.3">
      <c r="A65" s="12">
        <v>203.489</v>
      </c>
      <c r="C65" s="12">
        <v>66</v>
      </c>
    </row>
    <row r="66" spans="1:3" x14ac:dyDescent="0.3">
      <c r="A66" s="11">
        <v>200.57599999999999</v>
      </c>
      <c r="C66" s="11">
        <v>66</v>
      </c>
    </row>
    <row r="67" spans="1:3" x14ac:dyDescent="0.3">
      <c r="A67" s="12">
        <v>202.494</v>
      </c>
      <c r="C67" s="12">
        <v>66</v>
      </c>
    </row>
    <row r="68" spans="1:3" x14ac:dyDescent="0.3">
      <c r="A68" s="11">
        <v>203.08</v>
      </c>
      <c r="C68" s="11">
        <v>66</v>
      </c>
    </row>
    <row r="69" spans="1:3" x14ac:dyDescent="0.3">
      <c r="A69" s="12">
        <v>200.84100000000001</v>
      </c>
      <c r="C69" s="12">
        <v>65</v>
      </c>
    </row>
    <row r="70" spans="1:3" x14ac:dyDescent="0.3">
      <c r="A70" s="11">
        <v>201.886</v>
      </c>
      <c r="C70" s="11">
        <v>65</v>
      </c>
    </row>
    <row r="71" spans="1:3" x14ac:dyDescent="0.3">
      <c r="A71" s="12">
        <v>202.28800000000001</v>
      </c>
      <c r="C71" s="12">
        <v>65</v>
      </c>
    </row>
    <row r="72" spans="1:3" x14ac:dyDescent="0.3">
      <c r="A72" s="11">
        <v>198.04499999999999</v>
      </c>
      <c r="C72" s="11">
        <v>65</v>
      </c>
    </row>
    <row r="73" spans="1:3" x14ac:dyDescent="0.3">
      <c r="A73" s="12">
        <v>201.13</v>
      </c>
      <c r="C73" s="12">
        <v>41</v>
      </c>
    </row>
    <row r="74" spans="1:3" x14ac:dyDescent="0.3">
      <c r="A74" s="11">
        <v>202.67699999999999</v>
      </c>
      <c r="C74" s="11">
        <v>34</v>
      </c>
    </row>
    <row r="75" spans="1:3" x14ac:dyDescent="0.3">
      <c r="A75" s="12">
        <v>199.83699999999999</v>
      </c>
      <c r="C75" s="12">
        <v>34</v>
      </c>
    </row>
    <row r="76" spans="1:3" x14ac:dyDescent="0.3">
      <c r="A76" s="11">
        <v>203.24299999999999</v>
      </c>
      <c r="C76" s="11">
        <v>21</v>
      </c>
    </row>
    <row r="77" spans="1:3" x14ac:dyDescent="0.3">
      <c r="A77" s="12">
        <v>192.922</v>
      </c>
      <c r="C77" s="12">
        <v>8</v>
      </c>
    </row>
    <row r="78" spans="1:3" x14ac:dyDescent="0.3">
      <c r="A78" s="11">
        <v>194.86199999999999</v>
      </c>
      <c r="C78" s="11">
        <v>7</v>
      </c>
    </row>
    <row r="79" spans="1:3" x14ac:dyDescent="0.3">
      <c r="A79" s="12">
        <v>196.12799999999999</v>
      </c>
      <c r="C79" s="12">
        <v>6</v>
      </c>
    </row>
    <row r="80" spans="1:3" x14ac:dyDescent="0.3">
      <c r="A80" s="11">
        <v>221.73400000000001</v>
      </c>
      <c r="C80" s="11">
        <v>58</v>
      </c>
    </row>
    <row r="81" spans="1:3" x14ac:dyDescent="0.3">
      <c r="A81" s="12">
        <v>222.08500000000001</v>
      </c>
      <c r="C81" s="12">
        <v>58</v>
      </c>
    </row>
    <row r="82" spans="1:3" x14ac:dyDescent="0.3">
      <c r="A82" s="11">
        <v>222.14400000000001</v>
      </c>
      <c r="C82" s="11">
        <v>58</v>
      </c>
    </row>
    <row r="83" spans="1:3" x14ac:dyDescent="0.3">
      <c r="A83" s="12">
        <v>221.44200000000001</v>
      </c>
      <c r="C83" s="12">
        <v>58</v>
      </c>
    </row>
    <row r="84" spans="1:3" x14ac:dyDescent="0.3">
      <c r="A84" s="11">
        <v>220.328</v>
      </c>
      <c r="C84" s="11">
        <v>58</v>
      </c>
    </row>
    <row r="85" spans="1:3" x14ac:dyDescent="0.3">
      <c r="A85" s="12">
        <v>220.17400000000001</v>
      </c>
      <c r="C85" s="12">
        <v>58</v>
      </c>
    </row>
    <row r="86" spans="1:3" x14ac:dyDescent="0.3">
      <c r="A86" s="11">
        <v>219.29400000000001</v>
      </c>
      <c r="C86" s="11">
        <v>58</v>
      </c>
    </row>
    <row r="87" spans="1:3" x14ac:dyDescent="0.3">
      <c r="A87" s="12">
        <v>218.88200000000001</v>
      </c>
      <c r="C87" s="12">
        <v>58</v>
      </c>
    </row>
    <row r="88" spans="1:3" x14ac:dyDescent="0.3">
      <c r="A88" s="11">
        <v>218.45699999999999</v>
      </c>
      <c r="C88" s="11">
        <v>58</v>
      </c>
    </row>
    <row r="89" spans="1:3" x14ac:dyDescent="0.3">
      <c r="A89" s="12">
        <v>218.55600000000001</v>
      </c>
      <c r="C89" s="12">
        <v>58</v>
      </c>
    </row>
    <row r="90" spans="1:3" x14ac:dyDescent="0.3">
      <c r="A90" s="11">
        <v>218.37700000000001</v>
      </c>
      <c r="C90" s="11">
        <v>57</v>
      </c>
    </row>
    <row r="91" spans="1:3" x14ac:dyDescent="0.3">
      <c r="A91" s="12">
        <v>219.26900000000001</v>
      </c>
      <c r="C91" s="12">
        <v>57</v>
      </c>
    </row>
    <row r="92" spans="1:3" x14ac:dyDescent="0.3">
      <c r="A92" s="11">
        <v>217.62299999999999</v>
      </c>
      <c r="C92" s="11">
        <v>57</v>
      </c>
    </row>
    <row r="93" spans="1:3" x14ac:dyDescent="0.3">
      <c r="A93" s="12">
        <v>218.33</v>
      </c>
      <c r="C93" s="12">
        <v>57</v>
      </c>
    </row>
    <row r="94" spans="1:3" x14ac:dyDescent="0.3">
      <c r="A94" s="11">
        <v>218.703</v>
      </c>
      <c r="C94" s="11">
        <v>57</v>
      </c>
    </row>
    <row r="95" spans="1:3" x14ac:dyDescent="0.3">
      <c r="A95" s="12">
        <v>216.45400000000001</v>
      </c>
      <c r="C95" s="12">
        <v>57</v>
      </c>
    </row>
    <row r="96" spans="1:3" x14ac:dyDescent="0.3">
      <c r="A96" s="11">
        <v>217.92599999999999</v>
      </c>
      <c r="C96" s="11">
        <v>57</v>
      </c>
    </row>
    <row r="97" spans="1:3" x14ac:dyDescent="0.3">
      <c r="A97" s="12">
        <v>216.53899999999999</v>
      </c>
      <c r="C97" s="12">
        <v>24</v>
      </c>
    </row>
    <row r="98" spans="1:3" x14ac:dyDescent="0.3">
      <c r="A98" s="11">
        <v>153.15199999999999</v>
      </c>
      <c r="C98" s="11">
        <v>76</v>
      </c>
    </row>
    <row r="99" spans="1:3" x14ac:dyDescent="0.3">
      <c r="A99" s="12">
        <v>154.286</v>
      </c>
      <c r="C99" s="12">
        <v>76</v>
      </c>
    </row>
    <row r="100" spans="1:3" x14ac:dyDescent="0.3">
      <c r="A100" s="11">
        <v>154.37899999999999</v>
      </c>
      <c r="C100" s="11">
        <v>76</v>
      </c>
    </row>
    <row r="101" spans="1:3" x14ac:dyDescent="0.3">
      <c r="A101" s="12">
        <v>152.13300000000001</v>
      </c>
      <c r="C101" s="12">
        <v>76</v>
      </c>
    </row>
    <row r="102" spans="1:3" x14ac:dyDescent="0.3">
      <c r="A102" s="11">
        <v>152.614</v>
      </c>
      <c r="C102" s="11">
        <v>76</v>
      </c>
    </row>
    <row r="103" spans="1:3" x14ac:dyDescent="0.3">
      <c r="A103" s="12">
        <v>151.10400000000001</v>
      </c>
      <c r="C103" s="12">
        <v>76</v>
      </c>
    </row>
    <row r="104" spans="1:3" x14ac:dyDescent="0.3">
      <c r="A104" s="11">
        <v>150.46899999999999</v>
      </c>
      <c r="C104" s="11">
        <v>76</v>
      </c>
    </row>
    <row r="105" spans="1:3" x14ac:dyDescent="0.3">
      <c r="A105" s="12">
        <v>155.58600000000001</v>
      </c>
      <c r="C105" s="12">
        <v>76</v>
      </c>
    </row>
    <row r="106" spans="1:3" x14ac:dyDescent="0.3">
      <c r="A106" s="11">
        <v>156.78899999999999</v>
      </c>
      <c r="C106" s="11">
        <v>76</v>
      </c>
    </row>
    <row r="107" spans="1:3" x14ac:dyDescent="0.3">
      <c r="A107" s="12">
        <v>154.41300000000001</v>
      </c>
      <c r="C107" s="12">
        <v>75</v>
      </c>
    </row>
    <row r="108" spans="1:3" x14ac:dyDescent="0.3">
      <c r="A108" s="11">
        <v>151.089</v>
      </c>
      <c r="C108" s="11">
        <v>75</v>
      </c>
    </row>
    <row r="109" spans="1:3" x14ac:dyDescent="0.3">
      <c r="A109" s="12">
        <v>151.02099999999999</v>
      </c>
      <c r="C109" s="12">
        <v>75</v>
      </c>
    </row>
    <row r="110" spans="1:3" x14ac:dyDescent="0.3">
      <c r="A110" s="11">
        <v>150.62</v>
      </c>
      <c r="C110" s="11">
        <v>75</v>
      </c>
    </row>
    <row r="111" spans="1:3" x14ac:dyDescent="0.3">
      <c r="A111" s="12">
        <v>149.82900000000001</v>
      </c>
      <c r="C111" s="12">
        <v>72</v>
      </c>
    </row>
    <row r="112" spans="1:3" x14ac:dyDescent="0.3">
      <c r="A112" s="11">
        <v>146.56399999999999</v>
      </c>
      <c r="C112" s="11">
        <v>67</v>
      </c>
    </row>
    <row r="113" spans="1:3" x14ac:dyDescent="0.3">
      <c r="A113" s="12">
        <v>147.95099999999999</v>
      </c>
      <c r="C113" s="12">
        <v>59</v>
      </c>
    </row>
    <row r="114" spans="1:3" x14ac:dyDescent="0.3">
      <c r="A114" s="11">
        <v>131.86000000000001</v>
      </c>
      <c r="C114" s="11">
        <v>47</v>
      </c>
    </row>
    <row r="115" spans="1:3" x14ac:dyDescent="0.3">
      <c r="A115" s="12">
        <v>129.5</v>
      </c>
      <c r="C115" s="12">
        <v>36</v>
      </c>
    </row>
    <row r="116" spans="1:3" x14ac:dyDescent="0.3">
      <c r="A116" s="11">
        <v>117.753</v>
      </c>
      <c r="C116" s="11">
        <v>7</v>
      </c>
    </row>
    <row r="117" spans="1:3" x14ac:dyDescent="0.3">
      <c r="A117" s="12">
        <v>118.872</v>
      </c>
      <c r="C117" s="12">
        <v>7</v>
      </c>
    </row>
    <row r="118" spans="1:3" x14ac:dyDescent="0.3">
      <c r="A118" s="11">
        <v>202.47300000000001</v>
      </c>
      <c r="C118" s="11">
        <v>70</v>
      </c>
    </row>
    <row r="119" spans="1:3" x14ac:dyDescent="0.3">
      <c r="A119" s="12">
        <v>202.75800000000001</v>
      </c>
      <c r="C119" s="12">
        <v>70</v>
      </c>
    </row>
    <row r="120" spans="1:3" x14ac:dyDescent="0.3">
      <c r="A120" s="11">
        <v>201.05699999999999</v>
      </c>
      <c r="C120" s="11">
        <v>70</v>
      </c>
    </row>
    <row r="121" spans="1:3" x14ac:dyDescent="0.3">
      <c r="A121" s="12">
        <v>198.51</v>
      </c>
      <c r="C121" s="12">
        <v>70</v>
      </c>
    </row>
    <row r="122" spans="1:3" x14ac:dyDescent="0.3">
      <c r="A122" s="11">
        <v>201.261</v>
      </c>
      <c r="C122" s="11">
        <v>70</v>
      </c>
    </row>
    <row r="123" spans="1:3" x14ac:dyDescent="0.3">
      <c r="A123" s="12">
        <v>199.05600000000001</v>
      </c>
      <c r="C123" s="12">
        <v>70</v>
      </c>
    </row>
    <row r="124" spans="1:3" x14ac:dyDescent="0.3">
      <c r="A124" s="11">
        <v>200.50299999999999</v>
      </c>
      <c r="C124" s="11">
        <v>70</v>
      </c>
    </row>
    <row r="125" spans="1:3" x14ac:dyDescent="0.3">
      <c r="A125" s="12">
        <v>199.91300000000001</v>
      </c>
      <c r="C125" s="12">
        <v>70</v>
      </c>
    </row>
    <row r="126" spans="1:3" x14ac:dyDescent="0.3">
      <c r="A126" s="11">
        <v>200.09100000000001</v>
      </c>
      <c r="C126" s="11">
        <v>70</v>
      </c>
    </row>
    <row r="127" spans="1:3" x14ac:dyDescent="0.3">
      <c r="A127" s="12">
        <v>201.33600000000001</v>
      </c>
      <c r="C127" s="12">
        <v>70</v>
      </c>
    </row>
    <row r="128" spans="1:3" x14ac:dyDescent="0.3">
      <c r="A128" s="11">
        <v>197.84700000000001</v>
      </c>
      <c r="C128" s="11">
        <v>70</v>
      </c>
    </row>
    <row r="129" spans="1:3" x14ac:dyDescent="0.3">
      <c r="A129" s="12">
        <v>200.75899999999999</v>
      </c>
      <c r="C129" s="12">
        <v>70</v>
      </c>
    </row>
    <row r="130" spans="1:3" x14ac:dyDescent="0.3">
      <c r="A130" s="11">
        <v>199.68899999999999</v>
      </c>
      <c r="C130" s="11">
        <v>69</v>
      </c>
    </row>
    <row r="131" spans="1:3" x14ac:dyDescent="0.3">
      <c r="A131" s="12">
        <v>198.56299999999999</v>
      </c>
      <c r="C131" s="12">
        <v>51</v>
      </c>
    </row>
    <row r="132" spans="1:3" x14ac:dyDescent="0.3">
      <c r="A132" s="11">
        <v>199.273</v>
      </c>
      <c r="C132" s="11">
        <v>46</v>
      </c>
    </row>
    <row r="133" spans="1:3" x14ac:dyDescent="0.3">
      <c r="A133" s="12">
        <v>200.697</v>
      </c>
      <c r="C133" s="12">
        <v>44</v>
      </c>
    </row>
    <row r="134" spans="1:3" x14ac:dyDescent="0.3">
      <c r="A134" s="11">
        <v>198.12899999999999</v>
      </c>
      <c r="C134" s="11">
        <v>43</v>
      </c>
    </row>
    <row r="135" spans="1:3" x14ac:dyDescent="0.3">
      <c r="A135" s="12">
        <v>202.87100000000001</v>
      </c>
      <c r="C135" s="12">
        <v>19</v>
      </c>
    </row>
    <row r="136" spans="1:3" x14ac:dyDescent="0.3">
      <c r="A136" s="11">
        <v>202.559</v>
      </c>
      <c r="C136" s="11">
        <v>19</v>
      </c>
    </row>
    <row r="137" spans="1:3" x14ac:dyDescent="0.3">
      <c r="A137" s="12">
        <v>194.624</v>
      </c>
      <c r="C137" s="12">
        <v>13</v>
      </c>
    </row>
    <row r="138" spans="1:3" x14ac:dyDescent="0.3">
      <c r="A138" s="11">
        <v>206.95599999999999</v>
      </c>
      <c r="C138" s="11">
        <v>70</v>
      </c>
    </row>
    <row r="139" spans="1:3" x14ac:dyDescent="0.3">
      <c r="A139" s="12">
        <v>207.22399999999999</v>
      </c>
      <c r="C139" s="12">
        <v>70</v>
      </c>
    </row>
    <row r="140" spans="1:3" x14ac:dyDescent="0.3">
      <c r="A140" s="11">
        <v>204.721</v>
      </c>
      <c r="C140" s="11">
        <v>70</v>
      </c>
    </row>
    <row r="141" spans="1:3" x14ac:dyDescent="0.3">
      <c r="A141" s="12">
        <v>205.87</v>
      </c>
      <c r="C141" s="12">
        <v>70</v>
      </c>
    </row>
    <row r="142" spans="1:3" x14ac:dyDescent="0.3">
      <c r="A142" s="11">
        <v>205.768</v>
      </c>
      <c r="C142" s="11">
        <v>70</v>
      </c>
    </row>
    <row r="143" spans="1:3" x14ac:dyDescent="0.3">
      <c r="A143" s="12">
        <v>204.87899999999999</v>
      </c>
      <c r="C143" s="12">
        <v>70</v>
      </c>
    </row>
    <row r="144" spans="1:3" x14ac:dyDescent="0.3">
      <c r="A144" s="11">
        <v>204.21799999999999</v>
      </c>
      <c r="C144" s="11">
        <v>70</v>
      </c>
    </row>
    <row r="145" spans="1:3" x14ac:dyDescent="0.3">
      <c r="A145" s="12">
        <v>204.52500000000001</v>
      </c>
      <c r="C145" s="12">
        <v>70</v>
      </c>
    </row>
    <row r="146" spans="1:3" x14ac:dyDescent="0.3">
      <c r="A146" s="11">
        <v>204.06</v>
      </c>
      <c r="C146" s="11">
        <v>70</v>
      </c>
    </row>
    <row r="147" spans="1:3" x14ac:dyDescent="0.3">
      <c r="A147" s="12">
        <v>205.02199999999999</v>
      </c>
      <c r="C147" s="12">
        <v>70</v>
      </c>
    </row>
    <row r="148" spans="1:3" x14ac:dyDescent="0.3">
      <c r="A148" s="11">
        <v>204.01300000000001</v>
      </c>
      <c r="C148" s="11">
        <v>70</v>
      </c>
    </row>
    <row r="149" spans="1:3" x14ac:dyDescent="0.3">
      <c r="A149" s="12">
        <v>204.21199999999999</v>
      </c>
      <c r="C149" s="12">
        <v>70</v>
      </c>
    </row>
    <row r="150" spans="1:3" x14ac:dyDescent="0.3">
      <c r="A150" s="11">
        <v>204.328</v>
      </c>
      <c r="C150" s="11">
        <v>70</v>
      </c>
    </row>
    <row r="151" spans="1:3" x14ac:dyDescent="0.3">
      <c r="A151" s="12">
        <v>203.66499999999999</v>
      </c>
      <c r="C151" s="12">
        <v>69</v>
      </c>
    </row>
    <row r="152" spans="1:3" x14ac:dyDescent="0.3">
      <c r="A152" s="11">
        <v>203.44300000000001</v>
      </c>
      <c r="C152" s="11">
        <v>69</v>
      </c>
    </row>
    <row r="153" spans="1:3" x14ac:dyDescent="0.3">
      <c r="A153" s="12">
        <v>202.77600000000001</v>
      </c>
      <c r="C153" s="12">
        <v>69</v>
      </c>
    </row>
    <row r="154" spans="1:3" x14ac:dyDescent="0.3">
      <c r="A154" s="11">
        <v>203.02199999999999</v>
      </c>
      <c r="C154" s="11">
        <v>69</v>
      </c>
    </row>
    <row r="155" spans="1:3" x14ac:dyDescent="0.3">
      <c r="A155" s="12">
        <v>202.14099999999999</v>
      </c>
      <c r="C155" s="12">
        <v>69</v>
      </c>
    </row>
    <row r="156" spans="1:3" x14ac:dyDescent="0.3">
      <c r="A156" s="11">
        <v>202.38499999999999</v>
      </c>
      <c r="C156" s="11">
        <v>69</v>
      </c>
    </row>
    <row r="157" spans="1:3" x14ac:dyDescent="0.3">
      <c r="A157" s="12">
        <v>196.345</v>
      </c>
      <c r="C157" s="12">
        <v>16</v>
      </c>
    </row>
    <row r="158" spans="1:3" x14ac:dyDescent="0.3">
      <c r="A158" s="11">
        <v>199.398</v>
      </c>
      <c r="C158" s="11">
        <v>60</v>
      </c>
    </row>
    <row r="159" spans="1:3" x14ac:dyDescent="0.3">
      <c r="A159" s="12">
        <v>199.60900000000001</v>
      </c>
      <c r="C159" s="12">
        <v>60</v>
      </c>
    </row>
    <row r="160" spans="1:3" x14ac:dyDescent="0.3">
      <c r="A160" s="11">
        <v>198.18299999999999</v>
      </c>
      <c r="C160" s="11">
        <v>60</v>
      </c>
    </row>
    <row r="161" spans="1:3" x14ac:dyDescent="0.3">
      <c r="A161" s="12">
        <v>200.84200000000001</v>
      </c>
      <c r="C161" s="12">
        <v>59</v>
      </c>
    </row>
    <row r="162" spans="1:3" x14ac:dyDescent="0.3">
      <c r="A162" s="11">
        <v>198.72800000000001</v>
      </c>
      <c r="C162" s="11">
        <v>59</v>
      </c>
    </row>
    <row r="163" spans="1:3" x14ac:dyDescent="0.3">
      <c r="A163" s="12">
        <v>198.72200000000001</v>
      </c>
      <c r="C163" s="12">
        <v>59</v>
      </c>
    </row>
    <row r="164" spans="1:3" x14ac:dyDescent="0.3">
      <c r="A164" s="11">
        <v>197.292</v>
      </c>
      <c r="C164" s="11">
        <v>59</v>
      </c>
    </row>
    <row r="165" spans="1:3" x14ac:dyDescent="0.3">
      <c r="A165" s="12">
        <v>196.31</v>
      </c>
      <c r="C165" s="12">
        <v>59</v>
      </c>
    </row>
    <row r="166" spans="1:3" x14ac:dyDescent="0.3">
      <c r="A166" s="11">
        <v>195.23400000000001</v>
      </c>
      <c r="C166" s="11">
        <v>59</v>
      </c>
    </row>
    <row r="167" spans="1:3" x14ac:dyDescent="0.3">
      <c r="A167" s="12">
        <v>199.10900000000001</v>
      </c>
      <c r="C167" s="12">
        <v>59</v>
      </c>
    </row>
    <row r="168" spans="1:3" x14ac:dyDescent="0.3">
      <c r="A168" s="11">
        <v>198.22399999999999</v>
      </c>
      <c r="C168" s="11">
        <v>59</v>
      </c>
    </row>
    <row r="169" spans="1:3" x14ac:dyDescent="0.3">
      <c r="A169" s="12">
        <v>195.619</v>
      </c>
      <c r="C169" s="12">
        <v>59</v>
      </c>
    </row>
    <row r="170" spans="1:3" x14ac:dyDescent="0.3">
      <c r="A170" s="11">
        <v>198.458</v>
      </c>
      <c r="C170" s="11">
        <v>58</v>
      </c>
    </row>
    <row r="171" spans="1:3" x14ac:dyDescent="0.3">
      <c r="A171" s="12">
        <v>197.85900000000001</v>
      </c>
      <c r="C171" s="12">
        <v>39</v>
      </c>
    </row>
    <row r="172" spans="1:3" x14ac:dyDescent="0.3">
      <c r="A172" s="11">
        <v>198.20500000000001</v>
      </c>
      <c r="C172" s="11">
        <v>38</v>
      </c>
    </row>
    <row r="173" spans="1:3" x14ac:dyDescent="0.3">
      <c r="A173" s="12">
        <v>198.57300000000001</v>
      </c>
      <c r="C173" s="12">
        <v>35</v>
      </c>
    </row>
    <row r="174" spans="1:3" x14ac:dyDescent="0.3">
      <c r="A174" s="11">
        <v>194.96</v>
      </c>
      <c r="C174" s="11">
        <v>16</v>
      </c>
    </row>
    <row r="175" spans="1:3" x14ac:dyDescent="0.3">
      <c r="A175" s="12">
        <v>188.54499999999999</v>
      </c>
      <c r="C175" s="12">
        <v>10</v>
      </c>
    </row>
    <row r="176" spans="1:3" x14ac:dyDescent="0.3">
      <c r="A176" s="11">
        <v>216.55199999999999</v>
      </c>
      <c r="C176" s="11">
        <v>67</v>
      </c>
    </row>
    <row r="177" spans="1:3" x14ac:dyDescent="0.3">
      <c r="A177" s="12">
        <v>214.09899999999999</v>
      </c>
      <c r="C177" s="12">
        <v>67</v>
      </c>
    </row>
    <row r="178" spans="1:3" x14ac:dyDescent="0.3">
      <c r="A178" s="11">
        <v>215.24100000000001</v>
      </c>
      <c r="C178" s="11">
        <v>67</v>
      </c>
    </row>
    <row r="179" spans="1:3" x14ac:dyDescent="0.3">
      <c r="A179" s="12">
        <v>216.7</v>
      </c>
      <c r="C179" s="12">
        <v>67</v>
      </c>
    </row>
    <row r="180" spans="1:3" x14ac:dyDescent="0.3">
      <c r="A180" s="11">
        <v>215.261</v>
      </c>
      <c r="C180" s="11">
        <v>67</v>
      </c>
    </row>
    <row r="181" spans="1:3" x14ac:dyDescent="0.3">
      <c r="A181" s="12">
        <v>215.69200000000001</v>
      </c>
      <c r="C181" s="12">
        <v>67</v>
      </c>
    </row>
    <row r="182" spans="1:3" x14ac:dyDescent="0.3">
      <c r="A182" s="11">
        <v>214.93700000000001</v>
      </c>
      <c r="C182" s="11">
        <v>67</v>
      </c>
    </row>
    <row r="183" spans="1:3" x14ac:dyDescent="0.3">
      <c r="A183" s="12">
        <v>214.48400000000001</v>
      </c>
      <c r="C183" s="12">
        <v>67</v>
      </c>
    </row>
    <row r="184" spans="1:3" x14ac:dyDescent="0.3">
      <c r="A184" s="11">
        <v>213.785</v>
      </c>
      <c r="C184" s="11">
        <v>67</v>
      </c>
    </row>
    <row r="185" spans="1:3" x14ac:dyDescent="0.3">
      <c r="A185" s="12">
        <v>212.79900000000001</v>
      </c>
      <c r="C185" s="12">
        <v>67</v>
      </c>
    </row>
    <row r="186" spans="1:3" x14ac:dyDescent="0.3">
      <c r="A186" s="11">
        <v>213.53</v>
      </c>
      <c r="C186" s="11">
        <v>67</v>
      </c>
    </row>
    <row r="187" spans="1:3" x14ac:dyDescent="0.3">
      <c r="A187" s="12">
        <v>213.935</v>
      </c>
      <c r="C187" s="12">
        <v>67</v>
      </c>
    </row>
    <row r="188" spans="1:3" x14ac:dyDescent="0.3">
      <c r="A188" s="11">
        <v>213.86600000000001</v>
      </c>
      <c r="C188" s="11">
        <v>67</v>
      </c>
    </row>
    <row r="189" spans="1:3" x14ac:dyDescent="0.3">
      <c r="A189" s="12">
        <v>211.947</v>
      </c>
      <c r="C189" s="12">
        <v>67</v>
      </c>
    </row>
    <row r="190" spans="1:3" x14ac:dyDescent="0.3">
      <c r="A190" s="11">
        <v>211.40799999999999</v>
      </c>
      <c r="C190" s="11">
        <v>67</v>
      </c>
    </row>
    <row r="191" spans="1:3" x14ac:dyDescent="0.3">
      <c r="A191" s="12">
        <v>210.54599999999999</v>
      </c>
      <c r="C191" s="12">
        <v>67</v>
      </c>
    </row>
    <row r="192" spans="1:3" x14ac:dyDescent="0.3">
      <c r="A192" s="11">
        <v>212.09700000000001</v>
      </c>
      <c r="C192" s="11">
        <v>66</v>
      </c>
    </row>
    <row r="193" spans="1:3" x14ac:dyDescent="0.3">
      <c r="A193" s="12">
        <v>211.14500000000001</v>
      </c>
      <c r="C193" s="12">
        <v>50</v>
      </c>
    </row>
    <row r="194" spans="1:3" x14ac:dyDescent="0.3">
      <c r="A194" s="11">
        <v>213.27799999999999</v>
      </c>
      <c r="C194" s="11">
        <v>40</v>
      </c>
    </row>
    <row r="195" spans="1:3" x14ac:dyDescent="0.3">
      <c r="A195" s="12">
        <v>214.65199999999999</v>
      </c>
      <c r="C195" s="12">
        <v>35</v>
      </c>
    </row>
    <row r="196" spans="1:3" x14ac:dyDescent="0.3">
      <c r="A196" s="11">
        <v>192.917</v>
      </c>
      <c r="C196" s="11">
        <v>70</v>
      </c>
    </row>
    <row r="197" spans="1:3" x14ac:dyDescent="0.3">
      <c r="A197" s="12">
        <v>193.11099999999999</v>
      </c>
      <c r="C197" s="12">
        <v>70</v>
      </c>
    </row>
    <row r="198" spans="1:3" x14ac:dyDescent="0.3">
      <c r="A198" s="11">
        <v>194.24299999999999</v>
      </c>
      <c r="C198" s="11">
        <v>70</v>
      </c>
    </row>
    <row r="199" spans="1:3" x14ac:dyDescent="0.3">
      <c r="A199" s="12">
        <v>192.82300000000001</v>
      </c>
      <c r="C199" s="12">
        <v>70</v>
      </c>
    </row>
    <row r="200" spans="1:3" x14ac:dyDescent="0.3">
      <c r="A200" s="11">
        <v>193.53299999999999</v>
      </c>
      <c r="C200" s="11">
        <v>70</v>
      </c>
    </row>
    <row r="201" spans="1:3" x14ac:dyDescent="0.3">
      <c r="A201" s="12">
        <v>193.428</v>
      </c>
      <c r="C201" s="12">
        <v>70</v>
      </c>
    </row>
    <row r="202" spans="1:3" x14ac:dyDescent="0.3">
      <c r="A202" s="11">
        <v>193.18899999999999</v>
      </c>
      <c r="C202" s="11">
        <v>70</v>
      </c>
    </row>
    <row r="203" spans="1:3" x14ac:dyDescent="0.3">
      <c r="A203" s="12">
        <v>192.47499999999999</v>
      </c>
      <c r="C203" s="12">
        <v>70</v>
      </c>
    </row>
    <row r="204" spans="1:3" x14ac:dyDescent="0.3">
      <c r="A204" s="11">
        <v>192.04300000000001</v>
      </c>
      <c r="C204" s="11">
        <v>70</v>
      </c>
    </row>
    <row r="205" spans="1:3" x14ac:dyDescent="0.3">
      <c r="A205" s="12">
        <v>191.90799999999999</v>
      </c>
      <c r="C205" s="12">
        <v>70</v>
      </c>
    </row>
    <row r="206" spans="1:3" x14ac:dyDescent="0.3">
      <c r="A206" s="11">
        <v>190.63399999999999</v>
      </c>
      <c r="C206" s="11">
        <v>70</v>
      </c>
    </row>
    <row r="207" spans="1:3" x14ac:dyDescent="0.3">
      <c r="A207" s="12">
        <v>191.40899999999999</v>
      </c>
      <c r="C207" s="12">
        <v>69</v>
      </c>
    </row>
    <row r="208" spans="1:3" x14ac:dyDescent="0.3">
      <c r="A208" s="11">
        <v>189.31899999999999</v>
      </c>
      <c r="C208" s="11">
        <v>69</v>
      </c>
    </row>
    <row r="209" spans="1:3" x14ac:dyDescent="0.3">
      <c r="A209" s="12">
        <v>191.40899999999999</v>
      </c>
      <c r="C209" s="12">
        <v>69</v>
      </c>
    </row>
    <row r="210" spans="1:3" x14ac:dyDescent="0.3">
      <c r="A210" s="11">
        <v>190.84399999999999</v>
      </c>
      <c r="C210" s="11">
        <v>69</v>
      </c>
    </row>
    <row r="211" spans="1:3" x14ac:dyDescent="0.3">
      <c r="A211" s="12">
        <v>191.31899999999999</v>
      </c>
      <c r="C211" s="12">
        <v>68</v>
      </c>
    </row>
    <row r="212" spans="1:3" x14ac:dyDescent="0.3">
      <c r="A212" s="11">
        <v>193.86099999999999</v>
      </c>
      <c r="C212" s="11">
        <v>67</v>
      </c>
    </row>
    <row r="213" spans="1:3" x14ac:dyDescent="0.3">
      <c r="A213" s="12">
        <v>189.51599999999999</v>
      </c>
      <c r="C213" s="12">
        <v>67</v>
      </c>
    </row>
    <row r="214" spans="1:3" x14ac:dyDescent="0.3">
      <c r="A214" s="11">
        <v>188.542</v>
      </c>
      <c r="C214" s="11">
        <v>62</v>
      </c>
    </row>
    <row r="215" spans="1:3" x14ac:dyDescent="0.3">
      <c r="A215" s="12">
        <v>187.262</v>
      </c>
      <c r="C215" s="12">
        <v>22</v>
      </c>
    </row>
    <row r="216" spans="1:3" x14ac:dyDescent="0.3">
      <c r="A216" s="11">
        <v>197.637</v>
      </c>
      <c r="C216" s="11">
        <v>57</v>
      </c>
    </row>
    <row r="217" spans="1:3" x14ac:dyDescent="0.3">
      <c r="A217" s="12">
        <v>197.285</v>
      </c>
      <c r="C217" s="12">
        <v>57</v>
      </c>
    </row>
    <row r="218" spans="1:3" x14ac:dyDescent="0.3">
      <c r="A218" s="11">
        <v>196.399</v>
      </c>
      <c r="C218" s="11">
        <v>57</v>
      </c>
    </row>
    <row r="219" spans="1:3" x14ac:dyDescent="0.3">
      <c r="A219" s="12">
        <v>196.83099999999999</v>
      </c>
      <c r="C219" s="12">
        <v>57</v>
      </c>
    </row>
    <row r="220" spans="1:3" x14ac:dyDescent="0.3">
      <c r="A220" s="11">
        <v>195.755</v>
      </c>
      <c r="C220" s="11">
        <v>57</v>
      </c>
    </row>
    <row r="221" spans="1:3" x14ac:dyDescent="0.3">
      <c r="A221" s="12">
        <v>196.09299999999999</v>
      </c>
      <c r="C221" s="12">
        <v>57</v>
      </c>
    </row>
    <row r="222" spans="1:3" x14ac:dyDescent="0.3">
      <c r="A222" s="11">
        <v>195.995</v>
      </c>
      <c r="C222" s="11">
        <v>57</v>
      </c>
    </row>
    <row r="223" spans="1:3" x14ac:dyDescent="0.3">
      <c r="A223" s="12">
        <v>195.91200000000001</v>
      </c>
      <c r="C223" s="12">
        <v>57</v>
      </c>
    </row>
    <row r="224" spans="1:3" x14ac:dyDescent="0.3">
      <c r="A224" s="11">
        <v>196.01300000000001</v>
      </c>
      <c r="C224" s="11">
        <v>57</v>
      </c>
    </row>
    <row r="225" spans="1:3" x14ac:dyDescent="0.3">
      <c r="A225" s="12">
        <v>195.79</v>
      </c>
      <c r="C225" s="12">
        <v>57</v>
      </c>
    </row>
    <row r="226" spans="1:3" x14ac:dyDescent="0.3">
      <c r="A226" s="11">
        <v>195.977</v>
      </c>
      <c r="C226" s="11">
        <v>57</v>
      </c>
    </row>
    <row r="227" spans="1:3" x14ac:dyDescent="0.3">
      <c r="A227" s="12">
        <v>194.57</v>
      </c>
      <c r="C227" s="12">
        <v>56</v>
      </c>
    </row>
    <row r="228" spans="1:3" x14ac:dyDescent="0.3">
      <c r="A228" s="11">
        <v>193.60599999999999</v>
      </c>
      <c r="C228" s="11">
        <v>56</v>
      </c>
    </row>
    <row r="229" spans="1:3" x14ac:dyDescent="0.3">
      <c r="A229" s="12">
        <v>194.39699999999999</v>
      </c>
      <c r="C229" s="12">
        <v>56</v>
      </c>
    </row>
    <row r="230" spans="1:3" x14ac:dyDescent="0.3">
      <c r="A230" s="11">
        <v>195.46899999999999</v>
      </c>
      <c r="C230" s="11">
        <v>56</v>
      </c>
    </row>
    <row r="231" spans="1:3" x14ac:dyDescent="0.3">
      <c r="A231" s="12">
        <v>193.93299999999999</v>
      </c>
      <c r="C231" s="12">
        <v>56</v>
      </c>
    </row>
    <row r="232" spans="1:3" x14ac:dyDescent="0.3">
      <c r="A232" s="11">
        <v>193.19399999999999</v>
      </c>
      <c r="C232" s="11">
        <v>56</v>
      </c>
    </row>
    <row r="233" spans="1:3" x14ac:dyDescent="0.3">
      <c r="A233" s="12">
        <v>196.214</v>
      </c>
      <c r="C233" s="12">
        <v>45</v>
      </c>
    </row>
    <row r="234" spans="1:3" x14ac:dyDescent="0.3">
      <c r="A234" s="11">
        <v>193.80199999999999</v>
      </c>
      <c r="C234" s="11">
        <v>41</v>
      </c>
    </row>
    <row r="235" spans="1:3" x14ac:dyDescent="0.3">
      <c r="A235" s="12">
        <v>232.98699999999999</v>
      </c>
      <c r="C235" s="12">
        <v>44</v>
      </c>
    </row>
    <row r="236" spans="1:3" x14ac:dyDescent="0.3">
      <c r="A236" s="11">
        <v>231.18199999999999</v>
      </c>
      <c r="C236" s="11">
        <v>44</v>
      </c>
    </row>
    <row r="237" spans="1:3" x14ac:dyDescent="0.3">
      <c r="A237" s="12">
        <v>233.17500000000001</v>
      </c>
      <c r="C237" s="12">
        <v>44</v>
      </c>
    </row>
    <row r="238" spans="1:3" x14ac:dyDescent="0.3">
      <c r="A238" s="11">
        <v>230.82</v>
      </c>
      <c r="C238" s="11">
        <v>44</v>
      </c>
    </row>
    <row r="239" spans="1:3" x14ac:dyDescent="0.3">
      <c r="A239" s="12">
        <v>231.142</v>
      </c>
      <c r="C239" s="12">
        <v>44</v>
      </c>
    </row>
    <row r="240" spans="1:3" x14ac:dyDescent="0.3">
      <c r="A240" s="11">
        <v>231.399</v>
      </c>
      <c r="C240" s="11">
        <v>44</v>
      </c>
    </row>
    <row r="241" spans="1:3" x14ac:dyDescent="0.3">
      <c r="A241" s="12">
        <v>231.32</v>
      </c>
      <c r="C241" s="12">
        <v>44</v>
      </c>
    </row>
    <row r="242" spans="1:3" x14ac:dyDescent="0.3">
      <c r="A242" s="11">
        <v>230.23599999999999</v>
      </c>
      <c r="C242" s="11">
        <v>44</v>
      </c>
    </row>
    <row r="243" spans="1:3" x14ac:dyDescent="0.3">
      <c r="A243" s="12">
        <v>228.691</v>
      </c>
      <c r="C243" s="12">
        <v>44</v>
      </c>
    </row>
    <row r="244" spans="1:3" x14ac:dyDescent="0.3">
      <c r="A244" s="11">
        <v>232.98500000000001</v>
      </c>
      <c r="C244" s="11">
        <v>43</v>
      </c>
    </row>
    <row r="245" spans="1:3" x14ac:dyDescent="0.3">
      <c r="A245" s="12">
        <v>228.85300000000001</v>
      </c>
      <c r="C245" s="12">
        <v>43</v>
      </c>
    </row>
    <row r="246" spans="1:3" x14ac:dyDescent="0.3">
      <c r="A246" s="11">
        <v>227.86199999999999</v>
      </c>
      <c r="C246" s="11">
        <v>43</v>
      </c>
    </row>
    <row r="247" spans="1:3" x14ac:dyDescent="0.3">
      <c r="A247" s="12">
        <v>228.21100000000001</v>
      </c>
      <c r="C247" s="12">
        <v>43</v>
      </c>
    </row>
    <row r="248" spans="1:3" x14ac:dyDescent="0.3">
      <c r="A248" s="11">
        <v>227.21799999999999</v>
      </c>
      <c r="C248" s="11">
        <v>43</v>
      </c>
    </row>
    <row r="249" spans="1:3" x14ac:dyDescent="0.3">
      <c r="A249" s="12">
        <v>227.83199999999999</v>
      </c>
      <c r="C249" s="12">
        <v>43</v>
      </c>
    </row>
    <row r="250" spans="1:3" x14ac:dyDescent="0.3">
      <c r="A250" s="11">
        <v>228.095</v>
      </c>
      <c r="C250" s="11">
        <v>43</v>
      </c>
    </row>
    <row r="251" spans="1:3" x14ac:dyDescent="0.3">
      <c r="A251" s="12">
        <v>225.73099999999999</v>
      </c>
      <c r="C251" s="12">
        <v>43</v>
      </c>
    </row>
    <row r="252" spans="1:3" x14ac:dyDescent="0.3">
      <c r="A252" s="11">
        <v>233.61799999999999</v>
      </c>
      <c r="C252" s="11">
        <v>42</v>
      </c>
    </row>
    <row r="253" spans="1:3" x14ac:dyDescent="0.3">
      <c r="A253" s="12">
        <v>224.983</v>
      </c>
      <c r="C253" s="12">
        <v>19</v>
      </c>
    </row>
    <row r="254" spans="1:3" x14ac:dyDescent="0.3">
      <c r="A254" s="11">
        <v>226.91499999999999</v>
      </c>
      <c r="C254" s="11">
        <v>13</v>
      </c>
    </row>
    <row r="255" spans="1:3" x14ac:dyDescent="0.3">
      <c r="A255" s="12">
        <v>230.41399999999999</v>
      </c>
      <c r="C255" s="12">
        <v>53</v>
      </c>
    </row>
    <row r="256" spans="1:3" x14ac:dyDescent="0.3">
      <c r="A256" s="11">
        <v>230.95</v>
      </c>
      <c r="C256" s="11">
        <v>53</v>
      </c>
    </row>
    <row r="257" spans="1:3" x14ac:dyDescent="0.3">
      <c r="A257" s="12">
        <v>230.95500000000001</v>
      </c>
      <c r="C257" s="12">
        <v>53</v>
      </c>
    </row>
    <row r="258" spans="1:3" x14ac:dyDescent="0.3">
      <c r="A258" s="11">
        <v>231.82</v>
      </c>
      <c r="C258" s="11">
        <v>53</v>
      </c>
    </row>
    <row r="259" spans="1:3" x14ac:dyDescent="0.3">
      <c r="A259" s="12">
        <v>232.21700000000001</v>
      </c>
      <c r="C259" s="12">
        <v>53</v>
      </c>
    </row>
    <row r="260" spans="1:3" x14ac:dyDescent="0.3">
      <c r="A260" s="11">
        <v>232.505</v>
      </c>
      <c r="C260" s="11">
        <v>53</v>
      </c>
    </row>
    <row r="261" spans="1:3" x14ac:dyDescent="0.3">
      <c r="A261" s="12">
        <v>232.44</v>
      </c>
      <c r="C261" s="12">
        <v>53</v>
      </c>
    </row>
    <row r="262" spans="1:3" x14ac:dyDescent="0.3">
      <c r="A262" s="11">
        <v>232.54400000000001</v>
      </c>
      <c r="C262" s="11">
        <v>53</v>
      </c>
    </row>
    <row r="263" spans="1:3" x14ac:dyDescent="0.3">
      <c r="A263" s="12">
        <v>236.85900000000001</v>
      </c>
      <c r="C263" s="12">
        <v>53</v>
      </c>
    </row>
    <row r="264" spans="1:3" x14ac:dyDescent="0.3">
      <c r="A264" s="11">
        <v>229.38</v>
      </c>
      <c r="C264" s="11">
        <v>53</v>
      </c>
    </row>
    <row r="265" spans="1:3" x14ac:dyDescent="0.3">
      <c r="A265" s="12">
        <v>231.85300000000001</v>
      </c>
      <c r="C265" s="12">
        <v>53</v>
      </c>
    </row>
    <row r="266" spans="1:3" x14ac:dyDescent="0.3">
      <c r="A266" s="11">
        <v>231.167</v>
      </c>
      <c r="C266" s="11">
        <v>53</v>
      </c>
    </row>
    <row r="267" spans="1:3" x14ac:dyDescent="0.3">
      <c r="A267" s="12">
        <v>229.54400000000001</v>
      </c>
      <c r="C267" s="12">
        <v>53</v>
      </c>
    </row>
    <row r="268" spans="1:3" x14ac:dyDescent="0.3">
      <c r="A268" s="11">
        <v>231.67099999999999</v>
      </c>
      <c r="C268" s="11">
        <v>53</v>
      </c>
    </row>
    <row r="269" spans="1:3" x14ac:dyDescent="0.3">
      <c r="A269" s="12">
        <v>232.166</v>
      </c>
      <c r="C269" s="12">
        <v>53</v>
      </c>
    </row>
    <row r="270" spans="1:3" x14ac:dyDescent="0.3">
      <c r="A270" s="11">
        <v>225.55699999999999</v>
      </c>
      <c r="C270" s="11">
        <v>52</v>
      </c>
    </row>
    <row r="271" spans="1:3" x14ac:dyDescent="0.3">
      <c r="A271" s="12">
        <v>222.053</v>
      </c>
      <c r="C271" s="12">
        <v>52</v>
      </c>
    </row>
    <row r="272" spans="1:3" x14ac:dyDescent="0.3">
      <c r="A272" s="11">
        <v>233.64599999999999</v>
      </c>
      <c r="C272" s="11">
        <v>52</v>
      </c>
    </row>
    <row r="273" spans="1:3" x14ac:dyDescent="0.3">
      <c r="A273" s="12">
        <v>223.14599999999999</v>
      </c>
      <c r="C273" s="12">
        <v>51</v>
      </c>
    </row>
    <row r="274" spans="1:3" x14ac:dyDescent="0.3">
      <c r="A274" s="11">
        <v>214.32599999999999</v>
      </c>
      <c r="C274" s="11">
        <v>11</v>
      </c>
    </row>
    <row r="275" spans="1:3" x14ac:dyDescent="0.3">
      <c r="A275" s="12">
        <v>172.464</v>
      </c>
      <c r="C275" s="12">
        <v>61</v>
      </c>
    </row>
    <row r="276" spans="1:3" x14ac:dyDescent="0.3">
      <c r="A276" s="11">
        <v>171.352</v>
      </c>
      <c r="C276" s="11">
        <v>61</v>
      </c>
    </row>
    <row r="277" spans="1:3" x14ac:dyDescent="0.3">
      <c r="A277" s="12">
        <v>171.96899999999999</v>
      </c>
      <c r="C277" s="12">
        <v>61</v>
      </c>
    </row>
    <row r="278" spans="1:3" x14ac:dyDescent="0.3">
      <c r="A278" s="11">
        <v>170.40799999999999</v>
      </c>
      <c r="C278" s="11">
        <v>61</v>
      </c>
    </row>
    <row r="279" spans="1:3" x14ac:dyDescent="0.3">
      <c r="A279" s="12">
        <v>170.047</v>
      </c>
      <c r="C279" s="12">
        <v>61</v>
      </c>
    </row>
    <row r="280" spans="1:3" x14ac:dyDescent="0.3">
      <c r="A280" s="11">
        <v>169.99199999999999</v>
      </c>
      <c r="C280" s="11">
        <v>61</v>
      </c>
    </row>
    <row r="281" spans="1:3" x14ac:dyDescent="0.3">
      <c r="A281" s="12">
        <v>169.58699999999999</v>
      </c>
      <c r="C281" s="12">
        <v>61</v>
      </c>
    </row>
    <row r="282" spans="1:3" x14ac:dyDescent="0.3">
      <c r="A282" s="11">
        <v>170.02199999999999</v>
      </c>
      <c r="C282" s="11">
        <v>61</v>
      </c>
    </row>
    <row r="283" spans="1:3" x14ac:dyDescent="0.3">
      <c r="A283" s="12">
        <v>168.7</v>
      </c>
      <c r="C283" s="12">
        <v>61</v>
      </c>
    </row>
    <row r="284" spans="1:3" x14ac:dyDescent="0.3">
      <c r="A284" s="11">
        <v>169.94300000000001</v>
      </c>
      <c r="C284" s="11">
        <v>61</v>
      </c>
    </row>
    <row r="285" spans="1:3" x14ac:dyDescent="0.3">
      <c r="A285" s="12">
        <v>170.63900000000001</v>
      </c>
      <c r="C285" s="12">
        <v>61</v>
      </c>
    </row>
    <row r="286" spans="1:3" x14ac:dyDescent="0.3">
      <c r="A286" s="11">
        <v>169.18100000000001</v>
      </c>
      <c r="C286" s="11">
        <v>61</v>
      </c>
    </row>
    <row r="287" spans="1:3" x14ac:dyDescent="0.3">
      <c r="A287" s="12">
        <v>172.482</v>
      </c>
      <c r="C287" s="12">
        <v>61</v>
      </c>
    </row>
    <row r="288" spans="1:3" x14ac:dyDescent="0.3">
      <c r="A288" s="11">
        <v>167.19499999999999</v>
      </c>
      <c r="C288" s="11">
        <v>61</v>
      </c>
    </row>
    <row r="289" spans="1:3" x14ac:dyDescent="0.3">
      <c r="A289" s="12">
        <v>172.74</v>
      </c>
      <c r="C289" s="12">
        <v>57</v>
      </c>
    </row>
    <row r="290" spans="1:3" x14ac:dyDescent="0.3">
      <c r="A290" s="11">
        <v>170.523</v>
      </c>
      <c r="C290" s="11">
        <v>50</v>
      </c>
    </row>
    <row r="291" spans="1:3" x14ac:dyDescent="0.3">
      <c r="A291" s="12">
        <v>166.93600000000001</v>
      </c>
      <c r="C291" s="12">
        <v>49</v>
      </c>
    </row>
    <row r="292" spans="1:3" x14ac:dyDescent="0.3">
      <c r="A292" s="11">
        <v>167.06899999999999</v>
      </c>
      <c r="C292" s="11">
        <v>29</v>
      </c>
    </row>
    <row r="293" spans="1:3" x14ac:dyDescent="0.3">
      <c r="A293" s="12">
        <v>165.34800000000001</v>
      </c>
      <c r="C293" s="12">
        <v>14</v>
      </c>
    </row>
    <row r="294" spans="1:3" x14ac:dyDescent="0.3">
      <c r="A294" s="11">
        <v>165.154</v>
      </c>
      <c r="C294" s="11">
        <v>13</v>
      </c>
    </row>
    <row r="295" spans="1:3" x14ac:dyDescent="0.3">
      <c r="A295" s="12">
        <v>207.66800000000001</v>
      </c>
      <c r="C295" s="12">
        <v>67</v>
      </c>
    </row>
    <row r="296" spans="1:3" x14ac:dyDescent="0.3">
      <c r="A296" s="11">
        <v>207.16800000000001</v>
      </c>
      <c r="C296" s="11">
        <v>67</v>
      </c>
    </row>
    <row r="297" spans="1:3" x14ac:dyDescent="0.3">
      <c r="A297" s="12">
        <v>207.947</v>
      </c>
      <c r="C297" s="12">
        <v>67</v>
      </c>
    </row>
    <row r="298" spans="1:3" x14ac:dyDescent="0.3">
      <c r="A298" s="11">
        <v>207.411</v>
      </c>
      <c r="C298" s="11">
        <v>67</v>
      </c>
    </row>
    <row r="299" spans="1:3" x14ac:dyDescent="0.3">
      <c r="A299" s="12">
        <v>206.56399999999999</v>
      </c>
      <c r="C299" s="12">
        <v>67</v>
      </c>
    </row>
    <row r="300" spans="1:3" x14ac:dyDescent="0.3">
      <c r="A300" s="11">
        <v>206.322</v>
      </c>
      <c r="C300" s="11">
        <v>67</v>
      </c>
    </row>
    <row r="301" spans="1:3" x14ac:dyDescent="0.3">
      <c r="A301" s="12">
        <v>209.45599999999999</v>
      </c>
      <c r="C301" s="12">
        <v>67</v>
      </c>
    </row>
    <row r="302" spans="1:3" x14ac:dyDescent="0.3">
      <c r="A302" s="11">
        <v>205.798</v>
      </c>
      <c r="C302" s="11">
        <v>67</v>
      </c>
    </row>
    <row r="303" spans="1:3" x14ac:dyDescent="0.3">
      <c r="A303" s="12">
        <v>206.727</v>
      </c>
      <c r="C303" s="12">
        <v>67</v>
      </c>
    </row>
    <row r="304" spans="1:3" x14ac:dyDescent="0.3">
      <c r="A304" s="11">
        <v>207.24600000000001</v>
      </c>
      <c r="C304" s="11">
        <v>67</v>
      </c>
    </row>
    <row r="305" spans="1:3" x14ac:dyDescent="0.3">
      <c r="A305" s="12">
        <v>206.54499999999999</v>
      </c>
      <c r="C305" s="12">
        <v>67</v>
      </c>
    </row>
    <row r="306" spans="1:3" x14ac:dyDescent="0.3">
      <c r="A306" s="11">
        <v>206.47</v>
      </c>
      <c r="C306" s="11">
        <v>67</v>
      </c>
    </row>
    <row r="307" spans="1:3" x14ac:dyDescent="0.3">
      <c r="A307" s="12">
        <v>203.869</v>
      </c>
      <c r="C307" s="12">
        <v>66</v>
      </c>
    </row>
    <row r="308" spans="1:3" x14ac:dyDescent="0.3">
      <c r="A308" s="11">
        <v>203.178</v>
      </c>
      <c r="C308" s="11">
        <v>66</v>
      </c>
    </row>
    <row r="309" spans="1:3" x14ac:dyDescent="0.3">
      <c r="A309" s="12">
        <v>204.404</v>
      </c>
      <c r="C309" s="12">
        <v>66</v>
      </c>
    </row>
    <row r="310" spans="1:3" x14ac:dyDescent="0.3">
      <c r="A310" s="11">
        <v>201.36500000000001</v>
      </c>
      <c r="C310" s="11">
        <v>21</v>
      </c>
    </row>
    <row r="311" spans="1:3" x14ac:dyDescent="0.3">
      <c r="A311" s="12">
        <v>207.25700000000001</v>
      </c>
      <c r="C311" s="12">
        <v>16</v>
      </c>
    </row>
    <row r="312" spans="1:3" x14ac:dyDescent="0.3">
      <c r="A312" s="11">
        <v>202.327</v>
      </c>
      <c r="C312" s="11">
        <v>8</v>
      </c>
    </row>
    <row r="313" spans="1:3" x14ac:dyDescent="0.3">
      <c r="A313" s="12">
        <v>204.685</v>
      </c>
      <c r="C313" s="12">
        <v>6</v>
      </c>
    </row>
    <row r="314" spans="1:3" x14ac:dyDescent="0.3">
      <c r="A314" s="11">
        <v>203.72200000000001</v>
      </c>
      <c r="C314" s="11">
        <v>56</v>
      </c>
    </row>
    <row r="315" spans="1:3" x14ac:dyDescent="0.3">
      <c r="A315" s="12">
        <v>203.161</v>
      </c>
      <c r="C315" s="12">
        <v>56</v>
      </c>
    </row>
    <row r="316" spans="1:3" x14ac:dyDescent="0.3">
      <c r="A316" s="11">
        <v>203.38900000000001</v>
      </c>
      <c r="C316" s="11">
        <v>56</v>
      </c>
    </row>
    <row r="317" spans="1:3" x14ac:dyDescent="0.3">
      <c r="A317" s="12">
        <v>203.018</v>
      </c>
      <c r="C317" s="12">
        <v>56</v>
      </c>
    </row>
    <row r="318" spans="1:3" x14ac:dyDescent="0.3">
      <c r="A318" s="11">
        <v>203.357</v>
      </c>
      <c r="C318" s="11">
        <v>56</v>
      </c>
    </row>
    <row r="319" spans="1:3" x14ac:dyDescent="0.3">
      <c r="A319" s="12">
        <v>202.61</v>
      </c>
      <c r="C319" s="12">
        <v>56</v>
      </c>
    </row>
    <row r="320" spans="1:3" x14ac:dyDescent="0.3">
      <c r="A320" s="11">
        <v>202.876</v>
      </c>
      <c r="C320" s="11">
        <v>56</v>
      </c>
    </row>
    <row r="321" spans="1:3" x14ac:dyDescent="0.3">
      <c r="A321" s="12">
        <v>202.31299999999999</v>
      </c>
      <c r="C321" s="12">
        <v>56</v>
      </c>
    </row>
    <row r="322" spans="1:3" x14ac:dyDescent="0.3">
      <c r="A322" s="11">
        <v>201.863</v>
      </c>
      <c r="C322" s="11">
        <v>56</v>
      </c>
    </row>
    <row r="323" spans="1:3" x14ac:dyDescent="0.3">
      <c r="A323" s="12">
        <v>200.74600000000001</v>
      </c>
      <c r="C323" s="12">
        <v>56</v>
      </c>
    </row>
    <row r="324" spans="1:3" x14ac:dyDescent="0.3">
      <c r="A324" s="11">
        <v>200.55799999999999</v>
      </c>
      <c r="C324" s="11">
        <v>56</v>
      </c>
    </row>
    <row r="325" spans="1:3" x14ac:dyDescent="0.3">
      <c r="A325" s="12">
        <v>200.202</v>
      </c>
      <c r="C325" s="12">
        <v>56</v>
      </c>
    </row>
    <row r="326" spans="1:3" x14ac:dyDescent="0.3">
      <c r="A326" s="11">
        <v>201.36600000000001</v>
      </c>
      <c r="C326" s="11">
        <v>56</v>
      </c>
    </row>
    <row r="327" spans="1:3" x14ac:dyDescent="0.3">
      <c r="A327" s="12">
        <v>200.89599999999999</v>
      </c>
      <c r="C327" s="12">
        <v>56</v>
      </c>
    </row>
    <row r="328" spans="1:3" x14ac:dyDescent="0.3">
      <c r="A328" s="11">
        <v>201.79300000000001</v>
      </c>
      <c r="C328" s="11">
        <v>55</v>
      </c>
    </row>
    <row r="329" spans="1:3" x14ac:dyDescent="0.3">
      <c r="A329" s="12">
        <v>200.70500000000001</v>
      </c>
      <c r="C329" s="12">
        <v>55</v>
      </c>
    </row>
    <row r="330" spans="1:3" x14ac:dyDescent="0.3">
      <c r="A330" s="11">
        <v>199.483</v>
      </c>
      <c r="C330" s="11">
        <v>55</v>
      </c>
    </row>
    <row r="331" spans="1:3" x14ac:dyDescent="0.3">
      <c r="A331" s="12">
        <v>201.67699999999999</v>
      </c>
      <c r="C331" s="12">
        <v>49</v>
      </c>
    </row>
    <row r="332" spans="1:3" x14ac:dyDescent="0.3">
      <c r="A332" s="11">
        <v>196.86</v>
      </c>
      <c r="C332" s="11">
        <v>13</v>
      </c>
    </row>
    <row r="333" spans="1:3" x14ac:dyDescent="0.3">
      <c r="A333" s="12">
        <v>122.94499999999999</v>
      </c>
      <c r="C333" s="12">
        <v>2</v>
      </c>
    </row>
    <row r="334" spans="1:3" x14ac:dyDescent="0.3">
      <c r="A334" s="11">
        <v>210.37700000000001</v>
      </c>
      <c r="C334" s="11">
        <v>71</v>
      </c>
    </row>
    <row r="335" spans="1:3" x14ac:dyDescent="0.3">
      <c r="A335" s="12">
        <v>208.98</v>
      </c>
      <c r="C335" s="12">
        <v>71</v>
      </c>
    </row>
    <row r="336" spans="1:3" x14ac:dyDescent="0.3">
      <c r="A336" s="11">
        <v>209.29599999999999</v>
      </c>
      <c r="C336" s="11">
        <v>71</v>
      </c>
    </row>
    <row r="337" spans="1:3" x14ac:dyDescent="0.3">
      <c r="A337" s="12">
        <v>209.02199999999999</v>
      </c>
      <c r="C337" s="12">
        <v>71</v>
      </c>
    </row>
    <row r="338" spans="1:3" x14ac:dyDescent="0.3">
      <c r="A338" s="11">
        <v>209.17699999999999</v>
      </c>
      <c r="C338" s="11">
        <v>71</v>
      </c>
    </row>
    <row r="339" spans="1:3" x14ac:dyDescent="0.3">
      <c r="A339" s="12">
        <v>209.465</v>
      </c>
      <c r="C339" s="12">
        <v>71</v>
      </c>
    </row>
    <row r="340" spans="1:3" x14ac:dyDescent="0.3">
      <c r="A340" s="11">
        <v>209.042</v>
      </c>
      <c r="C340" s="11">
        <v>71</v>
      </c>
    </row>
    <row r="341" spans="1:3" x14ac:dyDescent="0.3">
      <c r="A341" s="12">
        <v>209.155</v>
      </c>
      <c r="C341" s="12">
        <v>71</v>
      </c>
    </row>
    <row r="342" spans="1:3" x14ac:dyDescent="0.3">
      <c r="A342" s="11">
        <v>206.74100000000001</v>
      </c>
      <c r="C342" s="11">
        <v>71</v>
      </c>
    </row>
    <row r="343" spans="1:3" x14ac:dyDescent="0.3">
      <c r="A343" s="12">
        <v>207.79599999999999</v>
      </c>
      <c r="C343" s="12">
        <v>70</v>
      </c>
    </row>
    <row r="344" spans="1:3" x14ac:dyDescent="0.3">
      <c r="A344" s="11">
        <v>208.57</v>
      </c>
      <c r="C344" s="11">
        <v>70</v>
      </c>
    </row>
    <row r="345" spans="1:3" x14ac:dyDescent="0.3">
      <c r="A345" s="12">
        <v>207.01400000000001</v>
      </c>
      <c r="C345" s="12">
        <v>70</v>
      </c>
    </row>
    <row r="346" spans="1:3" x14ac:dyDescent="0.3">
      <c r="A346" s="11">
        <v>207.49799999999999</v>
      </c>
      <c r="C346" s="11">
        <v>70</v>
      </c>
    </row>
    <row r="347" spans="1:3" x14ac:dyDescent="0.3">
      <c r="A347" s="12">
        <v>206.96700000000001</v>
      </c>
      <c r="C347" s="12">
        <v>70</v>
      </c>
    </row>
    <row r="348" spans="1:3" x14ac:dyDescent="0.3">
      <c r="A348" s="11">
        <v>205.696</v>
      </c>
      <c r="C348" s="11">
        <v>70</v>
      </c>
    </row>
    <row r="349" spans="1:3" x14ac:dyDescent="0.3">
      <c r="A349" s="12">
        <v>204.721</v>
      </c>
      <c r="C349" s="12">
        <v>69</v>
      </c>
    </row>
    <row r="350" spans="1:3" x14ac:dyDescent="0.3">
      <c r="A350" s="11">
        <v>204.47300000000001</v>
      </c>
      <c r="C350" s="11">
        <v>69</v>
      </c>
    </row>
    <row r="351" spans="1:3" x14ac:dyDescent="0.3">
      <c r="A351" s="12">
        <v>206.249</v>
      </c>
      <c r="C351" s="12">
        <v>69</v>
      </c>
    </row>
    <row r="352" spans="1:3" x14ac:dyDescent="0.3">
      <c r="A352" s="11">
        <v>223.97800000000001</v>
      </c>
      <c r="C352" s="11">
        <v>58</v>
      </c>
    </row>
    <row r="353" spans="1:3" x14ac:dyDescent="0.3">
      <c r="A353" s="12">
        <v>221.178</v>
      </c>
      <c r="C353" s="12">
        <v>58</v>
      </c>
    </row>
    <row r="354" spans="1:3" x14ac:dyDescent="0.3">
      <c r="A354" s="11">
        <v>221.083</v>
      </c>
      <c r="C354" s="11">
        <v>58</v>
      </c>
    </row>
    <row r="355" spans="1:3" x14ac:dyDescent="0.3">
      <c r="A355" s="12">
        <v>220.137</v>
      </c>
      <c r="C355" s="12">
        <v>58</v>
      </c>
    </row>
    <row r="356" spans="1:3" x14ac:dyDescent="0.3">
      <c r="A356" s="11">
        <v>219.70699999999999</v>
      </c>
      <c r="C356" s="11">
        <v>58</v>
      </c>
    </row>
    <row r="357" spans="1:3" x14ac:dyDescent="0.3">
      <c r="A357" s="12">
        <v>219.32300000000001</v>
      </c>
      <c r="C357" s="12">
        <v>58</v>
      </c>
    </row>
    <row r="358" spans="1:3" x14ac:dyDescent="0.3">
      <c r="A358" s="11">
        <v>220.14</v>
      </c>
      <c r="C358" s="11">
        <v>57</v>
      </c>
    </row>
    <row r="359" spans="1:3" x14ac:dyDescent="0.3">
      <c r="A359" s="12">
        <v>217.44399999999999</v>
      </c>
      <c r="C359" s="12">
        <v>57</v>
      </c>
    </row>
    <row r="360" spans="1:3" x14ac:dyDescent="0.3">
      <c r="A360" s="11">
        <v>216.857</v>
      </c>
      <c r="C360" s="11">
        <v>57</v>
      </c>
    </row>
    <row r="361" spans="1:3" x14ac:dyDescent="0.3">
      <c r="A361" s="12">
        <v>217.95099999999999</v>
      </c>
      <c r="C361" s="12">
        <v>57</v>
      </c>
    </row>
    <row r="362" spans="1:3" x14ac:dyDescent="0.3">
      <c r="A362" s="11">
        <v>216.69900000000001</v>
      </c>
      <c r="C362" s="11">
        <v>57</v>
      </c>
    </row>
    <row r="363" spans="1:3" x14ac:dyDescent="0.3">
      <c r="A363" s="12">
        <v>215.74600000000001</v>
      </c>
      <c r="C363" s="12">
        <v>57</v>
      </c>
    </row>
    <row r="364" spans="1:3" x14ac:dyDescent="0.3">
      <c r="A364" s="11">
        <v>218.178</v>
      </c>
      <c r="C364" s="11">
        <v>57</v>
      </c>
    </row>
    <row r="365" spans="1:3" x14ac:dyDescent="0.3">
      <c r="A365" s="12">
        <v>216.24700000000001</v>
      </c>
      <c r="C365" s="12">
        <v>57</v>
      </c>
    </row>
    <row r="366" spans="1:3" x14ac:dyDescent="0.3">
      <c r="A366" s="11">
        <v>215.99100000000001</v>
      </c>
      <c r="C366" s="11">
        <v>57</v>
      </c>
    </row>
    <row r="367" spans="1:3" x14ac:dyDescent="0.3">
      <c r="A367" s="12">
        <v>215.74199999999999</v>
      </c>
      <c r="C367" s="12">
        <v>56</v>
      </c>
    </row>
    <row r="368" spans="1:3" x14ac:dyDescent="0.3">
      <c r="A368" s="11">
        <v>215.26</v>
      </c>
      <c r="C368" s="11">
        <v>56</v>
      </c>
    </row>
    <row r="369" spans="1:3" x14ac:dyDescent="0.3">
      <c r="A369" s="12">
        <v>216.196</v>
      </c>
      <c r="C369" s="12">
        <v>48</v>
      </c>
    </row>
    <row r="370" spans="1:3" x14ac:dyDescent="0.3">
      <c r="A370" s="11">
        <v>217.66800000000001</v>
      </c>
      <c r="C370" s="11">
        <v>48</v>
      </c>
    </row>
    <row r="371" spans="1:3" x14ac:dyDescent="0.3">
      <c r="A371" s="12">
        <v>220.34100000000001</v>
      </c>
      <c r="C371" s="12">
        <v>36</v>
      </c>
    </row>
    <row r="372" spans="1:3" x14ac:dyDescent="0.3">
      <c r="A372" s="11">
        <v>214.61600000000001</v>
      </c>
      <c r="C372" s="11">
        <v>28</v>
      </c>
    </row>
    <row r="373" spans="1:3" x14ac:dyDescent="0.3">
      <c r="A373" s="12">
        <v>210.02199999999999</v>
      </c>
      <c r="C373" s="12">
        <v>10</v>
      </c>
    </row>
    <row r="374" spans="1:3" x14ac:dyDescent="0.3">
      <c r="A374" s="11">
        <v>206.01400000000001</v>
      </c>
      <c r="C374" s="11">
        <v>56</v>
      </c>
    </row>
    <row r="375" spans="1:3" x14ac:dyDescent="0.3">
      <c r="A375" s="12">
        <v>206.35499999999999</v>
      </c>
      <c r="C375" s="12">
        <v>56</v>
      </c>
    </row>
    <row r="376" spans="1:3" x14ac:dyDescent="0.3">
      <c r="A376" s="11">
        <v>205.23699999999999</v>
      </c>
      <c r="C376" s="11">
        <v>56</v>
      </c>
    </row>
    <row r="377" spans="1:3" x14ac:dyDescent="0.3">
      <c r="A377" s="12">
        <v>204.83799999999999</v>
      </c>
      <c r="C377" s="12">
        <v>56</v>
      </c>
    </row>
    <row r="378" spans="1:3" x14ac:dyDescent="0.3">
      <c r="A378" s="11">
        <v>205.298</v>
      </c>
      <c r="C378" s="11">
        <v>56</v>
      </c>
    </row>
    <row r="379" spans="1:3" x14ac:dyDescent="0.3">
      <c r="A379" s="12">
        <v>203.87200000000001</v>
      </c>
      <c r="C379" s="12">
        <v>56</v>
      </c>
    </row>
    <row r="380" spans="1:3" x14ac:dyDescent="0.3">
      <c r="A380" s="11">
        <v>203.58699999999999</v>
      </c>
      <c r="C380" s="11">
        <v>56</v>
      </c>
    </row>
    <row r="381" spans="1:3" x14ac:dyDescent="0.3">
      <c r="A381" s="12">
        <v>204.01499999999999</v>
      </c>
      <c r="C381" s="12">
        <v>56</v>
      </c>
    </row>
    <row r="382" spans="1:3" x14ac:dyDescent="0.3">
      <c r="A382" s="11">
        <v>203.90299999999999</v>
      </c>
      <c r="C382" s="11">
        <v>56</v>
      </c>
    </row>
    <row r="383" spans="1:3" x14ac:dyDescent="0.3">
      <c r="A383" s="12">
        <v>202.50399999999999</v>
      </c>
      <c r="C383" s="12">
        <v>56</v>
      </c>
    </row>
    <row r="384" spans="1:3" x14ac:dyDescent="0.3">
      <c r="A384" s="11">
        <v>202.45099999999999</v>
      </c>
      <c r="C384" s="11">
        <v>55</v>
      </c>
    </row>
    <row r="385" spans="1:3" x14ac:dyDescent="0.3">
      <c r="A385" s="12">
        <v>202.262</v>
      </c>
      <c r="C385" s="12">
        <v>55</v>
      </c>
    </row>
    <row r="386" spans="1:3" x14ac:dyDescent="0.3">
      <c r="A386" s="11">
        <v>202.595</v>
      </c>
      <c r="C386" s="11">
        <v>55</v>
      </c>
    </row>
    <row r="387" spans="1:3" x14ac:dyDescent="0.3">
      <c r="A387" s="12">
        <v>201.364</v>
      </c>
      <c r="C387" s="12">
        <v>55</v>
      </c>
    </row>
    <row r="388" spans="1:3" x14ac:dyDescent="0.3">
      <c r="A388" s="11">
        <v>201.07</v>
      </c>
      <c r="C388" s="11">
        <v>55</v>
      </c>
    </row>
    <row r="389" spans="1:3" x14ac:dyDescent="0.3">
      <c r="A389" s="12">
        <v>200.417</v>
      </c>
      <c r="C389" s="12">
        <v>55</v>
      </c>
    </row>
    <row r="390" spans="1:3" x14ac:dyDescent="0.3">
      <c r="A390" s="11">
        <v>202.69499999999999</v>
      </c>
      <c r="C390" s="11">
        <v>55</v>
      </c>
    </row>
    <row r="391" spans="1:3" x14ac:dyDescent="0.3">
      <c r="A391" s="12">
        <v>201.82</v>
      </c>
      <c r="C391" s="12">
        <v>55</v>
      </c>
    </row>
    <row r="392" spans="1:3" x14ac:dyDescent="0.3">
      <c r="A392" s="11">
        <v>204.23699999999999</v>
      </c>
      <c r="C392" s="11">
        <v>42</v>
      </c>
    </row>
    <row r="393" spans="1:3" x14ac:dyDescent="0.3">
      <c r="A393" s="12">
        <v>203.416</v>
      </c>
      <c r="C393" s="12">
        <v>36</v>
      </c>
    </row>
    <row r="394" spans="1:3" x14ac:dyDescent="0.3">
      <c r="A394" s="11">
        <v>196.608</v>
      </c>
      <c r="C394" s="11">
        <v>7</v>
      </c>
    </row>
    <row r="395" spans="1:3" x14ac:dyDescent="0.3">
      <c r="A395" s="12">
        <v>207.12</v>
      </c>
      <c r="C395" s="12">
        <v>57</v>
      </c>
    </row>
    <row r="396" spans="1:3" x14ac:dyDescent="0.3">
      <c r="A396" s="11">
        <v>206.67400000000001</v>
      </c>
      <c r="C396" s="11">
        <v>57</v>
      </c>
    </row>
    <row r="397" spans="1:3" x14ac:dyDescent="0.3">
      <c r="A397" s="12">
        <v>206.483</v>
      </c>
      <c r="C397" s="12">
        <v>57</v>
      </c>
    </row>
    <row r="398" spans="1:3" x14ac:dyDescent="0.3">
      <c r="A398" s="11">
        <v>206.23599999999999</v>
      </c>
      <c r="C398" s="11">
        <v>57</v>
      </c>
    </row>
    <row r="399" spans="1:3" x14ac:dyDescent="0.3">
      <c r="A399" s="12">
        <v>206.346</v>
      </c>
      <c r="C399" s="12">
        <v>57</v>
      </c>
    </row>
    <row r="400" spans="1:3" x14ac:dyDescent="0.3">
      <c r="A400" s="11">
        <v>205.477</v>
      </c>
      <c r="C400" s="11">
        <v>57</v>
      </c>
    </row>
    <row r="401" spans="1:3" x14ac:dyDescent="0.3">
      <c r="A401" s="12">
        <v>204.756</v>
      </c>
      <c r="C401" s="12">
        <v>57</v>
      </c>
    </row>
    <row r="402" spans="1:3" x14ac:dyDescent="0.3">
      <c r="A402" s="11">
        <v>204.655</v>
      </c>
      <c r="C402" s="11">
        <v>57</v>
      </c>
    </row>
    <row r="403" spans="1:3" x14ac:dyDescent="0.3">
      <c r="A403" s="12">
        <v>204.065</v>
      </c>
      <c r="C403" s="12">
        <v>57</v>
      </c>
    </row>
    <row r="404" spans="1:3" x14ac:dyDescent="0.3">
      <c r="A404" s="11">
        <v>203.893</v>
      </c>
      <c r="C404" s="11">
        <v>57</v>
      </c>
    </row>
    <row r="405" spans="1:3" x14ac:dyDescent="0.3">
      <c r="A405" s="12">
        <v>202.96600000000001</v>
      </c>
      <c r="C405" s="12">
        <v>56</v>
      </c>
    </row>
    <row r="406" spans="1:3" x14ac:dyDescent="0.3">
      <c r="A406" s="11">
        <v>203.27799999999999</v>
      </c>
      <c r="C406" s="11">
        <v>56</v>
      </c>
    </row>
    <row r="407" spans="1:3" x14ac:dyDescent="0.3">
      <c r="A407" s="12">
        <v>203.28399999999999</v>
      </c>
      <c r="C407" s="12">
        <v>56</v>
      </c>
    </row>
    <row r="408" spans="1:3" x14ac:dyDescent="0.3">
      <c r="A408" s="11">
        <v>200.477</v>
      </c>
      <c r="C408" s="11">
        <v>55</v>
      </c>
    </row>
    <row r="409" spans="1:3" x14ac:dyDescent="0.3">
      <c r="A409" s="12">
        <v>201.33</v>
      </c>
      <c r="C409" s="12">
        <v>53</v>
      </c>
    </row>
    <row r="410" spans="1:3" x14ac:dyDescent="0.3">
      <c r="A410" s="11">
        <v>202.715</v>
      </c>
      <c r="C410" s="11">
        <v>51</v>
      </c>
    </row>
    <row r="411" spans="1:3" x14ac:dyDescent="0.3">
      <c r="A411" s="12">
        <v>203.57499999999999</v>
      </c>
      <c r="C411" s="12">
        <v>41</v>
      </c>
    </row>
    <row r="412" spans="1:3" x14ac:dyDescent="0.3">
      <c r="A412" s="11">
        <v>204.26</v>
      </c>
      <c r="C412" s="11">
        <v>36</v>
      </c>
    </row>
    <row r="413" spans="1:3" x14ac:dyDescent="0.3">
      <c r="A413" s="12">
        <v>202.19300000000001</v>
      </c>
      <c r="C413" s="12">
        <v>34</v>
      </c>
    </row>
    <row r="414" spans="1:3" x14ac:dyDescent="0.3">
      <c r="A414" s="11">
        <v>203.53700000000001</v>
      </c>
      <c r="C414" s="11">
        <v>26</v>
      </c>
    </row>
    <row r="415" spans="1:3" x14ac:dyDescent="0.3">
      <c r="A415" s="12">
        <v>202.685</v>
      </c>
      <c r="C415" s="12">
        <v>65</v>
      </c>
    </row>
    <row r="416" spans="1:3" x14ac:dyDescent="0.3">
      <c r="A416" s="11">
        <v>202.20500000000001</v>
      </c>
      <c r="C416" s="11">
        <v>65</v>
      </c>
    </row>
    <row r="417" spans="1:3" x14ac:dyDescent="0.3">
      <c r="A417" s="12">
        <v>201.98599999999999</v>
      </c>
      <c r="C417" s="12">
        <v>65</v>
      </c>
    </row>
    <row r="418" spans="1:3" x14ac:dyDescent="0.3">
      <c r="A418" s="11">
        <v>201.59</v>
      </c>
      <c r="C418" s="11">
        <v>65</v>
      </c>
    </row>
    <row r="419" spans="1:3" x14ac:dyDescent="0.3">
      <c r="A419" s="12">
        <v>200.636</v>
      </c>
      <c r="C419" s="12">
        <v>65</v>
      </c>
    </row>
    <row r="420" spans="1:3" x14ac:dyDescent="0.3">
      <c r="A420" s="11">
        <v>200.23099999999999</v>
      </c>
      <c r="C420" s="11">
        <v>65</v>
      </c>
    </row>
    <row r="421" spans="1:3" x14ac:dyDescent="0.3">
      <c r="A421" s="12">
        <v>201.952</v>
      </c>
      <c r="C421" s="12">
        <v>65</v>
      </c>
    </row>
    <row r="422" spans="1:3" x14ac:dyDescent="0.3">
      <c r="A422" s="11">
        <v>199.239</v>
      </c>
      <c r="C422" s="11">
        <v>64</v>
      </c>
    </row>
    <row r="423" spans="1:3" x14ac:dyDescent="0.3">
      <c r="A423" s="12">
        <v>200.55</v>
      </c>
      <c r="C423" s="12">
        <v>64</v>
      </c>
    </row>
    <row r="424" spans="1:3" x14ac:dyDescent="0.3">
      <c r="A424" s="11">
        <v>198.82</v>
      </c>
      <c r="C424" s="11">
        <v>64</v>
      </c>
    </row>
    <row r="425" spans="1:3" x14ac:dyDescent="0.3">
      <c r="A425" s="12">
        <v>198.81100000000001</v>
      </c>
      <c r="C425" s="12">
        <v>64</v>
      </c>
    </row>
    <row r="426" spans="1:3" x14ac:dyDescent="0.3">
      <c r="A426" s="11">
        <v>199.059</v>
      </c>
      <c r="C426" s="11">
        <v>64</v>
      </c>
    </row>
    <row r="427" spans="1:3" x14ac:dyDescent="0.3">
      <c r="A427" s="12">
        <v>196.71</v>
      </c>
      <c r="C427" s="12">
        <v>63</v>
      </c>
    </row>
    <row r="428" spans="1:3" x14ac:dyDescent="0.3">
      <c r="A428" s="11">
        <v>196.55099999999999</v>
      </c>
      <c r="C428" s="11">
        <v>63</v>
      </c>
    </row>
    <row r="429" spans="1:3" x14ac:dyDescent="0.3">
      <c r="A429" s="12">
        <v>200.73500000000001</v>
      </c>
      <c r="C429" s="12">
        <v>46</v>
      </c>
    </row>
    <row r="430" spans="1:3" x14ac:dyDescent="0.3">
      <c r="A430" s="11">
        <v>199.49199999999999</v>
      </c>
      <c r="C430" s="11">
        <v>44</v>
      </c>
    </row>
    <row r="431" spans="1:3" x14ac:dyDescent="0.3">
      <c r="A431" s="12">
        <v>196.673</v>
      </c>
      <c r="C431" s="12">
        <v>19</v>
      </c>
    </row>
    <row r="432" spans="1:3" x14ac:dyDescent="0.3">
      <c r="A432" s="11">
        <v>194.322</v>
      </c>
      <c r="C432" s="11">
        <v>9</v>
      </c>
    </row>
    <row r="433" spans="1:3" x14ac:dyDescent="0.3">
      <c r="A433" s="12">
        <v>200.75399999999999</v>
      </c>
      <c r="C433" s="12">
        <v>9</v>
      </c>
    </row>
    <row r="434" spans="1:3" x14ac:dyDescent="0.3">
      <c r="A434" s="11">
        <v>194.64699999999999</v>
      </c>
      <c r="C434" s="11">
        <v>8</v>
      </c>
    </row>
    <row r="435" spans="1:3" x14ac:dyDescent="0.3">
      <c r="A435" s="12">
        <v>194.131</v>
      </c>
      <c r="C435" s="12">
        <v>7</v>
      </c>
    </row>
    <row r="436" spans="1:3" x14ac:dyDescent="0.3">
      <c r="A436" s="11">
        <v>159.715</v>
      </c>
      <c r="C436" s="11">
        <v>78</v>
      </c>
    </row>
    <row r="437" spans="1:3" x14ac:dyDescent="0.3">
      <c r="A437" s="12">
        <v>159.52799999999999</v>
      </c>
      <c r="C437" s="12">
        <v>78</v>
      </c>
    </row>
    <row r="438" spans="1:3" x14ac:dyDescent="0.3">
      <c r="A438" s="11">
        <v>157.83000000000001</v>
      </c>
      <c r="C438" s="11">
        <v>78</v>
      </c>
    </row>
    <row r="439" spans="1:3" x14ac:dyDescent="0.3">
      <c r="A439" s="12">
        <v>157.68299999999999</v>
      </c>
      <c r="C439" s="12">
        <v>77</v>
      </c>
    </row>
    <row r="440" spans="1:3" x14ac:dyDescent="0.3">
      <c r="A440" s="11">
        <v>158.19800000000001</v>
      </c>
      <c r="C440" s="11">
        <v>77</v>
      </c>
    </row>
    <row r="441" spans="1:3" x14ac:dyDescent="0.3">
      <c r="A441" s="12">
        <v>156.072</v>
      </c>
      <c r="C441" s="12">
        <v>77</v>
      </c>
    </row>
    <row r="442" spans="1:3" x14ac:dyDescent="0.3">
      <c r="A442" s="11">
        <v>156.852</v>
      </c>
      <c r="C442" s="11">
        <v>77</v>
      </c>
    </row>
    <row r="443" spans="1:3" x14ac:dyDescent="0.3">
      <c r="A443" s="12">
        <v>156.98699999999999</v>
      </c>
      <c r="C443" s="12">
        <v>77</v>
      </c>
    </row>
    <row r="444" spans="1:3" x14ac:dyDescent="0.3">
      <c r="A444" s="11">
        <v>156.42599999999999</v>
      </c>
      <c r="C444" s="11">
        <v>77</v>
      </c>
    </row>
    <row r="445" spans="1:3" x14ac:dyDescent="0.3">
      <c r="A445" s="12">
        <v>155.99299999999999</v>
      </c>
      <c r="C445" s="12">
        <v>77</v>
      </c>
    </row>
    <row r="446" spans="1:3" x14ac:dyDescent="0.3">
      <c r="A446" s="11">
        <v>156.55799999999999</v>
      </c>
      <c r="C446" s="11">
        <v>77</v>
      </c>
    </row>
    <row r="447" spans="1:3" x14ac:dyDescent="0.3">
      <c r="A447" s="12">
        <v>156.17400000000001</v>
      </c>
      <c r="C447" s="12">
        <v>77</v>
      </c>
    </row>
    <row r="448" spans="1:3" x14ac:dyDescent="0.3">
      <c r="A448" s="11">
        <v>155.953</v>
      </c>
      <c r="C448" s="11">
        <v>76</v>
      </c>
    </row>
    <row r="449" spans="1:3" x14ac:dyDescent="0.3">
      <c r="A449" s="12">
        <v>156.59100000000001</v>
      </c>
      <c r="C449" s="12">
        <v>76</v>
      </c>
    </row>
    <row r="450" spans="1:3" x14ac:dyDescent="0.3">
      <c r="A450" s="11">
        <v>155.15799999999999</v>
      </c>
      <c r="C450" s="11">
        <v>76</v>
      </c>
    </row>
    <row r="451" spans="1:3" x14ac:dyDescent="0.3">
      <c r="A451" s="12">
        <v>155.68799999999999</v>
      </c>
      <c r="C451" s="12">
        <v>76</v>
      </c>
    </row>
    <row r="452" spans="1:3" x14ac:dyDescent="0.3">
      <c r="A452" s="11">
        <v>155.785</v>
      </c>
      <c r="C452" s="11">
        <v>76</v>
      </c>
    </row>
    <row r="453" spans="1:3" x14ac:dyDescent="0.3">
      <c r="A453" s="12">
        <v>155.70400000000001</v>
      </c>
      <c r="C453" s="12">
        <v>76</v>
      </c>
    </row>
    <row r="454" spans="1:3" x14ac:dyDescent="0.3">
      <c r="A454" s="11">
        <v>154.77000000000001</v>
      </c>
      <c r="C454" s="11">
        <v>70</v>
      </c>
    </row>
    <row r="455" spans="1:3" x14ac:dyDescent="0.3">
      <c r="A455" s="12">
        <v>154.792</v>
      </c>
      <c r="C455" s="12">
        <v>53</v>
      </c>
    </row>
    <row r="456" spans="1:3" x14ac:dyDescent="0.3">
      <c r="A456" s="11">
        <v>152.20599999999999</v>
      </c>
      <c r="C456" s="11">
        <v>17</v>
      </c>
    </row>
    <row r="457" spans="1:3" x14ac:dyDescent="0.3">
      <c r="A457" s="12">
        <v>205.239</v>
      </c>
      <c r="C457" s="12">
        <v>70</v>
      </c>
    </row>
    <row r="458" spans="1:3" x14ac:dyDescent="0.3">
      <c r="A458" s="11">
        <v>204.69900000000001</v>
      </c>
      <c r="C458" s="11">
        <v>70</v>
      </c>
    </row>
    <row r="459" spans="1:3" x14ac:dyDescent="0.3">
      <c r="A459" s="12">
        <v>201.41300000000001</v>
      </c>
      <c r="C459" s="12">
        <v>70</v>
      </c>
    </row>
    <row r="460" spans="1:3" x14ac:dyDescent="0.3">
      <c r="A460" s="11">
        <v>200.33099999999999</v>
      </c>
      <c r="C460" s="11">
        <v>70</v>
      </c>
    </row>
    <row r="461" spans="1:3" x14ac:dyDescent="0.3">
      <c r="A461" s="12">
        <v>204.25899999999999</v>
      </c>
      <c r="C461" s="12">
        <v>70</v>
      </c>
    </row>
    <row r="462" spans="1:3" x14ac:dyDescent="0.3">
      <c r="A462" s="11">
        <v>201.18600000000001</v>
      </c>
      <c r="C462" s="11">
        <v>70</v>
      </c>
    </row>
    <row r="463" spans="1:3" x14ac:dyDescent="0.3">
      <c r="A463" s="12">
        <v>205.58</v>
      </c>
      <c r="C463" s="12">
        <v>70</v>
      </c>
    </row>
    <row r="464" spans="1:3" x14ac:dyDescent="0.3">
      <c r="A464" s="11">
        <v>201.50899999999999</v>
      </c>
      <c r="C464" s="11">
        <v>70</v>
      </c>
    </row>
    <row r="465" spans="1:3" x14ac:dyDescent="0.3">
      <c r="A465" s="12">
        <v>202.267</v>
      </c>
      <c r="C465" s="12">
        <v>70</v>
      </c>
    </row>
    <row r="466" spans="1:3" x14ac:dyDescent="0.3">
      <c r="A466" s="11">
        <v>203.47800000000001</v>
      </c>
      <c r="C466" s="11">
        <v>70</v>
      </c>
    </row>
    <row r="467" spans="1:3" x14ac:dyDescent="0.3">
      <c r="A467" s="12">
        <v>199.28399999999999</v>
      </c>
      <c r="C467" s="12">
        <v>70</v>
      </c>
    </row>
    <row r="468" spans="1:3" x14ac:dyDescent="0.3">
      <c r="A468" s="11">
        <v>199.88499999999999</v>
      </c>
      <c r="C468" s="11">
        <v>70</v>
      </c>
    </row>
    <row r="469" spans="1:3" x14ac:dyDescent="0.3">
      <c r="A469" s="12">
        <v>198.49700000000001</v>
      </c>
      <c r="C469" s="12">
        <v>58</v>
      </c>
    </row>
    <row r="470" spans="1:3" x14ac:dyDescent="0.3">
      <c r="A470" s="11">
        <v>197.79</v>
      </c>
      <c r="C470" s="11">
        <v>54</v>
      </c>
    </row>
    <row r="471" spans="1:3" x14ac:dyDescent="0.3">
      <c r="A471" s="12">
        <v>198.09200000000001</v>
      </c>
      <c r="C471" s="12">
        <v>47</v>
      </c>
    </row>
    <row r="472" spans="1:3" x14ac:dyDescent="0.3">
      <c r="A472" s="11">
        <v>198.77600000000001</v>
      </c>
      <c r="C472" s="11">
        <v>36</v>
      </c>
    </row>
    <row r="473" spans="1:3" x14ac:dyDescent="0.3">
      <c r="A473" s="12">
        <v>202.499</v>
      </c>
      <c r="C473" s="12">
        <v>26</v>
      </c>
    </row>
    <row r="474" spans="1:3" x14ac:dyDescent="0.3">
      <c r="A474" s="11">
        <v>197.59800000000001</v>
      </c>
      <c r="C474" s="11">
        <v>21</v>
      </c>
    </row>
    <row r="475" spans="1:3" x14ac:dyDescent="0.3">
      <c r="A475" s="12">
        <v>196.01900000000001</v>
      </c>
      <c r="C475" s="12">
        <v>8</v>
      </c>
    </row>
    <row r="476" spans="1:3" x14ac:dyDescent="0.3">
      <c r="A476" s="11">
        <v>204.291</v>
      </c>
      <c r="C476" s="11">
        <v>51</v>
      </c>
    </row>
    <row r="477" spans="1:3" x14ac:dyDescent="0.3">
      <c r="A477" s="12">
        <v>202.80799999999999</v>
      </c>
      <c r="C477" s="12">
        <v>51</v>
      </c>
    </row>
    <row r="478" spans="1:3" x14ac:dyDescent="0.3">
      <c r="A478" s="11">
        <v>206.101</v>
      </c>
      <c r="C478" s="11">
        <v>73</v>
      </c>
    </row>
    <row r="479" spans="1:3" x14ac:dyDescent="0.3">
      <c r="A479" s="12">
        <v>206.00299999999999</v>
      </c>
      <c r="C479" s="12">
        <v>73</v>
      </c>
    </row>
    <row r="480" spans="1:3" x14ac:dyDescent="0.3">
      <c r="A480" s="11">
        <v>205.65799999999999</v>
      </c>
      <c r="C480" s="11">
        <v>73</v>
      </c>
    </row>
    <row r="481" spans="1:3" x14ac:dyDescent="0.3">
      <c r="A481" s="12">
        <v>206.39699999999999</v>
      </c>
      <c r="C481" s="12">
        <v>73</v>
      </c>
    </row>
    <row r="482" spans="1:3" x14ac:dyDescent="0.3">
      <c r="A482" s="11">
        <v>203.94</v>
      </c>
      <c r="C482" s="11">
        <v>73</v>
      </c>
    </row>
    <row r="483" spans="1:3" x14ac:dyDescent="0.3">
      <c r="A483" s="12">
        <v>203.89099999999999</v>
      </c>
      <c r="C483" s="12">
        <v>73</v>
      </c>
    </row>
    <row r="484" spans="1:3" x14ac:dyDescent="0.3">
      <c r="A484" s="11">
        <v>203.92400000000001</v>
      </c>
      <c r="C484" s="11">
        <v>73</v>
      </c>
    </row>
    <row r="485" spans="1:3" x14ac:dyDescent="0.3">
      <c r="A485" s="12">
        <v>204.316</v>
      </c>
      <c r="C485" s="12">
        <v>73</v>
      </c>
    </row>
    <row r="486" spans="1:3" x14ac:dyDescent="0.3">
      <c r="A486" s="11">
        <v>203.91</v>
      </c>
      <c r="C486" s="11">
        <v>72</v>
      </c>
    </row>
    <row r="487" spans="1:3" x14ac:dyDescent="0.3">
      <c r="A487" s="12">
        <v>202.60400000000001</v>
      </c>
      <c r="C487" s="12">
        <v>72</v>
      </c>
    </row>
    <row r="488" spans="1:3" x14ac:dyDescent="0.3">
      <c r="A488" s="11">
        <v>203.75299999999999</v>
      </c>
      <c r="C488" s="11">
        <v>72</v>
      </c>
    </row>
    <row r="489" spans="1:3" x14ac:dyDescent="0.3">
      <c r="A489" s="12">
        <v>202.01499999999999</v>
      </c>
      <c r="C489" s="12">
        <v>72</v>
      </c>
    </row>
    <row r="490" spans="1:3" x14ac:dyDescent="0.3">
      <c r="A490" s="11">
        <v>200.96899999999999</v>
      </c>
      <c r="C490" s="11">
        <v>71</v>
      </c>
    </row>
    <row r="491" spans="1:3" x14ac:dyDescent="0.3">
      <c r="A491" s="12">
        <v>201.59700000000001</v>
      </c>
      <c r="C491" s="12">
        <v>71</v>
      </c>
    </row>
    <row r="492" spans="1:3" x14ac:dyDescent="0.3">
      <c r="A492" s="11">
        <v>198.82400000000001</v>
      </c>
      <c r="C492" s="11">
        <v>70</v>
      </c>
    </row>
    <row r="493" spans="1:3" x14ac:dyDescent="0.3">
      <c r="A493" s="12">
        <v>203.75299999999999</v>
      </c>
      <c r="C493" s="12">
        <v>68</v>
      </c>
    </row>
    <row r="494" spans="1:3" x14ac:dyDescent="0.3">
      <c r="A494" s="11">
        <v>200.07900000000001</v>
      </c>
      <c r="C494" s="11">
        <v>68</v>
      </c>
    </row>
    <row r="495" spans="1:3" x14ac:dyDescent="0.3">
      <c r="A495" s="12">
        <v>205.56200000000001</v>
      </c>
      <c r="C495" s="12">
        <v>56</v>
      </c>
    </row>
    <row r="496" spans="1:3" x14ac:dyDescent="0.3">
      <c r="A496" s="11">
        <v>196.80699999999999</v>
      </c>
      <c r="C496" s="11">
        <v>13</v>
      </c>
    </row>
    <row r="497" spans="1:3" x14ac:dyDescent="0.3">
      <c r="A497" s="12">
        <v>208.374</v>
      </c>
      <c r="C497" s="12">
        <v>70</v>
      </c>
    </row>
    <row r="498" spans="1:3" x14ac:dyDescent="0.3">
      <c r="A498" s="11">
        <v>208.67</v>
      </c>
      <c r="C498" s="11">
        <v>70</v>
      </c>
    </row>
    <row r="499" spans="1:3" x14ac:dyDescent="0.3">
      <c r="A499" s="12">
        <v>207.34</v>
      </c>
      <c r="C499" s="12">
        <v>70</v>
      </c>
    </row>
    <row r="500" spans="1:3" x14ac:dyDescent="0.3">
      <c r="A500" s="11">
        <v>205.81899999999999</v>
      </c>
      <c r="C500" s="11">
        <v>70</v>
      </c>
    </row>
    <row r="501" spans="1:3" x14ac:dyDescent="0.3">
      <c r="A501" s="12">
        <v>206.56299999999999</v>
      </c>
      <c r="C501" s="12">
        <v>70</v>
      </c>
    </row>
    <row r="502" spans="1:3" x14ac:dyDescent="0.3">
      <c r="A502" s="11">
        <v>207.02699999999999</v>
      </c>
      <c r="C502" s="11">
        <v>70</v>
      </c>
    </row>
    <row r="503" spans="1:3" x14ac:dyDescent="0.3">
      <c r="A503" s="12">
        <v>207.59</v>
      </c>
      <c r="C503" s="12">
        <v>70</v>
      </c>
    </row>
    <row r="504" spans="1:3" x14ac:dyDescent="0.3">
      <c r="A504" s="11">
        <v>206.846</v>
      </c>
      <c r="C504" s="11">
        <v>70</v>
      </c>
    </row>
    <row r="505" spans="1:3" x14ac:dyDescent="0.3">
      <c r="A505" s="12">
        <v>206.19900000000001</v>
      </c>
      <c r="C505" s="12">
        <v>70</v>
      </c>
    </row>
    <row r="506" spans="1:3" x14ac:dyDescent="0.3">
      <c r="A506" s="11">
        <v>206.31899999999999</v>
      </c>
      <c r="C506" s="11">
        <v>69</v>
      </c>
    </row>
    <row r="507" spans="1:3" x14ac:dyDescent="0.3">
      <c r="A507" s="12">
        <v>205.64099999999999</v>
      </c>
      <c r="C507" s="12">
        <v>69</v>
      </c>
    </row>
    <row r="508" spans="1:3" x14ac:dyDescent="0.3">
      <c r="A508" s="11">
        <v>205.56299999999999</v>
      </c>
      <c r="C508" s="11">
        <v>69</v>
      </c>
    </row>
    <row r="509" spans="1:3" x14ac:dyDescent="0.3">
      <c r="A509" s="12">
        <v>205.03800000000001</v>
      </c>
      <c r="C509" s="12">
        <v>69</v>
      </c>
    </row>
    <row r="510" spans="1:3" x14ac:dyDescent="0.3">
      <c r="A510" s="11">
        <v>205.58699999999999</v>
      </c>
      <c r="C510" s="11">
        <v>69</v>
      </c>
    </row>
    <row r="511" spans="1:3" x14ac:dyDescent="0.3">
      <c r="A511" s="12">
        <v>205.678</v>
      </c>
      <c r="C511" s="12">
        <v>69</v>
      </c>
    </row>
    <row r="512" spans="1:3" x14ac:dyDescent="0.3">
      <c r="A512" s="11">
        <v>204.11799999999999</v>
      </c>
      <c r="C512" s="11">
        <v>68</v>
      </c>
    </row>
    <row r="513" spans="1:3" x14ac:dyDescent="0.3">
      <c r="A513" s="12">
        <v>203.34700000000001</v>
      </c>
      <c r="C513" s="12">
        <v>68</v>
      </c>
    </row>
    <row r="514" spans="1:3" x14ac:dyDescent="0.3">
      <c r="A514" s="11">
        <v>203.75700000000001</v>
      </c>
      <c r="C514" s="11">
        <v>55</v>
      </c>
    </row>
    <row r="515" spans="1:3" x14ac:dyDescent="0.3">
      <c r="A515" s="12">
        <v>201.12200000000001</v>
      </c>
      <c r="C515" s="12">
        <v>28</v>
      </c>
    </row>
    <row r="516" spans="1:3" x14ac:dyDescent="0.3">
      <c r="A516" s="11">
        <v>229.51400000000001</v>
      </c>
      <c r="C516" s="11">
        <v>59</v>
      </c>
    </row>
    <row r="517" spans="1:3" x14ac:dyDescent="0.3">
      <c r="A517" s="12">
        <v>228.15899999999999</v>
      </c>
      <c r="C517" s="12">
        <v>59</v>
      </c>
    </row>
    <row r="518" spans="1:3" x14ac:dyDescent="0.3">
      <c r="A518" s="11">
        <v>226.6</v>
      </c>
      <c r="C518" s="11">
        <v>59</v>
      </c>
    </row>
    <row r="519" spans="1:3" x14ac:dyDescent="0.3">
      <c r="A519" s="12">
        <v>225.41300000000001</v>
      </c>
      <c r="C519" s="12">
        <v>59</v>
      </c>
    </row>
    <row r="520" spans="1:3" x14ac:dyDescent="0.3">
      <c r="A520" s="11">
        <v>228.89</v>
      </c>
      <c r="C520" s="11">
        <v>59</v>
      </c>
    </row>
    <row r="521" spans="1:3" x14ac:dyDescent="0.3">
      <c r="A521" s="12">
        <v>225.727</v>
      </c>
      <c r="C521" s="12">
        <v>59</v>
      </c>
    </row>
    <row r="522" spans="1:3" x14ac:dyDescent="0.3">
      <c r="A522" s="11">
        <v>224.19300000000001</v>
      </c>
      <c r="C522" s="11">
        <v>58</v>
      </c>
    </row>
    <row r="523" spans="1:3" x14ac:dyDescent="0.3">
      <c r="A523" s="12">
        <v>225.328</v>
      </c>
      <c r="C523" s="12">
        <v>58</v>
      </c>
    </row>
    <row r="524" spans="1:3" x14ac:dyDescent="0.3">
      <c r="A524" s="11">
        <v>221.94800000000001</v>
      </c>
      <c r="C524" s="11">
        <v>58</v>
      </c>
    </row>
    <row r="525" spans="1:3" x14ac:dyDescent="0.3">
      <c r="A525" s="12">
        <v>221.43299999999999</v>
      </c>
      <c r="C525" s="12">
        <v>58</v>
      </c>
    </row>
    <row r="526" spans="1:3" x14ac:dyDescent="0.3">
      <c r="A526" s="11">
        <v>222.666</v>
      </c>
      <c r="C526" s="11">
        <v>58</v>
      </c>
    </row>
    <row r="527" spans="1:3" x14ac:dyDescent="0.3">
      <c r="A527" s="12">
        <v>223.262</v>
      </c>
      <c r="C527" s="12">
        <v>58</v>
      </c>
    </row>
    <row r="528" spans="1:3" x14ac:dyDescent="0.3">
      <c r="A528" s="11">
        <v>223.81</v>
      </c>
      <c r="C528" s="11">
        <v>58</v>
      </c>
    </row>
    <row r="529" spans="1:3" x14ac:dyDescent="0.3">
      <c r="A529" s="12">
        <v>221.87899999999999</v>
      </c>
      <c r="C529" s="12">
        <v>57</v>
      </c>
    </row>
    <row r="530" spans="1:3" x14ac:dyDescent="0.3">
      <c r="A530" s="11">
        <v>219.31</v>
      </c>
      <c r="C530" s="11">
        <v>57</v>
      </c>
    </row>
    <row r="531" spans="1:3" x14ac:dyDescent="0.3">
      <c r="A531" s="12">
        <v>221.30799999999999</v>
      </c>
      <c r="C531" s="12">
        <v>53</v>
      </c>
    </row>
    <row r="532" spans="1:3" x14ac:dyDescent="0.3">
      <c r="A532" s="11">
        <v>221.09700000000001</v>
      </c>
      <c r="C532" s="11">
        <v>43</v>
      </c>
    </row>
    <row r="533" spans="1:3" x14ac:dyDescent="0.3">
      <c r="A533" s="12">
        <v>219.95099999999999</v>
      </c>
      <c r="C533" s="12">
        <v>35</v>
      </c>
    </row>
    <row r="534" spans="1:3" x14ac:dyDescent="0.3">
      <c r="A534" s="11">
        <v>221.46199999999999</v>
      </c>
      <c r="C534" s="11">
        <v>29</v>
      </c>
    </row>
    <row r="535" spans="1:3" x14ac:dyDescent="0.3">
      <c r="A535" s="12">
        <v>224.30699999999999</v>
      </c>
      <c r="C535" s="12">
        <v>22</v>
      </c>
    </row>
    <row r="536" spans="1:3" x14ac:dyDescent="0.3">
      <c r="A536" s="11">
        <v>217.69800000000001</v>
      </c>
      <c r="C536" s="11">
        <v>16</v>
      </c>
    </row>
    <row r="537" spans="1:3" x14ac:dyDescent="0.3">
      <c r="A537" s="12">
        <v>220.941</v>
      </c>
      <c r="C537" s="12">
        <v>8</v>
      </c>
    </row>
    <row r="538" spans="1:3" x14ac:dyDescent="0.3">
      <c r="A538" s="11">
        <v>198.78299999999999</v>
      </c>
      <c r="C538" s="11">
        <v>60</v>
      </c>
    </row>
    <row r="539" spans="1:3" x14ac:dyDescent="0.3">
      <c r="A539" s="12">
        <v>199.59200000000001</v>
      </c>
      <c r="C539" s="12">
        <v>60</v>
      </c>
    </row>
    <row r="540" spans="1:3" x14ac:dyDescent="0.3">
      <c r="A540" s="11">
        <v>196.22</v>
      </c>
      <c r="C540" s="11">
        <v>60</v>
      </c>
    </row>
    <row r="541" spans="1:3" x14ac:dyDescent="0.3">
      <c r="A541" s="12">
        <v>196.66499999999999</v>
      </c>
      <c r="C541" s="12">
        <v>60</v>
      </c>
    </row>
    <row r="542" spans="1:3" x14ac:dyDescent="0.3">
      <c r="A542" s="11">
        <v>196.49600000000001</v>
      </c>
      <c r="C542" s="11">
        <v>60</v>
      </c>
    </row>
    <row r="543" spans="1:3" x14ac:dyDescent="0.3">
      <c r="A543" s="12">
        <v>196.417</v>
      </c>
      <c r="C543" s="12">
        <v>60</v>
      </c>
    </row>
    <row r="544" spans="1:3" x14ac:dyDescent="0.3">
      <c r="A544" s="11">
        <v>196.21600000000001</v>
      </c>
      <c r="C544" s="11">
        <v>60</v>
      </c>
    </row>
    <row r="545" spans="1:3" x14ac:dyDescent="0.3">
      <c r="A545" s="12">
        <v>195.9</v>
      </c>
      <c r="C545" s="12">
        <v>59</v>
      </c>
    </row>
    <row r="546" spans="1:3" x14ac:dyDescent="0.3">
      <c r="A546" s="11">
        <v>198.42099999999999</v>
      </c>
      <c r="C546" s="11">
        <v>59</v>
      </c>
    </row>
    <row r="547" spans="1:3" x14ac:dyDescent="0.3">
      <c r="A547" s="12">
        <v>195.30199999999999</v>
      </c>
      <c r="C547" s="12">
        <v>59</v>
      </c>
    </row>
    <row r="548" spans="1:3" x14ac:dyDescent="0.3">
      <c r="A548" s="11">
        <v>193.792</v>
      </c>
      <c r="C548" s="11">
        <v>59</v>
      </c>
    </row>
    <row r="549" spans="1:3" x14ac:dyDescent="0.3">
      <c r="A549" s="12">
        <v>194.50399999999999</v>
      </c>
      <c r="C549" s="12">
        <v>59</v>
      </c>
    </row>
    <row r="550" spans="1:3" x14ac:dyDescent="0.3">
      <c r="A550" s="11">
        <v>196.12200000000001</v>
      </c>
      <c r="C550" s="11">
        <v>59</v>
      </c>
    </row>
    <row r="551" spans="1:3" x14ac:dyDescent="0.3">
      <c r="A551" s="12">
        <v>197.35900000000001</v>
      </c>
      <c r="C551" s="12">
        <v>34</v>
      </c>
    </row>
    <row r="552" spans="1:3" x14ac:dyDescent="0.3">
      <c r="A552" s="11">
        <v>190.273</v>
      </c>
      <c r="C552" s="11">
        <v>19</v>
      </c>
    </row>
    <row r="553" spans="1:3" x14ac:dyDescent="0.3">
      <c r="A553" s="12">
        <v>192.65799999999999</v>
      </c>
      <c r="C553" s="12">
        <v>18</v>
      </c>
    </row>
    <row r="554" spans="1:3" x14ac:dyDescent="0.3">
      <c r="A554" s="11">
        <v>180.309</v>
      </c>
      <c r="C554" s="11">
        <v>13</v>
      </c>
    </row>
    <row r="555" spans="1:3" x14ac:dyDescent="0.3">
      <c r="A555" s="12">
        <v>132.33799999999999</v>
      </c>
      <c r="C555" s="12">
        <v>2</v>
      </c>
    </row>
    <row r="556" spans="1:3" x14ac:dyDescent="0.3">
      <c r="A556" s="11">
        <v>127.11199999999999</v>
      </c>
      <c r="C556" s="11">
        <v>2</v>
      </c>
    </row>
    <row r="557" spans="1:3" x14ac:dyDescent="0.3">
      <c r="A557" s="12">
        <v>108.41</v>
      </c>
      <c r="C557" s="12">
        <v>2</v>
      </c>
    </row>
    <row r="558" spans="1:3" x14ac:dyDescent="0.3">
      <c r="A558" s="11">
        <v>101.884</v>
      </c>
      <c r="C558" s="11">
        <v>2</v>
      </c>
    </row>
    <row r="559" spans="1:3" x14ac:dyDescent="0.3">
      <c r="A559" s="12">
        <v>91.61</v>
      </c>
      <c r="C559" s="12">
        <v>2</v>
      </c>
    </row>
    <row r="560" spans="1:3" x14ac:dyDescent="0.3">
      <c r="A560" s="11">
        <v>196.72399999999999</v>
      </c>
      <c r="C560" s="11">
        <v>70</v>
      </c>
    </row>
    <row r="561" spans="1:3" x14ac:dyDescent="0.3">
      <c r="A561" s="12">
        <v>197.029</v>
      </c>
      <c r="C561" s="12">
        <v>70</v>
      </c>
    </row>
    <row r="562" spans="1:3" x14ac:dyDescent="0.3">
      <c r="A562" s="11">
        <v>195.721</v>
      </c>
      <c r="C562" s="11">
        <v>70</v>
      </c>
    </row>
    <row r="563" spans="1:3" x14ac:dyDescent="0.3">
      <c r="A563" s="12">
        <v>196.34899999999999</v>
      </c>
      <c r="C563" s="12">
        <v>70</v>
      </c>
    </row>
    <row r="564" spans="1:3" x14ac:dyDescent="0.3">
      <c r="A564" s="11">
        <v>196.11699999999999</v>
      </c>
      <c r="C564" s="11">
        <v>70</v>
      </c>
    </row>
    <row r="565" spans="1:3" x14ac:dyDescent="0.3">
      <c r="A565" s="12">
        <v>194.804</v>
      </c>
      <c r="C565" s="12">
        <v>70</v>
      </c>
    </row>
    <row r="566" spans="1:3" x14ac:dyDescent="0.3">
      <c r="A566" s="11">
        <v>195.50200000000001</v>
      </c>
      <c r="C566" s="11">
        <v>70</v>
      </c>
    </row>
    <row r="567" spans="1:3" x14ac:dyDescent="0.3">
      <c r="A567" s="12">
        <v>194.86699999999999</v>
      </c>
      <c r="C567" s="12">
        <v>70</v>
      </c>
    </row>
    <row r="568" spans="1:3" x14ac:dyDescent="0.3">
      <c r="A568" s="11">
        <v>194.91499999999999</v>
      </c>
      <c r="C568" s="11">
        <v>70</v>
      </c>
    </row>
    <row r="569" spans="1:3" x14ac:dyDescent="0.3">
      <c r="A569" s="12">
        <v>194.10400000000001</v>
      </c>
      <c r="C569" s="12">
        <v>69</v>
      </c>
    </row>
    <row r="570" spans="1:3" x14ac:dyDescent="0.3">
      <c r="A570" s="11">
        <v>193.39</v>
      </c>
      <c r="C570" s="11">
        <v>69</v>
      </c>
    </row>
    <row r="571" spans="1:3" x14ac:dyDescent="0.3">
      <c r="A571" s="12">
        <v>193.054</v>
      </c>
      <c r="C571" s="12">
        <v>69</v>
      </c>
    </row>
    <row r="572" spans="1:3" x14ac:dyDescent="0.3">
      <c r="A572" s="11">
        <v>194.756</v>
      </c>
      <c r="C572" s="11">
        <v>69</v>
      </c>
    </row>
    <row r="573" spans="1:3" x14ac:dyDescent="0.3">
      <c r="A573" s="12">
        <v>194.078</v>
      </c>
      <c r="C573" s="12">
        <v>69</v>
      </c>
    </row>
    <row r="574" spans="1:3" x14ac:dyDescent="0.3">
      <c r="A574" s="11">
        <v>194.75899999999999</v>
      </c>
      <c r="C574" s="11">
        <v>69</v>
      </c>
    </row>
    <row r="575" spans="1:3" x14ac:dyDescent="0.3">
      <c r="A575" s="12">
        <v>192.536</v>
      </c>
      <c r="C575" s="12">
        <v>69</v>
      </c>
    </row>
    <row r="576" spans="1:3" x14ac:dyDescent="0.3">
      <c r="A576" s="11">
        <v>191.721</v>
      </c>
      <c r="C576" s="11">
        <v>68</v>
      </c>
    </row>
    <row r="577" spans="1:3" x14ac:dyDescent="0.3">
      <c r="A577" s="12">
        <v>192.327</v>
      </c>
      <c r="C577" s="12">
        <v>68</v>
      </c>
    </row>
    <row r="578" spans="1:3" x14ac:dyDescent="0.3">
      <c r="A578" s="11">
        <v>191.37899999999999</v>
      </c>
      <c r="C578" s="11">
        <v>42</v>
      </c>
    </row>
    <row r="579" spans="1:3" x14ac:dyDescent="0.3">
      <c r="A579" s="12">
        <v>191.94800000000001</v>
      </c>
      <c r="C579" s="12">
        <v>41</v>
      </c>
    </row>
    <row r="580" spans="1:3" x14ac:dyDescent="0.3">
      <c r="A580" s="11">
        <v>190.23400000000001</v>
      </c>
      <c r="C580" s="11">
        <v>35</v>
      </c>
    </row>
    <row r="581" spans="1:3" x14ac:dyDescent="0.3">
      <c r="A581" s="12">
        <v>181.82400000000001</v>
      </c>
      <c r="C581" s="12">
        <v>4</v>
      </c>
    </row>
    <row r="582" spans="1:3" x14ac:dyDescent="0.3">
      <c r="A582" s="11">
        <v>218.566</v>
      </c>
      <c r="C582" s="11">
        <v>58</v>
      </c>
    </row>
    <row r="583" spans="1:3" x14ac:dyDescent="0.3">
      <c r="A583" s="12">
        <v>220.136</v>
      </c>
      <c r="C583" s="12">
        <v>58</v>
      </c>
    </row>
    <row r="584" spans="1:3" x14ac:dyDescent="0.3">
      <c r="A584" s="11">
        <v>218.19900000000001</v>
      </c>
      <c r="C584" s="11">
        <v>58</v>
      </c>
    </row>
    <row r="585" spans="1:3" x14ac:dyDescent="0.3">
      <c r="A585" s="12">
        <v>217.583</v>
      </c>
      <c r="C585" s="12">
        <v>58</v>
      </c>
    </row>
    <row r="586" spans="1:3" x14ac:dyDescent="0.3">
      <c r="A586" s="11">
        <v>218.464</v>
      </c>
      <c r="C586" s="11">
        <v>58</v>
      </c>
    </row>
    <row r="587" spans="1:3" x14ac:dyDescent="0.3">
      <c r="A587" s="12">
        <v>216.886</v>
      </c>
      <c r="C587" s="12">
        <v>58</v>
      </c>
    </row>
    <row r="588" spans="1:3" x14ac:dyDescent="0.3">
      <c r="A588" s="11">
        <v>217.05</v>
      </c>
      <c r="C588" s="11">
        <v>58</v>
      </c>
    </row>
    <row r="589" spans="1:3" x14ac:dyDescent="0.3">
      <c r="A589" s="12">
        <v>216.11799999999999</v>
      </c>
      <c r="C589" s="12">
        <v>58</v>
      </c>
    </row>
    <row r="590" spans="1:3" x14ac:dyDescent="0.3">
      <c r="A590" s="11">
        <v>216.422</v>
      </c>
      <c r="C590" s="11">
        <v>58</v>
      </c>
    </row>
    <row r="591" spans="1:3" x14ac:dyDescent="0.3">
      <c r="A591" s="12">
        <v>215.75399999999999</v>
      </c>
      <c r="C591" s="12">
        <v>58</v>
      </c>
    </row>
    <row r="592" spans="1:3" x14ac:dyDescent="0.3">
      <c r="A592" s="11">
        <v>216.559</v>
      </c>
      <c r="C592" s="11">
        <v>58</v>
      </c>
    </row>
    <row r="593" spans="1:3" x14ac:dyDescent="0.3">
      <c r="A593" s="12">
        <v>216.10300000000001</v>
      </c>
      <c r="C593" s="12">
        <v>57</v>
      </c>
    </row>
    <row r="594" spans="1:3" x14ac:dyDescent="0.3">
      <c r="A594" s="11">
        <v>216.227</v>
      </c>
      <c r="C594" s="11">
        <v>57</v>
      </c>
    </row>
    <row r="595" spans="1:3" x14ac:dyDescent="0.3">
      <c r="A595" s="12">
        <v>214.334</v>
      </c>
      <c r="C595" s="12">
        <v>57</v>
      </c>
    </row>
    <row r="596" spans="1:3" x14ac:dyDescent="0.3">
      <c r="A596" s="11">
        <v>214.56100000000001</v>
      </c>
      <c r="C596" s="11">
        <v>57</v>
      </c>
    </row>
    <row r="597" spans="1:3" x14ac:dyDescent="0.3">
      <c r="A597" s="12">
        <v>214.81100000000001</v>
      </c>
      <c r="C597" s="12">
        <v>57</v>
      </c>
    </row>
    <row r="598" spans="1:3" x14ac:dyDescent="0.3">
      <c r="A598" s="11">
        <v>214.68100000000001</v>
      </c>
      <c r="C598" s="11">
        <v>57</v>
      </c>
    </row>
    <row r="599" spans="1:3" x14ac:dyDescent="0.3">
      <c r="A599" s="12">
        <v>213.71899999999999</v>
      </c>
      <c r="C599" s="12">
        <v>57</v>
      </c>
    </row>
    <row r="600" spans="1:3" x14ac:dyDescent="0.3">
      <c r="A600" s="11">
        <v>213.56</v>
      </c>
      <c r="C600" s="11">
        <v>57</v>
      </c>
    </row>
    <row r="601" spans="1:3" x14ac:dyDescent="0.3">
      <c r="A601" s="12">
        <v>211.28700000000001</v>
      </c>
      <c r="C601" s="12">
        <v>56</v>
      </c>
    </row>
    <row r="602" spans="1:3" x14ac:dyDescent="0.3">
      <c r="A602" s="11">
        <v>212.066</v>
      </c>
      <c r="C602" s="11">
        <v>53</v>
      </c>
    </row>
    <row r="603" spans="1:3" x14ac:dyDescent="0.3">
      <c r="A603" s="12">
        <v>211.62</v>
      </c>
      <c r="C603" s="12">
        <v>9</v>
      </c>
    </row>
    <row r="604" spans="1:3" x14ac:dyDescent="0.3">
      <c r="A604" s="11">
        <v>251.65299999999999</v>
      </c>
      <c r="C604" s="11">
        <v>53</v>
      </c>
    </row>
    <row r="605" spans="1:3" x14ac:dyDescent="0.3">
      <c r="A605" s="12">
        <v>251.45599999999999</v>
      </c>
      <c r="C605" s="12">
        <v>53</v>
      </c>
    </row>
    <row r="606" spans="1:3" x14ac:dyDescent="0.3">
      <c r="A606" s="11">
        <v>250.14699999999999</v>
      </c>
      <c r="C606" s="11">
        <v>53</v>
      </c>
    </row>
    <row r="607" spans="1:3" x14ac:dyDescent="0.3">
      <c r="A607" s="12">
        <v>249.21700000000001</v>
      </c>
      <c r="C607" s="12">
        <v>53</v>
      </c>
    </row>
    <row r="608" spans="1:3" x14ac:dyDescent="0.3">
      <c r="A608" s="11">
        <v>248.54300000000001</v>
      </c>
      <c r="C608" s="11">
        <v>53</v>
      </c>
    </row>
    <row r="609" spans="1:3" x14ac:dyDescent="0.3">
      <c r="A609" s="12">
        <v>246.88399999999999</v>
      </c>
      <c r="C609" s="12">
        <v>53</v>
      </c>
    </row>
    <row r="610" spans="1:3" x14ac:dyDescent="0.3">
      <c r="A610" s="11">
        <v>247.60499999999999</v>
      </c>
      <c r="C610" s="11">
        <v>53</v>
      </c>
    </row>
    <row r="611" spans="1:3" x14ac:dyDescent="0.3">
      <c r="A611" s="12">
        <v>246.708</v>
      </c>
      <c r="C611" s="12">
        <v>53</v>
      </c>
    </row>
    <row r="612" spans="1:3" x14ac:dyDescent="0.3">
      <c r="A612" s="11">
        <v>245.85900000000001</v>
      </c>
      <c r="C612" s="11">
        <v>53</v>
      </c>
    </row>
    <row r="613" spans="1:3" x14ac:dyDescent="0.3">
      <c r="A613" s="12">
        <v>246.024</v>
      </c>
      <c r="C613" s="12">
        <v>53</v>
      </c>
    </row>
    <row r="614" spans="1:3" x14ac:dyDescent="0.3">
      <c r="A614" s="11">
        <v>246.446</v>
      </c>
      <c r="C614" s="11">
        <v>53</v>
      </c>
    </row>
    <row r="615" spans="1:3" x14ac:dyDescent="0.3">
      <c r="A615" s="12">
        <v>245.78700000000001</v>
      </c>
      <c r="C615" s="12">
        <v>52</v>
      </c>
    </row>
    <row r="616" spans="1:3" x14ac:dyDescent="0.3">
      <c r="A616" s="11">
        <v>245.35</v>
      </c>
      <c r="C616" s="11">
        <v>52</v>
      </c>
    </row>
    <row r="617" spans="1:3" x14ac:dyDescent="0.3">
      <c r="A617" s="12">
        <v>245.01599999999999</v>
      </c>
      <c r="C617" s="12">
        <v>52</v>
      </c>
    </row>
    <row r="618" spans="1:3" x14ac:dyDescent="0.3">
      <c r="A618" s="11">
        <v>245.49199999999999</v>
      </c>
      <c r="C618" s="11">
        <v>52</v>
      </c>
    </row>
    <row r="619" spans="1:3" x14ac:dyDescent="0.3">
      <c r="A619" s="12">
        <v>246.309</v>
      </c>
      <c r="C619" s="12">
        <v>52</v>
      </c>
    </row>
    <row r="620" spans="1:3" x14ac:dyDescent="0.3">
      <c r="A620" s="11">
        <v>244.27799999999999</v>
      </c>
      <c r="C620" s="11">
        <v>52</v>
      </c>
    </row>
    <row r="621" spans="1:3" x14ac:dyDescent="0.3">
      <c r="A621" s="12">
        <v>244.45</v>
      </c>
      <c r="C621" s="12">
        <v>52</v>
      </c>
    </row>
    <row r="622" spans="1:3" x14ac:dyDescent="0.3">
      <c r="A622" s="11">
        <v>244.267</v>
      </c>
      <c r="C622" s="11">
        <v>52</v>
      </c>
    </row>
    <row r="623" spans="1:3" x14ac:dyDescent="0.3">
      <c r="A623" s="12">
        <v>243.97800000000001</v>
      </c>
      <c r="C623" s="12">
        <v>52</v>
      </c>
    </row>
    <row r="624" spans="1:3" x14ac:dyDescent="0.3">
      <c r="A624" s="11">
        <v>248.357</v>
      </c>
      <c r="C624" s="11">
        <v>10</v>
      </c>
    </row>
    <row r="625" spans="1:3" x14ac:dyDescent="0.3">
      <c r="A625" s="12">
        <v>233.261</v>
      </c>
      <c r="C625" s="12">
        <v>44</v>
      </c>
    </row>
    <row r="626" spans="1:3" x14ac:dyDescent="0.3">
      <c r="A626" s="11">
        <v>233.38800000000001</v>
      </c>
      <c r="C626" s="11">
        <v>44</v>
      </c>
    </row>
    <row r="627" spans="1:3" x14ac:dyDescent="0.3">
      <c r="A627" s="12">
        <v>233.07300000000001</v>
      </c>
      <c r="C627" s="12">
        <v>44</v>
      </c>
    </row>
    <row r="628" spans="1:3" x14ac:dyDescent="0.3">
      <c r="A628" s="11">
        <v>233.00200000000001</v>
      </c>
      <c r="C628" s="11">
        <v>44</v>
      </c>
    </row>
    <row r="629" spans="1:3" x14ac:dyDescent="0.3">
      <c r="A629" s="12">
        <v>232.042</v>
      </c>
      <c r="C629" s="12">
        <v>44</v>
      </c>
    </row>
    <row r="630" spans="1:3" x14ac:dyDescent="0.3">
      <c r="A630" s="11">
        <v>229.70400000000001</v>
      </c>
      <c r="C630" s="11">
        <v>44</v>
      </c>
    </row>
    <row r="631" spans="1:3" x14ac:dyDescent="0.3">
      <c r="A631" s="12">
        <v>229.119</v>
      </c>
      <c r="C631" s="12">
        <v>44</v>
      </c>
    </row>
    <row r="632" spans="1:3" x14ac:dyDescent="0.3">
      <c r="A632" s="11">
        <v>230.05799999999999</v>
      </c>
      <c r="C632" s="11">
        <v>44</v>
      </c>
    </row>
    <row r="633" spans="1:3" x14ac:dyDescent="0.3">
      <c r="A633" s="12">
        <v>231.54900000000001</v>
      </c>
      <c r="C633" s="12">
        <v>44</v>
      </c>
    </row>
    <row r="634" spans="1:3" x14ac:dyDescent="0.3">
      <c r="A634" s="11">
        <v>229.17500000000001</v>
      </c>
      <c r="C634" s="11">
        <v>44</v>
      </c>
    </row>
    <row r="635" spans="1:3" x14ac:dyDescent="0.3">
      <c r="A635" s="12">
        <v>231.345</v>
      </c>
      <c r="C635" s="12">
        <v>44</v>
      </c>
    </row>
    <row r="636" spans="1:3" x14ac:dyDescent="0.3">
      <c r="A636" s="11">
        <v>227.71</v>
      </c>
      <c r="C636" s="11">
        <v>43</v>
      </c>
    </row>
    <row r="637" spans="1:3" x14ac:dyDescent="0.3">
      <c r="A637" s="12">
        <v>227.81700000000001</v>
      </c>
      <c r="C637" s="12">
        <v>43</v>
      </c>
    </row>
    <row r="638" spans="1:3" x14ac:dyDescent="0.3">
      <c r="A638" s="11">
        <v>227.357</v>
      </c>
      <c r="C638" s="11">
        <v>43</v>
      </c>
    </row>
    <row r="639" spans="1:3" x14ac:dyDescent="0.3">
      <c r="A639" s="12">
        <v>227.39</v>
      </c>
      <c r="C639" s="12">
        <v>43</v>
      </c>
    </row>
    <row r="640" spans="1:3" x14ac:dyDescent="0.3">
      <c r="A640" s="11">
        <v>226.35900000000001</v>
      </c>
      <c r="C640" s="11">
        <v>43</v>
      </c>
    </row>
    <row r="641" spans="1:3" x14ac:dyDescent="0.3">
      <c r="A641" s="12">
        <v>225.83799999999999</v>
      </c>
      <c r="C641" s="12">
        <v>43</v>
      </c>
    </row>
    <row r="642" spans="1:3" x14ac:dyDescent="0.3">
      <c r="A642" s="11">
        <v>226.86799999999999</v>
      </c>
      <c r="C642" s="11">
        <v>36</v>
      </c>
    </row>
    <row r="643" spans="1:3" x14ac:dyDescent="0.3">
      <c r="A643" s="12">
        <v>226.60499999999999</v>
      </c>
      <c r="C643" s="12">
        <v>34</v>
      </c>
    </row>
    <row r="644" spans="1:3" x14ac:dyDescent="0.3">
      <c r="A644" s="11">
        <v>226.83699999999999</v>
      </c>
      <c r="C644" s="11">
        <v>29</v>
      </c>
    </row>
    <row r="645" spans="1:3" x14ac:dyDescent="0.3">
      <c r="A645" s="12">
        <v>223.68199999999999</v>
      </c>
      <c r="C645" s="12">
        <v>8</v>
      </c>
    </row>
    <row r="646" spans="1:3" x14ac:dyDescent="0.3">
      <c r="A646" s="11">
        <v>186.25899999999999</v>
      </c>
      <c r="C646" s="11">
        <v>67</v>
      </c>
    </row>
    <row r="647" spans="1:3" x14ac:dyDescent="0.3">
      <c r="A647" s="12">
        <v>183.22200000000001</v>
      </c>
      <c r="C647" s="12">
        <v>67</v>
      </c>
    </row>
    <row r="648" spans="1:3" x14ac:dyDescent="0.3">
      <c r="A648" s="11">
        <v>183.29499999999999</v>
      </c>
      <c r="C648" s="11">
        <v>67</v>
      </c>
    </row>
    <row r="649" spans="1:3" x14ac:dyDescent="0.3">
      <c r="A649" s="12">
        <v>182.345</v>
      </c>
      <c r="C649" s="12">
        <v>67</v>
      </c>
    </row>
    <row r="650" spans="1:3" x14ac:dyDescent="0.3">
      <c r="A650" s="11">
        <v>181.738</v>
      </c>
      <c r="C650" s="11">
        <v>67</v>
      </c>
    </row>
    <row r="651" spans="1:3" x14ac:dyDescent="0.3">
      <c r="A651" s="12">
        <v>183.35900000000001</v>
      </c>
      <c r="C651" s="12">
        <v>67</v>
      </c>
    </row>
    <row r="652" spans="1:3" x14ac:dyDescent="0.3">
      <c r="A652" s="11">
        <v>184.52699999999999</v>
      </c>
      <c r="C652" s="11">
        <v>67</v>
      </c>
    </row>
    <row r="653" spans="1:3" x14ac:dyDescent="0.3">
      <c r="A653" s="12">
        <v>178.76300000000001</v>
      </c>
      <c r="C653" s="12">
        <v>67</v>
      </c>
    </row>
    <row r="654" spans="1:3" x14ac:dyDescent="0.3">
      <c r="A654" s="11">
        <v>181.20500000000001</v>
      </c>
      <c r="C654" s="11">
        <v>67</v>
      </c>
    </row>
    <row r="655" spans="1:3" x14ac:dyDescent="0.3">
      <c r="A655" s="12">
        <v>180.39500000000001</v>
      </c>
      <c r="C655" s="12">
        <v>67</v>
      </c>
    </row>
    <row r="656" spans="1:3" x14ac:dyDescent="0.3">
      <c r="A656" s="11">
        <v>178.64699999999999</v>
      </c>
      <c r="C656" s="11">
        <v>66</v>
      </c>
    </row>
    <row r="657" spans="1:3" x14ac:dyDescent="0.3">
      <c r="A657" s="12">
        <v>178.3</v>
      </c>
      <c r="C657" s="12">
        <v>66</v>
      </c>
    </row>
    <row r="658" spans="1:3" x14ac:dyDescent="0.3">
      <c r="A658" s="11">
        <v>177.75200000000001</v>
      </c>
      <c r="C658" s="11">
        <v>66</v>
      </c>
    </row>
    <row r="659" spans="1:3" x14ac:dyDescent="0.3">
      <c r="A659" s="12">
        <v>184.39599999999999</v>
      </c>
      <c r="C659" s="12">
        <v>65</v>
      </c>
    </row>
    <row r="660" spans="1:3" x14ac:dyDescent="0.3">
      <c r="A660" s="11">
        <v>179.51400000000001</v>
      </c>
      <c r="C660" s="11">
        <v>65</v>
      </c>
    </row>
    <row r="661" spans="1:3" x14ac:dyDescent="0.3">
      <c r="A661" s="12">
        <v>180.78200000000001</v>
      </c>
      <c r="C661" s="12">
        <v>55</v>
      </c>
    </row>
    <row r="662" spans="1:3" x14ac:dyDescent="0.3">
      <c r="A662" s="11">
        <v>178.935</v>
      </c>
      <c r="C662" s="11">
        <v>54</v>
      </c>
    </row>
    <row r="663" spans="1:3" x14ac:dyDescent="0.3">
      <c r="A663" s="12">
        <v>182.67</v>
      </c>
      <c r="C663" s="12">
        <v>49</v>
      </c>
    </row>
    <row r="664" spans="1:3" x14ac:dyDescent="0.3">
      <c r="A664" s="11">
        <v>184.452</v>
      </c>
      <c r="C664" s="11">
        <v>46</v>
      </c>
    </row>
    <row r="665" spans="1:3" x14ac:dyDescent="0.3">
      <c r="A665" s="12">
        <v>184.69499999999999</v>
      </c>
      <c r="C665" s="12">
        <v>45</v>
      </c>
    </row>
    <row r="666" spans="1:3" x14ac:dyDescent="0.3">
      <c r="A666" s="11">
        <v>185.59</v>
      </c>
      <c r="C666" s="11">
        <v>41</v>
      </c>
    </row>
    <row r="667" spans="1:3" x14ac:dyDescent="0.3">
      <c r="A667" s="12">
        <v>130.749</v>
      </c>
      <c r="C667" s="12">
        <v>19</v>
      </c>
    </row>
    <row r="668" spans="1:3" x14ac:dyDescent="0.3">
      <c r="A668" s="11">
        <v>199.66</v>
      </c>
      <c r="C668" s="11">
        <v>56</v>
      </c>
    </row>
    <row r="669" spans="1:3" x14ac:dyDescent="0.3">
      <c r="A669" s="12">
        <v>200.25899999999999</v>
      </c>
      <c r="C669" s="12">
        <v>56</v>
      </c>
    </row>
    <row r="670" spans="1:3" x14ac:dyDescent="0.3">
      <c r="A670" s="11">
        <v>201.36199999999999</v>
      </c>
      <c r="C670" s="11">
        <v>56</v>
      </c>
    </row>
    <row r="671" spans="1:3" x14ac:dyDescent="0.3">
      <c r="A671" s="12">
        <v>196.452</v>
      </c>
      <c r="C671" s="12">
        <v>56</v>
      </c>
    </row>
    <row r="672" spans="1:3" x14ac:dyDescent="0.3">
      <c r="A672" s="11">
        <v>198.392</v>
      </c>
      <c r="C672" s="11">
        <v>56</v>
      </c>
    </row>
    <row r="673" spans="1:3" x14ac:dyDescent="0.3">
      <c r="A673" s="12">
        <v>196.917</v>
      </c>
      <c r="C673" s="12">
        <v>56</v>
      </c>
    </row>
    <row r="674" spans="1:3" x14ac:dyDescent="0.3">
      <c r="A674" s="11">
        <v>197.56899999999999</v>
      </c>
      <c r="C674" s="11">
        <v>56</v>
      </c>
    </row>
    <row r="675" spans="1:3" x14ac:dyDescent="0.3">
      <c r="A675" s="12">
        <v>196.94499999999999</v>
      </c>
      <c r="C675" s="12">
        <v>56</v>
      </c>
    </row>
    <row r="676" spans="1:3" x14ac:dyDescent="0.3">
      <c r="A676" s="11">
        <v>197.55699999999999</v>
      </c>
      <c r="C676" s="11">
        <v>56</v>
      </c>
    </row>
    <row r="677" spans="1:3" x14ac:dyDescent="0.3">
      <c r="A677" s="12">
        <v>197.47800000000001</v>
      </c>
      <c r="C677" s="12">
        <v>56</v>
      </c>
    </row>
    <row r="678" spans="1:3" x14ac:dyDescent="0.3">
      <c r="A678" s="11">
        <v>198.41800000000001</v>
      </c>
      <c r="C678" s="11">
        <v>56</v>
      </c>
    </row>
    <row r="679" spans="1:3" x14ac:dyDescent="0.3">
      <c r="A679" s="12">
        <v>196.74100000000001</v>
      </c>
      <c r="C679" s="12">
        <v>55</v>
      </c>
    </row>
    <row r="680" spans="1:3" x14ac:dyDescent="0.3">
      <c r="A680" s="11">
        <v>196.41</v>
      </c>
      <c r="C680" s="11">
        <v>55</v>
      </c>
    </row>
    <row r="681" spans="1:3" x14ac:dyDescent="0.3">
      <c r="A681" s="12">
        <v>195.989</v>
      </c>
      <c r="C681" s="12">
        <v>55</v>
      </c>
    </row>
    <row r="682" spans="1:3" x14ac:dyDescent="0.3">
      <c r="A682" s="11">
        <v>195.22800000000001</v>
      </c>
      <c r="C682" s="11">
        <v>55</v>
      </c>
    </row>
    <row r="683" spans="1:3" x14ac:dyDescent="0.3">
      <c r="A683" s="12">
        <v>197.75200000000001</v>
      </c>
      <c r="C683" s="12">
        <v>54</v>
      </c>
    </row>
    <row r="684" spans="1:3" x14ac:dyDescent="0.3">
      <c r="A684" s="11">
        <v>194.74799999999999</v>
      </c>
      <c r="C684" s="11">
        <v>53</v>
      </c>
    </row>
    <row r="685" spans="1:3" x14ac:dyDescent="0.3">
      <c r="A685" s="12">
        <v>194.435</v>
      </c>
      <c r="C685" s="12">
        <v>33</v>
      </c>
    </row>
    <row r="686" spans="1:3" x14ac:dyDescent="0.3">
      <c r="A686" s="11">
        <v>190.27799999999999</v>
      </c>
      <c r="C686" s="11">
        <v>30</v>
      </c>
    </row>
    <row r="687" spans="1:3" x14ac:dyDescent="0.3">
      <c r="A687" s="12">
        <v>188.57599999999999</v>
      </c>
      <c r="C687" s="12">
        <v>25</v>
      </c>
    </row>
    <row r="688" spans="1:3" x14ac:dyDescent="0.3">
      <c r="A688" s="11">
        <v>182.37</v>
      </c>
      <c r="C688" s="11">
        <v>24</v>
      </c>
    </row>
    <row r="689" spans="1:3" x14ac:dyDescent="0.3">
      <c r="A689" s="12">
        <v>175.57900000000001</v>
      </c>
      <c r="C689" s="12">
        <v>11</v>
      </c>
    </row>
    <row r="690" spans="1:3" x14ac:dyDescent="0.3">
      <c r="A690" s="11">
        <v>214.126</v>
      </c>
      <c r="C690" s="11">
        <v>71</v>
      </c>
    </row>
    <row r="691" spans="1:3" x14ac:dyDescent="0.3">
      <c r="A691" s="12">
        <v>213.71600000000001</v>
      </c>
      <c r="C691" s="12">
        <v>71</v>
      </c>
    </row>
    <row r="692" spans="1:3" x14ac:dyDescent="0.3">
      <c r="A692" s="11">
        <v>212.06200000000001</v>
      </c>
      <c r="C692" s="11">
        <v>71</v>
      </c>
    </row>
    <row r="693" spans="1:3" x14ac:dyDescent="0.3">
      <c r="A693" s="12">
        <v>212.036</v>
      </c>
      <c r="C693" s="12">
        <v>71</v>
      </c>
    </row>
    <row r="694" spans="1:3" x14ac:dyDescent="0.3">
      <c r="A694" s="11">
        <v>213.416</v>
      </c>
      <c r="C694" s="11">
        <v>71</v>
      </c>
    </row>
    <row r="695" spans="1:3" x14ac:dyDescent="0.3">
      <c r="A695" s="12">
        <v>211.19</v>
      </c>
      <c r="C695" s="12">
        <v>71</v>
      </c>
    </row>
    <row r="696" spans="1:3" x14ac:dyDescent="0.3">
      <c r="A696" s="11">
        <v>213.946</v>
      </c>
      <c r="C696" s="11">
        <v>70</v>
      </c>
    </row>
    <row r="697" spans="1:3" x14ac:dyDescent="0.3">
      <c r="A697" s="12">
        <v>211.452</v>
      </c>
      <c r="C697" s="12">
        <v>70</v>
      </c>
    </row>
    <row r="698" spans="1:3" x14ac:dyDescent="0.3">
      <c r="A698" s="11">
        <v>209.07599999999999</v>
      </c>
      <c r="C698" s="11">
        <v>70</v>
      </c>
    </row>
    <row r="699" spans="1:3" x14ac:dyDescent="0.3">
      <c r="A699" s="12">
        <v>212.161</v>
      </c>
      <c r="C699" s="12">
        <v>70</v>
      </c>
    </row>
    <row r="700" spans="1:3" x14ac:dyDescent="0.3">
      <c r="A700" s="11">
        <v>211.43199999999999</v>
      </c>
      <c r="C700" s="11">
        <v>70</v>
      </c>
    </row>
    <row r="701" spans="1:3" x14ac:dyDescent="0.3">
      <c r="A701" s="12">
        <v>207.06899999999999</v>
      </c>
      <c r="C701" s="12">
        <v>69</v>
      </c>
    </row>
    <row r="702" spans="1:3" x14ac:dyDescent="0.3">
      <c r="A702" s="11">
        <v>210.643</v>
      </c>
      <c r="C702" s="11">
        <v>69</v>
      </c>
    </row>
    <row r="703" spans="1:3" x14ac:dyDescent="0.3">
      <c r="A703" s="12">
        <v>208.69900000000001</v>
      </c>
      <c r="C703" s="12">
        <v>68</v>
      </c>
    </row>
    <row r="704" spans="1:3" x14ac:dyDescent="0.3">
      <c r="A704" s="11">
        <v>206.27600000000001</v>
      </c>
      <c r="C704" s="11">
        <v>43</v>
      </c>
    </row>
    <row r="705" spans="1:3" x14ac:dyDescent="0.3">
      <c r="A705" s="12">
        <v>207.54499999999999</v>
      </c>
      <c r="C705" s="12">
        <v>40</v>
      </c>
    </row>
    <row r="706" spans="1:3" x14ac:dyDescent="0.3">
      <c r="A706" s="11">
        <v>207.13300000000001</v>
      </c>
      <c r="C706" s="11">
        <v>35</v>
      </c>
    </row>
    <row r="707" spans="1:3" x14ac:dyDescent="0.3">
      <c r="A707" s="12">
        <v>208.435</v>
      </c>
      <c r="C707" s="12">
        <v>34</v>
      </c>
    </row>
    <row r="708" spans="1:3" x14ac:dyDescent="0.3">
      <c r="A708" s="11">
        <v>209.51599999999999</v>
      </c>
      <c r="C708" s="11">
        <v>20</v>
      </c>
    </row>
    <row r="709" spans="1:3" x14ac:dyDescent="0.3">
      <c r="A709" s="12">
        <v>208.505</v>
      </c>
      <c r="C709" s="12">
        <v>14</v>
      </c>
    </row>
    <row r="710" spans="1:3" x14ac:dyDescent="0.3">
      <c r="A710" s="11">
        <v>140.505</v>
      </c>
      <c r="C710" s="11">
        <v>2</v>
      </c>
    </row>
    <row r="711" spans="1:3" x14ac:dyDescent="0.3">
      <c r="A711" s="12">
        <v>126.446</v>
      </c>
      <c r="C711" s="12">
        <v>2</v>
      </c>
    </row>
    <row r="712" spans="1:3" x14ac:dyDescent="0.3">
      <c r="A712" s="11">
        <v>210.55099999999999</v>
      </c>
      <c r="C712" s="11">
        <v>57</v>
      </c>
    </row>
    <row r="713" spans="1:3" x14ac:dyDescent="0.3">
      <c r="A713" s="12">
        <v>210.57599999999999</v>
      </c>
      <c r="C713" s="12">
        <v>57</v>
      </c>
    </row>
    <row r="714" spans="1:3" x14ac:dyDescent="0.3">
      <c r="A714" s="11">
        <v>209.803</v>
      </c>
      <c r="C714" s="11">
        <v>57</v>
      </c>
    </row>
    <row r="715" spans="1:3" x14ac:dyDescent="0.3">
      <c r="A715" s="12">
        <v>210.10900000000001</v>
      </c>
      <c r="C715" s="12">
        <v>57</v>
      </c>
    </row>
    <row r="716" spans="1:3" x14ac:dyDescent="0.3">
      <c r="A716" s="11">
        <v>210.01300000000001</v>
      </c>
      <c r="C716" s="11">
        <v>57</v>
      </c>
    </row>
    <row r="717" spans="1:3" x14ac:dyDescent="0.3">
      <c r="A717" s="12">
        <v>210.26499999999999</v>
      </c>
      <c r="C717" s="12">
        <v>57</v>
      </c>
    </row>
    <row r="718" spans="1:3" x14ac:dyDescent="0.3">
      <c r="A718" s="11">
        <v>210.83799999999999</v>
      </c>
      <c r="C718" s="11">
        <v>57</v>
      </c>
    </row>
    <row r="719" spans="1:3" x14ac:dyDescent="0.3">
      <c r="A719" s="12">
        <v>209.02</v>
      </c>
      <c r="C719" s="12">
        <v>57</v>
      </c>
    </row>
    <row r="720" spans="1:3" x14ac:dyDescent="0.3">
      <c r="A720" s="11">
        <v>210.08600000000001</v>
      </c>
      <c r="C720" s="11">
        <v>57</v>
      </c>
    </row>
    <row r="721" spans="1:3" x14ac:dyDescent="0.3">
      <c r="A721" s="12">
        <v>208.65299999999999</v>
      </c>
      <c r="C721" s="12">
        <v>57</v>
      </c>
    </row>
    <row r="722" spans="1:3" x14ac:dyDescent="0.3">
      <c r="A722" s="11">
        <v>208.42099999999999</v>
      </c>
      <c r="C722" s="11">
        <v>57</v>
      </c>
    </row>
    <row r="723" spans="1:3" x14ac:dyDescent="0.3">
      <c r="A723" s="12">
        <v>207.77199999999999</v>
      </c>
      <c r="C723" s="12">
        <v>56</v>
      </c>
    </row>
    <row r="724" spans="1:3" x14ac:dyDescent="0.3">
      <c r="A724" s="11">
        <v>209.25299999999999</v>
      </c>
      <c r="C724" s="11">
        <v>56</v>
      </c>
    </row>
    <row r="725" spans="1:3" x14ac:dyDescent="0.3">
      <c r="A725" s="12">
        <v>207.02099999999999</v>
      </c>
      <c r="C725" s="12">
        <v>56</v>
      </c>
    </row>
    <row r="726" spans="1:3" x14ac:dyDescent="0.3">
      <c r="A726" s="11">
        <v>207.62100000000001</v>
      </c>
      <c r="C726" s="11">
        <v>56</v>
      </c>
    </row>
    <row r="727" spans="1:3" x14ac:dyDescent="0.3">
      <c r="A727" s="12">
        <v>205.40600000000001</v>
      </c>
      <c r="C727" s="12">
        <v>56</v>
      </c>
    </row>
    <row r="728" spans="1:3" x14ac:dyDescent="0.3">
      <c r="A728" s="11">
        <v>203.07599999999999</v>
      </c>
      <c r="C728" s="11">
        <v>55</v>
      </c>
    </row>
    <row r="729" spans="1:3" x14ac:dyDescent="0.3">
      <c r="A729" s="12">
        <v>200.642</v>
      </c>
      <c r="C729" s="12">
        <v>53</v>
      </c>
    </row>
    <row r="730" spans="1:3" x14ac:dyDescent="0.3">
      <c r="A730" s="11">
        <v>198.197</v>
      </c>
      <c r="C730" s="11">
        <v>35</v>
      </c>
    </row>
    <row r="731" spans="1:3" x14ac:dyDescent="0.3">
      <c r="A731" s="12">
        <v>207.94499999999999</v>
      </c>
      <c r="C731" s="12">
        <v>29</v>
      </c>
    </row>
    <row r="732" spans="1:3" x14ac:dyDescent="0.3">
      <c r="A732" s="11">
        <v>206.56399999999999</v>
      </c>
      <c r="C732" s="11">
        <v>21</v>
      </c>
    </row>
    <row r="733" spans="1:3" x14ac:dyDescent="0.3">
      <c r="A733" s="12">
        <v>209.40199999999999</v>
      </c>
      <c r="C733" s="12">
        <v>56</v>
      </c>
    </row>
    <row r="734" spans="1:3" x14ac:dyDescent="0.3">
      <c r="A734" s="11">
        <v>210.48699999999999</v>
      </c>
      <c r="C734" s="11">
        <v>56</v>
      </c>
    </row>
    <row r="735" spans="1:3" x14ac:dyDescent="0.3">
      <c r="A735" s="12">
        <v>208.72300000000001</v>
      </c>
      <c r="C735" s="12">
        <v>56</v>
      </c>
    </row>
    <row r="736" spans="1:3" x14ac:dyDescent="0.3">
      <c r="A736" s="11">
        <v>208.80600000000001</v>
      </c>
      <c r="C736" s="11">
        <v>56</v>
      </c>
    </row>
    <row r="737" spans="1:3" x14ac:dyDescent="0.3">
      <c r="A737" s="12">
        <v>207.96199999999999</v>
      </c>
      <c r="C737" s="12">
        <v>56</v>
      </c>
    </row>
    <row r="738" spans="1:3" x14ac:dyDescent="0.3">
      <c r="A738" s="11">
        <v>208.62899999999999</v>
      </c>
      <c r="C738" s="11">
        <v>56</v>
      </c>
    </row>
    <row r="739" spans="1:3" x14ac:dyDescent="0.3">
      <c r="A739" s="12">
        <v>207.858</v>
      </c>
      <c r="C739" s="12">
        <v>56</v>
      </c>
    </row>
    <row r="740" spans="1:3" x14ac:dyDescent="0.3">
      <c r="A740" s="11">
        <v>208.54400000000001</v>
      </c>
      <c r="C740" s="11">
        <v>56</v>
      </c>
    </row>
    <row r="741" spans="1:3" x14ac:dyDescent="0.3">
      <c r="A741" s="12">
        <v>207.042</v>
      </c>
      <c r="C741" s="12">
        <v>55</v>
      </c>
    </row>
    <row r="742" spans="1:3" x14ac:dyDescent="0.3">
      <c r="A742" s="11">
        <v>207.45599999999999</v>
      </c>
      <c r="C742" s="11">
        <v>55</v>
      </c>
    </row>
    <row r="743" spans="1:3" x14ac:dyDescent="0.3">
      <c r="A743" s="12">
        <v>204.90199999999999</v>
      </c>
      <c r="C743" s="12">
        <v>54</v>
      </c>
    </row>
    <row r="744" spans="1:3" x14ac:dyDescent="0.3">
      <c r="A744" s="11">
        <v>203.209</v>
      </c>
      <c r="C744" s="11">
        <v>54</v>
      </c>
    </row>
    <row r="745" spans="1:3" x14ac:dyDescent="0.3">
      <c r="A745" s="12">
        <v>200.53</v>
      </c>
      <c r="C745" s="12">
        <v>54</v>
      </c>
    </row>
    <row r="746" spans="1:3" x14ac:dyDescent="0.3">
      <c r="A746" s="11">
        <v>199.15100000000001</v>
      </c>
      <c r="C746" s="11">
        <v>53</v>
      </c>
    </row>
    <row r="747" spans="1:3" x14ac:dyDescent="0.3">
      <c r="A747" s="12">
        <v>208.40299999999999</v>
      </c>
      <c r="C747" s="12">
        <v>48</v>
      </c>
    </row>
    <row r="748" spans="1:3" x14ac:dyDescent="0.3">
      <c r="A748" s="11">
        <v>205.05699999999999</v>
      </c>
      <c r="C748" s="11">
        <v>41</v>
      </c>
    </row>
    <row r="749" spans="1:3" x14ac:dyDescent="0.3">
      <c r="A749" s="12">
        <v>194.05</v>
      </c>
      <c r="C749" s="12">
        <v>33</v>
      </c>
    </row>
    <row r="750" spans="1:3" x14ac:dyDescent="0.3">
      <c r="A750" s="11">
        <v>206.00200000000001</v>
      </c>
      <c r="C750" s="11">
        <v>26</v>
      </c>
    </row>
    <row r="751" spans="1:3" x14ac:dyDescent="0.3">
      <c r="A751" s="12">
        <v>206.20599999999999</v>
      </c>
      <c r="C751" s="12">
        <v>15</v>
      </c>
    </row>
    <row r="752" spans="1:3" x14ac:dyDescent="0.3">
      <c r="A752" s="11">
        <v>203.458</v>
      </c>
      <c r="C752" s="11">
        <v>10</v>
      </c>
    </row>
    <row r="753" spans="1:3" x14ac:dyDescent="0.3">
      <c r="A753" s="12">
        <v>204.946</v>
      </c>
      <c r="C753" s="12">
        <v>6</v>
      </c>
    </row>
    <row r="754" spans="1:3" x14ac:dyDescent="0.3">
      <c r="A754" s="11">
        <v>221.499</v>
      </c>
      <c r="C754" s="11">
        <v>57</v>
      </c>
    </row>
    <row r="755" spans="1:3" x14ac:dyDescent="0.3">
      <c r="A755" s="12">
        <v>221.869</v>
      </c>
      <c r="C755" s="12">
        <v>57</v>
      </c>
    </row>
    <row r="756" spans="1:3" x14ac:dyDescent="0.3">
      <c r="A756" s="11">
        <v>217.41</v>
      </c>
      <c r="C756" s="11">
        <v>57</v>
      </c>
    </row>
    <row r="757" spans="1:3" x14ac:dyDescent="0.3">
      <c r="A757" s="12">
        <v>217.68299999999999</v>
      </c>
      <c r="C757" s="12">
        <v>57</v>
      </c>
    </row>
    <row r="758" spans="1:3" x14ac:dyDescent="0.3">
      <c r="A758" s="11">
        <v>218.02799999999999</v>
      </c>
      <c r="C758" s="11">
        <v>57</v>
      </c>
    </row>
    <row r="759" spans="1:3" x14ac:dyDescent="0.3">
      <c r="A759" s="12">
        <v>216.15199999999999</v>
      </c>
      <c r="C759" s="12">
        <v>57</v>
      </c>
    </row>
    <row r="760" spans="1:3" x14ac:dyDescent="0.3">
      <c r="A760" s="11">
        <v>217.70699999999999</v>
      </c>
      <c r="C760" s="11">
        <v>57</v>
      </c>
    </row>
    <row r="761" spans="1:3" x14ac:dyDescent="0.3">
      <c r="A761" s="12">
        <v>216.32599999999999</v>
      </c>
      <c r="C761" s="12">
        <v>57</v>
      </c>
    </row>
    <row r="762" spans="1:3" x14ac:dyDescent="0.3">
      <c r="A762" s="11">
        <v>216.03899999999999</v>
      </c>
      <c r="C762" s="11">
        <v>57</v>
      </c>
    </row>
    <row r="763" spans="1:3" x14ac:dyDescent="0.3">
      <c r="A763" s="12">
        <v>217.43700000000001</v>
      </c>
      <c r="C763" s="12">
        <v>56</v>
      </c>
    </row>
    <row r="764" spans="1:3" x14ac:dyDescent="0.3">
      <c r="A764" s="11">
        <v>213.93100000000001</v>
      </c>
      <c r="C764" s="11">
        <v>56</v>
      </c>
    </row>
    <row r="765" spans="1:3" x14ac:dyDescent="0.3">
      <c r="A765" s="12">
        <v>210.77500000000001</v>
      </c>
      <c r="C765" s="12">
        <v>55</v>
      </c>
    </row>
    <row r="766" spans="1:3" x14ac:dyDescent="0.3">
      <c r="A766" s="11">
        <v>203.66300000000001</v>
      </c>
      <c r="C766" s="11">
        <v>54</v>
      </c>
    </row>
    <row r="767" spans="1:3" x14ac:dyDescent="0.3">
      <c r="A767" s="12">
        <v>218.27</v>
      </c>
      <c r="C767" s="12">
        <v>46</v>
      </c>
    </row>
    <row r="768" spans="1:3" x14ac:dyDescent="0.3">
      <c r="A768" s="11">
        <v>212.86</v>
      </c>
      <c r="C768" s="11">
        <v>39</v>
      </c>
    </row>
    <row r="769" spans="1:3" x14ac:dyDescent="0.3">
      <c r="A769" s="12">
        <v>216.97</v>
      </c>
      <c r="C769" s="12">
        <v>37</v>
      </c>
    </row>
    <row r="770" spans="1:3" x14ac:dyDescent="0.3">
      <c r="A770" s="11">
        <v>218.98099999999999</v>
      </c>
      <c r="C770" s="11">
        <v>32</v>
      </c>
    </row>
    <row r="771" spans="1:3" x14ac:dyDescent="0.3">
      <c r="A771" s="12">
        <v>217.435</v>
      </c>
      <c r="C771" s="12">
        <v>22</v>
      </c>
    </row>
    <row r="772" spans="1:3" x14ac:dyDescent="0.3">
      <c r="A772" s="11">
        <v>188.363</v>
      </c>
      <c r="C772" s="11">
        <v>4</v>
      </c>
    </row>
    <row r="773" spans="1:3" x14ac:dyDescent="0.3">
      <c r="A773" s="12">
        <v>210.96100000000001</v>
      </c>
      <c r="C773" s="12">
        <v>62</v>
      </c>
    </row>
    <row r="774" spans="1:3" x14ac:dyDescent="0.3">
      <c r="A774" s="11">
        <v>211.09800000000001</v>
      </c>
      <c r="C774" s="11">
        <v>62</v>
      </c>
    </row>
    <row r="775" spans="1:3" x14ac:dyDescent="0.3">
      <c r="A775" s="12">
        <v>209.791</v>
      </c>
      <c r="C775" s="12">
        <v>62</v>
      </c>
    </row>
    <row r="776" spans="1:3" x14ac:dyDescent="0.3">
      <c r="A776" s="11">
        <v>208.73099999999999</v>
      </c>
      <c r="C776" s="11">
        <v>62</v>
      </c>
    </row>
    <row r="777" spans="1:3" x14ac:dyDescent="0.3">
      <c r="A777" s="12">
        <v>209.96100000000001</v>
      </c>
      <c r="C777" s="12">
        <v>62</v>
      </c>
    </row>
    <row r="778" spans="1:3" x14ac:dyDescent="0.3">
      <c r="A778" s="11">
        <v>208.82900000000001</v>
      </c>
      <c r="C778" s="11">
        <v>62</v>
      </c>
    </row>
    <row r="779" spans="1:3" x14ac:dyDescent="0.3">
      <c r="A779" s="12">
        <v>209.17400000000001</v>
      </c>
      <c r="C779" s="12">
        <v>62</v>
      </c>
    </row>
    <row r="780" spans="1:3" x14ac:dyDescent="0.3">
      <c r="A780" s="11">
        <v>209.15899999999999</v>
      </c>
      <c r="C780" s="11">
        <v>62</v>
      </c>
    </row>
    <row r="781" spans="1:3" x14ac:dyDescent="0.3">
      <c r="A781" s="12">
        <v>209.25</v>
      </c>
      <c r="C781" s="12">
        <v>62</v>
      </c>
    </row>
    <row r="782" spans="1:3" x14ac:dyDescent="0.3">
      <c r="A782" s="11">
        <v>207.27500000000001</v>
      </c>
      <c r="C782" s="11">
        <v>62</v>
      </c>
    </row>
    <row r="783" spans="1:3" x14ac:dyDescent="0.3">
      <c r="A783" s="12">
        <v>206.58099999999999</v>
      </c>
      <c r="C783" s="12">
        <v>62</v>
      </c>
    </row>
    <row r="784" spans="1:3" x14ac:dyDescent="0.3">
      <c r="A784" s="11">
        <v>208.95099999999999</v>
      </c>
      <c r="C784" s="11">
        <v>62</v>
      </c>
    </row>
    <row r="785" spans="1:3" x14ac:dyDescent="0.3">
      <c r="A785" s="12">
        <v>207.595</v>
      </c>
      <c r="C785" s="12">
        <v>61</v>
      </c>
    </row>
    <row r="786" spans="1:3" x14ac:dyDescent="0.3">
      <c r="A786" s="11">
        <v>208.363</v>
      </c>
      <c r="C786" s="11">
        <v>61</v>
      </c>
    </row>
    <row r="787" spans="1:3" x14ac:dyDescent="0.3">
      <c r="A787" s="12">
        <v>206.989</v>
      </c>
      <c r="C787" s="12">
        <v>61</v>
      </c>
    </row>
    <row r="788" spans="1:3" x14ac:dyDescent="0.3">
      <c r="A788" s="11">
        <v>204.82300000000001</v>
      </c>
      <c r="C788" s="11">
        <v>60</v>
      </c>
    </row>
    <row r="789" spans="1:3" x14ac:dyDescent="0.3">
      <c r="A789" s="12">
        <v>205.542</v>
      </c>
      <c r="C789" s="12">
        <v>47</v>
      </c>
    </row>
    <row r="790" spans="1:3" x14ac:dyDescent="0.3">
      <c r="A790" s="11">
        <v>200.363</v>
      </c>
      <c r="C790" s="11">
        <v>44</v>
      </c>
    </row>
    <row r="791" spans="1:3" x14ac:dyDescent="0.3">
      <c r="A791" s="12">
        <v>205.77</v>
      </c>
      <c r="C791" s="12">
        <v>40</v>
      </c>
    </row>
    <row r="792" spans="1:3" x14ac:dyDescent="0.3">
      <c r="A792" s="11">
        <v>196.11099999999999</v>
      </c>
      <c r="C792" s="11">
        <v>23</v>
      </c>
    </row>
    <row r="793" spans="1:3" x14ac:dyDescent="0.3">
      <c r="A793" s="12">
        <v>202.77799999999999</v>
      </c>
      <c r="C793" s="12">
        <v>5</v>
      </c>
    </row>
    <row r="794" spans="1:3" x14ac:dyDescent="0.3">
      <c r="A794" s="11">
        <v>201.226</v>
      </c>
      <c r="C794" s="11">
        <v>60</v>
      </c>
    </row>
    <row r="795" spans="1:3" x14ac:dyDescent="0.3">
      <c r="A795" s="12">
        <v>200.285</v>
      </c>
      <c r="C795" s="12">
        <v>60</v>
      </c>
    </row>
    <row r="796" spans="1:3" x14ac:dyDescent="0.3">
      <c r="A796" s="11">
        <v>199.065</v>
      </c>
      <c r="C796" s="11">
        <v>60</v>
      </c>
    </row>
    <row r="797" spans="1:3" x14ac:dyDescent="0.3">
      <c r="A797" s="12">
        <v>200.41499999999999</v>
      </c>
      <c r="C797" s="12">
        <v>60</v>
      </c>
    </row>
    <row r="798" spans="1:3" x14ac:dyDescent="0.3">
      <c r="A798" s="11">
        <v>197.25800000000001</v>
      </c>
      <c r="C798" s="11">
        <v>60</v>
      </c>
    </row>
    <row r="799" spans="1:3" x14ac:dyDescent="0.3">
      <c r="A799" s="12">
        <v>199.35400000000001</v>
      </c>
      <c r="C799" s="12">
        <v>60</v>
      </c>
    </row>
    <row r="800" spans="1:3" x14ac:dyDescent="0.3">
      <c r="A800" s="11">
        <v>198.04400000000001</v>
      </c>
      <c r="C800" s="11">
        <v>60</v>
      </c>
    </row>
    <row r="801" spans="1:3" x14ac:dyDescent="0.3">
      <c r="A801" s="12">
        <v>197.07900000000001</v>
      </c>
      <c r="C801" s="12">
        <v>60</v>
      </c>
    </row>
    <row r="802" spans="1:3" x14ac:dyDescent="0.3">
      <c r="A802" s="11">
        <v>197.256</v>
      </c>
      <c r="C802" s="11">
        <v>59</v>
      </c>
    </row>
    <row r="803" spans="1:3" x14ac:dyDescent="0.3">
      <c r="A803" s="12">
        <v>197.084</v>
      </c>
      <c r="C803" s="12">
        <v>59</v>
      </c>
    </row>
    <row r="804" spans="1:3" x14ac:dyDescent="0.3">
      <c r="A804" s="11">
        <v>196.96600000000001</v>
      </c>
      <c r="C804" s="11">
        <v>59</v>
      </c>
    </row>
    <row r="805" spans="1:3" x14ac:dyDescent="0.3">
      <c r="A805" s="12">
        <v>194.05199999999999</v>
      </c>
      <c r="C805" s="12">
        <v>59</v>
      </c>
    </row>
    <row r="806" spans="1:3" x14ac:dyDescent="0.3">
      <c r="A806" s="11">
        <v>194.20699999999999</v>
      </c>
      <c r="C806" s="11">
        <v>59</v>
      </c>
    </row>
    <row r="807" spans="1:3" x14ac:dyDescent="0.3">
      <c r="A807" s="12">
        <v>197.98500000000001</v>
      </c>
      <c r="C807" s="12">
        <v>52</v>
      </c>
    </row>
    <row r="808" spans="1:3" x14ac:dyDescent="0.3">
      <c r="A808" s="11">
        <v>198.06100000000001</v>
      </c>
      <c r="C808" s="11">
        <v>52</v>
      </c>
    </row>
    <row r="809" spans="1:3" x14ac:dyDescent="0.3">
      <c r="A809" s="12">
        <v>191.64</v>
      </c>
      <c r="C809" s="12">
        <v>45</v>
      </c>
    </row>
    <row r="810" spans="1:3" x14ac:dyDescent="0.3">
      <c r="A810" s="11">
        <v>190.63900000000001</v>
      </c>
      <c r="C810" s="11">
        <v>29</v>
      </c>
    </row>
    <row r="811" spans="1:3" x14ac:dyDescent="0.3">
      <c r="A811" s="12">
        <v>197.06899999999999</v>
      </c>
      <c r="C811" s="12">
        <v>28</v>
      </c>
    </row>
    <row r="812" spans="1:3" x14ac:dyDescent="0.3">
      <c r="A812" s="11">
        <v>196.00399999999999</v>
      </c>
      <c r="C812" s="11">
        <v>28</v>
      </c>
    </row>
    <row r="813" spans="1:3" x14ac:dyDescent="0.3">
      <c r="A813" s="12">
        <v>194.233</v>
      </c>
      <c r="C813" s="12">
        <v>12</v>
      </c>
    </row>
    <row r="814" spans="1:3" x14ac:dyDescent="0.3">
      <c r="A814" s="11">
        <v>128.25399999999999</v>
      </c>
      <c r="C814" s="11">
        <v>2</v>
      </c>
    </row>
    <row r="815" spans="1:3" x14ac:dyDescent="0.3">
      <c r="A815" s="12">
        <v>217.108</v>
      </c>
      <c r="C815" s="12">
        <v>66</v>
      </c>
    </row>
    <row r="816" spans="1:3" x14ac:dyDescent="0.3">
      <c r="A816" s="11">
        <v>216.54599999999999</v>
      </c>
      <c r="C816" s="11">
        <v>66</v>
      </c>
    </row>
    <row r="817" spans="1:3" x14ac:dyDescent="0.3">
      <c r="A817" s="12">
        <v>216.09399999999999</v>
      </c>
      <c r="C817" s="12">
        <v>66</v>
      </c>
    </row>
    <row r="818" spans="1:3" x14ac:dyDescent="0.3">
      <c r="A818" s="11">
        <v>217.32</v>
      </c>
      <c r="C818" s="11">
        <v>66</v>
      </c>
    </row>
    <row r="819" spans="1:3" x14ac:dyDescent="0.3">
      <c r="A819" s="12">
        <v>215.328</v>
      </c>
      <c r="C819" s="12">
        <v>66</v>
      </c>
    </row>
    <row r="820" spans="1:3" x14ac:dyDescent="0.3">
      <c r="A820" s="11">
        <v>215.30099999999999</v>
      </c>
      <c r="C820" s="11">
        <v>66</v>
      </c>
    </row>
    <row r="821" spans="1:3" x14ac:dyDescent="0.3">
      <c r="A821" s="12">
        <v>215.21199999999999</v>
      </c>
      <c r="C821" s="12">
        <v>65</v>
      </c>
    </row>
    <row r="822" spans="1:3" x14ac:dyDescent="0.3">
      <c r="A822" s="11">
        <v>213.91300000000001</v>
      </c>
      <c r="C822" s="11">
        <v>65</v>
      </c>
    </row>
    <row r="823" spans="1:3" x14ac:dyDescent="0.3">
      <c r="A823" s="12">
        <v>213.827</v>
      </c>
      <c r="C823" s="12">
        <v>65</v>
      </c>
    </row>
    <row r="824" spans="1:3" x14ac:dyDescent="0.3">
      <c r="A824" s="11">
        <v>212.28800000000001</v>
      </c>
      <c r="C824" s="11">
        <v>65</v>
      </c>
    </row>
    <row r="825" spans="1:3" x14ac:dyDescent="0.3">
      <c r="A825" s="12">
        <v>213.935</v>
      </c>
      <c r="C825" s="12">
        <v>65</v>
      </c>
    </row>
    <row r="826" spans="1:3" x14ac:dyDescent="0.3">
      <c r="A826" s="11">
        <v>213.417</v>
      </c>
      <c r="C826" s="11">
        <v>65</v>
      </c>
    </row>
    <row r="827" spans="1:3" x14ac:dyDescent="0.3">
      <c r="A827" s="12">
        <v>212.15</v>
      </c>
      <c r="C827" s="12">
        <v>65</v>
      </c>
    </row>
    <row r="828" spans="1:3" x14ac:dyDescent="0.3">
      <c r="A828" s="11">
        <v>213.93199999999999</v>
      </c>
      <c r="C828" s="11">
        <v>65</v>
      </c>
    </row>
    <row r="829" spans="1:3" x14ac:dyDescent="0.3">
      <c r="A829" s="12">
        <v>212.226</v>
      </c>
      <c r="C829" s="12">
        <v>63</v>
      </c>
    </row>
    <row r="830" spans="1:3" x14ac:dyDescent="0.3">
      <c r="A830" s="11">
        <v>210.14500000000001</v>
      </c>
      <c r="C830" s="11">
        <v>63</v>
      </c>
    </row>
    <row r="831" spans="1:3" x14ac:dyDescent="0.3">
      <c r="A831" s="12">
        <v>207.15</v>
      </c>
      <c r="C831" s="12">
        <v>62</v>
      </c>
    </row>
    <row r="832" spans="1:3" x14ac:dyDescent="0.3">
      <c r="A832" s="11">
        <v>209.44</v>
      </c>
      <c r="C832" s="11">
        <v>48</v>
      </c>
    </row>
    <row r="833" spans="1:3" x14ac:dyDescent="0.3">
      <c r="A833" s="12">
        <v>212.08199999999999</v>
      </c>
      <c r="C833" s="12">
        <v>47</v>
      </c>
    </row>
    <row r="834" spans="1:3" x14ac:dyDescent="0.3">
      <c r="A834" s="11">
        <v>211.86699999999999</v>
      </c>
      <c r="C834" s="11">
        <v>31</v>
      </c>
    </row>
    <row r="835" spans="1:3" x14ac:dyDescent="0.3">
      <c r="A835" s="12">
        <v>209.571</v>
      </c>
      <c r="C835" s="12">
        <v>17</v>
      </c>
    </row>
    <row r="836" spans="1:3" x14ac:dyDescent="0.3">
      <c r="A836" s="11">
        <v>202.17699999999999</v>
      </c>
      <c r="C836" s="11">
        <v>10</v>
      </c>
    </row>
    <row r="837" spans="1:3" x14ac:dyDescent="0.3">
      <c r="A837" s="12">
        <v>158.898</v>
      </c>
      <c r="C837" s="12">
        <v>78</v>
      </c>
    </row>
    <row r="838" spans="1:3" x14ac:dyDescent="0.3">
      <c r="A838" s="11">
        <v>158.19300000000001</v>
      </c>
      <c r="C838" s="11">
        <v>78</v>
      </c>
    </row>
    <row r="839" spans="1:3" x14ac:dyDescent="0.3">
      <c r="A839" s="12">
        <v>154.452</v>
      </c>
      <c r="C839" s="12">
        <v>78</v>
      </c>
    </row>
    <row r="840" spans="1:3" x14ac:dyDescent="0.3">
      <c r="A840" s="11">
        <v>155.50899999999999</v>
      </c>
      <c r="C840" s="11">
        <v>78</v>
      </c>
    </row>
    <row r="841" spans="1:3" x14ac:dyDescent="0.3">
      <c r="A841" s="12">
        <v>160.01400000000001</v>
      </c>
      <c r="C841" s="12">
        <v>78</v>
      </c>
    </row>
    <row r="842" spans="1:3" x14ac:dyDescent="0.3">
      <c r="A842" s="11">
        <v>158.37899999999999</v>
      </c>
      <c r="C842" s="11">
        <v>78</v>
      </c>
    </row>
    <row r="843" spans="1:3" x14ac:dyDescent="0.3">
      <c r="A843" s="12">
        <v>155.511</v>
      </c>
      <c r="C843" s="12">
        <v>77</v>
      </c>
    </row>
    <row r="844" spans="1:3" x14ac:dyDescent="0.3">
      <c r="A844" s="11">
        <v>155.06800000000001</v>
      </c>
      <c r="C844" s="11">
        <v>77</v>
      </c>
    </row>
    <row r="845" spans="1:3" x14ac:dyDescent="0.3">
      <c r="A845" s="12">
        <v>156.946</v>
      </c>
      <c r="C845" s="12">
        <v>77</v>
      </c>
    </row>
    <row r="846" spans="1:3" x14ac:dyDescent="0.3">
      <c r="A846" s="11">
        <v>154.828</v>
      </c>
      <c r="C846" s="11">
        <v>77</v>
      </c>
    </row>
    <row r="847" spans="1:3" x14ac:dyDescent="0.3">
      <c r="A847" s="12">
        <v>155.54900000000001</v>
      </c>
      <c r="C847" s="12">
        <v>77</v>
      </c>
    </row>
    <row r="848" spans="1:3" x14ac:dyDescent="0.3">
      <c r="A848" s="11">
        <v>154.94200000000001</v>
      </c>
      <c r="C848" s="11">
        <v>77</v>
      </c>
    </row>
    <row r="849" spans="1:3" x14ac:dyDescent="0.3">
      <c r="A849" s="12">
        <v>155.18600000000001</v>
      </c>
      <c r="C849" s="12">
        <v>77</v>
      </c>
    </row>
    <row r="850" spans="1:3" x14ac:dyDescent="0.3">
      <c r="A850" s="11">
        <v>154.61500000000001</v>
      </c>
      <c r="C850" s="11">
        <v>77</v>
      </c>
    </row>
    <row r="851" spans="1:3" x14ac:dyDescent="0.3">
      <c r="A851" s="12">
        <v>155.49100000000001</v>
      </c>
      <c r="C851" s="12">
        <v>76</v>
      </c>
    </row>
    <row r="852" spans="1:3" x14ac:dyDescent="0.3">
      <c r="A852" s="11">
        <v>152.00200000000001</v>
      </c>
      <c r="C852" s="11">
        <v>75</v>
      </c>
    </row>
    <row r="853" spans="1:3" x14ac:dyDescent="0.3">
      <c r="A853" s="12">
        <v>155.791</v>
      </c>
      <c r="C853" s="12">
        <v>72</v>
      </c>
    </row>
    <row r="854" spans="1:3" x14ac:dyDescent="0.3">
      <c r="A854" s="11">
        <v>154.292</v>
      </c>
      <c r="C854" s="11">
        <v>56</v>
      </c>
    </row>
    <row r="855" spans="1:3" x14ac:dyDescent="0.3">
      <c r="A855" s="12">
        <v>155.696</v>
      </c>
      <c r="C855" s="12">
        <v>51</v>
      </c>
    </row>
    <row r="856" spans="1:3" x14ac:dyDescent="0.3">
      <c r="A856" s="11">
        <v>159.62799999999999</v>
      </c>
      <c r="C856" s="11">
        <v>50</v>
      </c>
    </row>
    <row r="857" spans="1:3" x14ac:dyDescent="0.3">
      <c r="A857" s="12">
        <v>158.87899999999999</v>
      </c>
      <c r="C857" s="12">
        <v>48</v>
      </c>
    </row>
    <row r="858" spans="1:3" x14ac:dyDescent="0.3">
      <c r="A858" s="11">
        <v>152.602</v>
      </c>
      <c r="C858" s="11">
        <v>46</v>
      </c>
    </row>
    <row r="859" spans="1:3" x14ac:dyDescent="0.3">
      <c r="A859" s="12">
        <v>226.81100000000001</v>
      </c>
      <c r="C859" s="12">
        <v>60</v>
      </c>
    </row>
    <row r="860" spans="1:3" x14ac:dyDescent="0.3">
      <c r="A860" s="11">
        <v>225.88399999999999</v>
      </c>
      <c r="C860" s="11">
        <v>60</v>
      </c>
    </row>
    <row r="861" spans="1:3" x14ac:dyDescent="0.3">
      <c r="A861" s="12">
        <v>224.44</v>
      </c>
      <c r="C861" s="12">
        <v>60</v>
      </c>
    </row>
    <row r="862" spans="1:3" x14ac:dyDescent="0.3">
      <c r="A862" s="11">
        <v>225.04900000000001</v>
      </c>
      <c r="C862" s="11">
        <v>60</v>
      </c>
    </row>
    <row r="863" spans="1:3" x14ac:dyDescent="0.3">
      <c r="A863" s="12">
        <v>224.685</v>
      </c>
      <c r="C863" s="12">
        <v>60</v>
      </c>
    </row>
    <row r="864" spans="1:3" x14ac:dyDescent="0.3">
      <c r="A864" s="11">
        <v>223.57499999999999</v>
      </c>
      <c r="C864" s="11">
        <v>60</v>
      </c>
    </row>
    <row r="865" spans="1:3" x14ac:dyDescent="0.3">
      <c r="A865" s="12">
        <v>223.77500000000001</v>
      </c>
      <c r="C865" s="12">
        <v>60</v>
      </c>
    </row>
    <row r="866" spans="1:3" x14ac:dyDescent="0.3">
      <c r="A866" s="11">
        <v>223.19499999999999</v>
      </c>
      <c r="C866" s="11">
        <v>60</v>
      </c>
    </row>
    <row r="867" spans="1:3" x14ac:dyDescent="0.3">
      <c r="A867" s="12">
        <v>223.209</v>
      </c>
      <c r="C867" s="12">
        <v>60</v>
      </c>
    </row>
    <row r="868" spans="1:3" x14ac:dyDescent="0.3">
      <c r="A868" s="11">
        <v>222.38200000000001</v>
      </c>
      <c r="C868" s="11">
        <v>59</v>
      </c>
    </row>
    <row r="869" spans="1:3" x14ac:dyDescent="0.3">
      <c r="A869" s="12">
        <v>223.673</v>
      </c>
      <c r="C869" s="12">
        <v>59</v>
      </c>
    </row>
    <row r="870" spans="1:3" x14ac:dyDescent="0.3">
      <c r="A870" s="11">
        <v>220.34100000000001</v>
      </c>
      <c r="C870" s="11">
        <v>59</v>
      </c>
    </row>
    <row r="871" spans="1:3" x14ac:dyDescent="0.3">
      <c r="A871" s="12">
        <v>219.75</v>
      </c>
      <c r="C871" s="12">
        <v>59</v>
      </c>
    </row>
    <row r="872" spans="1:3" x14ac:dyDescent="0.3">
      <c r="A872" s="11">
        <v>221.08600000000001</v>
      </c>
      <c r="C872" s="11">
        <v>59</v>
      </c>
    </row>
    <row r="873" spans="1:3" x14ac:dyDescent="0.3">
      <c r="A873" s="12">
        <v>220.38800000000001</v>
      </c>
      <c r="C873" s="12">
        <v>59</v>
      </c>
    </row>
    <row r="874" spans="1:3" x14ac:dyDescent="0.3">
      <c r="A874" s="11">
        <v>218.672</v>
      </c>
      <c r="C874" s="11">
        <v>58</v>
      </c>
    </row>
    <row r="875" spans="1:3" x14ac:dyDescent="0.3">
      <c r="A875" s="12">
        <v>213.911</v>
      </c>
      <c r="C875" s="12">
        <v>57</v>
      </c>
    </row>
    <row r="876" spans="1:3" x14ac:dyDescent="0.3">
      <c r="A876" s="11">
        <v>212.32300000000001</v>
      </c>
      <c r="C876" s="11">
        <v>57</v>
      </c>
    </row>
    <row r="877" spans="1:3" x14ac:dyDescent="0.3">
      <c r="A877" s="12">
        <v>217.20699999999999</v>
      </c>
      <c r="C877" s="12">
        <v>8</v>
      </c>
    </row>
    <row r="878" spans="1:3" x14ac:dyDescent="0.3">
      <c r="A878" s="11">
        <v>206.815</v>
      </c>
      <c r="C878" s="11">
        <v>70</v>
      </c>
    </row>
    <row r="879" spans="1:3" x14ac:dyDescent="0.3">
      <c r="A879" s="12">
        <v>206.59200000000001</v>
      </c>
      <c r="C879" s="12">
        <v>70</v>
      </c>
    </row>
    <row r="880" spans="1:3" x14ac:dyDescent="0.3">
      <c r="A880" s="11">
        <v>207.006</v>
      </c>
      <c r="C880" s="11">
        <v>70</v>
      </c>
    </row>
    <row r="881" spans="1:3" x14ac:dyDescent="0.3">
      <c r="A881" s="12">
        <v>204.77099999999999</v>
      </c>
      <c r="C881" s="12">
        <v>70</v>
      </c>
    </row>
    <row r="882" spans="1:3" x14ac:dyDescent="0.3">
      <c r="A882" s="11">
        <v>203.078</v>
      </c>
      <c r="C882" s="11">
        <v>70</v>
      </c>
    </row>
    <row r="883" spans="1:3" x14ac:dyDescent="0.3">
      <c r="A883" s="12">
        <v>202.56700000000001</v>
      </c>
      <c r="C883" s="12">
        <v>69</v>
      </c>
    </row>
    <row r="884" spans="1:3" x14ac:dyDescent="0.3">
      <c r="A884" s="11">
        <v>202.69499999999999</v>
      </c>
      <c r="C884" s="11">
        <v>69</v>
      </c>
    </row>
    <row r="885" spans="1:3" x14ac:dyDescent="0.3">
      <c r="A885" s="12">
        <v>202.26400000000001</v>
      </c>
      <c r="C885" s="12">
        <v>69</v>
      </c>
    </row>
    <row r="886" spans="1:3" x14ac:dyDescent="0.3">
      <c r="A886" s="11">
        <v>201.274</v>
      </c>
      <c r="C886" s="11">
        <v>69</v>
      </c>
    </row>
    <row r="887" spans="1:3" x14ac:dyDescent="0.3">
      <c r="A887" s="12">
        <v>202.00200000000001</v>
      </c>
      <c r="C887" s="12">
        <v>69</v>
      </c>
    </row>
    <row r="888" spans="1:3" x14ac:dyDescent="0.3">
      <c r="A888" s="11">
        <v>202.37700000000001</v>
      </c>
      <c r="C888" s="11">
        <v>69</v>
      </c>
    </row>
    <row r="889" spans="1:3" x14ac:dyDescent="0.3">
      <c r="A889" s="12">
        <v>202.041</v>
      </c>
      <c r="C889" s="12">
        <v>69</v>
      </c>
    </row>
    <row r="890" spans="1:3" x14ac:dyDescent="0.3">
      <c r="A890" s="11">
        <v>201.07499999999999</v>
      </c>
      <c r="C890" s="11">
        <v>68</v>
      </c>
    </row>
    <row r="891" spans="1:3" x14ac:dyDescent="0.3">
      <c r="A891" s="12">
        <v>197.999</v>
      </c>
      <c r="C891" s="12">
        <v>66</v>
      </c>
    </row>
    <row r="892" spans="1:3" x14ac:dyDescent="0.3">
      <c r="A892" s="11">
        <v>195.05</v>
      </c>
      <c r="C892" s="11">
        <v>64</v>
      </c>
    </row>
    <row r="893" spans="1:3" x14ac:dyDescent="0.3">
      <c r="A893" s="12">
        <v>202.852</v>
      </c>
      <c r="C893" s="12">
        <v>58</v>
      </c>
    </row>
    <row r="894" spans="1:3" x14ac:dyDescent="0.3">
      <c r="A894" s="11">
        <v>199.251</v>
      </c>
      <c r="C894" s="11">
        <v>58</v>
      </c>
    </row>
    <row r="895" spans="1:3" x14ac:dyDescent="0.3">
      <c r="A895" s="12">
        <v>200.012</v>
      </c>
      <c r="C895" s="12">
        <v>13</v>
      </c>
    </row>
    <row r="896" spans="1:3" x14ac:dyDescent="0.3">
      <c r="A896" s="11">
        <v>198.012</v>
      </c>
      <c r="C896" s="11">
        <v>11</v>
      </c>
    </row>
    <row r="897" spans="1:3" x14ac:dyDescent="0.3">
      <c r="A897" s="12">
        <v>122.932</v>
      </c>
      <c r="C897" s="12">
        <v>2</v>
      </c>
    </row>
    <row r="898" spans="1:3" x14ac:dyDescent="0.3">
      <c r="A898" s="11">
        <v>207.52699999999999</v>
      </c>
      <c r="C898" s="11">
        <v>73</v>
      </c>
    </row>
    <row r="899" spans="1:3" x14ac:dyDescent="0.3">
      <c r="A899" s="12">
        <v>206.85900000000001</v>
      </c>
      <c r="C899" s="12">
        <v>73</v>
      </c>
    </row>
    <row r="900" spans="1:3" x14ac:dyDescent="0.3">
      <c r="A900" s="11">
        <v>206.358</v>
      </c>
      <c r="C900" s="11">
        <v>73</v>
      </c>
    </row>
    <row r="901" spans="1:3" x14ac:dyDescent="0.3">
      <c r="A901" s="12">
        <v>205.96899999999999</v>
      </c>
      <c r="C901" s="12">
        <v>73</v>
      </c>
    </row>
    <row r="902" spans="1:3" x14ac:dyDescent="0.3">
      <c r="A902" s="11">
        <v>205.83699999999999</v>
      </c>
      <c r="C902" s="11">
        <v>73</v>
      </c>
    </row>
    <row r="903" spans="1:3" x14ac:dyDescent="0.3">
      <c r="A903" s="12">
        <v>205.012</v>
      </c>
      <c r="C903" s="12">
        <v>73</v>
      </c>
    </row>
    <row r="904" spans="1:3" x14ac:dyDescent="0.3">
      <c r="A904" s="11">
        <v>201.94200000000001</v>
      </c>
      <c r="C904" s="11">
        <v>72</v>
      </c>
    </row>
    <row r="905" spans="1:3" x14ac:dyDescent="0.3">
      <c r="A905" s="12">
        <v>203.149</v>
      </c>
      <c r="C905" s="12">
        <v>72</v>
      </c>
    </row>
    <row r="906" spans="1:3" x14ac:dyDescent="0.3">
      <c r="A906" s="11">
        <v>202.005</v>
      </c>
      <c r="C906" s="11">
        <v>72</v>
      </c>
    </row>
    <row r="907" spans="1:3" x14ac:dyDescent="0.3">
      <c r="A907" s="12">
        <v>206.09299999999999</v>
      </c>
      <c r="C907" s="12">
        <v>62</v>
      </c>
    </row>
    <row r="908" spans="1:3" x14ac:dyDescent="0.3">
      <c r="A908" s="11">
        <v>201.94</v>
      </c>
      <c r="C908" s="11">
        <v>37</v>
      </c>
    </row>
    <row r="909" spans="1:3" x14ac:dyDescent="0.3">
      <c r="A909" s="12">
        <v>204.11699999999999</v>
      </c>
      <c r="C909" s="12">
        <v>23</v>
      </c>
    </row>
    <row r="910" spans="1:3" x14ac:dyDescent="0.3">
      <c r="A910" s="11">
        <v>183.958</v>
      </c>
      <c r="C910" s="11">
        <v>9</v>
      </c>
    </row>
    <row r="911" spans="1:3" x14ac:dyDescent="0.3">
      <c r="A911" s="12">
        <v>145.38399999999999</v>
      </c>
      <c r="C911" s="12">
        <v>6</v>
      </c>
    </row>
    <row r="912" spans="1:3" x14ac:dyDescent="0.3">
      <c r="A912" s="11">
        <v>121.027</v>
      </c>
      <c r="C912" s="11">
        <v>3</v>
      </c>
    </row>
    <row r="913" spans="1:3" x14ac:dyDescent="0.3">
      <c r="A913" s="12">
        <v>205.93100000000001</v>
      </c>
      <c r="C913" s="12">
        <v>70</v>
      </c>
    </row>
    <row r="914" spans="1:3" x14ac:dyDescent="0.3">
      <c r="A914" s="11">
        <v>204.18600000000001</v>
      </c>
      <c r="C914" s="11">
        <v>70</v>
      </c>
    </row>
    <row r="915" spans="1:3" x14ac:dyDescent="0.3">
      <c r="A915" s="12">
        <v>205.851</v>
      </c>
      <c r="C915" s="12">
        <v>70</v>
      </c>
    </row>
    <row r="916" spans="1:3" x14ac:dyDescent="0.3">
      <c r="A916" s="11">
        <v>204.084</v>
      </c>
      <c r="C916" s="11">
        <v>70</v>
      </c>
    </row>
    <row r="917" spans="1:3" x14ac:dyDescent="0.3">
      <c r="A917" s="12">
        <v>204.32499999999999</v>
      </c>
      <c r="C917" s="12">
        <v>70</v>
      </c>
    </row>
    <row r="918" spans="1:3" x14ac:dyDescent="0.3">
      <c r="A918" s="11">
        <v>203.435</v>
      </c>
      <c r="C918" s="11">
        <v>70</v>
      </c>
    </row>
    <row r="919" spans="1:3" x14ac:dyDescent="0.3">
      <c r="A919" s="12">
        <v>204.56800000000001</v>
      </c>
      <c r="C919" s="12">
        <v>70</v>
      </c>
    </row>
    <row r="920" spans="1:3" x14ac:dyDescent="0.3">
      <c r="A920" s="11">
        <v>201.494</v>
      </c>
      <c r="C920" s="11">
        <v>69</v>
      </c>
    </row>
    <row r="921" spans="1:3" x14ac:dyDescent="0.3">
      <c r="A921" s="12">
        <v>201.06299999999999</v>
      </c>
      <c r="C921" s="12">
        <v>69</v>
      </c>
    </row>
    <row r="922" spans="1:3" x14ac:dyDescent="0.3">
      <c r="A922" s="11">
        <v>201.84</v>
      </c>
      <c r="C922" s="11">
        <v>69</v>
      </c>
    </row>
    <row r="923" spans="1:3" x14ac:dyDescent="0.3">
      <c r="A923" s="12">
        <v>203.83</v>
      </c>
      <c r="C923" s="12">
        <v>69</v>
      </c>
    </row>
    <row r="924" spans="1:3" x14ac:dyDescent="0.3">
      <c r="A924" s="11">
        <v>201.089</v>
      </c>
      <c r="C924" s="11">
        <v>69</v>
      </c>
    </row>
    <row r="925" spans="1:3" x14ac:dyDescent="0.3">
      <c r="A925" s="12">
        <v>202.95699999999999</v>
      </c>
      <c r="C925" s="12">
        <v>69</v>
      </c>
    </row>
    <row r="926" spans="1:3" x14ac:dyDescent="0.3">
      <c r="A926" s="11">
        <v>201.52699999999999</v>
      </c>
      <c r="C926" s="11">
        <v>68</v>
      </c>
    </row>
    <row r="927" spans="1:3" x14ac:dyDescent="0.3">
      <c r="A927" s="12">
        <v>200.10499999999999</v>
      </c>
      <c r="C927" s="12">
        <v>68</v>
      </c>
    </row>
    <row r="928" spans="1:3" x14ac:dyDescent="0.3">
      <c r="A928" s="11">
        <v>198.215</v>
      </c>
      <c r="C928" s="11">
        <v>67</v>
      </c>
    </row>
    <row r="929" spans="1:3" x14ac:dyDescent="0.3">
      <c r="A929" s="12">
        <v>202.262</v>
      </c>
      <c r="C929" s="12">
        <v>61</v>
      </c>
    </row>
    <row r="930" spans="1:3" x14ac:dyDescent="0.3">
      <c r="A930" s="11">
        <v>201.36600000000001</v>
      </c>
      <c r="C930" s="11">
        <v>55</v>
      </c>
    </row>
    <row r="931" spans="1:3" x14ac:dyDescent="0.3">
      <c r="A931" s="12">
        <v>203.49</v>
      </c>
      <c r="C931" s="12">
        <v>39</v>
      </c>
    </row>
    <row r="932" spans="1:3" x14ac:dyDescent="0.3">
      <c r="A932" s="11">
        <v>198.262</v>
      </c>
      <c r="C932" s="11">
        <v>28</v>
      </c>
    </row>
    <row r="933" spans="1:3" x14ac:dyDescent="0.3">
      <c r="A933" s="12">
        <v>194.452</v>
      </c>
      <c r="C933" s="12">
        <v>11</v>
      </c>
    </row>
    <row r="934" spans="1:3" x14ac:dyDescent="0.3">
      <c r="A934" s="11">
        <v>215.65</v>
      </c>
      <c r="C934" s="11">
        <v>67</v>
      </c>
    </row>
    <row r="935" spans="1:3" x14ac:dyDescent="0.3">
      <c r="A935" s="12">
        <v>215.55099999999999</v>
      </c>
      <c r="C935" s="12">
        <v>67</v>
      </c>
    </row>
    <row r="936" spans="1:3" x14ac:dyDescent="0.3">
      <c r="A936" s="11">
        <v>215.31700000000001</v>
      </c>
      <c r="C936" s="11">
        <v>67</v>
      </c>
    </row>
    <row r="937" spans="1:3" x14ac:dyDescent="0.3">
      <c r="A937" s="12">
        <v>214.35599999999999</v>
      </c>
      <c r="C937" s="12">
        <v>67</v>
      </c>
    </row>
    <row r="938" spans="1:3" x14ac:dyDescent="0.3">
      <c r="A938" s="11">
        <v>213.14</v>
      </c>
      <c r="C938" s="11">
        <v>67</v>
      </c>
    </row>
    <row r="939" spans="1:3" x14ac:dyDescent="0.3">
      <c r="A939" s="12">
        <v>213.90199999999999</v>
      </c>
      <c r="C939" s="12">
        <v>67</v>
      </c>
    </row>
    <row r="940" spans="1:3" x14ac:dyDescent="0.3">
      <c r="A940" s="11">
        <v>214.386</v>
      </c>
      <c r="C940" s="11">
        <v>67</v>
      </c>
    </row>
    <row r="941" spans="1:3" x14ac:dyDescent="0.3">
      <c r="A941" s="12">
        <v>211.87</v>
      </c>
      <c r="C941" s="12">
        <v>67</v>
      </c>
    </row>
    <row r="942" spans="1:3" x14ac:dyDescent="0.3">
      <c r="A942" s="11">
        <v>214.50899999999999</v>
      </c>
      <c r="C942" s="11">
        <v>67</v>
      </c>
    </row>
    <row r="943" spans="1:3" x14ac:dyDescent="0.3">
      <c r="A943" s="12">
        <v>212.72399999999999</v>
      </c>
      <c r="C943" s="12">
        <v>66</v>
      </c>
    </row>
    <row r="944" spans="1:3" x14ac:dyDescent="0.3">
      <c r="A944" s="11">
        <v>211.62</v>
      </c>
      <c r="C944" s="11">
        <v>66</v>
      </c>
    </row>
    <row r="945" spans="1:3" x14ac:dyDescent="0.3">
      <c r="A945" s="12">
        <v>212.60599999999999</v>
      </c>
      <c r="C945" s="12">
        <v>66</v>
      </c>
    </row>
    <row r="946" spans="1:3" x14ac:dyDescent="0.3">
      <c r="A946" s="11">
        <v>214.37200000000001</v>
      </c>
      <c r="C946" s="11">
        <v>59</v>
      </c>
    </row>
    <row r="947" spans="1:3" x14ac:dyDescent="0.3">
      <c r="A947" s="12">
        <v>207.351</v>
      </c>
      <c r="C947" s="12">
        <v>38</v>
      </c>
    </row>
    <row r="948" spans="1:3" x14ac:dyDescent="0.3">
      <c r="A948" s="11">
        <v>208.68899999999999</v>
      </c>
      <c r="C948" s="11">
        <v>30</v>
      </c>
    </row>
    <row r="949" spans="1:3" x14ac:dyDescent="0.3">
      <c r="A949" s="12">
        <v>211.029</v>
      </c>
      <c r="C949" s="12">
        <v>18</v>
      </c>
    </row>
    <row r="950" spans="1:3" x14ac:dyDescent="0.3">
      <c r="A950" s="11">
        <v>207.74100000000001</v>
      </c>
      <c r="C950" s="11">
        <v>9</v>
      </c>
    </row>
    <row r="951" spans="1:3" x14ac:dyDescent="0.3">
      <c r="A951" s="12">
        <v>206.73699999999999</v>
      </c>
      <c r="C951" s="12">
        <v>2</v>
      </c>
    </row>
    <row r="952" spans="1:3" x14ac:dyDescent="0.3">
      <c r="A952" s="11">
        <v>210.441</v>
      </c>
      <c r="C952" s="11">
        <v>66</v>
      </c>
    </row>
    <row r="953" spans="1:3" x14ac:dyDescent="0.3">
      <c r="A953" s="12">
        <v>209.18199999999999</v>
      </c>
      <c r="C953" s="12">
        <v>66</v>
      </c>
    </row>
    <row r="954" spans="1:3" x14ac:dyDescent="0.3">
      <c r="A954" s="11">
        <v>185.23599999999999</v>
      </c>
      <c r="C954" s="11">
        <v>70</v>
      </c>
    </row>
    <row r="955" spans="1:3" x14ac:dyDescent="0.3">
      <c r="A955" s="12">
        <v>187.05500000000001</v>
      </c>
      <c r="C955" s="12">
        <v>70</v>
      </c>
    </row>
    <row r="956" spans="1:3" x14ac:dyDescent="0.3">
      <c r="A956" s="11">
        <v>183.816</v>
      </c>
      <c r="C956" s="11">
        <v>70</v>
      </c>
    </row>
    <row r="957" spans="1:3" x14ac:dyDescent="0.3">
      <c r="A957" s="12">
        <v>186.25299999999999</v>
      </c>
      <c r="C957" s="12">
        <v>70</v>
      </c>
    </row>
    <row r="958" spans="1:3" x14ac:dyDescent="0.3">
      <c r="A958" s="11">
        <v>180.09800000000001</v>
      </c>
      <c r="C958" s="11">
        <v>69</v>
      </c>
    </row>
    <row r="959" spans="1:3" x14ac:dyDescent="0.3">
      <c r="A959" s="12">
        <v>185.01</v>
      </c>
      <c r="C959" s="12">
        <v>69</v>
      </c>
    </row>
    <row r="960" spans="1:3" x14ac:dyDescent="0.3">
      <c r="A960" s="11">
        <v>188.845</v>
      </c>
      <c r="C960" s="11">
        <v>69</v>
      </c>
    </row>
    <row r="961" spans="1:3" x14ac:dyDescent="0.3">
      <c r="A961" s="12">
        <v>179.56100000000001</v>
      </c>
      <c r="C961" s="12">
        <v>67</v>
      </c>
    </row>
    <row r="962" spans="1:3" x14ac:dyDescent="0.3">
      <c r="A962" s="11">
        <v>178.86</v>
      </c>
      <c r="C962" s="11">
        <v>67</v>
      </c>
    </row>
    <row r="963" spans="1:3" x14ac:dyDescent="0.3">
      <c r="A963" s="12">
        <v>183.14099999999999</v>
      </c>
      <c r="C963" s="12">
        <v>67</v>
      </c>
    </row>
    <row r="964" spans="1:3" x14ac:dyDescent="0.3">
      <c r="A964" s="11">
        <v>182.86099999999999</v>
      </c>
      <c r="C964" s="11">
        <v>66</v>
      </c>
    </row>
    <row r="965" spans="1:3" x14ac:dyDescent="0.3">
      <c r="A965" s="12">
        <v>183.863</v>
      </c>
      <c r="C965" s="12">
        <v>65</v>
      </c>
    </row>
    <row r="966" spans="1:3" x14ac:dyDescent="0.3">
      <c r="A966" s="11">
        <v>173.39599999999999</v>
      </c>
      <c r="C966" s="11">
        <v>65</v>
      </c>
    </row>
    <row r="967" spans="1:3" x14ac:dyDescent="0.3">
      <c r="A967" s="12">
        <v>176.4</v>
      </c>
      <c r="C967" s="12">
        <v>51</v>
      </c>
    </row>
    <row r="968" spans="1:3" x14ac:dyDescent="0.3">
      <c r="A968" s="11">
        <v>168.33799999999999</v>
      </c>
      <c r="C968" s="11">
        <v>25</v>
      </c>
    </row>
    <row r="969" spans="1:3" x14ac:dyDescent="0.3">
      <c r="A969" s="12">
        <v>159.53700000000001</v>
      </c>
      <c r="C969" s="12">
        <v>25</v>
      </c>
    </row>
    <row r="970" spans="1:3" x14ac:dyDescent="0.3">
      <c r="A970" s="11">
        <v>159.36699999999999</v>
      </c>
      <c r="C970" s="11">
        <v>19</v>
      </c>
    </row>
    <row r="971" spans="1:3" x14ac:dyDescent="0.3">
      <c r="A971" s="12">
        <v>165.06100000000001</v>
      </c>
      <c r="C971" s="12">
        <v>18</v>
      </c>
    </row>
    <row r="972" spans="1:3" x14ac:dyDescent="0.3">
      <c r="A972" s="11">
        <v>159.79</v>
      </c>
      <c r="C972" s="11">
        <v>6</v>
      </c>
    </row>
    <row r="973" spans="1:3" x14ac:dyDescent="0.3">
      <c r="A973" s="12">
        <v>178.90899999999999</v>
      </c>
      <c r="C973" s="12">
        <v>69</v>
      </c>
    </row>
    <row r="974" spans="1:3" x14ac:dyDescent="0.3">
      <c r="A974" s="11">
        <v>218.06700000000001</v>
      </c>
      <c r="C974" s="11">
        <v>58</v>
      </c>
    </row>
    <row r="975" spans="1:3" x14ac:dyDescent="0.3">
      <c r="A975" s="12">
        <v>217.76599999999999</v>
      </c>
      <c r="C975" s="12">
        <v>58</v>
      </c>
    </row>
    <row r="976" spans="1:3" x14ac:dyDescent="0.3">
      <c r="A976" s="11">
        <v>218.36</v>
      </c>
      <c r="C976" s="11">
        <v>58</v>
      </c>
    </row>
    <row r="977" spans="1:3" x14ac:dyDescent="0.3">
      <c r="A977" s="12">
        <v>217.202</v>
      </c>
      <c r="C977" s="12">
        <v>58</v>
      </c>
    </row>
    <row r="978" spans="1:3" x14ac:dyDescent="0.3">
      <c r="A978" s="11">
        <v>216.018</v>
      </c>
      <c r="C978" s="11">
        <v>58</v>
      </c>
    </row>
    <row r="979" spans="1:3" x14ac:dyDescent="0.3">
      <c r="A979" s="12">
        <v>217.02600000000001</v>
      </c>
      <c r="C979" s="12">
        <v>58</v>
      </c>
    </row>
    <row r="980" spans="1:3" x14ac:dyDescent="0.3">
      <c r="A980" s="11">
        <v>215.715</v>
      </c>
      <c r="C980" s="11">
        <v>58</v>
      </c>
    </row>
    <row r="981" spans="1:3" x14ac:dyDescent="0.3">
      <c r="A981" s="12">
        <v>216.56800000000001</v>
      </c>
      <c r="C981" s="12">
        <v>58</v>
      </c>
    </row>
    <row r="982" spans="1:3" x14ac:dyDescent="0.3">
      <c r="A982" s="11">
        <v>213.40600000000001</v>
      </c>
      <c r="C982" s="11">
        <v>57</v>
      </c>
    </row>
    <row r="983" spans="1:3" x14ac:dyDescent="0.3">
      <c r="A983" s="12">
        <v>213.31100000000001</v>
      </c>
      <c r="C983" s="12">
        <v>57</v>
      </c>
    </row>
    <row r="984" spans="1:3" x14ac:dyDescent="0.3">
      <c r="A984" s="11">
        <v>213.46</v>
      </c>
      <c r="C984" s="11">
        <v>57</v>
      </c>
    </row>
    <row r="985" spans="1:3" x14ac:dyDescent="0.3">
      <c r="A985" s="12">
        <v>214.179</v>
      </c>
      <c r="C985" s="12">
        <v>57</v>
      </c>
    </row>
    <row r="986" spans="1:3" x14ac:dyDescent="0.3">
      <c r="A986" s="11">
        <v>213.679</v>
      </c>
      <c r="C986" s="11">
        <v>57</v>
      </c>
    </row>
    <row r="987" spans="1:3" x14ac:dyDescent="0.3">
      <c r="A987" s="12">
        <v>212.72800000000001</v>
      </c>
      <c r="C987" s="12">
        <v>56</v>
      </c>
    </row>
    <row r="988" spans="1:3" x14ac:dyDescent="0.3">
      <c r="A988" s="11">
        <v>213.458</v>
      </c>
      <c r="C988" s="11">
        <v>55</v>
      </c>
    </row>
    <row r="989" spans="1:3" x14ac:dyDescent="0.3">
      <c r="A989" s="12">
        <v>212.56800000000001</v>
      </c>
      <c r="C989" s="12">
        <v>46</v>
      </c>
    </row>
    <row r="990" spans="1:3" x14ac:dyDescent="0.3">
      <c r="A990" s="11">
        <v>209.30099999999999</v>
      </c>
      <c r="C990" s="11">
        <v>41</v>
      </c>
    </row>
    <row r="991" spans="1:3" x14ac:dyDescent="0.3">
      <c r="A991" s="12">
        <v>213.351</v>
      </c>
      <c r="C991" s="12">
        <v>25</v>
      </c>
    </row>
    <row r="992" spans="1:3" x14ac:dyDescent="0.3">
      <c r="A992" s="11">
        <v>208.11500000000001</v>
      </c>
      <c r="C992" s="11">
        <v>23</v>
      </c>
    </row>
    <row r="993" spans="1:3" x14ac:dyDescent="0.3">
      <c r="A993" s="12">
        <v>208.542</v>
      </c>
      <c r="C993" s="12">
        <v>12</v>
      </c>
    </row>
    <row r="994" spans="1:3" x14ac:dyDescent="0.3">
      <c r="A994" s="11">
        <v>252.55500000000001</v>
      </c>
      <c r="C994" s="11">
        <v>53</v>
      </c>
    </row>
    <row r="995" spans="1:3" x14ac:dyDescent="0.3">
      <c r="A995" s="12">
        <v>252.60400000000001</v>
      </c>
      <c r="C995" s="12">
        <v>53</v>
      </c>
    </row>
    <row r="996" spans="1:3" x14ac:dyDescent="0.3">
      <c r="A996" s="11">
        <v>250.92699999999999</v>
      </c>
      <c r="C996" s="11">
        <v>53</v>
      </c>
    </row>
    <row r="997" spans="1:3" x14ac:dyDescent="0.3">
      <c r="A997" s="12">
        <v>249.40799999999999</v>
      </c>
      <c r="C997" s="12">
        <v>53</v>
      </c>
    </row>
    <row r="998" spans="1:3" x14ac:dyDescent="0.3">
      <c r="A998" s="11">
        <v>249.70400000000001</v>
      </c>
      <c r="C998" s="11">
        <v>53</v>
      </c>
    </row>
    <row r="999" spans="1:3" x14ac:dyDescent="0.3">
      <c r="A999" s="12">
        <v>248.881</v>
      </c>
      <c r="C999" s="12">
        <v>53</v>
      </c>
    </row>
    <row r="1000" spans="1:3" x14ac:dyDescent="0.3">
      <c r="A1000" s="11">
        <v>248.65899999999999</v>
      </c>
      <c r="C1000" s="11">
        <v>53</v>
      </c>
    </row>
    <row r="1001" spans="1:3" x14ac:dyDescent="0.3">
      <c r="A1001" s="12">
        <v>250.375</v>
      </c>
      <c r="C1001" s="12">
        <v>53</v>
      </c>
    </row>
    <row r="1002" spans="1:3" x14ac:dyDescent="0.3">
      <c r="A1002" s="11">
        <v>251.25299999999999</v>
      </c>
      <c r="C1002" s="11">
        <v>53</v>
      </c>
    </row>
    <row r="1003" spans="1:3" x14ac:dyDescent="0.3">
      <c r="A1003" s="12">
        <v>247.69</v>
      </c>
      <c r="C1003" s="12">
        <v>53</v>
      </c>
    </row>
    <row r="1004" spans="1:3" x14ac:dyDescent="0.3">
      <c r="A1004" s="11">
        <v>246.595</v>
      </c>
      <c r="C1004" s="11">
        <v>52</v>
      </c>
    </row>
    <row r="1005" spans="1:3" x14ac:dyDescent="0.3">
      <c r="A1005" s="12">
        <v>245.39599999999999</v>
      </c>
      <c r="C1005" s="12">
        <v>52</v>
      </c>
    </row>
    <row r="1006" spans="1:3" x14ac:dyDescent="0.3">
      <c r="A1006" s="11">
        <v>245.07900000000001</v>
      </c>
      <c r="C1006" s="11">
        <v>52</v>
      </c>
    </row>
    <row r="1007" spans="1:3" x14ac:dyDescent="0.3">
      <c r="A1007" s="12">
        <v>246.03299999999999</v>
      </c>
      <c r="C1007" s="12">
        <v>52</v>
      </c>
    </row>
    <row r="1008" spans="1:3" x14ac:dyDescent="0.3">
      <c r="A1008" s="11">
        <v>245.821</v>
      </c>
      <c r="C1008" s="11">
        <v>52</v>
      </c>
    </row>
    <row r="1009" spans="1:3" x14ac:dyDescent="0.3">
      <c r="A1009" s="12">
        <v>243.41399999999999</v>
      </c>
      <c r="C1009" s="12">
        <v>51</v>
      </c>
    </row>
    <row r="1010" spans="1:3" x14ac:dyDescent="0.3">
      <c r="A1010" s="11">
        <v>243.93199999999999</v>
      </c>
      <c r="C1010" s="11">
        <v>51</v>
      </c>
    </row>
    <row r="1011" spans="1:3" x14ac:dyDescent="0.3">
      <c r="A1011" s="12">
        <v>245.86500000000001</v>
      </c>
      <c r="C1011" s="12">
        <v>44</v>
      </c>
    </row>
    <row r="1012" spans="1:3" x14ac:dyDescent="0.3">
      <c r="A1012" s="11">
        <v>250.89599999999999</v>
      </c>
      <c r="C1012" s="11">
        <v>43</v>
      </c>
    </row>
    <row r="1013" spans="1:3" x14ac:dyDescent="0.3">
      <c r="A1013" s="12">
        <v>249.155</v>
      </c>
      <c r="C1013" s="12">
        <v>20</v>
      </c>
    </row>
    <row r="1014" spans="1:3" x14ac:dyDescent="0.3">
      <c r="A1014" s="11">
        <v>240.96199999999999</v>
      </c>
      <c r="C1014" s="11">
        <v>18</v>
      </c>
    </row>
    <row r="1015" spans="1:3" x14ac:dyDescent="0.3">
      <c r="A1015" s="12">
        <v>244.31</v>
      </c>
      <c r="C1015" s="12">
        <v>9</v>
      </c>
    </row>
    <row r="1016" spans="1:3" x14ac:dyDescent="0.3">
      <c r="A1016" s="11">
        <v>199.11699999999999</v>
      </c>
      <c r="C1016" s="11">
        <v>56</v>
      </c>
    </row>
    <row r="1017" spans="1:3" x14ac:dyDescent="0.3">
      <c r="A1017" s="12">
        <v>201.09</v>
      </c>
      <c r="C1017" s="12">
        <v>56</v>
      </c>
    </row>
    <row r="1018" spans="1:3" x14ac:dyDescent="0.3">
      <c r="A1018" s="11">
        <v>197.55500000000001</v>
      </c>
      <c r="C1018" s="11">
        <v>56</v>
      </c>
    </row>
    <row r="1019" spans="1:3" x14ac:dyDescent="0.3">
      <c r="A1019" s="12">
        <v>197.80600000000001</v>
      </c>
      <c r="C1019" s="12">
        <v>56</v>
      </c>
    </row>
    <row r="1020" spans="1:3" x14ac:dyDescent="0.3">
      <c r="A1020" s="11">
        <v>197.92</v>
      </c>
      <c r="C1020" s="11">
        <v>56</v>
      </c>
    </row>
    <row r="1021" spans="1:3" x14ac:dyDescent="0.3">
      <c r="A1021" s="12">
        <v>196.72900000000001</v>
      </c>
      <c r="C1021" s="12">
        <v>56</v>
      </c>
    </row>
    <row r="1022" spans="1:3" x14ac:dyDescent="0.3">
      <c r="A1022" s="11">
        <v>197.89</v>
      </c>
      <c r="C1022" s="11">
        <v>56</v>
      </c>
    </row>
    <row r="1023" spans="1:3" x14ac:dyDescent="0.3">
      <c r="A1023" s="12">
        <v>196.41800000000001</v>
      </c>
      <c r="C1023" s="12">
        <v>56</v>
      </c>
    </row>
    <row r="1024" spans="1:3" x14ac:dyDescent="0.3">
      <c r="A1024" s="11">
        <v>195.16399999999999</v>
      </c>
      <c r="C1024" s="11">
        <v>56</v>
      </c>
    </row>
    <row r="1025" spans="1:3" x14ac:dyDescent="0.3">
      <c r="A1025" s="12">
        <v>192.93600000000001</v>
      </c>
      <c r="C1025" s="12">
        <v>55</v>
      </c>
    </row>
    <row r="1026" spans="1:3" x14ac:dyDescent="0.3">
      <c r="A1026" s="11">
        <v>195.316</v>
      </c>
      <c r="C1026" s="11">
        <v>55</v>
      </c>
    </row>
    <row r="1027" spans="1:3" x14ac:dyDescent="0.3">
      <c r="A1027" s="12">
        <v>196.62700000000001</v>
      </c>
      <c r="C1027" s="12">
        <v>55</v>
      </c>
    </row>
    <row r="1028" spans="1:3" x14ac:dyDescent="0.3">
      <c r="A1028" s="11">
        <v>195.857</v>
      </c>
      <c r="C1028" s="11">
        <v>55</v>
      </c>
    </row>
    <row r="1029" spans="1:3" x14ac:dyDescent="0.3">
      <c r="A1029" s="12">
        <v>196.863</v>
      </c>
      <c r="C1029" s="12">
        <v>55</v>
      </c>
    </row>
    <row r="1030" spans="1:3" x14ac:dyDescent="0.3">
      <c r="A1030" s="11">
        <v>193.36799999999999</v>
      </c>
      <c r="C1030" s="11">
        <v>53</v>
      </c>
    </row>
    <row r="1031" spans="1:3" x14ac:dyDescent="0.3">
      <c r="A1031" s="12">
        <v>192.67699999999999</v>
      </c>
      <c r="C1031" s="12">
        <v>52</v>
      </c>
    </row>
    <row r="1032" spans="1:3" x14ac:dyDescent="0.3">
      <c r="A1032" s="11">
        <v>196.583</v>
      </c>
      <c r="C1032" s="11">
        <v>49</v>
      </c>
    </row>
    <row r="1033" spans="1:3" x14ac:dyDescent="0.3">
      <c r="A1033" s="12">
        <v>197.42599999999999</v>
      </c>
      <c r="C1033" s="12">
        <v>44</v>
      </c>
    </row>
    <row r="1034" spans="1:3" x14ac:dyDescent="0.3">
      <c r="A1034" s="11">
        <v>187.27099999999999</v>
      </c>
      <c r="C1034" s="11">
        <v>38</v>
      </c>
    </row>
    <row r="1035" spans="1:3" x14ac:dyDescent="0.3">
      <c r="A1035" s="12">
        <v>186.25899999999999</v>
      </c>
      <c r="C1035" s="12">
        <v>37</v>
      </c>
    </row>
    <row r="1036" spans="1:3" x14ac:dyDescent="0.3">
      <c r="A1036" s="11">
        <v>188.518</v>
      </c>
      <c r="C1036" s="11">
        <v>18</v>
      </c>
    </row>
    <row r="1037" spans="1:3" x14ac:dyDescent="0.3">
      <c r="A1037" s="12">
        <v>194.57</v>
      </c>
      <c r="C1037" s="12">
        <v>55</v>
      </c>
    </row>
    <row r="1038" spans="1:3" x14ac:dyDescent="0.3">
      <c r="A1038" s="11">
        <v>225.572</v>
      </c>
      <c r="C1038" s="11">
        <v>53</v>
      </c>
    </row>
    <row r="1039" spans="1:3" x14ac:dyDescent="0.3">
      <c r="A1039" s="12">
        <v>224.07300000000001</v>
      </c>
      <c r="C1039" s="12">
        <v>53</v>
      </c>
    </row>
    <row r="1040" spans="1:3" x14ac:dyDescent="0.3">
      <c r="A1040" s="11">
        <v>223.43199999999999</v>
      </c>
      <c r="C1040" s="11">
        <v>53</v>
      </c>
    </row>
    <row r="1041" spans="1:3" x14ac:dyDescent="0.3">
      <c r="A1041" s="12">
        <v>223.702</v>
      </c>
      <c r="C1041" s="12">
        <v>53</v>
      </c>
    </row>
    <row r="1042" spans="1:3" x14ac:dyDescent="0.3">
      <c r="A1042" s="11">
        <v>223.958</v>
      </c>
      <c r="C1042" s="11">
        <v>53</v>
      </c>
    </row>
    <row r="1043" spans="1:3" x14ac:dyDescent="0.3">
      <c r="A1043" s="12">
        <v>222.71299999999999</v>
      </c>
      <c r="C1043" s="12">
        <v>53</v>
      </c>
    </row>
    <row r="1044" spans="1:3" x14ac:dyDescent="0.3">
      <c r="A1044" s="11">
        <v>223.32900000000001</v>
      </c>
      <c r="C1044" s="11">
        <v>53</v>
      </c>
    </row>
    <row r="1045" spans="1:3" x14ac:dyDescent="0.3">
      <c r="A1045" s="12">
        <v>221.16</v>
      </c>
      <c r="C1045" s="12">
        <v>53</v>
      </c>
    </row>
    <row r="1046" spans="1:3" x14ac:dyDescent="0.3">
      <c r="A1046" s="11">
        <v>223.56299999999999</v>
      </c>
      <c r="C1046" s="11">
        <v>53</v>
      </c>
    </row>
    <row r="1047" spans="1:3" x14ac:dyDescent="0.3">
      <c r="A1047" s="12">
        <v>220.51400000000001</v>
      </c>
      <c r="C1047" s="12">
        <v>52</v>
      </c>
    </row>
    <row r="1048" spans="1:3" x14ac:dyDescent="0.3">
      <c r="A1048" s="11">
        <v>222.11199999999999</v>
      </c>
      <c r="C1048" s="11">
        <v>52</v>
      </c>
    </row>
    <row r="1049" spans="1:3" x14ac:dyDescent="0.3">
      <c r="A1049" s="12">
        <v>222.227</v>
      </c>
      <c r="C1049" s="12">
        <v>52</v>
      </c>
    </row>
    <row r="1050" spans="1:3" x14ac:dyDescent="0.3">
      <c r="A1050" s="11">
        <v>219.82499999999999</v>
      </c>
      <c r="C1050" s="11">
        <v>52</v>
      </c>
    </row>
    <row r="1051" spans="1:3" x14ac:dyDescent="0.3">
      <c r="A1051" s="12">
        <v>222.08600000000001</v>
      </c>
      <c r="C1051" s="12">
        <v>52</v>
      </c>
    </row>
    <row r="1052" spans="1:3" x14ac:dyDescent="0.3">
      <c r="A1052" s="11">
        <v>219.864</v>
      </c>
      <c r="C1052" s="11">
        <v>52</v>
      </c>
    </row>
    <row r="1053" spans="1:3" x14ac:dyDescent="0.3">
      <c r="A1053" s="12">
        <v>219.45400000000001</v>
      </c>
      <c r="C1053" s="12">
        <v>51</v>
      </c>
    </row>
    <row r="1054" spans="1:3" x14ac:dyDescent="0.3">
      <c r="A1054" s="11">
        <v>218.68700000000001</v>
      </c>
      <c r="C1054" s="11">
        <v>50</v>
      </c>
    </row>
    <row r="1055" spans="1:3" x14ac:dyDescent="0.3">
      <c r="A1055" s="12">
        <v>221.078</v>
      </c>
      <c r="C1055" s="12">
        <v>48</v>
      </c>
    </row>
    <row r="1056" spans="1:3" x14ac:dyDescent="0.3">
      <c r="A1056" s="11">
        <v>219.84100000000001</v>
      </c>
      <c r="C1056" s="11">
        <v>39</v>
      </c>
    </row>
    <row r="1057" spans="1:3" x14ac:dyDescent="0.3">
      <c r="A1057" s="12">
        <v>225.29</v>
      </c>
      <c r="C1057" s="12">
        <v>36</v>
      </c>
    </row>
    <row r="1058" spans="1:3" x14ac:dyDescent="0.3">
      <c r="A1058" s="11">
        <v>219.934</v>
      </c>
      <c r="C1058" s="11">
        <v>35</v>
      </c>
    </row>
    <row r="1059" spans="1:3" x14ac:dyDescent="0.3">
      <c r="A1059" s="12">
        <v>217.68</v>
      </c>
      <c r="C1059" s="12">
        <v>20</v>
      </c>
    </row>
    <row r="1060" spans="1:3" x14ac:dyDescent="0.3">
      <c r="A1060" s="11">
        <v>212.857</v>
      </c>
      <c r="C1060" s="11">
        <v>71</v>
      </c>
    </row>
    <row r="1061" spans="1:3" x14ac:dyDescent="0.3">
      <c r="A1061" s="12">
        <v>212.61199999999999</v>
      </c>
      <c r="C1061" s="12">
        <v>71</v>
      </c>
    </row>
    <row r="1062" spans="1:3" x14ac:dyDescent="0.3">
      <c r="A1062" s="11">
        <v>212.34399999999999</v>
      </c>
      <c r="C1062" s="11">
        <v>71</v>
      </c>
    </row>
    <row r="1063" spans="1:3" x14ac:dyDescent="0.3">
      <c r="A1063" s="12">
        <v>214.96600000000001</v>
      </c>
      <c r="C1063" s="12">
        <v>71</v>
      </c>
    </row>
    <row r="1064" spans="1:3" x14ac:dyDescent="0.3">
      <c r="A1064" s="11">
        <v>211.68299999999999</v>
      </c>
      <c r="C1064" s="11">
        <v>71</v>
      </c>
    </row>
    <row r="1065" spans="1:3" x14ac:dyDescent="0.3">
      <c r="A1065" s="12">
        <v>212.14599999999999</v>
      </c>
      <c r="C1065" s="12">
        <v>71</v>
      </c>
    </row>
    <row r="1066" spans="1:3" x14ac:dyDescent="0.3">
      <c r="A1066" s="11">
        <v>211.36600000000001</v>
      </c>
      <c r="C1066" s="11">
        <v>71</v>
      </c>
    </row>
    <row r="1067" spans="1:3" x14ac:dyDescent="0.3">
      <c r="A1067" s="12">
        <v>210.14599999999999</v>
      </c>
      <c r="C1067" s="12">
        <v>71</v>
      </c>
    </row>
    <row r="1068" spans="1:3" x14ac:dyDescent="0.3">
      <c r="A1068" s="11">
        <v>209.29599999999999</v>
      </c>
      <c r="C1068" s="11">
        <v>71</v>
      </c>
    </row>
    <row r="1069" spans="1:3" x14ac:dyDescent="0.3">
      <c r="A1069" s="12">
        <v>211.33699999999999</v>
      </c>
      <c r="C1069" s="12">
        <v>70</v>
      </c>
    </row>
    <row r="1070" spans="1:3" x14ac:dyDescent="0.3">
      <c r="A1070" s="11">
        <v>210.018</v>
      </c>
      <c r="C1070" s="11">
        <v>70</v>
      </c>
    </row>
    <row r="1071" spans="1:3" x14ac:dyDescent="0.3">
      <c r="A1071" s="12">
        <v>210.48</v>
      </c>
      <c r="C1071" s="12">
        <v>70</v>
      </c>
    </row>
    <row r="1072" spans="1:3" x14ac:dyDescent="0.3">
      <c r="A1072" s="11">
        <v>210.517</v>
      </c>
      <c r="C1072" s="11">
        <v>70</v>
      </c>
    </row>
    <row r="1073" spans="1:3" x14ac:dyDescent="0.3">
      <c r="A1073" s="12">
        <v>207.96600000000001</v>
      </c>
      <c r="C1073" s="12">
        <v>70</v>
      </c>
    </row>
    <row r="1074" spans="1:3" x14ac:dyDescent="0.3">
      <c r="A1074" s="11">
        <v>208.471</v>
      </c>
      <c r="C1074" s="11">
        <v>69</v>
      </c>
    </row>
    <row r="1075" spans="1:3" x14ac:dyDescent="0.3">
      <c r="A1075" s="12">
        <v>211.40100000000001</v>
      </c>
      <c r="C1075" s="12">
        <v>69</v>
      </c>
    </row>
    <row r="1076" spans="1:3" x14ac:dyDescent="0.3">
      <c r="A1076" s="11">
        <v>209.166</v>
      </c>
      <c r="C1076" s="11">
        <v>63</v>
      </c>
    </row>
    <row r="1077" spans="1:3" x14ac:dyDescent="0.3">
      <c r="A1077" s="12">
        <v>203.989</v>
      </c>
      <c r="C1077" s="12">
        <v>14</v>
      </c>
    </row>
    <row r="1078" spans="1:3" x14ac:dyDescent="0.3">
      <c r="A1078" s="11">
        <v>207.15700000000001</v>
      </c>
      <c r="C1078" s="11">
        <v>10</v>
      </c>
    </row>
    <row r="1079" spans="1:3" x14ac:dyDescent="0.3">
      <c r="A1079" s="12">
        <v>201.892</v>
      </c>
      <c r="C1079" s="12">
        <v>9</v>
      </c>
    </row>
    <row r="1080" spans="1:3" x14ac:dyDescent="0.3">
      <c r="A1080" s="11">
        <v>222.001</v>
      </c>
      <c r="C1080" s="11">
        <v>57</v>
      </c>
    </row>
    <row r="1081" spans="1:3" x14ac:dyDescent="0.3">
      <c r="A1081" s="12">
        <v>221.386</v>
      </c>
      <c r="C1081" s="12">
        <v>57</v>
      </c>
    </row>
    <row r="1082" spans="1:3" x14ac:dyDescent="0.3">
      <c r="A1082" s="11">
        <v>222.80699999999999</v>
      </c>
      <c r="C1082" s="11">
        <v>57</v>
      </c>
    </row>
    <row r="1083" spans="1:3" x14ac:dyDescent="0.3">
      <c r="A1083" s="12">
        <v>220.21899999999999</v>
      </c>
      <c r="C1083" s="12">
        <v>57</v>
      </c>
    </row>
    <row r="1084" spans="1:3" x14ac:dyDescent="0.3">
      <c r="A1084" s="11">
        <v>220.72</v>
      </c>
      <c r="C1084" s="11">
        <v>57</v>
      </c>
    </row>
    <row r="1085" spans="1:3" x14ac:dyDescent="0.3">
      <c r="A1085" s="12">
        <v>220.976</v>
      </c>
      <c r="C1085" s="12">
        <v>57</v>
      </c>
    </row>
    <row r="1086" spans="1:3" x14ac:dyDescent="0.3">
      <c r="A1086" s="11">
        <v>220.37899999999999</v>
      </c>
      <c r="C1086" s="11">
        <v>57</v>
      </c>
    </row>
    <row r="1087" spans="1:3" x14ac:dyDescent="0.3">
      <c r="A1087" s="12">
        <v>221.32900000000001</v>
      </c>
      <c r="C1087" s="12">
        <v>57</v>
      </c>
    </row>
    <row r="1088" spans="1:3" x14ac:dyDescent="0.3">
      <c r="A1088" s="11">
        <v>219.142</v>
      </c>
      <c r="C1088" s="11">
        <v>57</v>
      </c>
    </row>
    <row r="1089" spans="1:3" x14ac:dyDescent="0.3">
      <c r="A1089" s="12">
        <v>219.70400000000001</v>
      </c>
      <c r="C1089" s="12">
        <v>57</v>
      </c>
    </row>
    <row r="1090" spans="1:3" x14ac:dyDescent="0.3">
      <c r="A1090" s="11">
        <v>221.316</v>
      </c>
      <c r="C1090" s="11">
        <v>56</v>
      </c>
    </row>
    <row r="1091" spans="1:3" x14ac:dyDescent="0.3">
      <c r="A1091" s="12">
        <v>220.61099999999999</v>
      </c>
      <c r="C1091" s="12">
        <v>56</v>
      </c>
    </row>
    <row r="1092" spans="1:3" x14ac:dyDescent="0.3">
      <c r="A1092" s="11">
        <v>217.571</v>
      </c>
      <c r="C1092" s="11">
        <v>56</v>
      </c>
    </row>
    <row r="1093" spans="1:3" x14ac:dyDescent="0.3">
      <c r="A1093" s="12">
        <v>217.244</v>
      </c>
      <c r="C1093" s="12">
        <v>55</v>
      </c>
    </row>
    <row r="1094" spans="1:3" x14ac:dyDescent="0.3">
      <c r="A1094" s="11">
        <v>217.01400000000001</v>
      </c>
      <c r="C1094" s="11">
        <v>55</v>
      </c>
    </row>
    <row r="1095" spans="1:3" x14ac:dyDescent="0.3">
      <c r="A1095" s="12">
        <v>214.505</v>
      </c>
      <c r="C1095" s="12">
        <v>55</v>
      </c>
    </row>
    <row r="1096" spans="1:3" x14ac:dyDescent="0.3">
      <c r="A1096" s="11">
        <v>205.60400000000001</v>
      </c>
      <c r="C1096" s="11">
        <v>55</v>
      </c>
    </row>
    <row r="1097" spans="1:3" x14ac:dyDescent="0.3">
      <c r="A1097" s="12">
        <v>221.31399999999999</v>
      </c>
      <c r="C1097" s="12">
        <v>42</v>
      </c>
    </row>
    <row r="1098" spans="1:3" x14ac:dyDescent="0.3">
      <c r="A1098" s="11">
        <v>219.803</v>
      </c>
      <c r="C1098" s="11">
        <v>42</v>
      </c>
    </row>
    <row r="1099" spans="1:3" x14ac:dyDescent="0.3">
      <c r="A1099" s="12">
        <v>204.96</v>
      </c>
      <c r="C1099" s="12">
        <v>16</v>
      </c>
    </row>
    <row r="1100" spans="1:3" x14ac:dyDescent="0.3">
      <c r="A1100" s="11">
        <v>208.08099999999999</v>
      </c>
      <c r="C1100" s="11">
        <v>56</v>
      </c>
    </row>
    <row r="1101" spans="1:3" x14ac:dyDescent="0.3">
      <c r="A1101" s="12">
        <v>208.261</v>
      </c>
      <c r="C1101" s="12">
        <v>56</v>
      </c>
    </row>
    <row r="1102" spans="1:3" x14ac:dyDescent="0.3">
      <c r="A1102" s="11">
        <v>208.48699999999999</v>
      </c>
      <c r="C1102" s="11">
        <v>56</v>
      </c>
    </row>
    <row r="1103" spans="1:3" x14ac:dyDescent="0.3">
      <c r="A1103" s="12">
        <v>206.60300000000001</v>
      </c>
      <c r="C1103" s="12">
        <v>56</v>
      </c>
    </row>
    <row r="1104" spans="1:3" x14ac:dyDescent="0.3">
      <c r="A1104" s="11">
        <v>207.16900000000001</v>
      </c>
      <c r="C1104" s="11">
        <v>56</v>
      </c>
    </row>
    <row r="1105" spans="1:3" x14ac:dyDescent="0.3">
      <c r="A1105" s="12">
        <v>206.16499999999999</v>
      </c>
      <c r="C1105" s="12">
        <v>56</v>
      </c>
    </row>
    <row r="1106" spans="1:3" x14ac:dyDescent="0.3">
      <c r="A1106" s="11">
        <v>205.75700000000001</v>
      </c>
      <c r="C1106" s="11">
        <v>56</v>
      </c>
    </row>
    <row r="1107" spans="1:3" x14ac:dyDescent="0.3">
      <c r="A1107" s="12">
        <v>205.92699999999999</v>
      </c>
      <c r="C1107" s="12">
        <v>56</v>
      </c>
    </row>
    <row r="1108" spans="1:3" x14ac:dyDescent="0.3">
      <c r="A1108" s="11">
        <v>208.98699999999999</v>
      </c>
      <c r="C1108" s="11">
        <v>56</v>
      </c>
    </row>
    <row r="1109" spans="1:3" x14ac:dyDescent="0.3">
      <c r="A1109" s="12">
        <v>205.27</v>
      </c>
      <c r="C1109" s="12">
        <v>55</v>
      </c>
    </row>
    <row r="1110" spans="1:3" x14ac:dyDescent="0.3">
      <c r="A1110" s="11">
        <v>199.881</v>
      </c>
      <c r="C1110" s="11">
        <v>54</v>
      </c>
    </row>
    <row r="1111" spans="1:3" x14ac:dyDescent="0.3">
      <c r="A1111" s="12">
        <v>198.68899999999999</v>
      </c>
      <c r="C1111" s="12">
        <v>53</v>
      </c>
    </row>
    <row r="1112" spans="1:3" x14ac:dyDescent="0.3">
      <c r="A1112" s="11">
        <v>194.74700000000001</v>
      </c>
      <c r="C1112" s="11">
        <v>52</v>
      </c>
    </row>
    <row r="1113" spans="1:3" x14ac:dyDescent="0.3">
      <c r="A1113" s="12">
        <v>205.97800000000001</v>
      </c>
      <c r="C1113" s="12">
        <v>49</v>
      </c>
    </row>
    <row r="1114" spans="1:3" x14ac:dyDescent="0.3">
      <c r="A1114" s="11">
        <v>207.46899999999999</v>
      </c>
      <c r="C1114" s="11">
        <v>36</v>
      </c>
    </row>
    <row r="1115" spans="1:3" x14ac:dyDescent="0.3">
      <c r="A1115" s="12">
        <v>207.80600000000001</v>
      </c>
      <c r="C1115" s="12">
        <v>36</v>
      </c>
    </row>
    <row r="1116" spans="1:3" x14ac:dyDescent="0.3">
      <c r="A1116" s="11">
        <v>203.499</v>
      </c>
      <c r="C1116" s="11">
        <v>26</v>
      </c>
    </row>
    <row r="1117" spans="1:3" x14ac:dyDescent="0.3">
      <c r="A1117" s="12">
        <v>203.803</v>
      </c>
      <c r="C1117" s="12">
        <v>2</v>
      </c>
    </row>
    <row r="1118" spans="1:3" x14ac:dyDescent="0.3">
      <c r="A1118" s="11">
        <v>196.65700000000001</v>
      </c>
      <c r="C1118" s="11">
        <v>2</v>
      </c>
    </row>
    <row r="1119" spans="1:3" x14ac:dyDescent="0.3">
      <c r="A1119" s="12">
        <v>192.69200000000001</v>
      </c>
      <c r="C1119" s="12">
        <v>2</v>
      </c>
    </row>
    <row r="1120" spans="1:3" x14ac:dyDescent="0.3">
      <c r="A1120" s="11">
        <v>212.43600000000001</v>
      </c>
      <c r="C1120" s="11">
        <v>57</v>
      </c>
    </row>
    <row r="1121" spans="1:3" x14ac:dyDescent="0.3">
      <c r="A1121" s="12">
        <v>211.03</v>
      </c>
      <c r="C1121" s="12">
        <v>57</v>
      </c>
    </row>
    <row r="1122" spans="1:3" x14ac:dyDescent="0.3">
      <c r="A1122" s="11">
        <v>212.184</v>
      </c>
      <c r="C1122" s="11">
        <v>57</v>
      </c>
    </row>
    <row r="1123" spans="1:3" x14ac:dyDescent="0.3">
      <c r="A1123" s="12">
        <v>210.21299999999999</v>
      </c>
      <c r="C1123" s="12">
        <v>57</v>
      </c>
    </row>
    <row r="1124" spans="1:3" x14ac:dyDescent="0.3">
      <c r="A1124" s="11">
        <v>213.054</v>
      </c>
      <c r="C1124" s="11">
        <v>57</v>
      </c>
    </row>
    <row r="1125" spans="1:3" x14ac:dyDescent="0.3">
      <c r="A1125" s="12">
        <v>209.3</v>
      </c>
      <c r="C1125" s="12">
        <v>57</v>
      </c>
    </row>
    <row r="1126" spans="1:3" x14ac:dyDescent="0.3">
      <c r="A1126" s="11">
        <v>208.76400000000001</v>
      </c>
      <c r="C1126" s="11">
        <v>56</v>
      </c>
    </row>
    <row r="1127" spans="1:3" x14ac:dyDescent="0.3">
      <c r="A1127" s="12">
        <v>208.56100000000001</v>
      </c>
      <c r="C1127" s="12">
        <v>56</v>
      </c>
    </row>
    <row r="1128" spans="1:3" x14ac:dyDescent="0.3">
      <c r="A1128" s="11">
        <v>209.55</v>
      </c>
      <c r="C1128" s="11">
        <v>56</v>
      </c>
    </row>
    <row r="1129" spans="1:3" x14ac:dyDescent="0.3">
      <c r="A1129" s="12">
        <v>203.49199999999999</v>
      </c>
      <c r="C1129" s="12">
        <v>55</v>
      </c>
    </row>
    <row r="1130" spans="1:3" x14ac:dyDescent="0.3">
      <c r="A1130" s="11">
        <v>208.47</v>
      </c>
      <c r="C1130" s="11">
        <v>54</v>
      </c>
    </row>
    <row r="1131" spans="1:3" x14ac:dyDescent="0.3">
      <c r="A1131" s="12">
        <v>202.04</v>
      </c>
      <c r="C1131" s="12">
        <v>54</v>
      </c>
    </row>
    <row r="1132" spans="1:3" x14ac:dyDescent="0.3">
      <c r="A1132" s="11">
        <v>201.03800000000001</v>
      </c>
      <c r="C1132" s="11">
        <v>53</v>
      </c>
    </row>
    <row r="1133" spans="1:3" x14ac:dyDescent="0.3">
      <c r="A1133" s="12">
        <v>210.83199999999999</v>
      </c>
      <c r="C1133" s="12">
        <v>46</v>
      </c>
    </row>
    <row r="1134" spans="1:3" x14ac:dyDescent="0.3">
      <c r="A1134" s="11">
        <v>209.21700000000001</v>
      </c>
      <c r="C1134" s="11">
        <v>27</v>
      </c>
    </row>
    <row r="1135" spans="1:3" x14ac:dyDescent="0.3">
      <c r="A1135" s="12">
        <v>209.37200000000001</v>
      </c>
      <c r="C1135" s="12">
        <v>25</v>
      </c>
    </row>
    <row r="1136" spans="1:3" x14ac:dyDescent="0.3">
      <c r="A1136" s="11">
        <v>209.75299999999999</v>
      </c>
      <c r="C1136" s="11">
        <v>12</v>
      </c>
    </row>
    <row r="1137" spans="1:3" x14ac:dyDescent="0.3">
      <c r="A1137" s="12">
        <v>200.78299999999999</v>
      </c>
      <c r="C1137" s="12">
        <v>4</v>
      </c>
    </row>
    <row r="1138" spans="1:3" x14ac:dyDescent="0.3">
      <c r="A1138" s="11">
        <v>199.76</v>
      </c>
      <c r="C1138" s="11">
        <v>2</v>
      </c>
    </row>
    <row r="1139" spans="1:3" x14ac:dyDescent="0.3">
      <c r="A1139" s="12">
        <v>213.619</v>
      </c>
      <c r="C1139" s="12">
        <v>62</v>
      </c>
    </row>
    <row r="1140" spans="1:3" x14ac:dyDescent="0.3">
      <c r="A1140" s="11">
        <v>216.946</v>
      </c>
      <c r="C1140" s="11">
        <v>62</v>
      </c>
    </row>
    <row r="1141" spans="1:3" x14ac:dyDescent="0.3">
      <c r="A1141" s="12">
        <v>213.90199999999999</v>
      </c>
      <c r="C1141" s="12">
        <v>62</v>
      </c>
    </row>
    <row r="1142" spans="1:3" x14ac:dyDescent="0.3">
      <c r="A1142" s="11">
        <v>211.37100000000001</v>
      </c>
      <c r="C1142" s="11">
        <v>62</v>
      </c>
    </row>
    <row r="1143" spans="1:3" x14ac:dyDescent="0.3">
      <c r="A1143" s="12">
        <v>211.358</v>
      </c>
      <c r="C1143" s="12">
        <v>62</v>
      </c>
    </row>
    <row r="1144" spans="1:3" x14ac:dyDescent="0.3">
      <c r="A1144" s="11">
        <v>211.62299999999999</v>
      </c>
      <c r="C1144" s="11">
        <v>62</v>
      </c>
    </row>
    <row r="1145" spans="1:3" x14ac:dyDescent="0.3">
      <c r="A1145" s="12">
        <v>210.364</v>
      </c>
      <c r="C1145" s="12">
        <v>62</v>
      </c>
    </row>
    <row r="1146" spans="1:3" x14ac:dyDescent="0.3">
      <c r="A1146" s="11">
        <v>212.71</v>
      </c>
      <c r="C1146" s="11">
        <v>62</v>
      </c>
    </row>
    <row r="1147" spans="1:3" x14ac:dyDescent="0.3">
      <c r="A1147" s="12">
        <v>210.83600000000001</v>
      </c>
      <c r="C1147" s="12">
        <v>62</v>
      </c>
    </row>
    <row r="1148" spans="1:3" x14ac:dyDescent="0.3">
      <c r="A1148" s="11">
        <v>212.42</v>
      </c>
      <c r="C1148" s="11">
        <v>61</v>
      </c>
    </row>
    <row r="1149" spans="1:3" x14ac:dyDescent="0.3">
      <c r="A1149" s="12">
        <v>209.81299999999999</v>
      </c>
      <c r="C1149" s="12">
        <v>61</v>
      </c>
    </row>
    <row r="1150" spans="1:3" x14ac:dyDescent="0.3">
      <c r="A1150" s="11">
        <v>211.17699999999999</v>
      </c>
      <c r="C1150" s="11">
        <v>61</v>
      </c>
    </row>
    <row r="1151" spans="1:3" x14ac:dyDescent="0.3">
      <c r="A1151" s="12">
        <v>209.62</v>
      </c>
      <c r="C1151" s="12">
        <v>60</v>
      </c>
    </row>
    <row r="1152" spans="1:3" x14ac:dyDescent="0.3">
      <c r="A1152" s="11">
        <v>203.143</v>
      </c>
      <c r="C1152" s="11">
        <v>20</v>
      </c>
    </row>
    <row r="1153" spans="1:3" x14ac:dyDescent="0.3">
      <c r="A1153" s="12">
        <v>210.32499999999999</v>
      </c>
      <c r="C1153" s="12">
        <v>18</v>
      </c>
    </row>
    <row r="1154" spans="1:3" x14ac:dyDescent="0.3">
      <c r="A1154" s="11">
        <v>213.20099999999999</v>
      </c>
      <c r="C1154" s="11">
        <v>9</v>
      </c>
    </row>
    <row r="1155" spans="1:3" x14ac:dyDescent="0.3">
      <c r="A1155" s="12">
        <v>201.041</v>
      </c>
      <c r="C1155" s="12">
        <v>8</v>
      </c>
    </row>
    <row r="1156" spans="1:3" x14ac:dyDescent="0.3">
      <c r="A1156" s="11">
        <v>207.30500000000001</v>
      </c>
      <c r="C1156" s="11">
        <v>5</v>
      </c>
    </row>
    <row r="1157" spans="1:3" x14ac:dyDescent="0.3">
      <c r="A1157" s="12">
        <v>214.98699999999999</v>
      </c>
      <c r="C1157" s="12">
        <v>62</v>
      </c>
    </row>
    <row r="1158" spans="1:3" x14ac:dyDescent="0.3">
      <c r="A1158" s="11">
        <v>213.01599999999999</v>
      </c>
      <c r="C1158" s="11">
        <v>62</v>
      </c>
    </row>
    <row r="1159" spans="1:3" x14ac:dyDescent="0.3">
      <c r="A1159" s="12">
        <v>219.24</v>
      </c>
      <c r="C1159" s="12">
        <v>66</v>
      </c>
    </row>
    <row r="1160" spans="1:3" x14ac:dyDescent="0.3">
      <c r="A1160" s="11">
        <v>218.89099999999999</v>
      </c>
      <c r="C1160" s="11">
        <v>66</v>
      </c>
    </row>
    <row r="1161" spans="1:3" x14ac:dyDescent="0.3">
      <c r="A1161" s="12">
        <v>217.417</v>
      </c>
      <c r="C1161" s="12">
        <v>66</v>
      </c>
    </row>
    <row r="1162" spans="1:3" x14ac:dyDescent="0.3">
      <c r="A1162" s="11">
        <v>217.82900000000001</v>
      </c>
      <c r="C1162" s="11">
        <v>66</v>
      </c>
    </row>
    <row r="1163" spans="1:3" x14ac:dyDescent="0.3">
      <c r="A1163" s="12">
        <v>220.21299999999999</v>
      </c>
      <c r="C1163" s="12">
        <v>66</v>
      </c>
    </row>
    <row r="1164" spans="1:3" x14ac:dyDescent="0.3">
      <c r="A1164" s="11">
        <v>217</v>
      </c>
      <c r="C1164" s="11">
        <v>66</v>
      </c>
    </row>
    <row r="1165" spans="1:3" x14ac:dyDescent="0.3">
      <c r="A1165" s="12">
        <v>219.83600000000001</v>
      </c>
      <c r="C1165" s="12">
        <v>65</v>
      </c>
    </row>
    <row r="1166" spans="1:3" x14ac:dyDescent="0.3">
      <c r="A1166" s="11">
        <v>216.476</v>
      </c>
      <c r="C1166" s="11">
        <v>65</v>
      </c>
    </row>
    <row r="1167" spans="1:3" x14ac:dyDescent="0.3">
      <c r="A1167" s="12">
        <v>215.88900000000001</v>
      </c>
      <c r="C1167" s="12">
        <v>65</v>
      </c>
    </row>
    <row r="1168" spans="1:3" x14ac:dyDescent="0.3">
      <c r="A1168" s="11">
        <v>217.68700000000001</v>
      </c>
      <c r="C1168" s="11">
        <v>65</v>
      </c>
    </row>
    <row r="1169" spans="1:3" x14ac:dyDescent="0.3">
      <c r="A1169" s="12">
        <v>216.88399999999999</v>
      </c>
      <c r="C1169" s="12">
        <v>63</v>
      </c>
    </row>
    <row r="1170" spans="1:3" x14ac:dyDescent="0.3">
      <c r="A1170" s="11">
        <v>210.85499999999999</v>
      </c>
      <c r="C1170" s="11">
        <v>63</v>
      </c>
    </row>
    <row r="1171" spans="1:3" x14ac:dyDescent="0.3">
      <c r="A1171" s="12">
        <v>208.90899999999999</v>
      </c>
      <c r="C1171" s="12">
        <v>63</v>
      </c>
    </row>
    <row r="1172" spans="1:3" x14ac:dyDescent="0.3">
      <c r="A1172" s="11">
        <v>214.696</v>
      </c>
      <c r="C1172" s="11">
        <v>51</v>
      </c>
    </row>
    <row r="1173" spans="1:3" x14ac:dyDescent="0.3">
      <c r="A1173" s="12">
        <v>220.19300000000001</v>
      </c>
      <c r="C1173" s="12">
        <v>46</v>
      </c>
    </row>
    <row r="1174" spans="1:3" x14ac:dyDescent="0.3">
      <c r="A1174" s="11">
        <v>207.892</v>
      </c>
      <c r="C1174" s="11">
        <v>19</v>
      </c>
    </row>
    <row r="1175" spans="1:3" x14ac:dyDescent="0.3">
      <c r="A1175" s="12">
        <v>205.98699999999999</v>
      </c>
      <c r="C1175" s="12">
        <v>11</v>
      </c>
    </row>
    <row r="1176" spans="1:3" x14ac:dyDescent="0.3">
      <c r="A1176" s="11">
        <v>209.69499999999999</v>
      </c>
      <c r="C1176" s="11">
        <v>9</v>
      </c>
    </row>
    <row r="1177" spans="1:3" x14ac:dyDescent="0.3">
      <c r="A1177" s="12">
        <v>158.375</v>
      </c>
      <c r="C1177" s="12">
        <v>78</v>
      </c>
    </row>
    <row r="1178" spans="1:3" x14ac:dyDescent="0.3">
      <c r="A1178" s="11">
        <v>155.834</v>
      </c>
      <c r="C1178" s="11">
        <v>78</v>
      </c>
    </row>
    <row r="1179" spans="1:3" x14ac:dyDescent="0.3">
      <c r="A1179" s="12">
        <v>156.214</v>
      </c>
      <c r="C1179" s="12">
        <v>78</v>
      </c>
    </row>
    <row r="1180" spans="1:3" x14ac:dyDescent="0.3">
      <c r="A1180" s="11">
        <v>156.971</v>
      </c>
      <c r="C1180" s="11">
        <v>78</v>
      </c>
    </row>
    <row r="1181" spans="1:3" x14ac:dyDescent="0.3">
      <c r="A1181" s="12">
        <v>155.34200000000001</v>
      </c>
      <c r="C1181" s="12">
        <v>78</v>
      </c>
    </row>
    <row r="1182" spans="1:3" x14ac:dyDescent="0.3">
      <c r="A1182" s="11">
        <v>156.01400000000001</v>
      </c>
      <c r="C1182" s="11">
        <v>78</v>
      </c>
    </row>
    <row r="1183" spans="1:3" x14ac:dyDescent="0.3">
      <c r="A1183" s="12">
        <v>158.54</v>
      </c>
      <c r="C1183" s="12">
        <v>78</v>
      </c>
    </row>
    <row r="1184" spans="1:3" x14ac:dyDescent="0.3">
      <c r="A1184" s="11">
        <v>156.32599999999999</v>
      </c>
      <c r="C1184" s="11">
        <v>78</v>
      </c>
    </row>
    <row r="1185" spans="1:3" x14ac:dyDescent="0.3">
      <c r="A1185" s="12">
        <v>154.55199999999999</v>
      </c>
      <c r="C1185" s="12">
        <v>77</v>
      </c>
    </row>
    <row r="1186" spans="1:3" x14ac:dyDescent="0.3">
      <c r="A1186" s="11">
        <v>156.53800000000001</v>
      </c>
      <c r="C1186" s="11">
        <v>77</v>
      </c>
    </row>
    <row r="1187" spans="1:3" x14ac:dyDescent="0.3">
      <c r="A1187" s="12">
        <v>155.184</v>
      </c>
      <c r="C1187" s="12">
        <v>77</v>
      </c>
    </row>
    <row r="1188" spans="1:3" x14ac:dyDescent="0.3">
      <c r="A1188" s="11">
        <v>156.61099999999999</v>
      </c>
      <c r="C1188" s="11">
        <v>77</v>
      </c>
    </row>
    <row r="1189" spans="1:3" x14ac:dyDescent="0.3">
      <c r="A1189" s="12">
        <v>148.90899999999999</v>
      </c>
      <c r="C1189" s="12">
        <v>75</v>
      </c>
    </row>
    <row r="1190" spans="1:3" x14ac:dyDescent="0.3">
      <c r="A1190" s="11">
        <v>149.85599999999999</v>
      </c>
      <c r="C1190" s="11">
        <v>73</v>
      </c>
    </row>
    <row r="1191" spans="1:3" x14ac:dyDescent="0.3">
      <c r="A1191" s="12">
        <v>154.09399999999999</v>
      </c>
      <c r="C1191" s="12">
        <v>59</v>
      </c>
    </row>
    <row r="1192" spans="1:3" x14ac:dyDescent="0.3">
      <c r="A1192" s="11">
        <v>152.131</v>
      </c>
      <c r="C1192" s="11">
        <v>29</v>
      </c>
    </row>
    <row r="1193" spans="1:3" x14ac:dyDescent="0.3">
      <c r="A1193" s="12">
        <v>154.762</v>
      </c>
      <c r="C1193" s="12">
        <v>23</v>
      </c>
    </row>
    <row r="1194" spans="1:3" x14ac:dyDescent="0.3">
      <c r="A1194" s="11">
        <v>146.6</v>
      </c>
      <c r="C1194" s="11">
        <v>18</v>
      </c>
    </row>
    <row r="1195" spans="1:3" x14ac:dyDescent="0.3">
      <c r="A1195" s="12">
        <v>204.30500000000001</v>
      </c>
      <c r="C1195" s="12">
        <v>59</v>
      </c>
    </row>
    <row r="1196" spans="1:3" x14ac:dyDescent="0.3">
      <c r="A1196" s="11">
        <v>203.38</v>
      </c>
      <c r="C1196" s="11">
        <v>59</v>
      </c>
    </row>
    <row r="1197" spans="1:3" x14ac:dyDescent="0.3">
      <c r="A1197" s="12">
        <v>203.59399999999999</v>
      </c>
      <c r="C1197" s="12">
        <v>59</v>
      </c>
    </row>
    <row r="1198" spans="1:3" x14ac:dyDescent="0.3">
      <c r="A1198" s="11">
        <v>202.97399999999999</v>
      </c>
      <c r="C1198" s="11">
        <v>59</v>
      </c>
    </row>
    <row r="1199" spans="1:3" x14ac:dyDescent="0.3">
      <c r="A1199" s="12">
        <v>202.53700000000001</v>
      </c>
      <c r="C1199" s="12">
        <v>59</v>
      </c>
    </row>
    <row r="1200" spans="1:3" x14ac:dyDescent="0.3">
      <c r="A1200" s="11">
        <v>202.084</v>
      </c>
      <c r="C1200" s="11">
        <v>59</v>
      </c>
    </row>
    <row r="1201" spans="1:3" x14ac:dyDescent="0.3">
      <c r="A1201" s="12">
        <v>201.86600000000001</v>
      </c>
      <c r="C1201" s="12">
        <v>59</v>
      </c>
    </row>
    <row r="1202" spans="1:3" x14ac:dyDescent="0.3">
      <c r="A1202" s="11">
        <v>201.928</v>
      </c>
      <c r="C1202" s="11">
        <v>59</v>
      </c>
    </row>
    <row r="1203" spans="1:3" x14ac:dyDescent="0.3">
      <c r="A1203" s="12">
        <v>201.506</v>
      </c>
      <c r="C1203" s="12">
        <v>59</v>
      </c>
    </row>
    <row r="1204" spans="1:3" x14ac:dyDescent="0.3">
      <c r="A1204" s="11">
        <v>201.542</v>
      </c>
      <c r="C1204" s="11">
        <v>59</v>
      </c>
    </row>
    <row r="1205" spans="1:3" x14ac:dyDescent="0.3">
      <c r="A1205" s="12">
        <v>203.791</v>
      </c>
      <c r="C1205" s="12">
        <v>58</v>
      </c>
    </row>
    <row r="1206" spans="1:3" x14ac:dyDescent="0.3">
      <c r="A1206" s="11">
        <v>201.68600000000001</v>
      </c>
      <c r="C1206" s="11">
        <v>58</v>
      </c>
    </row>
    <row r="1207" spans="1:3" x14ac:dyDescent="0.3">
      <c r="A1207" s="12">
        <v>200.17400000000001</v>
      </c>
      <c r="C1207" s="12">
        <v>58</v>
      </c>
    </row>
    <row r="1208" spans="1:3" x14ac:dyDescent="0.3">
      <c r="A1208" s="11">
        <v>200.72499999999999</v>
      </c>
      <c r="C1208" s="11">
        <v>58</v>
      </c>
    </row>
    <row r="1209" spans="1:3" x14ac:dyDescent="0.3">
      <c r="A1209" s="12">
        <v>198.37</v>
      </c>
      <c r="C1209" s="12">
        <v>58</v>
      </c>
    </row>
    <row r="1210" spans="1:3" x14ac:dyDescent="0.3">
      <c r="A1210" s="11">
        <v>198.65299999999999</v>
      </c>
      <c r="C1210" s="11">
        <v>58</v>
      </c>
    </row>
    <row r="1211" spans="1:3" x14ac:dyDescent="0.3">
      <c r="A1211" s="12">
        <v>194.98500000000001</v>
      </c>
      <c r="C1211" s="12">
        <v>57</v>
      </c>
    </row>
    <row r="1212" spans="1:3" x14ac:dyDescent="0.3">
      <c r="A1212" s="11">
        <v>193.98699999999999</v>
      </c>
      <c r="C1212" s="11">
        <v>56</v>
      </c>
    </row>
    <row r="1213" spans="1:3" x14ac:dyDescent="0.3">
      <c r="A1213" s="12">
        <v>202.04900000000001</v>
      </c>
      <c r="C1213" s="12">
        <v>33</v>
      </c>
    </row>
    <row r="1214" spans="1:3" x14ac:dyDescent="0.3">
      <c r="A1214" s="11">
        <v>211.06100000000001</v>
      </c>
      <c r="C1214" s="11">
        <v>70</v>
      </c>
    </row>
    <row r="1215" spans="1:3" x14ac:dyDescent="0.3">
      <c r="A1215" s="12">
        <v>209.697</v>
      </c>
      <c r="C1215" s="12">
        <v>70</v>
      </c>
    </row>
    <row r="1216" spans="1:3" x14ac:dyDescent="0.3">
      <c r="A1216" s="11">
        <v>207.99600000000001</v>
      </c>
      <c r="C1216" s="11">
        <v>70</v>
      </c>
    </row>
    <row r="1217" spans="1:3" x14ac:dyDescent="0.3">
      <c r="A1217" s="12">
        <v>206.55099999999999</v>
      </c>
      <c r="C1217" s="12">
        <v>70</v>
      </c>
    </row>
    <row r="1218" spans="1:3" x14ac:dyDescent="0.3">
      <c r="A1218" s="11">
        <v>208.214</v>
      </c>
      <c r="C1218" s="11">
        <v>70</v>
      </c>
    </row>
    <row r="1219" spans="1:3" x14ac:dyDescent="0.3">
      <c r="A1219" s="12">
        <v>207.04400000000001</v>
      </c>
      <c r="C1219" s="12">
        <v>69</v>
      </c>
    </row>
    <row r="1220" spans="1:3" x14ac:dyDescent="0.3">
      <c r="A1220" s="11">
        <v>205.45400000000001</v>
      </c>
      <c r="C1220" s="11">
        <v>69</v>
      </c>
    </row>
    <row r="1221" spans="1:3" x14ac:dyDescent="0.3">
      <c r="A1221" s="12">
        <v>205.76400000000001</v>
      </c>
      <c r="C1221" s="12">
        <v>69</v>
      </c>
    </row>
    <row r="1222" spans="1:3" x14ac:dyDescent="0.3">
      <c r="A1222" s="11">
        <v>206.72300000000001</v>
      </c>
      <c r="C1222" s="11">
        <v>69</v>
      </c>
    </row>
    <row r="1223" spans="1:3" x14ac:dyDescent="0.3">
      <c r="A1223" s="12">
        <v>202.98400000000001</v>
      </c>
      <c r="C1223" s="12">
        <v>67</v>
      </c>
    </row>
    <row r="1224" spans="1:3" x14ac:dyDescent="0.3">
      <c r="A1224" s="11">
        <v>200.09100000000001</v>
      </c>
      <c r="C1224" s="11">
        <v>67</v>
      </c>
    </row>
    <row r="1225" spans="1:3" x14ac:dyDescent="0.3">
      <c r="A1225" s="12">
        <v>206.922</v>
      </c>
      <c r="C1225" s="12">
        <v>62</v>
      </c>
    </row>
    <row r="1226" spans="1:3" x14ac:dyDescent="0.3">
      <c r="A1226" s="11">
        <v>208.80099999999999</v>
      </c>
      <c r="C1226" s="11">
        <v>46</v>
      </c>
    </row>
    <row r="1227" spans="1:3" x14ac:dyDescent="0.3">
      <c r="A1227" s="12">
        <v>207.249</v>
      </c>
      <c r="C1227" s="12">
        <v>43</v>
      </c>
    </row>
    <row r="1228" spans="1:3" x14ac:dyDescent="0.3">
      <c r="A1228" s="11">
        <v>206.45400000000001</v>
      </c>
      <c r="C1228" s="11">
        <v>40</v>
      </c>
    </row>
    <row r="1229" spans="1:3" x14ac:dyDescent="0.3">
      <c r="A1229" s="12">
        <v>199.46299999999999</v>
      </c>
      <c r="C1229" s="12">
        <v>39</v>
      </c>
    </row>
    <row r="1230" spans="1:3" x14ac:dyDescent="0.3">
      <c r="A1230" s="11">
        <v>210.09200000000001</v>
      </c>
      <c r="C1230" s="11">
        <v>38</v>
      </c>
    </row>
    <row r="1231" spans="1:3" x14ac:dyDescent="0.3">
      <c r="A1231" s="12">
        <v>209.63499999999999</v>
      </c>
      <c r="C1231" s="12">
        <v>32</v>
      </c>
    </row>
    <row r="1232" spans="1:3" x14ac:dyDescent="0.3">
      <c r="A1232" s="11">
        <v>203.851</v>
      </c>
      <c r="C1232" s="11">
        <v>24</v>
      </c>
    </row>
    <row r="1233" spans="1:3" x14ac:dyDescent="0.3">
      <c r="A1233" s="12">
        <v>210.518</v>
      </c>
      <c r="C1233" s="12">
        <v>52</v>
      </c>
    </row>
    <row r="1234" spans="1:3" x14ac:dyDescent="0.3">
      <c r="A1234" s="11">
        <v>211.07400000000001</v>
      </c>
      <c r="C1234" s="11">
        <v>73</v>
      </c>
    </row>
    <row r="1235" spans="1:3" x14ac:dyDescent="0.3">
      <c r="A1235" s="12">
        <v>210.626</v>
      </c>
      <c r="C1235" s="12">
        <v>73</v>
      </c>
    </row>
    <row r="1236" spans="1:3" x14ac:dyDescent="0.3">
      <c r="A1236" s="11">
        <v>206.059</v>
      </c>
      <c r="C1236" s="11">
        <v>72</v>
      </c>
    </row>
    <row r="1237" spans="1:3" x14ac:dyDescent="0.3">
      <c r="A1237" s="12">
        <v>205.68600000000001</v>
      </c>
      <c r="C1237" s="12">
        <v>72</v>
      </c>
    </row>
    <row r="1238" spans="1:3" x14ac:dyDescent="0.3">
      <c r="A1238" s="11">
        <v>204.191</v>
      </c>
      <c r="C1238" s="11">
        <v>71</v>
      </c>
    </row>
    <row r="1239" spans="1:3" x14ac:dyDescent="0.3">
      <c r="A1239" s="12">
        <v>202.59299999999999</v>
      </c>
      <c r="C1239" s="12">
        <v>71</v>
      </c>
    </row>
    <row r="1240" spans="1:3" x14ac:dyDescent="0.3">
      <c r="A1240" s="11">
        <v>207.571</v>
      </c>
      <c r="C1240" s="11">
        <v>70</v>
      </c>
    </row>
    <row r="1241" spans="1:3" x14ac:dyDescent="0.3">
      <c r="A1241" s="12">
        <v>207.785</v>
      </c>
      <c r="C1241" s="12">
        <v>70</v>
      </c>
    </row>
    <row r="1242" spans="1:3" x14ac:dyDescent="0.3">
      <c r="A1242" s="11">
        <v>204.333</v>
      </c>
      <c r="C1242" s="11">
        <v>70</v>
      </c>
    </row>
    <row r="1243" spans="1:3" x14ac:dyDescent="0.3">
      <c r="A1243" s="12">
        <v>205.14099999999999</v>
      </c>
      <c r="C1243" s="12">
        <v>69</v>
      </c>
    </row>
    <row r="1244" spans="1:3" x14ac:dyDescent="0.3">
      <c r="A1244" s="11">
        <v>204.12799999999999</v>
      </c>
      <c r="C1244" s="11">
        <v>69</v>
      </c>
    </row>
    <row r="1245" spans="1:3" x14ac:dyDescent="0.3">
      <c r="A1245" s="12">
        <v>204.86799999999999</v>
      </c>
      <c r="C1245" s="12">
        <v>69</v>
      </c>
    </row>
    <row r="1246" spans="1:3" x14ac:dyDescent="0.3">
      <c r="A1246" s="11">
        <v>203.316</v>
      </c>
      <c r="C1246" s="11">
        <v>69</v>
      </c>
    </row>
    <row r="1247" spans="1:3" x14ac:dyDescent="0.3">
      <c r="A1247" s="12">
        <v>204</v>
      </c>
      <c r="C1247" s="12">
        <v>69</v>
      </c>
    </row>
    <row r="1248" spans="1:3" x14ac:dyDescent="0.3">
      <c r="A1248" s="11">
        <v>203.68899999999999</v>
      </c>
      <c r="C1248" s="11">
        <v>69</v>
      </c>
    </row>
    <row r="1249" spans="1:3" x14ac:dyDescent="0.3">
      <c r="A1249" s="12">
        <v>204.60499999999999</v>
      </c>
      <c r="C1249" s="12">
        <v>69</v>
      </c>
    </row>
    <row r="1250" spans="1:3" x14ac:dyDescent="0.3">
      <c r="A1250" s="11">
        <v>203.77</v>
      </c>
      <c r="C1250" s="11">
        <v>69</v>
      </c>
    </row>
    <row r="1251" spans="1:3" x14ac:dyDescent="0.3">
      <c r="A1251" s="12">
        <v>202.55799999999999</v>
      </c>
      <c r="C1251" s="12">
        <v>68</v>
      </c>
    </row>
    <row r="1252" spans="1:3" x14ac:dyDescent="0.3">
      <c r="A1252" s="11">
        <v>198.48500000000001</v>
      </c>
      <c r="C1252" s="11">
        <v>67</v>
      </c>
    </row>
    <row r="1253" spans="1:3" x14ac:dyDescent="0.3">
      <c r="A1253" s="12">
        <v>203.31800000000001</v>
      </c>
      <c r="C1253" s="12">
        <v>66</v>
      </c>
    </row>
    <row r="1254" spans="1:3" x14ac:dyDescent="0.3">
      <c r="A1254" s="11">
        <v>198.108</v>
      </c>
      <c r="C1254" s="11">
        <v>66</v>
      </c>
    </row>
    <row r="1255" spans="1:3" x14ac:dyDescent="0.3">
      <c r="A1255" s="12">
        <v>207.154</v>
      </c>
      <c r="C1255" s="12">
        <v>46</v>
      </c>
    </row>
    <row r="1256" spans="1:3" x14ac:dyDescent="0.3">
      <c r="A1256" s="11">
        <v>195.858</v>
      </c>
      <c r="C1256" s="11">
        <v>37</v>
      </c>
    </row>
    <row r="1257" spans="1:3" x14ac:dyDescent="0.3">
      <c r="A1257" s="12">
        <v>194.958</v>
      </c>
      <c r="C1257" s="12">
        <v>33</v>
      </c>
    </row>
    <row r="1258" spans="1:3" x14ac:dyDescent="0.3">
      <c r="A1258" s="11">
        <v>204.09399999999999</v>
      </c>
      <c r="C1258" s="11">
        <v>30</v>
      </c>
    </row>
    <row r="1259" spans="1:3" x14ac:dyDescent="0.3">
      <c r="A1259" s="12">
        <v>229.33799999999999</v>
      </c>
      <c r="C1259" s="12">
        <v>60</v>
      </c>
    </row>
    <row r="1260" spans="1:3" x14ac:dyDescent="0.3">
      <c r="A1260" s="11">
        <v>227.84700000000001</v>
      </c>
      <c r="C1260" s="11">
        <v>60</v>
      </c>
    </row>
    <row r="1261" spans="1:3" x14ac:dyDescent="0.3">
      <c r="A1261" s="12">
        <v>229.90199999999999</v>
      </c>
      <c r="C1261" s="12">
        <v>60</v>
      </c>
    </row>
    <row r="1262" spans="1:3" x14ac:dyDescent="0.3">
      <c r="A1262" s="11">
        <v>228.041</v>
      </c>
      <c r="C1262" s="11">
        <v>60</v>
      </c>
    </row>
    <row r="1263" spans="1:3" x14ac:dyDescent="0.3">
      <c r="A1263" s="12">
        <v>225.721</v>
      </c>
      <c r="C1263" s="12">
        <v>60</v>
      </c>
    </row>
    <row r="1264" spans="1:3" x14ac:dyDescent="0.3">
      <c r="A1264" s="11">
        <v>226.6</v>
      </c>
      <c r="C1264" s="11">
        <v>60</v>
      </c>
    </row>
    <row r="1265" spans="1:3" x14ac:dyDescent="0.3">
      <c r="A1265" s="12">
        <v>224.874</v>
      </c>
      <c r="C1265" s="12">
        <v>60</v>
      </c>
    </row>
    <row r="1266" spans="1:3" x14ac:dyDescent="0.3">
      <c r="A1266" s="11">
        <v>225.81200000000001</v>
      </c>
      <c r="C1266" s="11">
        <v>60</v>
      </c>
    </row>
    <row r="1267" spans="1:3" x14ac:dyDescent="0.3">
      <c r="A1267" s="12">
        <v>225.39400000000001</v>
      </c>
      <c r="C1267" s="12">
        <v>60</v>
      </c>
    </row>
    <row r="1268" spans="1:3" x14ac:dyDescent="0.3">
      <c r="A1268" s="11">
        <v>224.42699999999999</v>
      </c>
      <c r="C1268" s="11">
        <v>59</v>
      </c>
    </row>
    <row r="1269" spans="1:3" x14ac:dyDescent="0.3">
      <c r="A1269" s="12">
        <v>222.20400000000001</v>
      </c>
      <c r="C1269" s="12">
        <v>59</v>
      </c>
    </row>
    <row r="1270" spans="1:3" x14ac:dyDescent="0.3">
      <c r="A1270" s="11">
        <v>222.02</v>
      </c>
      <c r="C1270" s="11">
        <v>59</v>
      </c>
    </row>
    <row r="1271" spans="1:3" x14ac:dyDescent="0.3">
      <c r="A1271" s="12">
        <v>222.744</v>
      </c>
      <c r="C1271" s="12">
        <v>59</v>
      </c>
    </row>
    <row r="1272" spans="1:3" x14ac:dyDescent="0.3">
      <c r="A1272" s="11">
        <v>222.42</v>
      </c>
      <c r="C1272" s="11">
        <v>59</v>
      </c>
    </row>
    <row r="1273" spans="1:3" x14ac:dyDescent="0.3">
      <c r="A1273" s="12">
        <v>222.58799999999999</v>
      </c>
      <c r="C1273" s="12">
        <v>59</v>
      </c>
    </row>
    <row r="1274" spans="1:3" x14ac:dyDescent="0.3">
      <c r="A1274" s="11">
        <v>224.19499999999999</v>
      </c>
      <c r="C1274" s="11">
        <v>58</v>
      </c>
    </row>
    <row r="1275" spans="1:3" x14ac:dyDescent="0.3">
      <c r="A1275" s="12">
        <v>219.68199999999999</v>
      </c>
      <c r="C1275" s="12">
        <v>58</v>
      </c>
    </row>
    <row r="1276" spans="1:3" x14ac:dyDescent="0.3">
      <c r="A1276" s="11">
        <v>214.75</v>
      </c>
      <c r="C1276" s="11">
        <v>57</v>
      </c>
    </row>
    <row r="1277" spans="1:3" x14ac:dyDescent="0.3">
      <c r="A1277" s="12">
        <v>213.98699999999999</v>
      </c>
      <c r="C1277" s="12">
        <v>56</v>
      </c>
    </row>
    <row r="1278" spans="1:3" x14ac:dyDescent="0.3">
      <c r="A1278" s="11">
        <v>217.08</v>
      </c>
      <c r="C1278" s="11">
        <v>10</v>
      </c>
    </row>
    <row r="1279" spans="1:3" x14ac:dyDescent="0.3">
      <c r="A1279" s="12">
        <v>218.86600000000001</v>
      </c>
      <c r="C1279" s="12">
        <v>67</v>
      </c>
    </row>
    <row r="1280" spans="1:3" x14ac:dyDescent="0.3">
      <c r="A1280" s="11">
        <v>217.011</v>
      </c>
      <c r="C1280" s="11">
        <v>67</v>
      </c>
    </row>
    <row r="1281" spans="1:3" x14ac:dyDescent="0.3">
      <c r="A1281" s="12">
        <v>217.11099999999999</v>
      </c>
      <c r="C1281" s="12">
        <v>67</v>
      </c>
    </row>
    <row r="1282" spans="1:3" x14ac:dyDescent="0.3">
      <c r="A1282" s="11">
        <v>216.977</v>
      </c>
      <c r="C1282" s="11">
        <v>67</v>
      </c>
    </row>
    <row r="1283" spans="1:3" x14ac:dyDescent="0.3">
      <c r="A1283" s="12">
        <v>216.381</v>
      </c>
      <c r="C1283" s="12">
        <v>67</v>
      </c>
    </row>
    <row r="1284" spans="1:3" x14ac:dyDescent="0.3">
      <c r="A1284" s="11">
        <v>216.45500000000001</v>
      </c>
      <c r="C1284" s="11">
        <v>67</v>
      </c>
    </row>
    <row r="1285" spans="1:3" x14ac:dyDescent="0.3">
      <c r="A1285" s="12">
        <v>216</v>
      </c>
      <c r="C1285" s="12">
        <v>67</v>
      </c>
    </row>
    <row r="1286" spans="1:3" x14ac:dyDescent="0.3">
      <c r="A1286" s="11">
        <v>215.845</v>
      </c>
      <c r="C1286" s="11">
        <v>67</v>
      </c>
    </row>
    <row r="1287" spans="1:3" x14ac:dyDescent="0.3">
      <c r="A1287" s="12">
        <v>215.99199999999999</v>
      </c>
      <c r="C1287" s="12">
        <v>67</v>
      </c>
    </row>
    <row r="1288" spans="1:3" x14ac:dyDescent="0.3">
      <c r="A1288" s="11">
        <v>215.16800000000001</v>
      </c>
      <c r="C1288" s="11">
        <v>66</v>
      </c>
    </row>
    <row r="1289" spans="1:3" x14ac:dyDescent="0.3">
      <c r="A1289" s="12">
        <v>214.946</v>
      </c>
      <c r="C1289" s="12">
        <v>66</v>
      </c>
    </row>
    <row r="1290" spans="1:3" x14ac:dyDescent="0.3">
      <c r="A1290" s="11">
        <v>214.61500000000001</v>
      </c>
      <c r="C1290" s="11">
        <v>66</v>
      </c>
    </row>
    <row r="1291" spans="1:3" x14ac:dyDescent="0.3">
      <c r="A1291" s="12">
        <v>209.96299999999999</v>
      </c>
      <c r="C1291" s="12">
        <v>65</v>
      </c>
    </row>
    <row r="1292" spans="1:3" x14ac:dyDescent="0.3">
      <c r="A1292" s="11">
        <v>215.32</v>
      </c>
      <c r="C1292" s="11">
        <v>64</v>
      </c>
    </row>
    <row r="1293" spans="1:3" x14ac:dyDescent="0.3">
      <c r="A1293" s="12">
        <v>213.511</v>
      </c>
      <c r="C1293" s="12">
        <v>64</v>
      </c>
    </row>
    <row r="1294" spans="1:3" x14ac:dyDescent="0.3">
      <c r="A1294" s="11">
        <v>210.535</v>
      </c>
      <c r="C1294" s="11">
        <v>64</v>
      </c>
    </row>
    <row r="1295" spans="1:3" x14ac:dyDescent="0.3">
      <c r="A1295" s="12">
        <v>210.821</v>
      </c>
      <c r="C1295" s="12">
        <v>64</v>
      </c>
    </row>
    <row r="1296" spans="1:3" x14ac:dyDescent="0.3">
      <c r="A1296" s="11">
        <v>208.369</v>
      </c>
      <c r="C1296" s="11">
        <v>63</v>
      </c>
    </row>
    <row r="1297" spans="1:3" x14ac:dyDescent="0.3">
      <c r="A1297" s="12">
        <v>214.39699999999999</v>
      </c>
      <c r="C1297" s="12">
        <v>55</v>
      </c>
    </row>
    <row r="1298" spans="1:3" x14ac:dyDescent="0.3">
      <c r="A1298" s="11">
        <v>219.92400000000001</v>
      </c>
      <c r="C1298" s="11">
        <v>32</v>
      </c>
    </row>
    <row r="1299" spans="1:3" x14ac:dyDescent="0.3">
      <c r="A1299" s="12">
        <v>194.18600000000001</v>
      </c>
      <c r="C1299" s="12">
        <v>70</v>
      </c>
    </row>
    <row r="1300" spans="1:3" x14ac:dyDescent="0.3">
      <c r="A1300" s="11">
        <v>193.57300000000001</v>
      </c>
      <c r="C1300" s="11">
        <v>70</v>
      </c>
    </row>
    <row r="1301" spans="1:3" x14ac:dyDescent="0.3">
      <c r="A1301" s="12">
        <v>192.63399999999999</v>
      </c>
      <c r="C1301" s="12">
        <v>70</v>
      </c>
    </row>
    <row r="1302" spans="1:3" x14ac:dyDescent="0.3">
      <c r="A1302" s="11">
        <v>192.70699999999999</v>
      </c>
      <c r="C1302" s="11">
        <v>70</v>
      </c>
    </row>
    <row r="1303" spans="1:3" x14ac:dyDescent="0.3">
      <c r="A1303" s="12">
        <v>191.38800000000001</v>
      </c>
      <c r="C1303" s="12">
        <v>70</v>
      </c>
    </row>
    <row r="1304" spans="1:3" x14ac:dyDescent="0.3">
      <c r="A1304" s="11">
        <v>192.21199999999999</v>
      </c>
      <c r="C1304" s="11">
        <v>70</v>
      </c>
    </row>
    <row r="1305" spans="1:3" x14ac:dyDescent="0.3">
      <c r="A1305" s="12">
        <v>191.279</v>
      </c>
      <c r="C1305" s="12">
        <v>69</v>
      </c>
    </row>
    <row r="1306" spans="1:3" x14ac:dyDescent="0.3">
      <c r="A1306" s="11">
        <v>191.405</v>
      </c>
      <c r="C1306" s="11">
        <v>69</v>
      </c>
    </row>
    <row r="1307" spans="1:3" x14ac:dyDescent="0.3">
      <c r="A1307" s="12">
        <v>191.15700000000001</v>
      </c>
      <c r="C1307" s="12">
        <v>69</v>
      </c>
    </row>
    <row r="1308" spans="1:3" x14ac:dyDescent="0.3">
      <c r="A1308" s="11">
        <v>190.55099999999999</v>
      </c>
      <c r="C1308" s="11">
        <v>69</v>
      </c>
    </row>
    <row r="1309" spans="1:3" x14ac:dyDescent="0.3">
      <c r="A1309" s="12">
        <v>190.285</v>
      </c>
      <c r="C1309" s="12">
        <v>69</v>
      </c>
    </row>
    <row r="1310" spans="1:3" x14ac:dyDescent="0.3">
      <c r="A1310" s="11">
        <v>186.76499999999999</v>
      </c>
      <c r="C1310" s="11">
        <v>67</v>
      </c>
    </row>
    <row r="1311" spans="1:3" x14ac:dyDescent="0.3">
      <c r="A1311" s="12">
        <v>186.042</v>
      </c>
      <c r="C1311" s="12">
        <v>66</v>
      </c>
    </row>
    <row r="1312" spans="1:3" x14ac:dyDescent="0.3">
      <c r="A1312" s="11">
        <v>189.90899999999999</v>
      </c>
      <c r="C1312" s="11">
        <v>63</v>
      </c>
    </row>
    <row r="1313" spans="1:3" x14ac:dyDescent="0.3">
      <c r="A1313" s="12">
        <v>183.48400000000001</v>
      </c>
      <c r="C1313" s="12">
        <v>59</v>
      </c>
    </row>
    <row r="1314" spans="1:3" x14ac:dyDescent="0.3">
      <c r="A1314" s="11">
        <v>189.749</v>
      </c>
      <c r="C1314" s="11">
        <v>56</v>
      </c>
    </row>
    <row r="1315" spans="1:3" x14ac:dyDescent="0.3">
      <c r="A1315" s="12">
        <v>194.143</v>
      </c>
      <c r="C1315" s="12">
        <v>41</v>
      </c>
    </row>
    <row r="1316" spans="1:3" x14ac:dyDescent="0.3">
      <c r="A1316" s="11">
        <v>184.148</v>
      </c>
      <c r="C1316" s="11">
        <v>26</v>
      </c>
    </row>
    <row r="1317" spans="1:3" x14ac:dyDescent="0.3">
      <c r="A1317" s="12">
        <v>226</v>
      </c>
      <c r="C1317" s="12">
        <v>58</v>
      </c>
    </row>
    <row r="1318" spans="1:3" x14ac:dyDescent="0.3">
      <c r="A1318" s="11">
        <v>224.69399999999999</v>
      </c>
      <c r="C1318" s="11">
        <v>58</v>
      </c>
    </row>
    <row r="1319" spans="1:3" x14ac:dyDescent="0.3">
      <c r="A1319" s="12">
        <v>226.69300000000001</v>
      </c>
      <c r="C1319" s="12">
        <v>58</v>
      </c>
    </row>
    <row r="1320" spans="1:3" x14ac:dyDescent="0.3">
      <c r="A1320" s="11">
        <v>224.48400000000001</v>
      </c>
      <c r="C1320" s="11">
        <v>58</v>
      </c>
    </row>
    <row r="1321" spans="1:3" x14ac:dyDescent="0.3">
      <c r="A1321" s="12">
        <v>223.99799999999999</v>
      </c>
      <c r="C1321" s="12">
        <v>58</v>
      </c>
    </row>
    <row r="1322" spans="1:3" x14ac:dyDescent="0.3">
      <c r="A1322" s="11">
        <v>222.989</v>
      </c>
      <c r="C1322" s="11">
        <v>58</v>
      </c>
    </row>
    <row r="1323" spans="1:3" x14ac:dyDescent="0.3">
      <c r="A1323" s="12">
        <v>222.37200000000001</v>
      </c>
      <c r="C1323" s="12">
        <v>58</v>
      </c>
    </row>
    <row r="1324" spans="1:3" x14ac:dyDescent="0.3">
      <c r="A1324" s="11">
        <v>222.483</v>
      </c>
      <c r="C1324" s="11">
        <v>58</v>
      </c>
    </row>
    <row r="1325" spans="1:3" x14ac:dyDescent="0.3">
      <c r="A1325" s="12">
        <v>223.82</v>
      </c>
      <c r="C1325" s="12">
        <v>58</v>
      </c>
    </row>
    <row r="1326" spans="1:3" x14ac:dyDescent="0.3">
      <c r="A1326" s="11">
        <v>221.81299999999999</v>
      </c>
      <c r="C1326" s="11">
        <v>57</v>
      </c>
    </row>
    <row r="1327" spans="1:3" x14ac:dyDescent="0.3">
      <c r="A1327" s="12">
        <v>220.96600000000001</v>
      </c>
      <c r="C1327" s="12">
        <v>57</v>
      </c>
    </row>
    <row r="1328" spans="1:3" x14ac:dyDescent="0.3">
      <c r="A1328" s="11">
        <v>220.81899999999999</v>
      </c>
      <c r="C1328" s="11">
        <v>57</v>
      </c>
    </row>
    <row r="1329" spans="1:3" x14ac:dyDescent="0.3">
      <c r="A1329" s="12">
        <v>215.364</v>
      </c>
      <c r="C1329" s="12">
        <v>55</v>
      </c>
    </row>
    <row r="1330" spans="1:3" x14ac:dyDescent="0.3">
      <c r="A1330" s="11">
        <v>215.227</v>
      </c>
      <c r="C1330" s="11">
        <v>55</v>
      </c>
    </row>
    <row r="1331" spans="1:3" x14ac:dyDescent="0.3">
      <c r="A1331" s="12">
        <v>215.834</v>
      </c>
      <c r="C1331" s="12">
        <v>55</v>
      </c>
    </row>
    <row r="1332" spans="1:3" x14ac:dyDescent="0.3">
      <c r="A1332" s="11">
        <v>214.97200000000001</v>
      </c>
      <c r="C1332" s="11">
        <v>48</v>
      </c>
    </row>
    <row r="1333" spans="1:3" x14ac:dyDescent="0.3">
      <c r="A1333" s="12">
        <v>220.905</v>
      </c>
      <c r="C1333" s="12">
        <v>32</v>
      </c>
    </row>
    <row r="1334" spans="1:3" x14ac:dyDescent="0.3">
      <c r="A1334" s="11">
        <v>219.99</v>
      </c>
      <c r="C1334" s="11">
        <v>29</v>
      </c>
    </row>
    <row r="1335" spans="1:3" x14ac:dyDescent="0.3">
      <c r="A1335" s="12">
        <v>222.12299999999999</v>
      </c>
      <c r="C1335" s="12">
        <v>28</v>
      </c>
    </row>
    <row r="1336" spans="1:3" x14ac:dyDescent="0.3">
      <c r="A1336" s="11">
        <v>221.41399999999999</v>
      </c>
      <c r="C1336" s="11">
        <v>20</v>
      </c>
    </row>
    <row r="1337" spans="1:3" x14ac:dyDescent="0.3">
      <c r="A1337" s="12">
        <v>254.86099999999999</v>
      </c>
      <c r="C1337" s="12">
        <v>53</v>
      </c>
    </row>
    <row r="1338" spans="1:3" x14ac:dyDescent="0.3">
      <c r="A1338" s="11">
        <v>253.874</v>
      </c>
      <c r="C1338" s="11">
        <v>53</v>
      </c>
    </row>
    <row r="1339" spans="1:3" x14ac:dyDescent="0.3">
      <c r="A1339" s="12">
        <v>252.51900000000001</v>
      </c>
      <c r="C1339" s="12">
        <v>53</v>
      </c>
    </row>
    <row r="1340" spans="1:3" x14ac:dyDescent="0.3">
      <c r="A1340" s="11">
        <v>255.874</v>
      </c>
      <c r="C1340" s="11">
        <v>53</v>
      </c>
    </row>
    <row r="1341" spans="1:3" x14ac:dyDescent="0.3">
      <c r="A1341" s="12">
        <v>251.77500000000001</v>
      </c>
      <c r="C1341" s="12">
        <v>53</v>
      </c>
    </row>
    <row r="1342" spans="1:3" x14ac:dyDescent="0.3">
      <c r="A1342" s="11">
        <v>251.03200000000001</v>
      </c>
      <c r="C1342" s="11">
        <v>53</v>
      </c>
    </row>
    <row r="1343" spans="1:3" x14ac:dyDescent="0.3">
      <c r="A1343" s="12">
        <v>251.65600000000001</v>
      </c>
      <c r="C1343" s="12">
        <v>53</v>
      </c>
    </row>
    <row r="1344" spans="1:3" x14ac:dyDescent="0.3">
      <c r="A1344" s="11">
        <v>250.77600000000001</v>
      </c>
      <c r="C1344" s="11">
        <v>53</v>
      </c>
    </row>
    <row r="1345" spans="1:3" x14ac:dyDescent="0.3">
      <c r="A1345" s="12">
        <v>250.16200000000001</v>
      </c>
      <c r="C1345" s="12">
        <v>53</v>
      </c>
    </row>
    <row r="1346" spans="1:3" x14ac:dyDescent="0.3">
      <c r="A1346" s="11">
        <v>249.50700000000001</v>
      </c>
      <c r="C1346" s="11">
        <v>53</v>
      </c>
    </row>
    <row r="1347" spans="1:3" x14ac:dyDescent="0.3">
      <c r="A1347" s="12">
        <v>248.59100000000001</v>
      </c>
      <c r="C1347" s="12">
        <v>52</v>
      </c>
    </row>
    <row r="1348" spans="1:3" x14ac:dyDescent="0.3">
      <c r="A1348" s="11">
        <v>249.85900000000001</v>
      </c>
      <c r="C1348" s="11">
        <v>52</v>
      </c>
    </row>
    <row r="1349" spans="1:3" x14ac:dyDescent="0.3">
      <c r="A1349" s="12">
        <v>249.36</v>
      </c>
      <c r="C1349" s="12">
        <v>52</v>
      </c>
    </row>
    <row r="1350" spans="1:3" x14ac:dyDescent="0.3">
      <c r="A1350" s="11">
        <v>251.459</v>
      </c>
      <c r="C1350" s="11">
        <v>52</v>
      </c>
    </row>
    <row r="1351" spans="1:3" x14ac:dyDescent="0.3">
      <c r="A1351" s="12">
        <v>248.66499999999999</v>
      </c>
      <c r="C1351" s="12">
        <v>52</v>
      </c>
    </row>
    <row r="1352" spans="1:3" x14ac:dyDescent="0.3">
      <c r="A1352" s="11">
        <v>250.23400000000001</v>
      </c>
      <c r="C1352" s="11">
        <v>52</v>
      </c>
    </row>
    <row r="1353" spans="1:3" x14ac:dyDescent="0.3">
      <c r="A1353" s="12">
        <v>245.9</v>
      </c>
      <c r="C1353" s="12">
        <v>51</v>
      </c>
    </row>
    <row r="1354" spans="1:3" x14ac:dyDescent="0.3">
      <c r="A1354" s="11">
        <v>244.79400000000001</v>
      </c>
      <c r="C1354" s="11">
        <v>51</v>
      </c>
    </row>
    <row r="1355" spans="1:3" x14ac:dyDescent="0.3">
      <c r="A1355" s="12">
        <v>245.44800000000001</v>
      </c>
      <c r="C1355" s="12">
        <v>51</v>
      </c>
    </row>
    <row r="1356" spans="1:3" x14ac:dyDescent="0.3">
      <c r="A1356" s="11">
        <v>244.929</v>
      </c>
      <c r="C1356" s="11">
        <v>50</v>
      </c>
    </row>
    <row r="1357" spans="1:3" x14ac:dyDescent="0.3">
      <c r="A1357" s="12">
        <v>220.66200000000001</v>
      </c>
      <c r="C1357" s="12">
        <v>44</v>
      </c>
    </row>
    <row r="1358" spans="1:3" x14ac:dyDescent="0.3">
      <c r="A1358" s="11">
        <v>216.25200000000001</v>
      </c>
      <c r="C1358" s="11">
        <v>44</v>
      </c>
    </row>
    <row r="1359" spans="1:3" x14ac:dyDescent="0.3">
      <c r="A1359" s="12">
        <v>221.61</v>
      </c>
      <c r="C1359" s="12">
        <v>44</v>
      </c>
    </row>
    <row r="1360" spans="1:3" x14ac:dyDescent="0.3">
      <c r="A1360" s="11">
        <v>223.655</v>
      </c>
      <c r="C1360" s="11">
        <v>44</v>
      </c>
    </row>
    <row r="1361" spans="1:3" x14ac:dyDescent="0.3">
      <c r="A1361" s="12">
        <v>223.053</v>
      </c>
      <c r="C1361" s="12">
        <v>44</v>
      </c>
    </row>
    <row r="1362" spans="1:3" x14ac:dyDescent="0.3">
      <c r="A1362" s="11">
        <v>219.81</v>
      </c>
      <c r="C1362" s="11">
        <v>44</v>
      </c>
    </row>
    <row r="1363" spans="1:3" x14ac:dyDescent="0.3">
      <c r="A1363" s="12">
        <v>225.32900000000001</v>
      </c>
      <c r="C1363" s="12">
        <v>44</v>
      </c>
    </row>
    <row r="1364" spans="1:3" x14ac:dyDescent="0.3">
      <c r="A1364" s="11">
        <v>213.03200000000001</v>
      </c>
      <c r="C1364" s="11">
        <v>43</v>
      </c>
    </row>
    <row r="1365" spans="1:3" x14ac:dyDescent="0.3">
      <c r="A1365" s="12">
        <v>223.06899999999999</v>
      </c>
      <c r="C1365" s="12">
        <v>43</v>
      </c>
    </row>
    <row r="1366" spans="1:3" x14ac:dyDescent="0.3">
      <c r="A1366" s="11">
        <v>213.28200000000001</v>
      </c>
      <c r="C1366" s="11">
        <v>43</v>
      </c>
    </row>
    <row r="1367" spans="1:3" x14ac:dyDescent="0.3">
      <c r="A1367" s="12">
        <v>216.71100000000001</v>
      </c>
      <c r="C1367" s="12">
        <v>43</v>
      </c>
    </row>
    <row r="1368" spans="1:3" x14ac:dyDescent="0.3">
      <c r="A1368" s="11">
        <v>206.48</v>
      </c>
      <c r="C1368" s="11">
        <v>42</v>
      </c>
    </row>
    <row r="1369" spans="1:3" x14ac:dyDescent="0.3">
      <c r="A1369" s="12">
        <v>207.29599999999999</v>
      </c>
      <c r="C1369" s="12">
        <v>41</v>
      </c>
    </row>
    <row r="1370" spans="1:3" x14ac:dyDescent="0.3">
      <c r="A1370" s="11">
        <v>216.518</v>
      </c>
      <c r="C1370" s="11">
        <v>40</v>
      </c>
    </row>
    <row r="1371" spans="1:3" x14ac:dyDescent="0.3">
      <c r="A1371" s="12">
        <v>213.65799999999999</v>
      </c>
      <c r="C1371" s="12">
        <v>39</v>
      </c>
    </row>
    <row r="1372" spans="1:3" x14ac:dyDescent="0.3">
      <c r="A1372" s="11">
        <v>214.732</v>
      </c>
      <c r="C1372" s="11">
        <v>34</v>
      </c>
    </row>
    <row r="1373" spans="1:3" x14ac:dyDescent="0.3">
      <c r="A1373" s="12">
        <v>212.01599999999999</v>
      </c>
      <c r="C1373" s="12">
        <v>18</v>
      </c>
    </row>
    <row r="1374" spans="1:3" x14ac:dyDescent="0.3">
      <c r="A1374" s="11">
        <v>213.834</v>
      </c>
      <c r="C1374" s="11">
        <v>13</v>
      </c>
    </row>
    <row r="1375" spans="1:3" x14ac:dyDescent="0.3">
      <c r="A1375" s="12">
        <v>213.67</v>
      </c>
      <c r="C1375" s="12">
        <v>13</v>
      </c>
    </row>
    <row r="1376" spans="1:3" x14ac:dyDescent="0.3">
      <c r="A1376" s="11">
        <v>214.43100000000001</v>
      </c>
      <c r="C1376" s="11">
        <v>10</v>
      </c>
    </row>
    <row r="1377" spans="1:3" x14ac:dyDescent="0.3">
      <c r="A1377" s="12">
        <v>213.52199999999999</v>
      </c>
      <c r="C1377" s="12">
        <v>71</v>
      </c>
    </row>
    <row r="1378" spans="1:3" x14ac:dyDescent="0.3">
      <c r="A1378" s="11">
        <v>214.65100000000001</v>
      </c>
      <c r="C1378" s="11">
        <v>71</v>
      </c>
    </row>
    <row r="1379" spans="1:3" x14ac:dyDescent="0.3">
      <c r="A1379" s="12">
        <v>213.51300000000001</v>
      </c>
      <c r="C1379" s="12">
        <v>71</v>
      </c>
    </row>
    <row r="1380" spans="1:3" x14ac:dyDescent="0.3">
      <c r="A1380" s="11">
        <v>213.08199999999999</v>
      </c>
      <c r="C1380" s="11">
        <v>71</v>
      </c>
    </row>
    <row r="1381" spans="1:3" x14ac:dyDescent="0.3">
      <c r="A1381" s="12">
        <v>211.946</v>
      </c>
      <c r="C1381" s="12">
        <v>71</v>
      </c>
    </row>
    <row r="1382" spans="1:3" x14ac:dyDescent="0.3">
      <c r="A1382" s="11">
        <v>211.941</v>
      </c>
      <c r="C1382" s="11">
        <v>71</v>
      </c>
    </row>
    <row r="1383" spans="1:3" x14ac:dyDescent="0.3">
      <c r="A1383" s="12">
        <v>210.34899999999999</v>
      </c>
      <c r="C1383" s="12">
        <v>70</v>
      </c>
    </row>
    <row r="1384" spans="1:3" x14ac:dyDescent="0.3">
      <c r="A1384" s="11">
        <v>210.411</v>
      </c>
      <c r="C1384" s="11">
        <v>70</v>
      </c>
    </row>
    <row r="1385" spans="1:3" x14ac:dyDescent="0.3">
      <c r="A1385" s="12">
        <v>210.19499999999999</v>
      </c>
      <c r="C1385" s="12">
        <v>70</v>
      </c>
    </row>
    <row r="1386" spans="1:3" x14ac:dyDescent="0.3">
      <c r="A1386" s="11">
        <v>208.51599999999999</v>
      </c>
      <c r="C1386" s="11">
        <v>70</v>
      </c>
    </row>
    <row r="1387" spans="1:3" x14ac:dyDescent="0.3">
      <c r="A1387" s="12">
        <v>208.65899999999999</v>
      </c>
      <c r="C1387" s="12">
        <v>70</v>
      </c>
    </row>
    <row r="1388" spans="1:3" x14ac:dyDescent="0.3">
      <c r="A1388" s="11">
        <v>209.47399999999999</v>
      </c>
      <c r="C1388" s="11">
        <v>70</v>
      </c>
    </row>
    <row r="1389" spans="1:3" x14ac:dyDescent="0.3">
      <c r="A1389" s="12">
        <v>210.852</v>
      </c>
      <c r="C1389" s="12">
        <v>69</v>
      </c>
    </row>
    <row r="1390" spans="1:3" x14ac:dyDescent="0.3">
      <c r="A1390" s="11">
        <v>205.38800000000001</v>
      </c>
      <c r="C1390" s="11">
        <v>69</v>
      </c>
    </row>
    <row r="1391" spans="1:3" x14ac:dyDescent="0.3">
      <c r="A1391" s="12">
        <v>207.09100000000001</v>
      </c>
      <c r="C1391" s="12">
        <v>68</v>
      </c>
    </row>
    <row r="1392" spans="1:3" x14ac:dyDescent="0.3">
      <c r="A1392" s="11">
        <v>206.52</v>
      </c>
      <c r="C1392" s="11">
        <v>55</v>
      </c>
    </row>
    <row r="1393" spans="1:3" x14ac:dyDescent="0.3">
      <c r="A1393" s="12">
        <v>210.79400000000001</v>
      </c>
      <c r="C1393" s="12">
        <v>45</v>
      </c>
    </row>
    <row r="1394" spans="1:3" x14ac:dyDescent="0.3">
      <c r="A1394" s="11">
        <v>204.67</v>
      </c>
      <c r="C1394" s="11">
        <v>34</v>
      </c>
    </row>
    <row r="1395" spans="1:3" x14ac:dyDescent="0.3">
      <c r="A1395" s="12">
        <v>228.37200000000001</v>
      </c>
      <c r="C1395" s="12">
        <v>53</v>
      </c>
    </row>
    <row r="1396" spans="1:3" x14ac:dyDescent="0.3">
      <c r="A1396" s="11">
        <v>225.94800000000001</v>
      </c>
      <c r="C1396" s="11">
        <v>53</v>
      </c>
    </row>
    <row r="1397" spans="1:3" x14ac:dyDescent="0.3">
      <c r="A1397" s="12">
        <v>228.22499999999999</v>
      </c>
      <c r="C1397" s="12">
        <v>53</v>
      </c>
    </row>
    <row r="1398" spans="1:3" x14ac:dyDescent="0.3">
      <c r="A1398" s="11">
        <v>224.733</v>
      </c>
      <c r="C1398" s="11">
        <v>53</v>
      </c>
    </row>
    <row r="1399" spans="1:3" x14ac:dyDescent="0.3">
      <c r="A1399" s="12">
        <v>225.38300000000001</v>
      </c>
      <c r="C1399" s="12">
        <v>53</v>
      </c>
    </row>
    <row r="1400" spans="1:3" x14ac:dyDescent="0.3">
      <c r="A1400" s="11">
        <v>224.73099999999999</v>
      </c>
      <c r="C1400" s="11">
        <v>53</v>
      </c>
    </row>
    <row r="1401" spans="1:3" x14ac:dyDescent="0.3">
      <c r="A1401" s="12">
        <v>225.36099999999999</v>
      </c>
      <c r="C1401" s="12">
        <v>53</v>
      </c>
    </row>
    <row r="1402" spans="1:3" x14ac:dyDescent="0.3">
      <c r="A1402" s="11">
        <v>225.28299999999999</v>
      </c>
      <c r="C1402" s="11">
        <v>53</v>
      </c>
    </row>
    <row r="1403" spans="1:3" x14ac:dyDescent="0.3">
      <c r="A1403" s="12">
        <v>223.58699999999999</v>
      </c>
      <c r="C1403" s="12">
        <v>53</v>
      </c>
    </row>
    <row r="1404" spans="1:3" x14ac:dyDescent="0.3">
      <c r="A1404" s="11">
        <v>224.227</v>
      </c>
      <c r="C1404" s="11">
        <v>53</v>
      </c>
    </row>
    <row r="1405" spans="1:3" x14ac:dyDescent="0.3">
      <c r="A1405" s="12">
        <v>224.46600000000001</v>
      </c>
      <c r="C1405" s="12">
        <v>53</v>
      </c>
    </row>
    <row r="1406" spans="1:3" x14ac:dyDescent="0.3">
      <c r="A1406" s="11">
        <v>224.09299999999999</v>
      </c>
      <c r="C1406" s="11">
        <v>53</v>
      </c>
    </row>
    <row r="1407" spans="1:3" x14ac:dyDescent="0.3">
      <c r="A1407" s="12">
        <v>218.99799999999999</v>
      </c>
      <c r="C1407" s="12">
        <v>52</v>
      </c>
    </row>
    <row r="1408" spans="1:3" x14ac:dyDescent="0.3">
      <c r="A1408" s="11">
        <v>216.46799999999999</v>
      </c>
      <c r="C1408" s="11">
        <v>51</v>
      </c>
    </row>
    <row r="1409" spans="1:3" x14ac:dyDescent="0.3">
      <c r="A1409" s="12">
        <v>218.01900000000001</v>
      </c>
      <c r="C1409" s="12">
        <v>51</v>
      </c>
    </row>
    <row r="1410" spans="1:3" x14ac:dyDescent="0.3">
      <c r="A1410" s="11">
        <v>217.67400000000001</v>
      </c>
      <c r="C1410" s="11">
        <v>49</v>
      </c>
    </row>
    <row r="1411" spans="1:3" x14ac:dyDescent="0.3">
      <c r="A1411" s="12">
        <v>216.161</v>
      </c>
      <c r="C1411" s="12">
        <v>9</v>
      </c>
    </row>
    <row r="1412" spans="1:3" x14ac:dyDescent="0.3">
      <c r="A1412" s="11">
        <v>214.57</v>
      </c>
      <c r="C1412" s="11">
        <v>9</v>
      </c>
    </row>
    <row r="1413" spans="1:3" x14ac:dyDescent="0.3">
      <c r="A1413" s="12">
        <v>221.95599999999999</v>
      </c>
      <c r="C1413" s="12">
        <v>52</v>
      </c>
    </row>
    <row r="1414" spans="1:3" x14ac:dyDescent="0.3">
      <c r="A1414" s="11">
        <v>209.797</v>
      </c>
      <c r="C1414" s="11">
        <v>56</v>
      </c>
    </row>
    <row r="1415" spans="1:3" x14ac:dyDescent="0.3">
      <c r="A1415" s="12">
        <v>210.458</v>
      </c>
      <c r="C1415" s="12">
        <v>56</v>
      </c>
    </row>
    <row r="1416" spans="1:3" x14ac:dyDescent="0.3">
      <c r="A1416" s="11">
        <v>208.684</v>
      </c>
      <c r="C1416" s="11">
        <v>56</v>
      </c>
    </row>
    <row r="1417" spans="1:3" x14ac:dyDescent="0.3">
      <c r="A1417" s="12">
        <v>209.73599999999999</v>
      </c>
      <c r="C1417" s="12">
        <v>56</v>
      </c>
    </row>
    <row r="1418" spans="1:3" x14ac:dyDescent="0.3">
      <c r="A1418" s="11">
        <v>209.369</v>
      </c>
      <c r="C1418" s="11">
        <v>56</v>
      </c>
    </row>
    <row r="1419" spans="1:3" x14ac:dyDescent="0.3">
      <c r="A1419" s="12">
        <v>208.553</v>
      </c>
      <c r="C1419" s="12">
        <v>56</v>
      </c>
    </row>
    <row r="1420" spans="1:3" x14ac:dyDescent="0.3">
      <c r="A1420" s="11">
        <v>208.161</v>
      </c>
      <c r="C1420" s="11">
        <v>56</v>
      </c>
    </row>
    <row r="1421" spans="1:3" x14ac:dyDescent="0.3">
      <c r="A1421" s="12">
        <v>207.07400000000001</v>
      </c>
      <c r="C1421" s="12">
        <v>56</v>
      </c>
    </row>
    <row r="1422" spans="1:3" x14ac:dyDescent="0.3">
      <c r="A1422" s="11">
        <v>207.47</v>
      </c>
      <c r="C1422" s="11">
        <v>56</v>
      </c>
    </row>
    <row r="1423" spans="1:3" x14ac:dyDescent="0.3">
      <c r="A1423" s="12">
        <v>207.19</v>
      </c>
      <c r="C1423" s="12">
        <v>56</v>
      </c>
    </row>
    <row r="1424" spans="1:3" x14ac:dyDescent="0.3">
      <c r="A1424" s="11">
        <v>203.22</v>
      </c>
      <c r="C1424" s="11">
        <v>56</v>
      </c>
    </row>
    <row r="1425" spans="1:3" x14ac:dyDescent="0.3">
      <c r="A1425" s="12">
        <v>206.54</v>
      </c>
      <c r="C1425" s="12">
        <v>56</v>
      </c>
    </row>
    <row r="1426" spans="1:3" x14ac:dyDescent="0.3">
      <c r="A1426" s="11">
        <v>207.52500000000001</v>
      </c>
      <c r="C1426" s="11">
        <v>55</v>
      </c>
    </row>
    <row r="1427" spans="1:3" x14ac:dyDescent="0.3">
      <c r="A1427" s="12">
        <v>202.52600000000001</v>
      </c>
      <c r="C1427" s="12">
        <v>55</v>
      </c>
    </row>
    <row r="1428" spans="1:3" x14ac:dyDescent="0.3">
      <c r="A1428" s="11">
        <v>205.81200000000001</v>
      </c>
      <c r="C1428" s="11">
        <v>55</v>
      </c>
    </row>
    <row r="1429" spans="1:3" x14ac:dyDescent="0.3">
      <c r="A1429" s="12">
        <v>201.857</v>
      </c>
      <c r="C1429" s="12">
        <v>50</v>
      </c>
    </row>
    <row r="1430" spans="1:3" x14ac:dyDescent="0.3">
      <c r="A1430" s="11">
        <v>205.29499999999999</v>
      </c>
      <c r="C1430" s="11">
        <v>34</v>
      </c>
    </row>
    <row r="1431" spans="1:3" x14ac:dyDescent="0.3">
      <c r="A1431" s="12">
        <v>201.47800000000001</v>
      </c>
      <c r="C1431" s="12">
        <v>28</v>
      </c>
    </row>
    <row r="1432" spans="1:3" x14ac:dyDescent="0.3">
      <c r="A1432" s="11">
        <v>207.654</v>
      </c>
      <c r="C1432" s="11">
        <v>24</v>
      </c>
    </row>
    <row r="1433" spans="1:3" x14ac:dyDescent="0.3">
      <c r="A1433" s="12">
        <v>204.67400000000001</v>
      </c>
      <c r="C1433" s="12">
        <v>20</v>
      </c>
    </row>
    <row r="1434" spans="1:3" x14ac:dyDescent="0.3">
      <c r="A1434" s="11">
        <v>226.93299999999999</v>
      </c>
      <c r="C1434" s="11">
        <v>58</v>
      </c>
    </row>
    <row r="1435" spans="1:3" x14ac:dyDescent="0.3">
      <c r="A1435" s="12">
        <v>226.78800000000001</v>
      </c>
      <c r="C1435" s="12">
        <v>58</v>
      </c>
    </row>
    <row r="1436" spans="1:3" x14ac:dyDescent="0.3">
      <c r="A1436" s="11">
        <v>224.36500000000001</v>
      </c>
      <c r="C1436" s="11">
        <v>58</v>
      </c>
    </row>
    <row r="1437" spans="1:3" x14ac:dyDescent="0.3">
      <c r="A1437" s="12">
        <v>222.441</v>
      </c>
      <c r="C1437" s="12">
        <v>58</v>
      </c>
    </row>
    <row r="1438" spans="1:3" x14ac:dyDescent="0.3">
      <c r="A1438" s="11">
        <v>223.84399999999999</v>
      </c>
      <c r="C1438" s="11">
        <v>58</v>
      </c>
    </row>
    <row r="1439" spans="1:3" x14ac:dyDescent="0.3">
      <c r="A1439" s="12">
        <v>222.03200000000001</v>
      </c>
      <c r="C1439" s="12">
        <v>58</v>
      </c>
    </row>
    <row r="1440" spans="1:3" x14ac:dyDescent="0.3">
      <c r="A1440" s="11">
        <v>221.27799999999999</v>
      </c>
      <c r="C1440" s="11">
        <v>57</v>
      </c>
    </row>
    <row r="1441" spans="1:3" x14ac:dyDescent="0.3">
      <c r="A1441" s="12">
        <v>221.142</v>
      </c>
      <c r="C1441" s="12">
        <v>57</v>
      </c>
    </row>
    <row r="1442" spans="1:3" x14ac:dyDescent="0.3">
      <c r="A1442" s="11">
        <v>221.78700000000001</v>
      </c>
      <c r="C1442" s="11">
        <v>57</v>
      </c>
    </row>
    <row r="1443" spans="1:3" x14ac:dyDescent="0.3">
      <c r="A1443" s="12">
        <v>221.26</v>
      </c>
      <c r="C1443" s="12">
        <v>57</v>
      </c>
    </row>
    <row r="1444" spans="1:3" x14ac:dyDescent="0.3">
      <c r="A1444" s="11">
        <v>217.33600000000001</v>
      </c>
      <c r="C1444" s="11">
        <v>56</v>
      </c>
    </row>
    <row r="1445" spans="1:3" x14ac:dyDescent="0.3">
      <c r="A1445" s="12">
        <v>217.38499999999999</v>
      </c>
      <c r="C1445" s="12">
        <v>56</v>
      </c>
    </row>
    <row r="1446" spans="1:3" x14ac:dyDescent="0.3">
      <c r="A1446" s="11">
        <v>217.417</v>
      </c>
      <c r="C1446" s="11">
        <v>56</v>
      </c>
    </row>
    <row r="1447" spans="1:3" x14ac:dyDescent="0.3">
      <c r="A1447" s="12">
        <v>215.65899999999999</v>
      </c>
      <c r="C1447" s="12">
        <v>55</v>
      </c>
    </row>
    <row r="1448" spans="1:3" x14ac:dyDescent="0.3">
      <c r="A1448" s="11">
        <v>219.82300000000001</v>
      </c>
      <c r="C1448" s="11">
        <v>44</v>
      </c>
    </row>
    <row r="1449" spans="1:3" x14ac:dyDescent="0.3">
      <c r="A1449" s="12">
        <v>218.173</v>
      </c>
      <c r="C1449" s="12">
        <v>43</v>
      </c>
    </row>
    <row r="1450" spans="1:3" x14ac:dyDescent="0.3">
      <c r="A1450" s="11">
        <v>211.74100000000001</v>
      </c>
      <c r="C1450" s="11">
        <v>43</v>
      </c>
    </row>
    <row r="1451" spans="1:3" x14ac:dyDescent="0.3">
      <c r="A1451" s="12">
        <v>222.11</v>
      </c>
      <c r="C1451" s="12">
        <v>29</v>
      </c>
    </row>
    <row r="1452" spans="1:3" x14ac:dyDescent="0.3">
      <c r="A1452" s="11">
        <v>210.666</v>
      </c>
      <c r="C1452" s="11">
        <v>13</v>
      </c>
    </row>
    <row r="1453" spans="1:3" x14ac:dyDescent="0.3">
      <c r="A1453" s="12">
        <v>217.09800000000001</v>
      </c>
      <c r="C1453" s="12">
        <v>9</v>
      </c>
    </row>
    <row r="1454" spans="1:3" x14ac:dyDescent="0.3">
      <c r="A1454" s="11">
        <v>210.45099999999999</v>
      </c>
      <c r="C1454" s="11">
        <v>56</v>
      </c>
    </row>
    <row r="1455" spans="1:3" x14ac:dyDescent="0.3">
      <c r="A1455" s="12">
        <v>211.78200000000001</v>
      </c>
      <c r="C1455" s="12">
        <v>56</v>
      </c>
    </row>
    <row r="1456" spans="1:3" x14ac:dyDescent="0.3">
      <c r="A1456" s="11">
        <v>210.12299999999999</v>
      </c>
      <c r="C1456" s="11">
        <v>56</v>
      </c>
    </row>
    <row r="1457" spans="1:3" x14ac:dyDescent="0.3">
      <c r="A1457" s="12">
        <v>209.279</v>
      </c>
      <c r="C1457" s="12">
        <v>56</v>
      </c>
    </row>
    <row r="1458" spans="1:3" x14ac:dyDescent="0.3">
      <c r="A1458" s="11">
        <v>209.964</v>
      </c>
      <c r="C1458" s="11">
        <v>56</v>
      </c>
    </row>
    <row r="1459" spans="1:3" x14ac:dyDescent="0.3">
      <c r="A1459" s="12">
        <v>208.18299999999999</v>
      </c>
      <c r="C1459" s="12">
        <v>56</v>
      </c>
    </row>
    <row r="1460" spans="1:3" x14ac:dyDescent="0.3">
      <c r="A1460" s="11">
        <v>208.10499999999999</v>
      </c>
      <c r="C1460" s="11">
        <v>56</v>
      </c>
    </row>
    <row r="1461" spans="1:3" x14ac:dyDescent="0.3">
      <c r="A1461" s="12">
        <v>206.63499999999999</v>
      </c>
      <c r="C1461" s="12">
        <v>55</v>
      </c>
    </row>
    <row r="1462" spans="1:3" x14ac:dyDescent="0.3">
      <c r="A1462" s="11">
        <v>206.691</v>
      </c>
      <c r="C1462" s="11">
        <v>55</v>
      </c>
    </row>
    <row r="1463" spans="1:3" x14ac:dyDescent="0.3">
      <c r="A1463" s="12">
        <v>205.65299999999999</v>
      </c>
      <c r="C1463" s="12">
        <v>55</v>
      </c>
    </row>
    <row r="1464" spans="1:3" x14ac:dyDescent="0.3">
      <c r="A1464" s="11">
        <v>206.411</v>
      </c>
      <c r="C1464" s="11">
        <v>55</v>
      </c>
    </row>
    <row r="1465" spans="1:3" x14ac:dyDescent="0.3">
      <c r="A1465" s="12">
        <v>207.96799999999999</v>
      </c>
      <c r="C1465" s="12">
        <v>55</v>
      </c>
    </row>
    <row r="1466" spans="1:3" x14ac:dyDescent="0.3">
      <c r="A1466" s="11">
        <v>200.49600000000001</v>
      </c>
      <c r="C1466" s="11">
        <v>54</v>
      </c>
    </row>
    <row r="1467" spans="1:3" x14ac:dyDescent="0.3">
      <c r="A1467" s="12">
        <v>199.72499999999999</v>
      </c>
      <c r="C1467" s="12">
        <v>53</v>
      </c>
    </row>
    <row r="1468" spans="1:3" x14ac:dyDescent="0.3">
      <c r="A1468" s="11">
        <v>208.559</v>
      </c>
      <c r="C1468" s="11">
        <v>52</v>
      </c>
    </row>
    <row r="1469" spans="1:3" x14ac:dyDescent="0.3">
      <c r="A1469" s="12">
        <v>199.30199999999999</v>
      </c>
      <c r="C1469" s="12">
        <v>52</v>
      </c>
    </row>
    <row r="1470" spans="1:3" x14ac:dyDescent="0.3">
      <c r="A1470" s="11">
        <v>209.70599999999999</v>
      </c>
      <c r="C1470" s="11">
        <v>40</v>
      </c>
    </row>
    <row r="1471" spans="1:3" x14ac:dyDescent="0.3">
      <c r="A1471" s="12">
        <v>204.80500000000001</v>
      </c>
      <c r="C1471" s="12">
        <v>34</v>
      </c>
    </row>
    <row r="1472" spans="1:3" x14ac:dyDescent="0.3">
      <c r="A1472" s="11">
        <v>208.71600000000001</v>
      </c>
      <c r="C1472" s="11">
        <v>27</v>
      </c>
    </row>
    <row r="1473" spans="1:3" x14ac:dyDescent="0.3">
      <c r="A1473" s="12">
        <v>205.88499999999999</v>
      </c>
      <c r="C1473" s="12">
        <v>23</v>
      </c>
    </row>
    <row r="1474" spans="1:3" x14ac:dyDescent="0.3">
      <c r="A1474" s="11">
        <v>216.07400000000001</v>
      </c>
      <c r="C1474" s="11">
        <v>57</v>
      </c>
    </row>
    <row r="1475" spans="1:3" x14ac:dyDescent="0.3">
      <c r="A1475" s="12">
        <v>214.59100000000001</v>
      </c>
      <c r="C1475" s="12">
        <v>57</v>
      </c>
    </row>
    <row r="1476" spans="1:3" x14ac:dyDescent="0.3">
      <c r="A1476" s="11">
        <v>214.393</v>
      </c>
      <c r="C1476" s="11">
        <v>57</v>
      </c>
    </row>
    <row r="1477" spans="1:3" x14ac:dyDescent="0.3">
      <c r="A1477" s="12">
        <v>213.31200000000001</v>
      </c>
      <c r="C1477" s="12">
        <v>57</v>
      </c>
    </row>
    <row r="1478" spans="1:3" x14ac:dyDescent="0.3">
      <c r="A1478" s="11">
        <v>214.06100000000001</v>
      </c>
      <c r="C1478" s="11">
        <v>57</v>
      </c>
    </row>
    <row r="1479" spans="1:3" x14ac:dyDescent="0.3">
      <c r="A1479" s="12">
        <v>215.11600000000001</v>
      </c>
      <c r="C1479" s="12">
        <v>57</v>
      </c>
    </row>
    <row r="1480" spans="1:3" x14ac:dyDescent="0.3">
      <c r="A1480" s="11">
        <v>214.815</v>
      </c>
      <c r="C1480" s="11">
        <v>57</v>
      </c>
    </row>
    <row r="1481" spans="1:3" x14ac:dyDescent="0.3">
      <c r="A1481" s="12">
        <v>211.333</v>
      </c>
      <c r="C1481" s="12">
        <v>56</v>
      </c>
    </row>
    <row r="1482" spans="1:3" x14ac:dyDescent="0.3">
      <c r="A1482" s="11">
        <v>211.04900000000001</v>
      </c>
      <c r="C1482" s="11">
        <v>56</v>
      </c>
    </row>
    <row r="1483" spans="1:3" x14ac:dyDescent="0.3">
      <c r="A1483" s="12">
        <v>211.23699999999999</v>
      </c>
      <c r="C1483" s="12">
        <v>56</v>
      </c>
    </row>
    <row r="1484" spans="1:3" x14ac:dyDescent="0.3">
      <c r="A1484" s="11">
        <v>211.214</v>
      </c>
      <c r="C1484" s="11">
        <v>56</v>
      </c>
    </row>
    <row r="1485" spans="1:3" x14ac:dyDescent="0.3">
      <c r="A1485" s="12">
        <v>210.39099999999999</v>
      </c>
      <c r="C1485" s="12">
        <v>56</v>
      </c>
    </row>
    <row r="1486" spans="1:3" x14ac:dyDescent="0.3">
      <c r="A1486" s="11">
        <v>214.35300000000001</v>
      </c>
      <c r="C1486" s="11">
        <v>56</v>
      </c>
    </row>
    <row r="1487" spans="1:3" x14ac:dyDescent="0.3">
      <c r="A1487" s="12">
        <v>210.74799999999999</v>
      </c>
      <c r="C1487" s="12">
        <v>56</v>
      </c>
    </row>
    <row r="1488" spans="1:3" x14ac:dyDescent="0.3">
      <c r="A1488" s="11">
        <v>209.05099999999999</v>
      </c>
      <c r="C1488" s="11">
        <v>56</v>
      </c>
    </row>
    <row r="1489" spans="1:3" x14ac:dyDescent="0.3">
      <c r="A1489" s="12">
        <v>207.38800000000001</v>
      </c>
      <c r="C1489" s="12">
        <v>55</v>
      </c>
    </row>
    <row r="1490" spans="1:3" x14ac:dyDescent="0.3">
      <c r="A1490" s="11">
        <v>204.995</v>
      </c>
      <c r="C1490" s="11">
        <v>52</v>
      </c>
    </row>
    <row r="1491" spans="1:3" x14ac:dyDescent="0.3">
      <c r="A1491" s="12">
        <v>212.29</v>
      </c>
      <c r="C1491" s="12">
        <v>50</v>
      </c>
    </row>
    <row r="1492" spans="1:3" x14ac:dyDescent="0.3">
      <c r="A1492" s="11">
        <v>206.24100000000001</v>
      </c>
      <c r="C1492" s="11">
        <v>44</v>
      </c>
    </row>
    <row r="1493" spans="1:3" x14ac:dyDescent="0.3">
      <c r="A1493" s="12">
        <v>208.50800000000001</v>
      </c>
      <c r="C1493" s="12">
        <v>7</v>
      </c>
    </row>
    <row r="1494" spans="1:3" x14ac:dyDescent="0.3">
      <c r="A1494" s="11">
        <v>220.85</v>
      </c>
      <c r="C1494" s="11">
        <v>62</v>
      </c>
    </row>
    <row r="1495" spans="1:3" x14ac:dyDescent="0.3">
      <c r="A1495" s="12">
        <v>218.70099999999999</v>
      </c>
      <c r="C1495" s="12">
        <v>62</v>
      </c>
    </row>
    <row r="1496" spans="1:3" x14ac:dyDescent="0.3">
      <c r="A1496" s="11">
        <v>216.91399999999999</v>
      </c>
      <c r="C1496" s="11">
        <v>62</v>
      </c>
    </row>
    <row r="1497" spans="1:3" x14ac:dyDescent="0.3">
      <c r="A1497" s="12">
        <v>217.499</v>
      </c>
      <c r="C1497" s="12">
        <v>62</v>
      </c>
    </row>
    <row r="1498" spans="1:3" x14ac:dyDescent="0.3">
      <c r="A1498" s="11">
        <v>217.45599999999999</v>
      </c>
      <c r="C1498" s="11">
        <v>62</v>
      </c>
    </row>
    <row r="1499" spans="1:3" x14ac:dyDescent="0.3">
      <c r="A1499" s="12">
        <v>216.90600000000001</v>
      </c>
      <c r="C1499" s="12">
        <v>62</v>
      </c>
    </row>
    <row r="1500" spans="1:3" x14ac:dyDescent="0.3">
      <c r="A1500" s="11">
        <v>217.39500000000001</v>
      </c>
      <c r="C1500" s="11">
        <v>62</v>
      </c>
    </row>
    <row r="1501" spans="1:3" x14ac:dyDescent="0.3">
      <c r="A1501" s="12">
        <v>215.25800000000001</v>
      </c>
      <c r="C1501" s="12">
        <v>61</v>
      </c>
    </row>
    <row r="1502" spans="1:3" x14ac:dyDescent="0.3">
      <c r="A1502" s="11">
        <v>214.857</v>
      </c>
      <c r="C1502" s="11">
        <v>61</v>
      </c>
    </row>
    <row r="1503" spans="1:3" x14ac:dyDescent="0.3">
      <c r="A1503" s="12">
        <v>214.232</v>
      </c>
      <c r="C1503" s="12">
        <v>61</v>
      </c>
    </row>
    <row r="1504" spans="1:3" x14ac:dyDescent="0.3">
      <c r="A1504" s="11">
        <v>214.32</v>
      </c>
      <c r="C1504" s="11">
        <v>61</v>
      </c>
    </row>
    <row r="1505" spans="1:3" x14ac:dyDescent="0.3">
      <c r="A1505" s="12">
        <v>214.08699999999999</v>
      </c>
      <c r="C1505" s="12">
        <v>61</v>
      </c>
    </row>
    <row r="1506" spans="1:3" x14ac:dyDescent="0.3">
      <c r="A1506" s="11">
        <v>214.13900000000001</v>
      </c>
      <c r="C1506" s="11">
        <v>61</v>
      </c>
    </row>
    <row r="1507" spans="1:3" x14ac:dyDescent="0.3">
      <c r="A1507" s="12">
        <v>212.30600000000001</v>
      </c>
      <c r="C1507" s="12">
        <v>60</v>
      </c>
    </row>
    <row r="1508" spans="1:3" x14ac:dyDescent="0.3">
      <c r="A1508" s="11">
        <v>206.31700000000001</v>
      </c>
      <c r="C1508" s="11">
        <v>58</v>
      </c>
    </row>
    <row r="1509" spans="1:3" x14ac:dyDescent="0.3">
      <c r="A1509" s="12">
        <v>216.75800000000001</v>
      </c>
      <c r="C1509" s="12">
        <v>56</v>
      </c>
    </row>
    <row r="1510" spans="1:3" x14ac:dyDescent="0.3">
      <c r="A1510" s="11">
        <v>212.983</v>
      </c>
      <c r="C1510" s="11">
        <v>48</v>
      </c>
    </row>
    <row r="1511" spans="1:3" x14ac:dyDescent="0.3">
      <c r="A1511" s="12">
        <v>213.68299999999999</v>
      </c>
      <c r="C1511" s="12">
        <v>32</v>
      </c>
    </row>
    <row r="1512" spans="1:3" x14ac:dyDescent="0.3">
      <c r="A1512" s="11">
        <v>204.46</v>
      </c>
      <c r="C1512" s="11">
        <v>22</v>
      </c>
    </row>
    <row r="1513" spans="1:3" x14ac:dyDescent="0.3">
      <c r="A1513" s="12">
        <v>207.809</v>
      </c>
      <c r="C1513" s="12">
        <v>6</v>
      </c>
    </row>
    <row r="1514" spans="1:3" x14ac:dyDescent="0.3">
      <c r="A1514" s="11">
        <v>215.07</v>
      </c>
      <c r="C1514" s="11">
        <v>66</v>
      </c>
    </row>
    <row r="1515" spans="1:3" x14ac:dyDescent="0.3">
      <c r="A1515" s="12">
        <v>213.863</v>
      </c>
      <c r="C1515" s="12">
        <v>66</v>
      </c>
    </row>
    <row r="1516" spans="1:3" x14ac:dyDescent="0.3">
      <c r="A1516" s="11">
        <v>213.06700000000001</v>
      </c>
      <c r="C1516" s="11">
        <v>66</v>
      </c>
    </row>
    <row r="1517" spans="1:3" x14ac:dyDescent="0.3">
      <c r="A1517" s="12">
        <v>214.77600000000001</v>
      </c>
      <c r="C1517" s="12">
        <v>66</v>
      </c>
    </row>
    <row r="1518" spans="1:3" x14ac:dyDescent="0.3">
      <c r="A1518" s="11">
        <v>214.43899999999999</v>
      </c>
      <c r="C1518" s="11">
        <v>66</v>
      </c>
    </row>
    <row r="1519" spans="1:3" x14ac:dyDescent="0.3">
      <c r="A1519" s="12">
        <v>212.06299999999999</v>
      </c>
      <c r="C1519" s="12">
        <v>66</v>
      </c>
    </row>
    <row r="1520" spans="1:3" x14ac:dyDescent="0.3">
      <c r="A1520" s="11">
        <v>210.685</v>
      </c>
      <c r="C1520" s="11">
        <v>66</v>
      </c>
    </row>
    <row r="1521" spans="1:3" x14ac:dyDescent="0.3">
      <c r="A1521" s="12">
        <v>214.94499999999999</v>
      </c>
      <c r="C1521" s="12">
        <v>65</v>
      </c>
    </row>
    <row r="1522" spans="1:3" x14ac:dyDescent="0.3">
      <c r="A1522" s="11">
        <v>211.334</v>
      </c>
      <c r="C1522" s="11">
        <v>65</v>
      </c>
    </row>
    <row r="1523" spans="1:3" x14ac:dyDescent="0.3">
      <c r="A1523" s="12">
        <v>210.38399999999999</v>
      </c>
      <c r="C1523" s="12">
        <v>65</v>
      </c>
    </row>
    <row r="1524" spans="1:3" x14ac:dyDescent="0.3">
      <c r="A1524" s="11">
        <v>211.273</v>
      </c>
      <c r="C1524" s="11">
        <v>65</v>
      </c>
    </row>
    <row r="1525" spans="1:3" x14ac:dyDescent="0.3">
      <c r="A1525" s="12">
        <v>211.87700000000001</v>
      </c>
      <c r="C1525" s="12">
        <v>65</v>
      </c>
    </row>
    <row r="1526" spans="1:3" x14ac:dyDescent="0.3">
      <c r="A1526" s="11">
        <v>210.55199999999999</v>
      </c>
      <c r="C1526" s="11">
        <v>65</v>
      </c>
    </row>
    <row r="1527" spans="1:3" x14ac:dyDescent="0.3">
      <c r="A1527" s="12">
        <v>208.48599999999999</v>
      </c>
      <c r="C1527" s="12">
        <v>51</v>
      </c>
    </row>
    <row r="1528" spans="1:3" x14ac:dyDescent="0.3">
      <c r="A1528" s="11">
        <v>212.83799999999999</v>
      </c>
      <c r="C1528" s="11">
        <v>46</v>
      </c>
    </row>
    <row r="1529" spans="1:3" x14ac:dyDescent="0.3">
      <c r="A1529" s="12">
        <v>210.47200000000001</v>
      </c>
      <c r="C1529" s="12">
        <v>43</v>
      </c>
    </row>
    <row r="1530" spans="1:3" x14ac:dyDescent="0.3">
      <c r="A1530" s="11">
        <v>210.32</v>
      </c>
      <c r="C1530" s="11">
        <v>33</v>
      </c>
    </row>
    <row r="1531" spans="1:3" x14ac:dyDescent="0.3">
      <c r="A1531" s="12">
        <v>210.928</v>
      </c>
      <c r="C1531" s="12">
        <v>33</v>
      </c>
    </row>
    <row r="1532" spans="1:3" x14ac:dyDescent="0.3">
      <c r="A1532" s="11">
        <v>202.339</v>
      </c>
      <c r="C1532" s="11">
        <v>31</v>
      </c>
    </row>
    <row r="1533" spans="1:3" x14ac:dyDescent="0.3">
      <c r="A1533" s="12">
        <v>199.75</v>
      </c>
      <c r="C1533" s="12">
        <v>17</v>
      </c>
    </row>
    <row r="1534" spans="1:3" x14ac:dyDescent="0.3">
      <c r="A1534" s="11">
        <v>160.59800000000001</v>
      </c>
      <c r="C1534" s="11">
        <v>77</v>
      </c>
    </row>
    <row r="1535" spans="1:3" x14ac:dyDescent="0.3">
      <c r="A1535" s="12">
        <v>159.851</v>
      </c>
      <c r="C1535" s="12">
        <v>77</v>
      </c>
    </row>
    <row r="1536" spans="1:3" x14ac:dyDescent="0.3">
      <c r="A1536" s="11">
        <v>158.70500000000001</v>
      </c>
      <c r="C1536" s="11">
        <v>77</v>
      </c>
    </row>
    <row r="1537" spans="1:3" x14ac:dyDescent="0.3">
      <c r="A1537" s="12">
        <v>159.47999999999999</v>
      </c>
      <c r="C1537" s="12">
        <v>76</v>
      </c>
    </row>
    <row r="1538" spans="1:3" x14ac:dyDescent="0.3">
      <c r="A1538" s="11">
        <v>155.85</v>
      </c>
      <c r="C1538" s="11">
        <v>76</v>
      </c>
    </row>
    <row r="1539" spans="1:3" x14ac:dyDescent="0.3">
      <c r="A1539" s="12">
        <v>157.72900000000001</v>
      </c>
      <c r="C1539" s="12">
        <v>76</v>
      </c>
    </row>
    <row r="1540" spans="1:3" x14ac:dyDescent="0.3">
      <c r="A1540" s="11">
        <v>153.637</v>
      </c>
      <c r="C1540" s="11">
        <v>75</v>
      </c>
    </row>
    <row r="1541" spans="1:3" x14ac:dyDescent="0.3">
      <c r="A1541" s="12">
        <v>157.18799999999999</v>
      </c>
      <c r="C1541" s="12">
        <v>74</v>
      </c>
    </row>
    <row r="1542" spans="1:3" x14ac:dyDescent="0.3">
      <c r="A1542" s="11">
        <v>146.83799999999999</v>
      </c>
      <c r="C1542" s="11">
        <v>71</v>
      </c>
    </row>
    <row r="1543" spans="1:3" x14ac:dyDescent="0.3">
      <c r="A1543" s="12">
        <v>154.97200000000001</v>
      </c>
      <c r="C1543" s="12">
        <v>69</v>
      </c>
    </row>
    <row r="1544" spans="1:3" x14ac:dyDescent="0.3">
      <c r="A1544" s="11">
        <v>161.52799999999999</v>
      </c>
      <c r="C1544" s="11">
        <v>45</v>
      </c>
    </row>
    <row r="1545" spans="1:3" x14ac:dyDescent="0.3">
      <c r="A1545" s="12">
        <v>159.83799999999999</v>
      </c>
      <c r="C1545" s="12">
        <v>41</v>
      </c>
    </row>
    <row r="1546" spans="1:3" x14ac:dyDescent="0.3">
      <c r="A1546" s="11">
        <v>157.78899999999999</v>
      </c>
      <c r="C1546" s="11">
        <v>27</v>
      </c>
    </row>
    <row r="1547" spans="1:3" x14ac:dyDescent="0.3">
      <c r="A1547" s="12">
        <v>147.36699999999999</v>
      </c>
      <c r="C1547" s="12">
        <v>15</v>
      </c>
    </row>
    <row r="1548" spans="1:3" x14ac:dyDescent="0.3">
      <c r="A1548" s="11">
        <v>151.40700000000001</v>
      </c>
      <c r="C1548" s="11">
        <v>12</v>
      </c>
    </row>
    <row r="1549" spans="1:3" x14ac:dyDescent="0.3">
      <c r="A1549" s="12">
        <v>155.21600000000001</v>
      </c>
      <c r="C1549" s="12">
        <v>11</v>
      </c>
    </row>
    <row r="1550" spans="1:3" x14ac:dyDescent="0.3">
      <c r="A1550" s="11">
        <v>147.773</v>
      </c>
      <c r="C1550" s="11">
        <v>2</v>
      </c>
    </row>
    <row r="1551" spans="1:3" x14ac:dyDescent="0.3">
      <c r="A1551" s="12">
        <v>149.255</v>
      </c>
      <c r="C1551" s="12">
        <v>2</v>
      </c>
    </row>
    <row r="1552" spans="1:3" x14ac:dyDescent="0.3">
      <c r="A1552" s="11">
        <v>148.804</v>
      </c>
      <c r="C1552" s="11">
        <v>2</v>
      </c>
    </row>
    <row r="1553" spans="1:3" x14ac:dyDescent="0.3">
      <c r="A1553" s="12">
        <v>207.14400000000001</v>
      </c>
      <c r="C1553" s="12">
        <v>60</v>
      </c>
    </row>
    <row r="1554" spans="1:3" x14ac:dyDescent="0.3">
      <c r="A1554" s="11">
        <v>205.68899999999999</v>
      </c>
      <c r="C1554" s="11">
        <v>60</v>
      </c>
    </row>
    <row r="1555" spans="1:3" x14ac:dyDescent="0.3">
      <c r="A1555" s="12">
        <v>204.87899999999999</v>
      </c>
      <c r="C1555" s="12">
        <v>60</v>
      </c>
    </row>
    <row r="1556" spans="1:3" x14ac:dyDescent="0.3">
      <c r="A1556" s="11">
        <v>203.364</v>
      </c>
      <c r="C1556" s="11">
        <v>60</v>
      </c>
    </row>
    <row r="1557" spans="1:3" x14ac:dyDescent="0.3">
      <c r="A1557" s="12">
        <v>203.511</v>
      </c>
      <c r="C1557" s="12">
        <v>60</v>
      </c>
    </row>
    <row r="1558" spans="1:3" x14ac:dyDescent="0.3">
      <c r="A1558" s="11">
        <v>202.73699999999999</v>
      </c>
      <c r="C1558" s="11">
        <v>60</v>
      </c>
    </row>
    <row r="1559" spans="1:3" x14ac:dyDescent="0.3">
      <c r="A1559" s="12">
        <v>201.678</v>
      </c>
      <c r="C1559" s="12">
        <v>60</v>
      </c>
    </row>
    <row r="1560" spans="1:3" x14ac:dyDescent="0.3">
      <c r="A1560" s="11">
        <v>202.71199999999999</v>
      </c>
      <c r="C1560" s="11">
        <v>59</v>
      </c>
    </row>
    <row r="1561" spans="1:3" x14ac:dyDescent="0.3">
      <c r="A1561" s="12">
        <v>199.85900000000001</v>
      </c>
      <c r="C1561" s="12">
        <v>59</v>
      </c>
    </row>
    <row r="1562" spans="1:3" x14ac:dyDescent="0.3">
      <c r="A1562" s="11">
        <v>201.178</v>
      </c>
      <c r="C1562" s="11">
        <v>59</v>
      </c>
    </row>
    <row r="1563" spans="1:3" x14ac:dyDescent="0.3">
      <c r="A1563" s="12">
        <v>200.34100000000001</v>
      </c>
      <c r="C1563" s="12">
        <v>59</v>
      </c>
    </row>
    <row r="1564" spans="1:3" x14ac:dyDescent="0.3">
      <c r="A1564" s="11">
        <v>199.69800000000001</v>
      </c>
      <c r="C1564" s="11">
        <v>59</v>
      </c>
    </row>
    <row r="1565" spans="1:3" x14ac:dyDescent="0.3">
      <c r="A1565" s="12">
        <v>199.767</v>
      </c>
      <c r="C1565" s="12">
        <v>58</v>
      </c>
    </row>
    <row r="1566" spans="1:3" x14ac:dyDescent="0.3">
      <c r="A1566" s="11">
        <v>193.94900000000001</v>
      </c>
      <c r="C1566" s="11">
        <v>57</v>
      </c>
    </row>
    <row r="1567" spans="1:3" x14ac:dyDescent="0.3">
      <c r="A1567" s="12">
        <v>195.77</v>
      </c>
      <c r="C1567" s="12">
        <v>57</v>
      </c>
    </row>
    <row r="1568" spans="1:3" x14ac:dyDescent="0.3">
      <c r="A1568" s="11">
        <v>205.91</v>
      </c>
      <c r="C1568" s="11">
        <v>47</v>
      </c>
    </row>
    <row r="1569" spans="1:3" x14ac:dyDescent="0.3">
      <c r="A1569" s="12">
        <v>200.708</v>
      </c>
      <c r="C1569" s="12">
        <v>25</v>
      </c>
    </row>
    <row r="1570" spans="1:3" x14ac:dyDescent="0.3">
      <c r="A1570" s="11">
        <v>202.16800000000001</v>
      </c>
      <c r="C1570" s="11">
        <v>9</v>
      </c>
    </row>
    <row r="1571" spans="1:3" x14ac:dyDescent="0.3">
      <c r="A1571" s="12">
        <v>213.22200000000001</v>
      </c>
      <c r="C1571" s="12">
        <v>70</v>
      </c>
    </row>
    <row r="1572" spans="1:3" x14ac:dyDescent="0.3">
      <c r="A1572" s="11">
        <v>213.24600000000001</v>
      </c>
      <c r="C1572" s="11">
        <v>70</v>
      </c>
    </row>
    <row r="1573" spans="1:3" x14ac:dyDescent="0.3">
      <c r="A1573" s="12">
        <v>211.453</v>
      </c>
      <c r="C1573" s="12">
        <v>70</v>
      </c>
    </row>
    <row r="1574" spans="1:3" x14ac:dyDescent="0.3">
      <c r="A1574" s="11">
        <v>209.11</v>
      </c>
      <c r="C1574" s="11">
        <v>69</v>
      </c>
    </row>
    <row r="1575" spans="1:3" x14ac:dyDescent="0.3">
      <c r="A1575" s="12">
        <v>210.02199999999999</v>
      </c>
      <c r="C1575" s="12">
        <v>69</v>
      </c>
    </row>
    <row r="1576" spans="1:3" x14ac:dyDescent="0.3">
      <c r="A1576" s="11">
        <v>208.00200000000001</v>
      </c>
      <c r="C1576" s="11">
        <v>69</v>
      </c>
    </row>
    <row r="1577" spans="1:3" x14ac:dyDescent="0.3">
      <c r="A1577" s="12">
        <v>205.761</v>
      </c>
      <c r="C1577" s="12">
        <v>68</v>
      </c>
    </row>
    <row r="1578" spans="1:3" x14ac:dyDescent="0.3">
      <c r="A1578" s="11">
        <v>206.87299999999999</v>
      </c>
      <c r="C1578" s="11">
        <v>68</v>
      </c>
    </row>
    <row r="1579" spans="1:3" x14ac:dyDescent="0.3">
      <c r="A1579" s="12">
        <v>207.30699999999999</v>
      </c>
      <c r="C1579" s="12">
        <v>67</v>
      </c>
    </row>
    <row r="1580" spans="1:3" x14ac:dyDescent="0.3">
      <c r="A1580" s="11">
        <v>202.53299999999999</v>
      </c>
      <c r="C1580" s="11">
        <v>66</v>
      </c>
    </row>
    <row r="1581" spans="1:3" x14ac:dyDescent="0.3">
      <c r="A1581" s="12">
        <v>207.77600000000001</v>
      </c>
      <c r="C1581" s="12">
        <v>62</v>
      </c>
    </row>
    <row r="1582" spans="1:3" x14ac:dyDescent="0.3">
      <c r="A1582" s="11">
        <v>209.11600000000001</v>
      </c>
      <c r="C1582" s="11">
        <v>48</v>
      </c>
    </row>
    <row r="1583" spans="1:3" x14ac:dyDescent="0.3">
      <c r="A1583" s="12">
        <v>211.64400000000001</v>
      </c>
      <c r="C1583" s="12">
        <v>44</v>
      </c>
    </row>
    <row r="1584" spans="1:3" x14ac:dyDescent="0.3">
      <c r="A1584" s="11">
        <v>201.21199999999999</v>
      </c>
      <c r="C1584" s="11">
        <v>30</v>
      </c>
    </row>
    <row r="1585" spans="1:3" x14ac:dyDescent="0.3">
      <c r="A1585" s="12">
        <v>204.584</v>
      </c>
      <c r="C1585" s="12">
        <v>6</v>
      </c>
    </row>
    <row r="1586" spans="1:3" x14ac:dyDescent="0.3">
      <c r="A1586" s="11">
        <v>212.042</v>
      </c>
      <c r="C1586" s="11">
        <v>70</v>
      </c>
    </row>
    <row r="1587" spans="1:3" x14ac:dyDescent="0.3">
      <c r="A1587" s="12">
        <v>211.31399999999999</v>
      </c>
      <c r="C1587" s="12">
        <v>70</v>
      </c>
    </row>
    <row r="1588" spans="1:3" x14ac:dyDescent="0.3">
      <c r="A1588" s="11">
        <v>207.523</v>
      </c>
      <c r="C1588" s="11">
        <v>69</v>
      </c>
    </row>
    <row r="1589" spans="1:3" x14ac:dyDescent="0.3">
      <c r="A1589" s="12">
        <v>206.45099999999999</v>
      </c>
      <c r="C1589" s="12">
        <v>69</v>
      </c>
    </row>
    <row r="1590" spans="1:3" x14ac:dyDescent="0.3">
      <c r="A1590" s="11">
        <v>214.327</v>
      </c>
      <c r="C1590" s="11">
        <v>73</v>
      </c>
    </row>
    <row r="1591" spans="1:3" x14ac:dyDescent="0.3">
      <c r="A1591" s="12">
        <v>214.36600000000001</v>
      </c>
      <c r="C1591" s="12">
        <v>73</v>
      </c>
    </row>
    <row r="1592" spans="1:3" x14ac:dyDescent="0.3">
      <c r="A1592" s="11">
        <v>213.37200000000001</v>
      </c>
      <c r="C1592" s="11">
        <v>73</v>
      </c>
    </row>
    <row r="1593" spans="1:3" x14ac:dyDescent="0.3">
      <c r="A1593" s="12">
        <v>211.99299999999999</v>
      </c>
      <c r="C1593" s="12">
        <v>73</v>
      </c>
    </row>
    <row r="1594" spans="1:3" x14ac:dyDescent="0.3">
      <c r="A1594" s="11">
        <v>212.75200000000001</v>
      </c>
      <c r="C1594" s="11">
        <v>73</v>
      </c>
    </row>
    <row r="1595" spans="1:3" x14ac:dyDescent="0.3">
      <c r="A1595" s="12">
        <v>211.81200000000001</v>
      </c>
      <c r="C1595" s="12">
        <v>72</v>
      </c>
    </row>
    <row r="1596" spans="1:3" x14ac:dyDescent="0.3">
      <c r="A1596" s="11">
        <v>209.149</v>
      </c>
      <c r="C1596" s="11">
        <v>72</v>
      </c>
    </row>
    <row r="1597" spans="1:3" x14ac:dyDescent="0.3">
      <c r="A1597" s="12">
        <v>203.66800000000001</v>
      </c>
      <c r="C1597" s="12">
        <v>70</v>
      </c>
    </row>
    <row r="1598" spans="1:3" x14ac:dyDescent="0.3">
      <c r="A1598" s="11">
        <v>209.22499999999999</v>
      </c>
      <c r="C1598" s="11">
        <v>65</v>
      </c>
    </row>
    <row r="1599" spans="1:3" x14ac:dyDescent="0.3">
      <c r="A1599" s="12">
        <v>209.19300000000001</v>
      </c>
      <c r="C1599" s="12">
        <v>60</v>
      </c>
    </row>
    <row r="1600" spans="1:3" x14ac:dyDescent="0.3">
      <c r="A1600" s="11">
        <v>211.791</v>
      </c>
      <c r="C1600" s="11">
        <v>57</v>
      </c>
    </row>
    <row r="1601" spans="1:3" x14ac:dyDescent="0.3">
      <c r="A1601" s="12">
        <v>206.46</v>
      </c>
      <c r="C1601" s="12">
        <v>40</v>
      </c>
    </row>
    <row r="1602" spans="1:3" x14ac:dyDescent="0.3">
      <c r="A1602" s="11">
        <v>212.477</v>
      </c>
      <c r="C1602" s="11">
        <v>26</v>
      </c>
    </row>
    <row r="1603" spans="1:3" x14ac:dyDescent="0.3">
      <c r="A1603" s="12">
        <v>207.09100000000001</v>
      </c>
      <c r="C1603" s="12">
        <v>17</v>
      </c>
    </row>
    <row r="1604" spans="1:3" x14ac:dyDescent="0.3">
      <c r="A1604" s="11">
        <v>209.65199999999999</v>
      </c>
      <c r="C1604" s="11">
        <v>9</v>
      </c>
    </row>
    <row r="1605" spans="1:3" x14ac:dyDescent="0.3">
      <c r="A1605" s="12">
        <v>211.84700000000001</v>
      </c>
      <c r="C1605" s="12">
        <v>8</v>
      </c>
    </row>
    <row r="1606" spans="1:3" x14ac:dyDescent="0.3">
      <c r="A1606" s="11">
        <v>210.66900000000001</v>
      </c>
      <c r="C1606" s="11">
        <v>70</v>
      </c>
    </row>
    <row r="1607" spans="1:3" x14ac:dyDescent="0.3">
      <c r="A1607" s="12">
        <v>210.18299999999999</v>
      </c>
      <c r="C1607" s="12">
        <v>70</v>
      </c>
    </row>
    <row r="1608" spans="1:3" x14ac:dyDescent="0.3">
      <c r="A1608" s="11">
        <v>208.845</v>
      </c>
      <c r="C1608" s="11">
        <v>70</v>
      </c>
    </row>
    <row r="1609" spans="1:3" x14ac:dyDescent="0.3">
      <c r="A1609" s="12">
        <v>208.262</v>
      </c>
      <c r="C1609" s="12">
        <v>70</v>
      </c>
    </row>
    <row r="1610" spans="1:3" x14ac:dyDescent="0.3">
      <c r="A1610" s="11">
        <v>209.02099999999999</v>
      </c>
      <c r="C1610" s="11">
        <v>70</v>
      </c>
    </row>
    <row r="1611" spans="1:3" x14ac:dyDescent="0.3">
      <c r="A1611" s="12">
        <v>208.11199999999999</v>
      </c>
      <c r="C1611" s="12">
        <v>70</v>
      </c>
    </row>
    <row r="1612" spans="1:3" x14ac:dyDescent="0.3">
      <c r="A1612" s="11">
        <v>209.518</v>
      </c>
      <c r="C1612" s="11">
        <v>70</v>
      </c>
    </row>
    <row r="1613" spans="1:3" x14ac:dyDescent="0.3">
      <c r="A1613" s="12">
        <v>208.55699999999999</v>
      </c>
      <c r="C1613" s="12">
        <v>70</v>
      </c>
    </row>
    <row r="1614" spans="1:3" x14ac:dyDescent="0.3">
      <c r="A1614" s="11">
        <v>209.06299999999999</v>
      </c>
      <c r="C1614" s="11">
        <v>70</v>
      </c>
    </row>
    <row r="1615" spans="1:3" x14ac:dyDescent="0.3">
      <c r="A1615" s="12">
        <v>208.749</v>
      </c>
      <c r="C1615" s="12">
        <v>70</v>
      </c>
    </row>
    <row r="1616" spans="1:3" x14ac:dyDescent="0.3">
      <c r="A1616" s="11">
        <v>206.625</v>
      </c>
      <c r="C1616" s="11">
        <v>69</v>
      </c>
    </row>
    <row r="1617" spans="1:3" x14ac:dyDescent="0.3">
      <c r="A1617" s="12">
        <v>207.03700000000001</v>
      </c>
      <c r="C1617" s="12">
        <v>69</v>
      </c>
    </row>
    <row r="1618" spans="1:3" x14ac:dyDescent="0.3">
      <c r="A1618" s="11">
        <v>205.19399999999999</v>
      </c>
      <c r="C1618" s="11">
        <v>69</v>
      </c>
    </row>
    <row r="1619" spans="1:3" x14ac:dyDescent="0.3">
      <c r="A1619" s="12">
        <v>206.39699999999999</v>
      </c>
      <c r="C1619" s="12">
        <v>69</v>
      </c>
    </row>
    <row r="1620" spans="1:3" x14ac:dyDescent="0.3">
      <c r="A1620" s="11">
        <v>206.04300000000001</v>
      </c>
      <c r="C1620" s="11">
        <v>68</v>
      </c>
    </row>
    <row r="1621" spans="1:3" x14ac:dyDescent="0.3">
      <c r="A1621" s="12">
        <v>201.96100000000001</v>
      </c>
      <c r="C1621" s="12">
        <v>68</v>
      </c>
    </row>
    <row r="1622" spans="1:3" x14ac:dyDescent="0.3">
      <c r="A1622" s="11">
        <v>204.52500000000001</v>
      </c>
      <c r="C1622" s="11">
        <v>67</v>
      </c>
    </row>
    <row r="1623" spans="1:3" x14ac:dyDescent="0.3">
      <c r="A1623" s="12">
        <v>201.18</v>
      </c>
      <c r="C1623" s="12">
        <v>66</v>
      </c>
    </row>
    <row r="1624" spans="1:3" x14ac:dyDescent="0.3">
      <c r="A1624" s="11">
        <v>199.34399999999999</v>
      </c>
      <c r="C1624" s="11">
        <v>31</v>
      </c>
    </row>
    <row r="1625" spans="1:3" x14ac:dyDescent="0.3">
      <c r="A1625" s="12">
        <v>206.74100000000001</v>
      </c>
      <c r="C1625" s="12">
        <v>15</v>
      </c>
    </row>
    <row r="1626" spans="1:3" x14ac:dyDescent="0.3">
      <c r="A1626" s="11">
        <v>235.04900000000001</v>
      </c>
      <c r="C1626" s="11">
        <v>60</v>
      </c>
    </row>
    <row r="1627" spans="1:3" x14ac:dyDescent="0.3">
      <c r="A1627" s="12">
        <v>232.64099999999999</v>
      </c>
      <c r="C1627" s="12">
        <v>60</v>
      </c>
    </row>
    <row r="1628" spans="1:3" x14ac:dyDescent="0.3">
      <c r="A1628" s="11">
        <v>233.398</v>
      </c>
      <c r="C1628" s="11">
        <v>60</v>
      </c>
    </row>
    <row r="1629" spans="1:3" x14ac:dyDescent="0.3">
      <c r="A1629" s="12">
        <v>232.83500000000001</v>
      </c>
      <c r="C1629" s="12">
        <v>60</v>
      </c>
    </row>
    <row r="1630" spans="1:3" x14ac:dyDescent="0.3">
      <c r="A1630" s="11">
        <v>231.43700000000001</v>
      </c>
      <c r="C1630" s="11">
        <v>60</v>
      </c>
    </row>
    <row r="1631" spans="1:3" x14ac:dyDescent="0.3">
      <c r="A1631" s="12">
        <v>231.887</v>
      </c>
      <c r="C1631" s="12">
        <v>60</v>
      </c>
    </row>
    <row r="1632" spans="1:3" x14ac:dyDescent="0.3">
      <c r="A1632" s="11">
        <v>229.773</v>
      </c>
      <c r="C1632" s="11">
        <v>60</v>
      </c>
    </row>
    <row r="1633" spans="1:3" x14ac:dyDescent="0.3">
      <c r="A1633" s="12">
        <v>229.14500000000001</v>
      </c>
      <c r="C1633" s="12">
        <v>60</v>
      </c>
    </row>
    <row r="1634" spans="1:3" x14ac:dyDescent="0.3">
      <c r="A1634" s="11">
        <v>229.953</v>
      </c>
      <c r="C1634" s="11">
        <v>60</v>
      </c>
    </row>
    <row r="1635" spans="1:3" x14ac:dyDescent="0.3">
      <c r="A1635" s="12">
        <v>230.07300000000001</v>
      </c>
      <c r="C1635" s="12">
        <v>60</v>
      </c>
    </row>
    <row r="1636" spans="1:3" x14ac:dyDescent="0.3">
      <c r="A1636" s="11">
        <v>229.08199999999999</v>
      </c>
      <c r="C1636" s="11">
        <v>60</v>
      </c>
    </row>
    <row r="1637" spans="1:3" x14ac:dyDescent="0.3">
      <c r="A1637" s="12">
        <v>230.096</v>
      </c>
      <c r="C1637" s="12">
        <v>60</v>
      </c>
    </row>
    <row r="1638" spans="1:3" x14ac:dyDescent="0.3">
      <c r="A1638" s="11">
        <v>229.14500000000001</v>
      </c>
      <c r="C1638" s="11">
        <v>59</v>
      </c>
    </row>
    <row r="1639" spans="1:3" x14ac:dyDescent="0.3">
      <c r="A1639" s="12">
        <v>228.613</v>
      </c>
      <c r="C1639" s="12">
        <v>59</v>
      </c>
    </row>
    <row r="1640" spans="1:3" x14ac:dyDescent="0.3">
      <c r="A1640" s="11">
        <v>226.47499999999999</v>
      </c>
      <c r="C1640" s="11">
        <v>59</v>
      </c>
    </row>
    <row r="1641" spans="1:3" x14ac:dyDescent="0.3">
      <c r="A1641" s="12">
        <v>219.554</v>
      </c>
      <c r="C1641" s="12">
        <v>56</v>
      </c>
    </row>
    <row r="1642" spans="1:3" x14ac:dyDescent="0.3">
      <c r="A1642" s="11">
        <v>225.30099999999999</v>
      </c>
      <c r="C1642" s="11">
        <v>47</v>
      </c>
    </row>
    <row r="1643" spans="1:3" x14ac:dyDescent="0.3">
      <c r="A1643" s="12">
        <v>229.46600000000001</v>
      </c>
      <c r="C1643" s="12">
        <v>39</v>
      </c>
    </row>
    <row r="1644" spans="1:3" x14ac:dyDescent="0.3">
      <c r="A1644" s="11">
        <v>219.5</v>
      </c>
      <c r="C1644" s="11">
        <v>29</v>
      </c>
    </row>
    <row r="1645" spans="1:3" x14ac:dyDescent="0.3">
      <c r="A1645" s="12">
        <v>222.631</v>
      </c>
      <c r="C1645" s="12">
        <v>16</v>
      </c>
    </row>
    <row r="1646" spans="1:3" x14ac:dyDescent="0.3">
      <c r="A1646" s="11">
        <v>223.173</v>
      </c>
      <c r="C1646" s="11">
        <v>66</v>
      </c>
    </row>
    <row r="1647" spans="1:3" x14ac:dyDescent="0.3">
      <c r="A1647" s="12">
        <v>222.167</v>
      </c>
      <c r="C1647" s="12">
        <v>66</v>
      </c>
    </row>
    <row r="1648" spans="1:3" x14ac:dyDescent="0.3">
      <c r="A1648" s="11">
        <v>221.72399999999999</v>
      </c>
      <c r="C1648" s="11">
        <v>66</v>
      </c>
    </row>
    <row r="1649" spans="1:3" x14ac:dyDescent="0.3">
      <c r="A1649" s="12">
        <v>220.85300000000001</v>
      </c>
      <c r="C1649" s="12">
        <v>66</v>
      </c>
    </row>
    <row r="1650" spans="1:3" x14ac:dyDescent="0.3">
      <c r="A1650" s="11">
        <v>221.185</v>
      </c>
      <c r="C1650" s="11">
        <v>66</v>
      </c>
    </row>
    <row r="1651" spans="1:3" x14ac:dyDescent="0.3">
      <c r="A1651" s="12">
        <v>219.89500000000001</v>
      </c>
      <c r="C1651" s="12">
        <v>66</v>
      </c>
    </row>
    <row r="1652" spans="1:3" x14ac:dyDescent="0.3">
      <c r="A1652" s="11">
        <v>220.77</v>
      </c>
      <c r="C1652" s="11">
        <v>66</v>
      </c>
    </row>
    <row r="1653" spans="1:3" x14ac:dyDescent="0.3">
      <c r="A1653" s="12">
        <v>220.773</v>
      </c>
      <c r="C1653" s="12">
        <v>66</v>
      </c>
    </row>
    <row r="1654" spans="1:3" x14ac:dyDescent="0.3">
      <c r="A1654" s="11">
        <v>217.708</v>
      </c>
      <c r="C1654" s="11">
        <v>66</v>
      </c>
    </row>
    <row r="1655" spans="1:3" x14ac:dyDescent="0.3">
      <c r="A1655" s="12">
        <v>219.42</v>
      </c>
      <c r="C1655" s="12">
        <v>66</v>
      </c>
    </row>
    <row r="1656" spans="1:3" x14ac:dyDescent="0.3">
      <c r="A1656" s="11">
        <v>221.364</v>
      </c>
      <c r="C1656" s="11">
        <v>66</v>
      </c>
    </row>
    <row r="1657" spans="1:3" x14ac:dyDescent="0.3">
      <c r="A1657" s="12">
        <v>219.66</v>
      </c>
      <c r="C1657" s="12">
        <v>66</v>
      </c>
    </row>
    <row r="1658" spans="1:3" x14ac:dyDescent="0.3">
      <c r="A1658" s="11">
        <v>215.958</v>
      </c>
      <c r="C1658" s="11">
        <v>65</v>
      </c>
    </row>
    <row r="1659" spans="1:3" x14ac:dyDescent="0.3">
      <c r="A1659" s="12">
        <v>221.77799999999999</v>
      </c>
      <c r="C1659" s="12">
        <v>65</v>
      </c>
    </row>
    <row r="1660" spans="1:3" x14ac:dyDescent="0.3">
      <c r="A1660" s="11">
        <v>216.49700000000001</v>
      </c>
      <c r="C1660" s="11">
        <v>63</v>
      </c>
    </row>
    <row r="1661" spans="1:3" x14ac:dyDescent="0.3">
      <c r="A1661" s="12">
        <v>209.07</v>
      </c>
      <c r="C1661" s="12">
        <v>62</v>
      </c>
    </row>
    <row r="1662" spans="1:3" x14ac:dyDescent="0.3">
      <c r="A1662" s="11">
        <v>210.10499999999999</v>
      </c>
      <c r="C1662" s="11">
        <v>62</v>
      </c>
    </row>
    <row r="1663" spans="1:3" x14ac:dyDescent="0.3">
      <c r="A1663" s="12">
        <v>214.119</v>
      </c>
      <c r="C1663" s="12">
        <v>42</v>
      </c>
    </row>
    <row r="1664" spans="1:3" x14ac:dyDescent="0.3">
      <c r="A1664" s="11">
        <v>219.12799999999999</v>
      </c>
      <c r="C1664" s="11">
        <v>38</v>
      </c>
    </row>
    <row r="1665" spans="1:3" x14ac:dyDescent="0.3">
      <c r="A1665" s="12">
        <v>223.18199999999999</v>
      </c>
      <c r="C1665" s="12">
        <v>13</v>
      </c>
    </row>
    <row r="1666" spans="1:3" x14ac:dyDescent="0.3">
      <c r="A1666" s="11">
        <v>199.46100000000001</v>
      </c>
      <c r="C1666" s="11">
        <v>70</v>
      </c>
    </row>
    <row r="1667" spans="1:3" x14ac:dyDescent="0.3">
      <c r="A1667" s="12">
        <v>199.10300000000001</v>
      </c>
      <c r="C1667" s="12">
        <v>70</v>
      </c>
    </row>
    <row r="1668" spans="1:3" x14ac:dyDescent="0.3">
      <c r="A1668" s="11">
        <v>196.46899999999999</v>
      </c>
      <c r="C1668" s="11">
        <v>70</v>
      </c>
    </row>
    <row r="1669" spans="1:3" x14ac:dyDescent="0.3">
      <c r="A1669" s="12">
        <v>195.398</v>
      </c>
      <c r="C1669" s="12">
        <v>70</v>
      </c>
    </row>
    <row r="1670" spans="1:3" x14ac:dyDescent="0.3">
      <c r="A1670" s="11">
        <v>196.10300000000001</v>
      </c>
      <c r="C1670" s="11">
        <v>70</v>
      </c>
    </row>
    <row r="1671" spans="1:3" x14ac:dyDescent="0.3">
      <c r="A1671" s="12">
        <v>194.63900000000001</v>
      </c>
      <c r="C1671" s="12">
        <v>69</v>
      </c>
    </row>
    <row r="1672" spans="1:3" x14ac:dyDescent="0.3">
      <c r="A1672" s="11">
        <v>195.91800000000001</v>
      </c>
      <c r="C1672" s="11">
        <v>69</v>
      </c>
    </row>
    <row r="1673" spans="1:3" x14ac:dyDescent="0.3">
      <c r="A1673" s="12">
        <v>194.65799999999999</v>
      </c>
      <c r="C1673" s="12">
        <v>69</v>
      </c>
    </row>
    <row r="1674" spans="1:3" x14ac:dyDescent="0.3">
      <c r="A1674" s="11">
        <v>194.38900000000001</v>
      </c>
      <c r="C1674" s="11">
        <v>69</v>
      </c>
    </row>
    <row r="1675" spans="1:3" x14ac:dyDescent="0.3">
      <c r="A1675" s="12">
        <v>195.13200000000001</v>
      </c>
      <c r="C1675" s="12">
        <v>69</v>
      </c>
    </row>
    <row r="1676" spans="1:3" x14ac:dyDescent="0.3">
      <c r="A1676" s="11">
        <v>193.96799999999999</v>
      </c>
      <c r="C1676" s="11">
        <v>69</v>
      </c>
    </row>
    <row r="1677" spans="1:3" x14ac:dyDescent="0.3">
      <c r="A1677" s="12">
        <v>193.47300000000001</v>
      </c>
      <c r="C1677" s="12">
        <v>68</v>
      </c>
    </row>
    <row r="1678" spans="1:3" x14ac:dyDescent="0.3">
      <c r="A1678" s="11">
        <v>191.101</v>
      </c>
      <c r="C1678" s="11">
        <v>68</v>
      </c>
    </row>
    <row r="1679" spans="1:3" x14ac:dyDescent="0.3">
      <c r="A1679" s="12">
        <v>186.423</v>
      </c>
      <c r="C1679" s="12">
        <v>66</v>
      </c>
    </row>
    <row r="1680" spans="1:3" x14ac:dyDescent="0.3">
      <c r="A1680" s="11">
        <v>185.86500000000001</v>
      </c>
      <c r="C1680" s="11">
        <v>65</v>
      </c>
    </row>
    <row r="1681" spans="1:3" x14ac:dyDescent="0.3">
      <c r="A1681" s="12">
        <v>190.18600000000001</v>
      </c>
      <c r="C1681" s="12">
        <v>48</v>
      </c>
    </row>
    <row r="1682" spans="1:3" x14ac:dyDescent="0.3">
      <c r="A1682" s="11">
        <v>195.422</v>
      </c>
      <c r="C1682" s="11">
        <v>41</v>
      </c>
    </row>
    <row r="1683" spans="1:3" x14ac:dyDescent="0.3">
      <c r="A1683" s="12">
        <v>191.11199999999999</v>
      </c>
      <c r="C1683" s="12">
        <v>31</v>
      </c>
    </row>
    <row r="1684" spans="1:3" x14ac:dyDescent="0.3">
      <c r="A1684" s="11">
        <v>192.67400000000001</v>
      </c>
      <c r="C1684" s="11">
        <v>21</v>
      </c>
    </row>
    <row r="1685" spans="1:3" x14ac:dyDescent="0.3">
      <c r="A1685" s="12">
        <v>193.09399999999999</v>
      </c>
      <c r="C1685" s="12">
        <v>13</v>
      </c>
    </row>
    <row r="1686" spans="1:3" x14ac:dyDescent="0.3">
      <c r="A1686" s="11">
        <v>238.93100000000001</v>
      </c>
      <c r="C1686" s="11">
        <v>44</v>
      </c>
    </row>
    <row r="1687" spans="1:3" x14ac:dyDescent="0.3">
      <c r="A1687" s="12">
        <v>238.036</v>
      </c>
      <c r="C1687" s="12">
        <v>44</v>
      </c>
    </row>
    <row r="1688" spans="1:3" x14ac:dyDescent="0.3">
      <c r="A1688" s="11">
        <v>237.66900000000001</v>
      </c>
      <c r="C1688" s="11">
        <v>44</v>
      </c>
    </row>
    <row r="1689" spans="1:3" x14ac:dyDescent="0.3">
      <c r="A1689" s="12">
        <v>233.345</v>
      </c>
      <c r="C1689" s="12">
        <v>44</v>
      </c>
    </row>
    <row r="1690" spans="1:3" x14ac:dyDescent="0.3">
      <c r="A1690" s="11">
        <v>235.238</v>
      </c>
      <c r="C1690" s="11">
        <v>44</v>
      </c>
    </row>
    <row r="1691" spans="1:3" x14ac:dyDescent="0.3">
      <c r="A1691" s="12">
        <v>233.595</v>
      </c>
      <c r="C1691" s="12">
        <v>44</v>
      </c>
    </row>
    <row r="1692" spans="1:3" x14ac:dyDescent="0.3">
      <c r="A1692" s="11">
        <v>235.63300000000001</v>
      </c>
      <c r="C1692" s="11">
        <v>44</v>
      </c>
    </row>
    <row r="1693" spans="1:3" x14ac:dyDescent="0.3">
      <c r="A1693" s="12">
        <v>233.04</v>
      </c>
      <c r="C1693" s="12">
        <v>44</v>
      </c>
    </row>
    <row r="1694" spans="1:3" x14ac:dyDescent="0.3">
      <c r="A1694" s="11">
        <v>237.148</v>
      </c>
      <c r="C1694" s="11">
        <v>44</v>
      </c>
    </row>
    <row r="1695" spans="1:3" x14ac:dyDescent="0.3">
      <c r="A1695" s="12">
        <v>233.44900000000001</v>
      </c>
      <c r="C1695" s="12">
        <v>41</v>
      </c>
    </row>
    <row r="1696" spans="1:3" x14ac:dyDescent="0.3">
      <c r="A1696" s="11">
        <v>227.33199999999999</v>
      </c>
      <c r="C1696" s="11">
        <v>40</v>
      </c>
    </row>
    <row r="1697" spans="1:3" x14ac:dyDescent="0.3">
      <c r="A1697" s="12">
        <v>235.70400000000001</v>
      </c>
      <c r="C1697" s="12">
        <v>37</v>
      </c>
    </row>
    <row r="1698" spans="1:3" x14ac:dyDescent="0.3">
      <c r="A1698" s="11">
        <v>235.27799999999999</v>
      </c>
      <c r="C1698" s="11">
        <v>31</v>
      </c>
    </row>
    <row r="1699" spans="1:3" x14ac:dyDescent="0.3">
      <c r="A1699" s="12">
        <v>234.375</v>
      </c>
      <c r="C1699" s="12">
        <v>29</v>
      </c>
    </row>
    <row r="1700" spans="1:3" x14ac:dyDescent="0.3">
      <c r="A1700" s="11">
        <v>226.185</v>
      </c>
      <c r="C1700" s="11">
        <v>28</v>
      </c>
    </row>
    <row r="1701" spans="1:3" x14ac:dyDescent="0.3">
      <c r="A1701" s="12">
        <v>237.21100000000001</v>
      </c>
      <c r="C1701" s="12">
        <v>11</v>
      </c>
    </row>
    <row r="1702" spans="1:3" x14ac:dyDescent="0.3">
      <c r="A1702" s="11">
        <v>257.32</v>
      </c>
      <c r="C1702" s="11">
        <v>53</v>
      </c>
    </row>
    <row r="1703" spans="1:3" x14ac:dyDescent="0.3">
      <c r="A1703" s="12">
        <v>256.32400000000001</v>
      </c>
      <c r="C1703" s="12">
        <v>53</v>
      </c>
    </row>
    <row r="1704" spans="1:3" x14ac:dyDescent="0.3">
      <c r="A1704" s="11">
        <v>252.262</v>
      </c>
      <c r="C1704" s="11">
        <v>53</v>
      </c>
    </row>
    <row r="1705" spans="1:3" x14ac:dyDescent="0.3">
      <c r="A1705" s="12">
        <v>252.29599999999999</v>
      </c>
      <c r="C1705" s="12">
        <v>53</v>
      </c>
    </row>
    <row r="1706" spans="1:3" x14ac:dyDescent="0.3">
      <c r="A1706" s="11">
        <v>251.477</v>
      </c>
      <c r="C1706" s="11">
        <v>53</v>
      </c>
    </row>
    <row r="1707" spans="1:3" x14ac:dyDescent="0.3">
      <c r="A1707" s="12">
        <v>251.59899999999999</v>
      </c>
      <c r="C1707" s="12">
        <v>53</v>
      </c>
    </row>
    <row r="1708" spans="1:3" x14ac:dyDescent="0.3">
      <c r="A1708" s="11">
        <v>253.566</v>
      </c>
      <c r="C1708" s="11">
        <v>53</v>
      </c>
    </row>
    <row r="1709" spans="1:3" x14ac:dyDescent="0.3">
      <c r="A1709" s="12">
        <v>252.43299999999999</v>
      </c>
      <c r="C1709" s="12">
        <v>53</v>
      </c>
    </row>
    <row r="1710" spans="1:3" x14ac:dyDescent="0.3">
      <c r="A1710" s="11">
        <v>250.99</v>
      </c>
      <c r="C1710" s="11">
        <v>53</v>
      </c>
    </row>
    <row r="1711" spans="1:3" x14ac:dyDescent="0.3">
      <c r="A1711" s="12">
        <v>251.702</v>
      </c>
      <c r="C1711" s="12">
        <v>53</v>
      </c>
    </row>
    <row r="1712" spans="1:3" x14ac:dyDescent="0.3">
      <c r="A1712" s="11">
        <v>250.02699999999999</v>
      </c>
      <c r="C1712" s="11">
        <v>53</v>
      </c>
    </row>
    <row r="1713" spans="1:3" x14ac:dyDescent="0.3">
      <c r="A1713" s="12">
        <v>251.441</v>
      </c>
      <c r="C1713" s="12">
        <v>52</v>
      </c>
    </row>
    <row r="1714" spans="1:3" x14ac:dyDescent="0.3">
      <c r="A1714" s="11">
        <v>249.96100000000001</v>
      </c>
      <c r="C1714" s="11">
        <v>52</v>
      </c>
    </row>
    <row r="1715" spans="1:3" x14ac:dyDescent="0.3">
      <c r="A1715" s="12">
        <v>247.78100000000001</v>
      </c>
      <c r="C1715" s="12">
        <v>52</v>
      </c>
    </row>
    <row r="1716" spans="1:3" x14ac:dyDescent="0.3">
      <c r="A1716" s="11">
        <v>241.49700000000001</v>
      </c>
      <c r="C1716" s="11">
        <v>50</v>
      </c>
    </row>
    <row r="1717" spans="1:3" x14ac:dyDescent="0.3">
      <c r="A1717" s="12">
        <v>251.62299999999999</v>
      </c>
      <c r="C1717" s="12">
        <v>40</v>
      </c>
    </row>
    <row r="1718" spans="1:3" x14ac:dyDescent="0.3">
      <c r="A1718" s="11">
        <v>248.09100000000001</v>
      </c>
      <c r="C1718" s="11">
        <v>33</v>
      </c>
    </row>
    <row r="1719" spans="1:3" x14ac:dyDescent="0.3">
      <c r="A1719" s="12">
        <v>241.45599999999999</v>
      </c>
      <c r="C1719" s="12">
        <v>29</v>
      </c>
    </row>
    <row r="1720" spans="1:3" x14ac:dyDescent="0.3">
      <c r="A1720" s="11">
        <v>250.16200000000001</v>
      </c>
      <c r="C1720" s="11">
        <v>13</v>
      </c>
    </row>
    <row r="1721" spans="1:3" x14ac:dyDescent="0.3">
      <c r="A1721" s="12">
        <v>212.25</v>
      </c>
      <c r="C1721" s="12">
        <v>56</v>
      </c>
    </row>
    <row r="1722" spans="1:3" x14ac:dyDescent="0.3">
      <c r="A1722" s="11">
        <v>211.154</v>
      </c>
      <c r="C1722" s="11">
        <v>56</v>
      </c>
    </row>
    <row r="1723" spans="1:3" x14ac:dyDescent="0.3">
      <c r="A1723" s="12">
        <v>211.28800000000001</v>
      </c>
      <c r="C1723" s="12">
        <v>56</v>
      </c>
    </row>
    <row r="1724" spans="1:3" x14ac:dyDescent="0.3">
      <c r="A1724" s="11">
        <v>209.59700000000001</v>
      </c>
      <c r="C1724" s="11">
        <v>56</v>
      </c>
    </row>
    <row r="1725" spans="1:3" x14ac:dyDescent="0.3">
      <c r="A1725" s="12">
        <v>210.761</v>
      </c>
      <c r="C1725" s="12">
        <v>56</v>
      </c>
    </row>
    <row r="1726" spans="1:3" x14ac:dyDescent="0.3">
      <c r="A1726" s="11">
        <v>209.804</v>
      </c>
      <c r="C1726" s="11">
        <v>56</v>
      </c>
    </row>
    <row r="1727" spans="1:3" x14ac:dyDescent="0.3">
      <c r="A1727" s="12">
        <v>209.833</v>
      </c>
      <c r="C1727" s="12">
        <v>56</v>
      </c>
    </row>
    <row r="1728" spans="1:3" x14ac:dyDescent="0.3">
      <c r="A1728" s="11">
        <v>209.916</v>
      </c>
      <c r="C1728" s="11">
        <v>56</v>
      </c>
    </row>
    <row r="1729" spans="1:3" x14ac:dyDescent="0.3">
      <c r="A1729" s="12">
        <v>209.369</v>
      </c>
      <c r="C1729" s="12">
        <v>56</v>
      </c>
    </row>
    <row r="1730" spans="1:3" x14ac:dyDescent="0.3">
      <c r="A1730" s="11">
        <v>206.797</v>
      </c>
      <c r="C1730" s="11">
        <v>55</v>
      </c>
    </row>
    <row r="1731" spans="1:3" x14ac:dyDescent="0.3">
      <c r="A1731" s="12">
        <v>206.672</v>
      </c>
      <c r="C1731" s="12">
        <v>55</v>
      </c>
    </row>
    <row r="1732" spans="1:3" x14ac:dyDescent="0.3">
      <c r="A1732" s="11">
        <v>212.749</v>
      </c>
      <c r="C1732" s="11">
        <v>55</v>
      </c>
    </row>
    <row r="1733" spans="1:3" x14ac:dyDescent="0.3">
      <c r="A1733" s="12">
        <v>207.18100000000001</v>
      </c>
      <c r="C1733" s="12">
        <v>55</v>
      </c>
    </row>
    <row r="1734" spans="1:3" x14ac:dyDescent="0.3">
      <c r="A1734" s="11">
        <v>207.43100000000001</v>
      </c>
      <c r="C1734" s="11">
        <v>55</v>
      </c>
    </row>
    <row r="1735" spans="1:3" x14ac:dyDescent="0.3">
      <c r="A1735" s="12">
        <v>206.714</v>
      </c>
      <c r="C1735" s="12">
        <v>55</v>
      </c>
    </row>
    <row r="1736" spans="1:3" x14ac:dyDescent="0.3">
      <c r="A1736" s="11">
        <v>201.10599999999999</v>
      </c>
      <c r="C1736" s="11">
        <v>53</v>
      </c>
    </row>
    <row r="1737" spans="1:3" x14ac:dyDescent="0.3">
      <c r="A1737" s="12">
        <v>201.52099999999999</v>
      </c>
      <c r="C1737" s="12">
        <v>38</v>
      </c>
    </row>
    <row r="1738" spans="1:3" x14ac:dyDescent="0.3">
      <c r="A1738" s="11">
        <v>209.774</v>
      </c>
      <c r="C1738" s="11">
        <v>37</v>
      </c>
    </row>
    <row r="1739" spans="1:3" x14ac:dyDescent="0.3">
      <c r="A1739" s="12">
        <v>208.16499999999999</v>
      </c>
      <c r="C1739" s="12">
        <v>35</v>
      </c>
    </row>
    <row r="1740" spans="1:3" x14ac:dyDescent="0.3">
      <c r="A1740" s="11">
        <v>202.53899999999999</v>
      </c>
      <c r="C1740" s="11">
        <v>11</v>
      </c>
    </row>
    <row r="1741" spans="1:3" x14ac:dyDescent="0.3">
      <c r="A1741" s="12">
        <v>225.28100000000001</v>
      </c>
      <c r="C1741" s="12">
        <v>53</v>
      </c>
    </row>
    <row r="1742" spans="1:3" x14ac:dyDescent="0.3">
      <c r="A1742" s="11">
        <v>223.66300000000001</v>
      </c>
      <c r="C1742" s="11">
        <v>53</v>
      </c>
    </row>
    <row r="1743" spans="1:3" x14ac:dyDescent="0.3">
      <c r="A1743" s="12">
        <v>222.82400000000001</v>
      </c>
      <c r="C1743" s="12">
        <v>53</v>
      </c>
    </row>
    <row r="1744" spans="1:3" x14ac:dyDescent="0.3">
      <c r="A1744" s="11">
        <v>223.00700000000001</v>
      </c>
      <c r="C1744" s="11">
        <v>53</v>
      </c>
    </row>
    <row r="1745" spans="1:3" x14ac:dyDescent="0.3">
      <c r="A1745" s="12">
        <v>221.73699999999999</v>
      </c>
      <c r="C1745" s="12">
        <v>53</v>
      </c>
    </row>
    <row r="1746" spans="1:3" x14ac:dyDescent="0.3">
      <c r="A1746" s="11">
        <v>222.58500000000001</v>
      </c>
      <c r="C1746" s="11">
        <v>53</v>
      </c>
    </row>
    <row r="1747" spans="1:3" x14ac:dyDescent="0.3">
      <c r="A1747" s="12">
        <v>222.91900000000001</v>
      </c>
      <c r="C1747" s="12">
        <v>53</v>
      </c>
    </row>
    <row r="1748" spans="1:3" x14ac:dyDescent="0.3">
      <c r="A1748" s="11">
        <v>222.751</v>
      </c>
      <c r="C1748" s="11">
        <v>53</v>
      </c>
    </row>
    <row r="1749" spans="1:3" x14ac:dyDescent="0.3">
      <c r="A1749" s="12">
        <v>223.31200000000001</v>
      </c>
      <c r="C1749" s="12">
        <v>53</v>
      </c>
    </row>
    <row r="1750" spans="1:3" x14ac:dyDescent="0.3">
      <c r="A1750" s="11">
        <v>219.38499999999999</v>
      </c>
      <c r="C1750" s="11">
        <v>52</v>
      </c>
    </row>
    <row r="1751" spans="1:3" x14ac:dyDescent="0.3">
      <c r="A1751" s="12">
        <v>220.92400000000001</v>
      </c>
      <c r="C1751" s="12">
        <v>52</v>
      </c>
    </row>
    <row r="1752" spans="1:3" x14ac:dyDescent="0.3">
      <c r="A1752" s="11">
        <v>219.45099999999999</v>
      </c>
      <c r="C1752" s="11">
        <v>52</v>
      </c>
    </row>
    <row r="1753" spans="1:3" x14ac:dyDescent="0.3">
      <c r="A1753" s="12">
        <v>218.84700000000001</v>
      </c>
      <c r="C1753" s="12">
        <v>52</v>
      </c>
    </row>
    <row r="1754" spans="1:3" x14ac:dyDescent="0.3">
      <c r="A1754" s="11">
        <v>221.364</v>
      </c>
      <c r="C1754" s="11">
        <v>51</v>
      </c>
    </row>
    <row r="1755" spans="1:3" x14ac:dyDescent="0.3">
      <c r="A1755" s="12">
        <v>216.25899999999999</v>
      </c>
      <c r="C1755" s="12">
        <v>51</v>
      </c>
    </row>
    <row r="1756" spans="1:3" x14ac:dyDescent="0.3">
      <c r="A1756" s="11">
        <v>210.41499999999999</v>
      </c>
      <c r="C1756" s="11">
        <v>50</v>
      </c>
    </row>
    <row r="1757" spans="1:3" x14ac:dyDescent="0.3">
      <c r="A1757" s="12">
        <v>210.24100000000001</v>
      </c>
      <c r="C1757" s="12">
        <v>41</v>
      </c>
    </row>
    <row r="1758" spans="1:3" x14ac:dyDescent="0.3">
      <c r="A1758" s="11">
        <v>222.59200000000001</v>
      </c>
      <c r="C1758" s="11">
        <v>38</v>
      </c>
    </row>
    <row r="1759" spans="1:3" x14ac:dyDescent="0.3">
      <c r="A1759" s="12">
        <v>225.441</v>
      </c>
      <c r="C1759" s="12">
        <v>38</v>
      </c>
    </row>
    <row r="1760" spans="1:3" x14ac:dyDescent="0.3">
      <c r="A1760" s="11">
        <v>221.85499999999999</v>
      </c>
      <c r="C1760" s="11">
        <v>20</v>
      </c>
    </row>
    <row r="1761" spans="1:3" x14ac:dyDescent="0.3">
      <c r="A1761" s="12">
        <v>217.03800000000001</v>
      </c>
      <c r="C1761" s="12">
        <v>71</v>
      </c>
    </row>
    <row r="1762" spans="1:3" x14ac:dyDescent="0.3">
      <c r="A1762" s="11">
        <v>216.768</v>
      </c>
      <c r="C1762" s="11">
        <v>71</v>
      </c>
    </row>
    <row r="1763" spans="1:3" x14ac:dyDescent="0.3">
      <c r="A1763" s="12">
        <v>216.435</v>
      </c>
      <c r="C1763" s="12">
        <v>71</v>
      </c>
    </row>
    <row r="1764" spans="1:3" x14ac:dyDescent="0.3">
      <c r="A1764" s="11">
        <v>215.09700000000001</v>
      </c>
      <c r="C1764" s="11">
        <v>71</v>
      </c>
    </row>
    <row r="1765" spans="1:3" x14ac:dyDescent="0.3">
      <c r="A1765" s="12">
        <v>216.15799999999999</v>
      </c>
      <c r="C1765" s="12">
        <v>71</v>
      </c>
    </row>
    <row r="1766" spans="1:3" x14ac:dyDescent="0.3">
      <c r="A1766" s="11">
        <v>215.626</v>
      </c>
      <c r="C1766" s="11">
        <v>71</v>
      </c>
    </row>
    <row r="1767" spans="1:3" x14ac:dyDescent="0.3">
      <c r="A1767" s="12">
        <v>216.161</v>
      </c>
      <c r="C1767" s="12">
        <v>71</v>
      </c>
    </row>
    <row r="1768" spans="1:3" x14ac:dyDescent="0.3">
      <c r="A1768" s="11">
        <v>215.25200000000001</v>
      </c>
      <c r="C1768" s="11">
        <v>71</v>
      </c>
    </row>
    <row r="1769" spans="1:3" x14ac:dyDescent="0.3">
      <c r="A1769" s="12">
        <v>215.81800000000001</v>
      </c>
      <c r="C1769" s="12">
        <v>71</v>
      </c>
    </row>
    <row r="1770" spans="1:3" x14ac:dyDescent="0.3">
      <c r="A1770" s="11">
        <v>214.82300000000001</v>
      </c>
      <c r="C1770" s="11">
        <v>70</v>
      </c>
    </row>
    <row r="1771" spans="1:3" x14ac:dyDescent="0.3">
      <c r="A1771" s="12">
        <v>213.899</v>
      </c>
      <c r="C1771" s="12">
        <v>70</v>
      </c>
    </row>
    <row r="1772" spans="1:3" x14ac:dyDescent="0.3">
      <c r="A1772" s="11">
        <v>214.15600000000001</v>
      </c>
      <c r="C1772" s="11">
        <v>70</v>
      </c>
    </row>
    <row r="1773" spans="1:3" x14ac:dyDescent="0.3">
      <c r="A1773" s="12">
        <v>212.61199999999999</v>
      </c>
      <c r="C1773" s="12">
        <v>70</v>
      </c>
    </row>
    <row r="1774" spans="1:3" x14ac:dyDescent="0.3">
      <c r="A1774" s="11">
        <v>212.816</v>
      </c>
      <c r="C1774" s="11">
        <v>69</v>
      </c>
    </row>
    <row r="1775" spans="1:3" x14ac:dyDescent="0.3">
      <c r="A1775" s="12">
        <v>209.89599999999999</v>
      </c>
      <c r="C1775" s="12">
        <v>69</v>
      </c>
    </row>
    <row r="1776" spans="1:3" x14ac:dyDescent="0.3">
      <c r="A1776" s="11">
        <v>207.54300000000001</v>
      </c>
      <c r="C1776" s="11">
        <v>67</v>
      </c>
    </row>
    <row r="1777" spans="1:3" x14ac:dyDescent="0.3">
      <c r="A1777" s="12">
        <v>207.50700000000001</v>
      </c>
      <c r="C1777" s="12">
        <v>67</v>
      </c>
    </row>
    <row r="1778" spans="1:3" x14ac:dyDescent="0.3">
      <c r="A1778" s="11">
        <v>211.92599999999999</v>
      </c>
      <c r="C1778" s="11">
        <v>23</v>
      </c>
    </row>
    <row r="1779" spans="1:3" x14ac:dyDescent="0.3">
      <c r="A1779" s="12">
        <v>204.5</v>
      </c>
      <c r="C1779" s="12">
        <v>15</v>
      </c>
    </row>
    <row r="1780" spans="1:3" x14ac:dyDescent="0.3">
      <c r="A1780" s="11">
        <v>183.709</v>
      </c>
      <c r="C1780" s="11">
        <v>3</v>
      </c>
    </row>
    <row r="1781" spans="1:3" x14ac:dyDescent="0.3">
      <c r="A1781" s="12">
        <v>216.89099999999999</v>
      </c>
      <c r="C1781" s="12">
        <v>58</v>
      </c>
    </row>
    <row r="1782" spans="1:3" x14ac:dyDescent="0.3">
      <c r="A1782" s="11">
        <v>214.34399999999999</v>
      </c>
      <c r="C1782" s="11">
        <v>58</v>
      </c>
    </row>
    <row r="1783" spans="1:3" x14ac:dyDescent="0.3">
      <c r="A1783" s="12">
        <v>214.70599999999999</v>
      </c>
      <c r="C1783" s="12">
        <v>58</v>
      </c>
    </row>
    <row r="1784" spans="1:3" x14ac:dyDescent="0.3">
      <c r="A1784" s="11">
        <v>215.92</v>
      </c>
      <c r="C1784" s="11">
        <v>58</v>
      </c>
    </row>
    <row r="1785" spans="1:3" x14ac:dyDescent="0.3">
      <c r="A1785" s="12">
        <v>215.19900000000001</v>
      </c>
      <c r="C1785" s="12">
        <v>58</v>
      </c>
    </row>
    <row r="1786" spans="1:3" x14ac:dyDescent="0.3">
      <c r="A1786" s="11">
        <v>217.66800000000001</v>
      </c>
      <c r="C1786" s="11">
        <v>58</v>
      </c>
    </row>
    <row r="1787" spans="1:3" x14ac:dyDescent="0.3">
      <c r="A1787" s="12">
        <v>213.95</v>
      </c>
      <c r="C1787" s="12">
        <v>58</v>
      </c>
    </row>
    <row r="1788" spans="1:3" x14ac:dyDescent="0.3">
      <c r="A1788" s="11">
        <v>212.53700000000001</v>
      </c>
      <c r="C1788" s="11">
        <v>58</v>
      </c>
    </row>
    <row r="1789" spans="1:3" x14ac:dyDescent="0.3">
      <c r="A1789" s="12">
        <v>214.64</v>
      </c>
      <c r="C1789" s="12">
        <v>58</v>
      </c>
    </row>
    <row r="1790" spans="1:3" x14ac:dyDescent="0.3">
      <c r="A1790" s="11">
        <v>216.245</v>
      </c>
      <c r="C1790" s="11">
        <v>58</v>
      </c>
    </row>
    <row r="1791" spans="1:3" x14ac:dyDescent="0.3">
      <c r="A1791" s="12">
        <v>214.49100000000001</v>
      </c>
      <c r="C1791" s="12">
        <v>58</v>
      </c>
    </row>
    <row r="1792" spans="1:3" x14ac:dyDescent="0.3">
      <c r="A1792" s="11">
        <v>215.69499999999999</v>
      </c>
      <c r="C1792" s="11">
        <v>57</v>
      </c>
    </row>
    <row r="1793" spans="1:3" x14ac:dyDescent="0.3">
      <c r="A1793" s="12">
        <v>216.596</v>
      </c>
      <c r="C1793" s="12">
        <v>56</v>
      </c>
    </row>
    <row r="1794" spans="1:3" x14ac:dyDescent="0.3">
      <c r="A1794" s="11">
        <v>216.97</v>
      </c>
      <c r="C1794" s="11">
        <v>55</v>
      </c>
    </row>
    <row r="1795" spans="1:3" x14ac:dyDescent="0.3">
      <c r="A1795" s="12">
        <v>215.744</v>
      </c>
      <c r="C1795" s="12">
        <v>55</v>
      </c>
    </row>
    <row r="1796" spans="1:3" x14ac:dyDescent="0.3">
      <c r="A1796" s="11">
        <v>214.16399999999999</v>
      </c>
      <c r="C1796" s="11">
        <v>45</v>
      </c>
    </row>
    <row r="1797" spans="1:3" x14ac:dyDescent="0.3">
      <c r="A1797" s="12">
        <v>210.94300000000001</v>
      </c>
      <c r="C1797" s="12">
        <v>24</v>
      </c>
    </row>
    <row r="1798" spans="1:3" x14ac:dyDescent="0.3">
      <c r="A1798" s="11">
        <v>212.30099999999999</v>
      </c>
      <c r="C1798" s="11">
        <v>17</v>
      </c>
    </row>
    <row r="1799" spans="1:3" x14ac:dyDescent="0.3">
      <c r="A1799" s="12">
        <v>214.45500000000001</v>
      </c>
      <c r="C1799" s="12">
        <v>58</v>
      </c>
    </row>
    <row r="1800" spans="1:3" x14ac:dyDescent="0.3">
      <c r="A1800" s="11">
        <v>206.483</v>
      </c>
      <c r="C1800" s="11">
        <v>31</v>
      </c>
    </row>
    <row r="1801" spans="1:3" x14ac:dyDescent="0.3">
      <c r="A1801" s="12">
        <v>201.392</v>
      </c>
      <c r="C1801" s="12">
        <v>31</v>
      </c>
    </row>
    <row r="1802" spans="1:3" x14ac:dyDescent="0.3">
      <c r="A1802" s="11">
        <v>200.74</v>
      </c>
      <c r="C1802" s="11">
        <v>31</v>
      </c>
    </row>
    <row r="1803" spans="1:3" x14ac:dyDescent="0.3">
      <c r="A1803" s="12">
        <v>204.47300000000001</v>
      </c>
      <c r="C1803" s="12">
        <v>31</v>
      </c>
    </row>
    <row r="1804" spans="1:3" x14ac:dyDescent="0.3">
      <c r="A1804" s="11">
        <v>204.69800000000001</v>
      </c>
      <c r="C1804" s="11">
        <v>31</v>
      </c>
    </row>
    <row r="1805" spans="1:3" x14ac:dyDescent="0.3">
      <c r="A1805" s="12">
        <v>204.304</v>
      </c>
      <c r="C1805" s="12">
        <v>31</v>
      </c>
    </row>
    <row r="1806" spans="1:3" x14ac:dyDescent="0.3">
      <c r="A1806" s="11">
        <v>201.27600000000001</v>
      </c>
      <c r="C1806" s="11">
        <v>31</v>
      </c>
    </row>
    <row r="1807" spans="1:3" x14ac:dyDescent="0.3">
      <c r="A1807" s="12">
        <v>204.459</v>
      </c>
      <c r="C1807" s="12">
        <v>31</v>
      </c>
    </row>
    <row r="1808" spans="1:3" x14ac:dyDescent="0.3">
      <c r="A1808" s="11">
        <v>201.05500000000001</v>
      </c>
      <c r="C1808" s="11">
        <v>31</v>
      </c>
    </row>
    <row r="1809" spans="1:3" x14ac:dyDescent="0.3">
      <c r="A1809" s="12">
        <v>201.072</v>
      </c>
      <c r="C1809" s="12">
        <v>31</v>
      </c>
    </row>
    <row r="1810" spans="1:3" x14ac:dyDescent="0.3">
      <c r="A1810" s="11">
        <v>201.55099999999999</v>
      </c>
      <c r="C1810" s="11">
        <v>31</v>
      </c>
    </row>
    <row r="1811" spans="1:3" x14ac:dyDescent="0.3">
      <c r="A1811" s="12">
        <v>200.77799999999999</v>
      </c>
      <c r="C1811" s="12">
        <v>31</v>
      </c>
    </row>
    <row r="1812" spans="1:3" x14ac:dyDescent="0.3">
      <c r="A1812" s="11">
        <v>201.01900000000001</v>
      </c>
      <c r="C1812" s="11">
        <v>31</v>
      </c>
    </row>
    <row r="1813" spans="1:3" x14ac:dyDescent="0.3">
      <c r="A1813" s="12">
        <v>202.68299999999999</v>
      </c>
      <c r="C1813" s="12">
        <v>31</v>
      </c>
    </row>
    <row r="1814" spans="1:3" x14ac:dyDescent="0.3">
      <c r="A1814" s="11">
        <v>202.73699999999999</v>
      </c>
      <c r="C1814" s="11">
        <v>30</v>
      </c>
    </row>
    <row r="1815" spans="1:3" x14ac:dyDescent="0.3">
      <c r="A1815" s="12">
        <v>201.68899999999999</v>
      </c>
      <c r="C1815" s="12">
        <v>30</v>
      </c>
    </row>
    <row r="1816" spans="1:3" x14ac:dyDescent="0.3">
      <c r="A1816" s="11">
        <v>200.62299999999999</v>
      </c>
      <c r="C1816" s="11">
        <v>30</v>
      </c>
    </row>
    <row r="1817" spans="1:3" x14ac:dyDescent="0.3">
      <c r="A1817" s="12">
        <v>200.738</v>
      </c>
      <c r="C1817" s="12">
        <v>29</v>
      </c>
    </row>
    <row r="1818" spans="1:3" x14ac:dyDescent="0.3">
      <c r="A1818" s="11">
        <v>174.23500000000001</v>
      </c>
      <c r="C1818" s="11">
        <v>56</v>
      </c>
    </row>
    <row r="1819" spans="1:3" x14ac:dyDescent="0.3">
      <c r="A1819" s="12">
        <v>173.69</v>
      </c>
      <c r="C1819" s="12">
        <v>56</v>
      </c>
    </row>
    <row r="1820" spans="1:3" x14ac:dyDescent="0.3">
      <c r="A1820" s="11">
        <v>172.82499999999999</v>
      </c>
      <c r="C1820" s="11">
        <v>56</v>
      </c>
    </row>
    <row r="1821" spans="1:3" x14ac:dyDescent="0.3">
      <c r="A1821" s="12">
        <v>174.28899999999999</v>
      </c>
      <c r="C1821" s="12">
        <v>56</v>
      </c>
    </row>
    <row r="1822" spans="1:3" x14ac:dyDescent="0.3">
      <c r="A1822" s="11">
        <v>171.36099999999999</v>
      </c>
      <c r="C1822" s="11">
        <v>56</v>
      </c>
    </row>
    <row r="1823" spans="1:3" x14ac:dyDescent="0.3">
      <c r="A1823" s="12">
        <v>171.13800000000001</v>
      </c>
      <c r="C1823" s="12">
        <v>56</v>
      </c>
    </row>
    <row r="1824" spans="1:3" x14ac:dyDescent="0.3">
      <c r="A1824" s="11">
        <v>174.11699999999999</v>
      </c>
      <c r="C1824" s="11">
        <v>56</v>
      </c>
    </row>
    <row r="1825" spans="1:3" x14ac:dyDescent="0.3">
      <c r="A1825" s="12">
        <v>171.25</v>
      </c>
      <c r="C1825" s="12">
        <v>56</v>
      </c>
    </row>
    <row r="1826" spans="1:3" x14ac:dyDescent="0.3">
      <c r="A1826" s="11">
        <v>171.41300000000001</v>
      </c>
      <c r="C1826" s="11">
        <v>56</v>
      </c>
    </row>
    <row r="1827" spans="1:3" x14ac:dyDescent="0.3">
      <c r="A1827" s="12">
        <v>170.054</v>
      </c>
      <c r="C1827" s="12">
        <v>56</v>
      </c>
    </row>
    <row r="1828" spans="1:3" x14ac:dyDescent="0.3">
      <c r="A1828" s="11">
        <v>172.934</v>
      </c>
      <c r="C1828" s="11">
        <v>56</v>
      </c>
    </row>
    <row r="1829" spans="1:3" x14ac:dyDescent="0.3">
      <c r="A1829" s="12">
        <v>171.898</v>
      </c>
      <c r="C1829" s="12">
        <v>56</v>
      </c>
    </row>
    <row r="1830" spans="1:3" x14ac:dyDescent="0.3">
      <c r="A1830" s="11">
        <v>170.12200000000001</v>
      </c>
      <c r="C1830" s="11">
        <v>56</v>
      </c>
    </row>
    <row r="1831" spans="1:3" x14ac:dyDescent="0.3">
      <c r="A1831" s="12">
        <v>168.821</v>
      </c>
      <c r="C1831" s="12">
        <v>55</v>
      </c>
    </row>
    <row r="1832" spans="1:3" x14ac:dyDescent="0.3">
      <c r="A1832" s="11">
        <v>171.77</v>
      </c>
      <c r="C1832" s="11">
        <v>55</v>
      </c>
    </row>
    <row r="1833" spans="1:3" x14ac:dyDescent="0.3">
      <c r="A1833" s="12">
        <v>169.84899999999999</v>
      </c>
      <c r="C1833" s="12">
        <v>54</v>
      </c>
    </row>
    <row r="1834" spans="1:3" x14ac:dyDescent="0.3">
      <c r="A1834" s="11">
        <v>170.971</v>
      </c>
      <c r="C1834" s="11">
        <v>50</v>
      </c>
    </row>
    <row r="1835" spans="1:3" x14ac:dyDescent="0.3">
      <c r="A1835" s="12">
        <v>168.92500000000001</v>
      </c>
      <c r="C1835" s="12">
        <v>43</v>
      </c>
    </row>
    <row r="1836" spans="1:3" x14ac:dyDescent="0.3">
      <c r="A1836" s="11">
        <v>168.46600000000001</v>
      </c>
      <c r="C1836" s="11">
        <v>20</v>
      </c>
    </row>
    <row r="1837" spans="1:3" x14ac:dyDescent="0.3">
      <c r="A1837" s="12">
        <v>163.08099999999999</v>
      </c>
      <c r="C1837" s="12">
        <v>18</v>
      </c>
    </row>
    <row r="1838" spans="1:3" x14ac:dyDescent="0.3">
      <c r="A1838" s="11">
        <v>205.97900000000001</v>
      </c>
      <c r="C1838" s="11">
        <v>57</v>
      </c>
    </row>
    <row r="1839" spans="1:3" x14ac:dyDescent="0.3">
      <c r="A1839" s="12">
        <v>205.614</v>
      </c>
      <c r="C1839" s="12">
        <v>57</v>
      </c>
    </row>
    <row r="1840" spans="1:3" x14ac:dyDescent="0.3">
      <c r="A1840" s="11">
        <v>206.04900000000001</v>
      </c>
      <c r="C1840" s="11">
        <v>57</v>
      </c>
    </row>
    <row r="1841" spans="1:3" x14ac:dyDescent="0.3">
      <c r="A1841" s="12">
        <v>205.26900000000001</v>
      </c>
      <c r="C1841" s="12">
        <v>57</v>
      </c>
    </row>
    <row r="1842" spans="1:3" x14ac:dyDescent="0.3">
      <c r="A1842" s="11">
        <v>205.3</v>
      </c>
      <c r="C1842" s="11">
        <v>57</v>
      </c>
    </row>
    <row r="1843" spans="1:3" x14ac:dyDescent="0.3">
      <c r="A1843" s="12">
        <v>204.01599999999999</v>
      </c>
      <c r="C1843" s="12">
        <v>57</v>
      </c>
    </row>
    <row r="1844" spans="1:3" x14ac:dyDescent="0.3">
      <c r="A1844" s="11">
        <v>206.01</v>
      </c>
      <c r="C1844" s="11">
        <v>57</v>
      </c>
    </row>
    <row r="1845" spans="1:3" x14ac:dyDescent="0.3">
      <c r="A1845" s="12">
        <v>203.53899999999999</v>
      </c>
      <c r="C1845" s="12">
        <v>57</v>
      </c>
    </row>
    <row r="1846" spans="1:3" x14ac:dyDescent="0.3">
      <c r="A1846" s="11">
        <v>203.339</v>
      </c>
      <c r="C1846" s="11">
        <v>57</v>
      </c>
    </row>
    <row r="1847" spans="1:3" x14ac:dyDescent="0.3">
      <c r="A1847" s="12">
        <v>204.13800000000001</v>
      </c>
      <c r="C1847" s="12">
        <v>57</v>
      </c>
    </row>
    <row r="1848" spans="1:3" x14ac:dyDescent="0.3">
      <c r="A1848" s="11">
        <v>204.73</v>
      </c>
      <c r="C1848" s="11">
        <v>57</v>
      </c>
    </row>
    <row r="1849" spans="1:3" x14ac:dyDescent="0.3">
      <c r="A1849" s="12">
        <v>203.96899999999999</v>
      </c>
      <c r="C1849" s="12">
        <v>57</v>
      </c>
    </row>
    <row r="1850" spans="1:3" x14ac:dyDescent="0.3">
      <c r="A1850" s="11">
        <v>204.20500000000001</v>
      </c>
      <c r="C1850" s="11">
        <v>57</v>
      </c>
    </row>
    <row r="1851" spans="1:3" x14ac:dyDescent="0.3">
      <c r="A1851" s="12">
        <v>204.946</v>
      </c>
      <c r="C1851" s="12">
        <v>56</v>
      </c>
    </row>
    <row r="1852" spans="1:3" x14ac:dyDescent="0.3">
      <c r="A1852" s="11">
        <v>202.15799999999999</v>
      </c>
      <c r="C1852" s="11">
        <v>56</v>
      </c>
    </row>
    <row r="1853" spans="1:3" x14ac:dyDescent="0.3">
      <c r="A1853" s="12">
        <v>202.488</v>
      </c>
      <c r="C1853" s="12">
        <v>56</v>
      </c>
    </row>
    <row r="1854" spans="1:3" x14ac:dyDescent="0.3">
      <c r="A1854" s="11">
        <v>201.95400000000001</v>
      </c>
      <c r="C1854" s="11">
        <v>56</v>
      </c>
    </row>
    <row r="1855" spans="1:3" x14ac:dyDescent="0.3">
      <c r="A1855" s="12">
        <v>203.57300000000001</v>
      </c>
      <c r="C1855" s="12">
        <v>56</v>
      </c>
    </row>
    <row r="1856" spans="1:3" x14ac:dyDescent="0.3">
      <c r="A1856" s="11">
        <v>203.11</v>
      </c>
      <c r="C1856" s="11">
        <v>56</v>
      </c>
    </row>
    <row r="1857" spans="1:3" x14ac:dyDescent="0.3">
      <c r="A1857" s="12">
        <v>202.62700000000001</v>
      </c>
      <c r="C1857" s="12">
        <v>48</v>
      </c>
    </row>
    <row r="1858" spans="1:3" x14ac:dyDescent="0.3">
      <c r="A1858" s="11">
        <v>202.149</v>
      </c>
      <c r="C1858" s="11">
        <v>66</v>
      </c>
    </row>
    <row r="1859" spans="1:3" x14ac:dyDescent="0.3">
      <c r="A1859" s="12">
        <v>202.48400000000001</v>
      </c>
      <c r="C1859" s="12">
        <v>66</v>
      </c>
    </row>
    <row r="1860" spans="1:3" x14ac:dyDescent="0.3">
      <c r="A1860" s="11">
        <v>201.631</v>
      </c>
      <c r="C1860" s="11">
        <v>66</v>
      </c>
    </row>
    <row r="1861" spans="1:3" x14ac:dyDescent="0.3">
      <c r="A1861" s="12">
        <v>201.684</v>
      </c>
      <c r="C1861" s="12">
        <v>66</v>
      </c>
    </row>
    <row r="1862" spans="1:3" x14ac:dyDescent="0.3">
      <c r="A1862" s="11">
        <v>200.887</v>
      </c>
      <c r="C1862" s="11">
        <v>66</v>
      </c>
    </row>
    <row r="1863" spans="1:3" x14ac:dyDescent="0.3">
      <c r="A1863" s="12">
        <v>201.68700000000001</v>
      </c>
      <c r="C1863" s="12">
        <v>66</v>
      </c>
    </row>
    <row r="1864" spans="1:3" x14ac:dyDescent="0.3">
      <c r="A1864" s="11">
        <v>199.79</v>
      </c>
      <c r="C1864" s="11">
        <v>66</v>
      </c>
    </row>
    <row r="1865" spans="1:3" x14ac:dyDescent="0.3">
      <c r="A1865" s="12">
        <v>200.404</v>
      </c>
      <c r="C1865" s="12">
        <v>66</v>
      </c>
    </row>
    <row r="1866" spans="1:3" x14ac:dyDescent="0.3">
      <c r="A1866" s="11">
        <v>199.88300000000001</v>
      </c>
      <c r="C1866" s="11">
        <v>65</v>
      </c>
    </row>
    <row r="1867" spans="1:3" x14ac:dyDescent="0.3">
      <c r="A1867" s="12">
        <v>199.18199999999999</v>
      </c>
      <c r="C1867" s="12">
        <v>65</v>
      </c>
    </row>
    <row r="1868" spans="1:3" x14ac:dyDescent="0.3">
      <c r="A1868" s="11">
        <v>199.31399999999999</v>
      </c>
      <c r="C1868" s="11">
        <v>65</v>
      </c>
    </row>
    <row r="1869" spans="1:3" x14ac:dyDescent="0.3">
      <c r="A1869" s="12">
        <v>198.82300000000001</v>
      </c>
      <c r="C1869" s="12">
        <v>65</v>
      </c>
    </row>
    <row r="1870" spans="1:3" x14ac:dyDescent="0.3">
      <c r="A1870" s="11">
        <v>199.13200000000001</v>
      </c>
      <c r="C1870" s="11">
        <v>65</v>
      </c>
    </row>
    <row r="1871" spans="1:3" x14ac:dyDescent="0.3">
      <c r="A1871" s="12">
        <v>199.98500000000001</v>
      </c>
      <c r="C1871" s="12">
        <v>65</v>
      </c>
    </row>
    <row r="1872" spans="1:3" x14ac:dyDescent="0.3">
      <c r="A1872" s="11">
        <v>198.34200000000001</v>
      </c>
      <c r="C1872" s="11">
        <v>17</v>
      </c>
    </row>
    <row r="1873" spans="1:3" x14ac:dyDescent="0.3">
      <c r="A1873" s="12">
        <v>188.88800000000001</v>
      </c>
      <c r="C1873" s="12">
        <v>7</v>
      </c>
    </row>
    <row r="1874" spans="1:3" x14ac:dyDescent="0.3">
      <c r="A1874" s="11">
        <v>159.91399999999999</v>
      </c>
      <c r="C1874" s="11">
        <v>78</v>
      </c>
    </row>
    <row r="1875" spans="1:3" x14ac:dyDescent="0.3">
      <c r="A1875" s="12">
        <v>158.86799999999999</v>
      </c>
      <c r="C1875" s="12">
        <v>78</v>
      </c>
    </row>
    <row r="1876" spans="1:3" x14ac:dyDescent="0.3">
      <c r="A1876" s="11">
        <v>159.50700000000001</v>
      </c>
      <c r="C1876" s="11">
        <v>78</v>
      </c>
    </row>
    <row r="1877" spans="1:3" x14ac:dyDescent="0.3">
      <c r="A1877" s="12">
        <v>159.99100000000001</v>
      </c>
      <c r="C1877" s="12">
        <v>78</v>
      </c>
    </row>
    <row r="1878" spans="1:3" x14ac:dyDescent="0.3">
      <c r="A1878" s="11">
        <v>159.636</v>
      </c>
      <c r="C1878" s="11">
        <v>78</v>
      </c>
    </row>
    <row r="1879" spans="1:3" x14ac:dyDescent="0.3">
      <c r="A1879" s="12">
        <v>158.68600000000001</v>
      </c>
      <c r="C1879" s="12">
        <v>78</v>
      </c>
    </row>
    <row r="1880" spans="1:3" x14ac:dyDescent="0.3">
      <c r="A1880" s="11">
        <v>159.53</v>
      </c>
      <c r="C1880" s="11">
        <v>78</v>
      </c>
    </row>
    <row r="1881" spans="1:3" x14ac:dyDescent="0.3">
      <c r="A1881" s="12">
        <v>157.84</v>
      </c>
      <c r="C1881" s="12">
        <v>78</v>
      </c>
    </row>
    <row r="1882" spans="1:3" x14ac:dyDescent="0.3">
      <c r="A1882" s="11">
        <v>157.34299999999999</v>
      </c>
      <c r="C1882" s="11">
        <v>78</v>
      </c>
    </row>
    <row r="1883" spans="1:3" x14ac:dyDescent="0.3">
      <c r="A1883" s="12">
        <v>158.07300000000001</v>
      </c>
      <c r="C1883" s="12">
        <v>77</v>
      </c>
    </row>
    <row r="1884" spans="1:3" x14ac:dyDescent="0.3">
      <c r="A1884" s="11">
        <v>157.654</v>
      </c>
      <c r="C1884" s="11">
        <v>77</v>
      </c>
    </row>
    <row r="1885" spans="1:3" x14ac:dyDescent="0.3">
      <c r="A1885" s="12">
        <v>158.82400000000001</v>
      </c>
      <c r="C1885" s="12">
        <v>77</v>
      </c>
    </row>
    <row r="1886" spans="1:3" x14ac:dyDescent="0.3">
      <c r="A1886" s="11">
        <v>158.18700000000001</v>
      </c>
      <c r="C1886" s="11">
        <v>77</v>
      </c>
    </row>
    <row r="1887" spans="1:3" x14ac:dyDescent="0.3">
      <c r="A1887" s="12">
        <v>157.702</v>
      </c>
      <c r="C1887" s="12">
        <v>77</v>
      </c>
    </row>
    <row r="1888" spans="1:3" x14ac:dyDescent="0.3">
      <c r="A1888" s="11">
        <v>158.64400000000001</v>
      </c>
      <c r="C1888" s="11">
        <v>76</v>
      </c>
    </row>
    <row r="1889" spans="1:3" x14ac:dyDescent="0.3">
      <c r="A1889" s="12">
        <v>158.89599999999999</v>
      </c>
      <c r="C1889" s="12">
        <v>51</v>
      </c>
    </row>
    <row r="1890" spans="1:3" x14ac:dyDescent="0.3">
      <c r="A1890" s="11">
        <v>155.03200000000001</v>
      </c>
      <c r="C1890" s="11">
        <v>28</v>
      </c>
    </row>
    <row r="1891" spans="1:3" x14ac:dyDescent="0.3">
      <c r="A1891" s="12">
        <v>154.88</v>
      </c>
      <c r="C1891" s="12">
        <v>15</v>
      </c>
    </row>
    <row r="1892" spans="1:3" x14ac:dyDescent="0.3">
      <c r="A1892" s="11">
        <v>153.14400000000001</v>
      </c>
      <c r="C1892" s="11">
        <v>10</v>
      </c>
    </row>
    <row r="1893" spans="1:3" x14ac:dyDescent="0.3">
      <c r="A1893" s="12">
        <v>153.012</v>
      </c>
      <c r="C1893" s="12">
        <v>10</v>
      </c>
    </row>
    <row r="1894" spans="1:3" x14ac:dyDescent="0.3">
      <c r="A1894" s="11">
        <v>219.422</v>
      </c>
      <c r="C1894" s="11">
        <v>58</v>
      </c>
    </row>
    <row r="1895" spans="1:3" x14ac:dyDescent="0.3">
      <c r="A1895" s="12">
        <v>218.84700000000001</v>
      </c>
      <c r="C1895" s="12">
        <v>58</v>
      </c>
    </row>
    <row r="1896" spans="1:3" x14ac:dyDescent="0.3">
      <c r="A1896" s="11">
        <v>219.31399999999999</v>
      </c>
      <c r="C1896" s="11">
        <v>58</v>
      </c>
    </row>
    <row r="1897" spans="1:3" x14ac:dyDescent="0.3">
      <c r="A1897" s="12">
        <v>218.7</v>
      </c>
      <c r="C1897" s="12">
        <v>58</v>
      </c>
    </row>
    <row r="1898" spans="1:3" x14ac:dyDescent="0.3">
      <c r="A1898" s="11">
        <v>217.82300000000001</v>
      </c>
      <c r="C1898" s="11">
        <v>58</v>
      </c>
    </row>
    <row r="1899" spans="1:3" x14ac:dyDescent="0.3">
      <c r="A1899" s="12">
        <v>217.93600000000001</v>
      </c>
      <c r="C1899" s="12">
        <v>58</v>
      </c>
    </row>
    <row r="1900" spans="1:3" x14ac:dyDescent="0.3">
      <c r="A1900" s="11">
        <v>218.352</v>
      </c>
      <c r="C1900" s="11">
        <v>58</v>
      </c>
    </row>
    <row r="1901" spans="1:3" x14ac:dyDescent="0.3">
      <c r="A1901" s="12">
        <v>218.66300000000001</v>
      </c>
      <c r="C1901" s="12">
        <v>58</v>
      </c>
    </row>
    <row r="1902" spans="1:3" x14ac:dyDescent="0.3">
      <c r="A1902" s="11">
        <v>218.221</v>
      </c>
      <c r="C1902" s="11">
        <v>58</v>
      </c>
    </row>
    <row r="1903" spans="1:3" x14ac:dyDescent="0.3">
      <c r="A1903" s="12">
        <v>217.411</v>
      </c>
      <c r="C1903" s="12">
        <v>58</v>
      </c>
    </row>
    <row r="1904" spans="1:3" x14ac:dyDescent="0.3">
      <c r="A1904" s="11">
        <v>217.84200000000001</v>
      </c>
      <c r="C1904" s="11">
        <v>58</v>
      </c>
    </row>
    <row r="1905" spans="1:3" x14ac:dyDescent="0.3">
      <c r="A1905" s="12">
        <v>218.40199999999999</v>
      </c>
      <c r="C1905" s="12">
        <v>58</v>
      </c>
    </row>
    <row r="1906" spans="1:3" x14ac:dyDescent="0.3">
      <c r="A1906" s="11">
        <v>216.98599999999999</v>
      </c>
      <c r="C1906" s="11">
        <v>58</v>
      </c>
    </row>
    <row r="1907" spans="1:3" x14ac:dyDescent="0.3">
      <c r="A1907" s="12">
        <v>215.49700000000001</v>
      </c>
      <c r="C1907" s="12">
        <v>57</v>
      </c>
    </row>
    <row r="1908" spans="1:3" x14ac:dyDescent="0.3">
      <c r="A1908" s="11">
        <v>216.83500000000001</v>
      </c>
      <c r="C1908" s="11">
        <v>57</v>
      </c>
    </row>
    <row r="1909" spans="1:3" x14ac:dyDescent="0.3">
      <c r="A1909" s="12">
        <v>217.53200000000001</v>
      </c>
      <c r="C1909" s="12">
        <v>57</v>
      </c>
    </row>
    <row r="1910" spans="1:3" x14ac:dyDescent="0.3">
      <c r="A1910" s="11">
        <v>215.45400000000001</v>
      </c>
      <c r="C1910" s="11">
        <v>57</v>
      </c>
    </row>
    <row r="1911" spans="1:3" x14ac:dyDescent="0.3">
      <c r="A1911" s="12">
        <v>215.86500000000001</v>
      </c>
      <c r="C1911" s="12">
        <v>57</v>
      </c>
    </row>
    <row r="1912" spans="1:3" x14ac:dyDescent="0.3">
      <c r="A1912" s="11">
        <v>217.07499999999999</v>
      </c>
      <c r="C1912" s="11">
        <v>47</v>
      </c>
    </row>
    <row r="1913" spans="1:3" x14ac:dyDescent="0.3">
      <c r="A1913" s="12">
        <v>204.28100000000001</v>
      </c>
      <c r="C1913" s="12">
        <v>4</v>
      </c>
    </row>
    <row r="1914" spans="1:3" x14ac:dyDescent="0.3">
      <c r="A1914" s="11">
        <v>229.238</v>
      </c>
      <c r="C1914" s="11">
        <v>60</v>
      </c>
    </row>
    <row r="1915" spans="1:3" x14ac:dyDescent="0.3">
      <c r="A1915" s="12">
        <v>228.72800000000001</v>
      </c>
      <c r="C1915" s="12">
        <v>60</v>
      </c>
    </row>
    <row r="1916" spans="1:3" x14ac:dyDescent="0.3">
      <c r="A1916" s="11">
        <v>227.285</v>
      </c>
      <c r="C1916" s="11">
        <v>60</v>
      </c>
    </row>
    <row r="1917" spans="1:3" x14ac:dyDescent="0.3">
      <c r="A1917" s="12">
        <v>227.06200000000001</v>
      </c>
      <c r="C1917" s="12">
        <v>60</v>
      </c>
    </row>
    <row r="1918" spans="1:3" x14ac:dyDescent="0.3">
      <c r="A1918" s="11">
        <v>228.33600000000001</v>
      </c>
      <c r="C1918" s="11">
        <v>60</v>
      </c>
    </row>
    <row r="1919" spans="1:3" x14ac:dyDescent="0.3">
      <c r="A1919" s="12">
        <v>227.95599999999999</v>
      </c>
      <c r="C1919" s="12">
        <v>60</v>
      </c>
    </row>
    <row r="1920" spans="1:3" x14ac:dyDescent="0.3">
      <c r="A1920" s="11">
        <v>226.23699999999999</v>
      </c>
      <c r="C1920" s="11">
        <v>60</v>
      </c>
    </row>
    <row r="1921" spans="1:3" x14ac:dyDescent="0.3">
      <c r="A1921" s="12">
        <v>226.65299999999999</v>
      </c>
      <c r="C1921" s="12">
        <v>60</v>
      </c>
    </row>
    <row r="1922" spans="1:3" x14ac:dyDescent="0.3">
      <c r="A1922" s="11">
        <v>226.61099999999999</v>
      </c>
      <c r="C1922" s="11">
        <v>60</v>
      </c>
    </row>
    <row r="1923" spans="1:3" x14ac:dyDescent="0.3">
      <c r="A1923" s="12">
        <v>226.226</v>
      </c>
      <c r="C1923" s="12">
        <v>60</v>
      </c>
    </row>
    <row r="1924" spans="1:3" x14ac:dyDescent="0.3">
      <c r="A1924" s="11">
        <v>226.12899999999999</v>
      </c>
      <c r="C1924" s="11">
        <v>60</v>
      </c>
    </row>
    <row r="1925" spans="1:3" x14ac:dyDescent="0.3">
      <c r="A1925" s="12">
        <v>224.32</v>
      </c>
      <c r="C1925" s="12">
        <v>59</v>
      </c>
    </row>
    <row r="1926" spans="1:3" x14ac:dyDescent="0.3">
      <c r="A1926" s="11">
        <v>225.202</v>
      </c>
      <c r="C1926" s="11">
        <v>59</v>
      </c>
    </row>
    <row r="1927" spans="1:3" x14ac:dyDescent="0.3">
      <c r="A1927" s="12">
        <v>226.11</v>
      </c>
      <c r="C1927" s="12">
        <v>59</v>
      </c>
    </row>
    <row r="1928" spans="1:3" x14ac:dyDescent="0.3">
      <c r="A1928" s="11">
        <v>225.82300000000001</v>
      </c>
      <c r="C1928" s="11">
        <v>59</v>
      </c>
    </row>
    <row r="1929" spans="1:3" x14ac:dyDescent="0.3">
      <c r="A1929" s="12">
        <v>224.12799999999999</v>
      </c>
      <c r="C1929" s="12">
        <v>59</v>
      </c>
    </row>
    <row r="1930" spans="1:3" x14ac:dyDescent="0.3">
      <c r="A1930" s="11">
        <v>221.714</v>
      </c>
      <c r="C1930" s="11">
        <v>59</v>
      </c>
    </row>
    <row r="1931" spans="1:3" x14ac:dyDescent="0.3">
      <c r="A1931" s="12">
        <v>223.762</v>
      </c>
      <c r="C1931" s="12">
        <v>59</v>
      </c>
    </row>
    <row r="1932" spans="1:3" x14ac:dyDescent="0.3">
      <c r="A1932" s="11">
        <v>224.42699999999999</v>
      </c>
      <c r="C1932" s="11">
        <v>37</v>
      </c>
    </row>
    <row r="1933" spans="1:3" x14ac:dyDescent="0.3">
      <c r="A1933" s="12">
        <v>224.55699999999999</v>
      </c>
      <c r="C1933" s="12">
        <v>36</v>
      </c>
    </row>
    <row r="1934" spans="1:3" x14ac:dyDescent="0.3">
      <c r="A1934" s="11">
        <v>197.15100000000001</v>
      </c>
      <c r="C1934" s="11">
        <v>60</v>
      </c>
    </row>
    <row r="1935" spans="1:3" x14ac:dyDescent="0.3">
      <c r="A1935" s="12">
        <v>196.97</v>
      </c>
      <c r="C1935" s="12">
        <v>60</v>
      </c>
    </row>
    <row r="1936" spans="1:3" x14ac:dyDescent="0.3">
      <c r="A1936" s="11">
        <v>196.20099999999999</v>
      </c>
      <c r="C1936" s="11">
        <v>60</v>
      </c>
    </row>
    <row r="1937" spans="1:3" x14ac:dyDescent="0.3">
      <c r="A1937" s="12">
        <v>196.315</v>
      </c>
      <c r="C1937" s="12">
        <v>60</v>
      </c>
    </row>
    <row r="1938" spans="1:3" x14ac:dyDescent="0.3">
      <c r="A1938" s="11">
        <v>196.63</v>
      </c>
      <c r="C1938" s="11">
        <v>60</v>
      </c>
    </row>
    <row r="1939" spans="1:3" x14ac:dyDescent="0.3">
      <c r="A1939" s="12">
        <v>195.749</v>
      </c>
      <c r="C1939" s="12">
        <v>60</v>
      </c>
    </row>
    <row r="1940" spans="1:3" x14ac:dyDescent="0.3">
      <c r="A1940" s="11">
        <v>198.49799999999999</v>
      </c>
      <c r="C1940" s="11">
        <v>60</v>
      </c>
    </row>
    <row r="1941" spans="1:3" x14ac:dyDescent="0.3">
      <c r="A1941" s="12">
        <v>194.011</v>
      </c>
      <c r="C1941" s="12">
        <v>60</v>
      </c>
    </row>
    <row r="1942" spans="1:3" x14ac:dyDescent="0.3">
      <c r="A1942" s="11">
        <v>194.327</v>
      </c>
      <c r="C1942" s="11">
        <v>60</v>
      </c>
    </row>
    <row r="1943" spans="1:3" x14ac:dyDescent="0.3">
      <c r="A1943" s="12">
        <v>195.99100000000001</v>
      </c>
      <c r="C1943" s="12">
        <v>60</v>
      </c>
    </row>
    <row r="1944" spans="1:3" x14ac:dyDescent="0.3">
      <c r="A1944" s="11">
        <v>194.465</v>
      </c>
      <c r="C1944" s="11">
        <v>60</v>
      </c>
    </row>
    <row r="1945" spans="1:3" x14ac:dyDescent="0.3">
      <c r="A1945" s="12">
        <v>196.65899999999999</v>
      </c>
      <c r="C1945" s="12">
        <v>60</v>
      </c>
    </row>
    <row r="1946" spans="1:3" x14ac:dyDescent="0.3">
      <c r="A1946" s="11">
        <v>195.33699999999999</v>
      </c>
      <c r="C1946" s="11">
        <v>60</v>
      </c>
    </row>
    <row r="1947" spans="1:3" x14ac:dyDescent="0.3">
      <c r="A1947" s="12">
        <v>196.03700000000001</v>
      </c>
      <c r="C1947" s="12">
        <v>60</v>
      </c>
    </row>
    <row r="1948" spans="1:3" x14ac:dyDescent="0.3">
      <c r="A1948" s="11">
        <v>194.333</v>
      </c>
      <c r="C1948" s="11">
        <v>60</v>
      </c>
    </row>
    <row r="1949" spans="1:3" x14ac:dyDescent="0.3">
      <c r="A1949" s="12">
        <v>192.49</v>
      </c>
      <c r="C1949" s="12">
        <v>60</v>
      </c>
    </row>
    <row r="1950" spans="1:3" x14ac:dyDescent="0.3">
      <c r="A1950" s="11">
        <v>197.88499999999999</v>
      </c>
      <c r="C1950" s="11">
        <v>60</v>
      </c>
    </row>
    <row r="1951" spans="1:3" x14ac:dyDescent="0.3">
      <c r="A1951" s="12">
        <v>194.33099999999999</v>
      </c>
      <c r="C1951" s="12">
        <v>59</v>
      </c>
    </row>
    <row r="1952" spans="1:3" x14ac:dyDescent="0.3">
      <c r="A1952" s="11">
        <v>192.88900000000001</v>
      </c>
      <c r="C1952" s="11">
        <v>34</v>
      </c>
    </row>
    <row r="1953" spans="1:3" x14ac:dyDescent="0.3">
      <c r="A1953" s="12">
        <v>190.083</v>
      </c>
      <c r="C1953" s="12">
        <v>18</v>
      </c>
    </row>
    <row r="1954" spans="1:3" x14ac:dyDescent="0.3">
      <c r="A1954" s="11">
        <v>191.21899999999999</v>
      </c>
      <c r="C1954" s="11">
        <v>70</v>
      </c>
    </row>
    <row r="1955" spans="1:3" x14ac:dyDescent="0.3">
      <c r="A1955" s="12">
        <v>191.32300000000001</v>
      </c>
      <c r="C1955" s="12">
        <v>70</v>
      </c>
    </row>
    <row r="1956" spans="1:3" x14ac:dyDescent="0.3">
      <c r="A1956" s="11">
        <v>192.49799999999999</v>
      </c>
      <c r="C1956" s="11">
        <v>70</v>
      </c>
    </row>
    <row r="1957" spans="1:3" x14ac:dyDescent="0.3">
      <c r="A1957" s="12">
        <v>191.245</v>
      </c>
      <c r="C1957" s="12">
        <v>70</v>
      </c>
    </row>
    <row r="1958" spans="1:3" x14ac:dyDescent="0.3">
      <c r="A1958" s="11">
        <v>190.11500000000001</v>
      </c>
      <c r="C1958" s="11">
        <v>70</v>
      </c>
    </row>
    <row r="1959" spans="1:3" x14ac:dyDescent="0.3">
      <c r="A1959" s="12">
        <v>191.15700000000001</v>
      </c>
      <c r="C1959" s="12">
        <v>70</v>
      </c>
    </row>
    <row r="1960" spans="1:3" x14ac:dyDescent="0.3">
      <c r="A1960" s="11">
        <v>190.69399999999999</v>
      </c>
      <c r="C1960" s="11">
        <v>70</v>
      </c>
    </row>
    <row r="1961" spans="1:3" x14ac:dyDescent="0.3">
      <c r="A1961" s="12">
        <v>189.423</v>
      </c>
      <c r="C1961" s="12">
        <v>70</v>
      </c>
    </row>
    <row r="1962" spans="1:3" x14ac:dyDescent="0.3">
      <c r="A1962" s="11">
        <v>189.608</v>
      </c>
      <c r="C1962" s="11">
        <v>70</v>
      </c>
    </row>
    <row r="1963" spans="1:3" x14ac:dyDescent="0.3">
      <c r="A1963" s="12">
        <v>189.964</v>
      </c>
      <c r="C1963" s="12">
        <v>70</v>
      </c>
    </row>
    <row r="1964" spans="1:3" x14ac:dyDescent="0.3">
      <c r="A1964" s="11">
        <v>189.375</v>
      </c>
      <c r="C1964" s="11">
        <v>70</v>
      </c>
    </row>
    <row r="1965" spans="1:3" x14ac:dyDescent="0.3">
      <c r="A1965" s="12">
        <v>189.06700000000001</v>
      </c>
      <c r="C1965" s="12">
        <v>70</v>
      </c>
    </row>
    <row r="1966" spans="1:3" x14ac:dyDescent="0.3">
      <c r="A1966" s="11">
        <v>189.50700000000001</v>
      </c>
      <c r="C1966" s="11">
        <v>70</v>
      </c>
    </row>
    <row r="1967" spans="1:3" x14ac:dyDescent="0.3">
      <c r="A1967" s="12">
        <v>189.62100000000001</v>
      </c>
      <c r="C1967" s="12">
        <v>69</v>
      </c>
    </row>
    <row r="1968" spans="1:3" x14ac:dyDescent="0.3">
      <c r="A1968" s="11">
        <v>189.00800000000001</v>
      </c>
      <c r="C1968" s="11">
        <v>69</v>
      </c>
    </row>
    <row r="1969" spans="1:3" x14ac:dyDescent="0.3">
      <c r="A1969" s="12">
        <v>190.12200000000001</v>
      </c>
      <c r="C1969" s="12">
        <v>69</v>
      </c>
    </row>
    <row r="1970" spans="1:3" x14ac:dyDescent="0.3">
      <c r="A1970" s="11">
        <v>188.97800000000001</v>
      </c>
      <c r="C1970" s="11">
        <v>29</v>
      </c>
    </row>
    <row r="1971" spans="1:3" x14ac:dyDescent="0.3">
      <c r="A1971" s="12">
        <v>188.815</v>
      </c>
      <c r="C1971" s="12">
        <v>15</v>
      </c>
    </row>
    <row r="1972" spans="1:3" x14ac:dyDescent="0.3">
      <c r="A1972" s="11">
        <v>197.07400000000001</v>
      </c>
      <c r="C1972" s="11">
        <v>57</v>
      </c>
    </row>
    <row r="1973" spans="1:3" x14ac:dyDescent="0.3">
      <c r="A1973" s="12">
        <v>196.94300000000001</v>
      </c>
      <c r="C1973" s="12">
        <v>57</v>
      </c>
    </row>
    <row r="1974" spans="1:3" x14ac:dyDescent="0.3">
      <c r="A1974" s="11">
        <v>196.643</v>
      </c>
      <c r="C1974" s="11">
        <v>57</v>
      </c>
    </row>
    <row r="1975" spans="1:3" x14ac:dyDescent="0.3">
      <c r="A1975" s="12">
        <v>196.37799999999999</v>
      </c>
      <c r="C1975" s="12">
        <v>57</v>
      </c>
    </row>
    <row r="1976" spans="1:3" x14ac:dyDescent="0.3">
      <c r="A1976" s="11">
        <v>196.40100000000001</v>
      </c>
      <c r="C1976" s="11">
        <v>57</v>
      </c>
    </row>
    <row r="1977" spans="1:3" x14ac:dyDescent="0.3">
      <c r="A1977" s="12">
        <v>196.07599999999999</v>
      </c>
      <c r="C1977" s="12">
        <v>57</v>
      </c>
    </row>
    <row r="1978" spans="1:3" x14ac:dyDescent="0.3">
      <c r="A1978" s="11">
        <v>197.30500000000001</v>
      </c>
      <c r="C1978" s="11">
        <v>57</v>
      </c>
    </row>
    <row r="1979" spans="1:3" x14ac:dyDescent="0.3">
      <c r="A1979" s="12">
        <v>196.31200000000001</v>
      </c>
      <c r="C1979" s="12">
        <v>57</v>
      </c>
    </row>
    <row r="1980" spans="1:3" x14ac:dyDescent="0.3">
      <c r="A1980" s="11">
        <v>196.00899999999999</v>
      </c>
      <c r="C1980" s="11">
        <v>57</v>
      </c>
    </row>
    <row r="1981" spans="1:3" x14ac:dyDescent="0.3">
      <c r="A1981" s="12">
        <v>195.82400000000001</v>
      </c>
      <c r="C1981" s="12">
        <v>57</v>
      </c>
    </row>
    <row r="1982" spans="1:3" x14ac:dyDescent="0.3">
      <c r="A1982" s="11">
        <v>195.66300000000001</v>
      </c>
      <c r="C1982" s="11">
        <v>57</v>
      </c>
    </row>
    <row r="1983" spans="1:3" x14ac:dyDescent="0.3">
      <c r="A1983" s="12">
        <v>194.86699999999999</v>
      </c>
      <c r="C1983" s="12">
        <v>57</v>
      </c>
    </row>
    <row r="1984" spans="1:3" x14ac:dyDescent="0.3">
      <c r="A1984" s="11">
        <v>195.19900000000001</v>
      </c>
      <c r="C1984" s="11">
        <v>57</v>
      </c>
    </row>
    <row r="1985" spans="1:3" x14ac:dyDescent="0.3">
      <c r="A1985" s="12">
        <v>197.68700000000001</v>
      </c>
      <c r="C1985" s="12">
        <v>57</v>
      </c>
    </row>
    <row r="1986" spans="1:3" x14ac:dyDescent="0.3">
      <c r="A1986" s="11">
        <v>196.20599999999999</v>
      </c>
      <c r="C1986" s="11">
        <v>57</v>
      </c>
    </row>
    <row r="1987" spans="1:3" x14ac:dyDescent="0.3">
      <c r="A1987" s="12">
        <v>193.27600000000001</v>
      </c>
      <c r="C1987" s="12">
        <v>56</v>
      </c>
    </row>
    <row r="1988" spans="1:3" x14ac:dyDescent="0.3">
      <c r="A1988" s="11">
        <v>193.93899999999999</v>
      </c>
      <c r="C1988" s="11">
        <v>56</v>
      </c>
    </row>
    <row r="1989" spans="1:3" x14ac:dyDescent="0.3">
      <c r="A1989" s="12">
        <v>195.578</v>
      </c>
      <c r="C1989" s="12">
        <v>54</v>
      </c>
    </row>
    <row r="1990" spans="1:3" x14ac:dyDescent="0.3">
      <c r="A1990" s="11">
        <v>193.072</v>
      </c>
      <c r="C1990" s="11">
        <v>41</v>
      </c>
    </row>
    <row r="1991" spans="1:3" x14ac:dyDescent="0.3">
      <c r="A1991" s="12">
        <v>195.09899999999999</v>
      </c>
      <c r="C1991" s="12">
        <v>23</v>
      </c>
    </row>
    <row r="1992" spans="1:3" x14ac:dyDescent="0.3">
      <c r="A1992" s="11">
        <v>234.173</v>
      </c>
      <c r="C1992" s="11">
        <v>44</v>
      </c>
    </row>
    <row r="1993" spans="1:3" x14ac:dyDescent="0.3">
      <c r="A1993" s="12">
        <v>234.036</v>
      </c>
      <c r="C1993" s="12">
        <v>44</v>
      </c>
    </row>
    <row r="1994" spans="1:3" x14ac:dyDescent="0.3">
      <c r="A1994" s="11">
        <v>235.07</v>
      </c>
      <c r="C1994" s="11">
        <v>44</v>
      </c>
    </row>
    <row r="1995" spans="1:3" x14ac:dyDescent="0.3">
      <c r="A1995" s="12">
        <v>234.19499999999999</v>
      </c>
      <c r="C1995" s="12">
        <v>44</v>
      </c>
    </row>
    <row r="1996" spans="1:3" x14ac:dyDescent="0.3">
      <c r="A1996" s="11">
        <v>234.834</v>
      </c>
      <c r="C1996" s="11">
        <v>44</v>
      </c>
    </row>
    <row r="1997" spans="1:3" x14ac:dyDescent="0.3">
      <c r="A1997" s="12">
        <v>232.71600000000001</v>
      </c>
      <c r="C1997" s="12">
        <v>44</v>
      </c>
    </row>
    <row r="1998" spans="1:3" x14ac:dyDescent="0.3">
      <c r="A1998" s="11">
        <v>232.91200000000001</v>
      </c>
      <c r="C1998" s="11">
        <v>44</v>
      </c>
    </row>
    <row r="1999" spans="1:3" x14ac:dyDescent="0.3">
      <c r="A1999" s="12">
        <v>233.97300000000001</v>
      </c>
      <c r="C1999" s="12">
        <v>44</v>
      </c>
    </row>
    <row r="2000" spans="1:3" x14ac:dyDescent="0.3">
      <c r="A2000" s="11">
        <v>233.93600000000001</v>
      </c>
      <c r="C2000" s="11">
        <v>44</v>
      </c>
    </row>
    <row r="2001" spans="1:3" x14ac:dyDescent="0.3">
      <c r="A2001" s="12">
        <v>234.03800000000001</v>
      </c>
      <c r="C2001" s="12">
        <v>44</v>
      </c>
    </row>
    <row r="2002" spans="1:3" x14ac:dyDescent="0.3">
      <c r="A2002" s="11">
        <v>233.77099999999999</v>
      </c>
      <c r="C2002" s="11">
        <v>44</v>
      </c>
    </row>
    <row r="2003" spans="1:3" x14ac:dyDescent="0.3">
      <c r="A2003" s="12">
        <v>233.98</v>
      </c>
      <c r="C2003" s="12">
        <v>44</v>
      </c>
    </row>
    <row r="2004" spans="1:3" x14ac:dyDescent="0.3">
      <c r="A2004" s="11">
        <v>233.024</v>
      </c>
      <c r="C2004" s="11">
        <v>44</v>
      </c>
    </row>
    <row r="2005" spans="1:3" x14ac:dyDescent="0.3">
      <c r="A2005" s="12">
        <v>229.63300000000001</v>
      </c>
      <c r="C2005" s="12">
        <v>44</v>
      </c>
    </row>
    <row r="2006" spans="1:3" x14ac:dyDescent="0.3">
      <c r="A2006" s="11">
        <v>232.10400000000001</v>
      </c>
      <c r="C2006" s="11">
        <v>26</v>
      </c>
    </row>
    <row r="2007" spans="1:3" x14ac:dyDescent="0.3">
      <c r="A2007" s="12">
        <v>229.161</v>
      </c>
      <c r="C2007" s="12">
        <v>21</v>
      </c>
    </row>
    <row r="2008" spans="1:3" x14ac:dyDescent="0.3">
      <c r="A2008" s="11">
        <v>245.44499999999999</v>
      </c>
      <c r="C2008" s="11">
        <v>53</v>
      </c>
    </row>
    <row r="2009" spans="1:3" x14ac:dyDescent="0.3">
      <c r="A2009" s="12">
        <v>245.53800000000001</v>
      </c>
      <c r="C2009" s="12">
        <v>53</v>
      </c>
    </row>
    <row r="2010" spans="1:3" x14ac:dyDescent="0.3">
      <c r="A2010" s="11">
        <v>246.042</v>
      </c>
      <c r="C2010" s="11">
        <v>53</v>
      </c>
    </row>
    <row r="2011" spans="1:3" x14ac:dyDescent="0.3">
      <c r="A2011" s="12">
        <v>246.10599999999999</v>
      </c>
      <c r="C2011" s="12">
        <v>53</v>
      </c>
    </row>
    <row r="2012" spans="1:3" x14ac:dyDescent="0.3">
      <c r="A2012" s="11">
        <v>244.77699999999999</v>
      </c>
      <c r="C2012" s="11">
        <v>53</v>
      </c>
    </row>
    <row r="2013" spans="1:3" x14ac:dyDescent="0.3">
      <c r="A2013" s="12">
        <v>245.036</v>
      </c>
      <c r="C2013" s="12">
        <v>53</v>
      </c>
    </row>
    <row r="2014" spans="1:3" x14ac:dyDescent="0.3">
      <c r="A2014" s="11">
        <v>243.95</v>
      </c>
      <c r="C2014" s="11">
        <v>53</v>
      </c>
    </row>
    <row r="2015" spans="1:3" x14ac:dyDescent="0.3">
      <c r="A2015" s="12">
        <v>244.791</v>
      </c>
      <c r="C2015" s="12">
        <v>53</v>
      </c>
    </row>
    <row r="2016" spans="1:3" x14ac:dyDescent="0.3">
      <c r="A2016" s="11">
        <v>243.92099999999999</v>
      </c>
      <c r="C2016" s="11">
        <v>53</v>
      </c>
    </row>
    <row r="2017" spans="1:3" x14ac:dyDescent="0.3">
      <c r="A2017" s="12">
        <v>242.565</v>
      </c>
      <c r="C2017" s="12">
        <v>53</v>
      </c>
    </row>
    <row r="2018" spans="1:3" x14ac:dyDescent="0.3">
      <c r="A2018" s="11">
        <v>243.20099999999999</v>
      </c>
      <c r="C2018" s="11">
        <v>53</v>
      </c>
    </row>
    <row r="2019" spans="1:3" x14ac:dyDescent="0.3">
      <c r="A2019" s="12">
        <v>245.923</v>
      </c>
      <c r="C2019" s="12">
        <v>52</v>
      </c>
    </row>
    <row r="2020" spans="1:3" x14ac:dyDescent="0.3">
      <c r="A2020" s="11">
        <v>243.733</v>
      </c>
      <c r="C2020" s="11">
        <v>52</v>
      </c>
    </row>
    <row r="2021" spans="1:3" x14ac:dyDescent="0.3">
      <c r="A2021" s="12">
        <v>243.346</v>
      </c>
      <c r="C2021" s="12">
        <v>52</v>
      </c>
    </row>
    <row r="2022" spans="1:3" x14ac:dyDescent="0.3">
      <c r="A2022" s="11">
        <v>243.60499999999999</v>
      </c>
      <c r="C2022" s="11">
        <v>52</v>
      </c>
    </row>
    <row r="2023" spans="1:3" x14ac:dyDescent="0.3">
      <c r="A2023" s="12">
        <v>242.77699999999999</v>
      </c>
      <c r="C2023" s="12">
        <v>51</v>
      </c>
    </row>
    <row r="2024" spans="1:3" x14ac:dyDescent="0.3">
      <c r="A2024" s="11">
        <v>242.38200000000001</v>
      </c>
      <c r="C2024" s="11">
        <v>22</v>
      </c>
    </row>
    <row r="2025" spans="1:3" x14ac:dyDescent="0.3">
      <c r="A2025" s="12">
        <v>237.40100000000001</v>
      </c>
      <c r="C2025" s="12">
        <v>19</v>
      </c>
    </row>
    <row r="2026" spans="1:3" x14ac:dyDescent="0.3">
      <c r="A2026" s="11">
        <v>237.47399999999999</v>
      </c>
      <c r="C2026" s="11">
        <v>15</v>
      </c>
    </row>
    <row r="2027" spans="1:3" x14ac:dyDescent="0.3">
      <c r="A2027" s="12">
        <v>168.56100000000001</v>
      </c>
      <c r="C2027" s="12">
        <v>61</v>
      </c>
    </row>
    <row r="2028" spans="1:3" x14ac:dyDescent="0.3">
      <c r="A2028" s="11">
        <v>168.482</v>
      </c>
      <c r="C2028" s="11">
        <v>61</v>
      </c>
    </row>
    <row r="2029" spans="1:3" x14ac:dyDescent="0.3">
      <c r="A2029" s="12">
        <v>168.72499999999999</v>
      </c>
      <c r="C2029" s="12">
        <v>61</v>
      </c>
    </row>
    <row r="2030" spans="1:3" x14ac:dyDescent="0.3">
      <c r="A2030" s="11">
        <v>168.47900000000001</v>
      </c>
      <c r="C2030" s="11">
        <v>61</v>
      </c>
    </row>
    <row r="2031" spans="1:3" x14ac:dyDescent="0.3">
      <c r="A2031" s="12">
        <v>168.524</v>
      </c>
      <c r="C2031" s="12">
        <v>61</v>
      </c>
    </row>
    <row r="2032" spans="1:3" x14ac:dyDescent="0.3">
      <c r="A2032" s="11">
        <v>168.16800000000001</v>
      </c>
      <c r="C2032" s="11">
        <v>61</v>
      </c>
    </row>
    <row r="2033" spans="1:3" x14ac:dyDescent="0.3">
      <c r="A2033" s="12">
        <v>167.114</v>
      </c>
      <c r="C2033" s="12">
        <v>61</v>
      </c>
    </row>
    <row r="2034" spans="1:3" x14ac:dyDescent="0.3">
      <c r="A2034" s="11">
        <v>167.78399999999999</v>
      </c>
      <c r="C2034" s="11">
        <v>61</v>
      </c>
    </row>
    <row r="2035" spans="1:3" x14ac:dyDescent="0.3">
      <c r="A2035" s="12">
        <v>166.98</v>
      </c>
      <c r="C2035" s="12">
        <v>61</v>
      </c>
    </row>
    <row r="2036" spans="1:3" x14ac:dyDescent="0.3">
      <c r="A2036" s="11">
        <v>168.49</v>
      </c>
      <c r="C2036" s="11">
        <v>61</v>
      </c>
    </row>
    <row r="2037" spans="1:3" x14ac:dyDescent="0.3">
      <c r="A2037" s="12">
        <v>168.55</v>
      </c>
      <c r="C2037" s="12">
        <v>61</v>
      </c>
    </row>
    <row r="2038" spans="1:3" x14ac:dyDescent="0.3">
      <c r="A2038" s="11">
        <v>167.83099999999999</v>
      </c>
      <c r="C2038" s="11">
        <v>61</v>
      </c>
    </row>
    <row r="2039" spans="1:3" x14ac:dyDescent="0.3">
      <c r="A2039" s="12">
        <v>166.91</v>
      </c>
      <c r="C2039" s="12">
        <v>61</v>
      </c>
    </row>
    <row r="2040" spans="1:3" x14ac:dyDescent="0.3">
      <c r="A2040" s="11">
        <v>166.249</v>
      </c>
      <c r="C2040" s="11">
        <v>61</v>
      </c>
    </row>
    <row r="2041" spans="1:3" x14ac:dyDescent="0.3">
      <c r="A2041" s="12">
        <v>162.36000000000001</v>
      </c>
      <c r="C2041" s="12">
        <v>47</v>
      </c>
    </row>
    <row r="2042" spans="1:3" x14ac:dyDescent="0.3">
      <c r="A2042" s="11">
        <v>165.071</v>
      </c>
      <c r="C2042" s="11">
        <v>47</v>
      </c>
    </row>
    <row r="2043" spans="1:3" x14ac:dyDescent="0.3">
      <c r="A2043" s="12">
        <v>167.059</v>
      </c>
      <c r="C2043" s="12">
        <v>45</v>
      </c>
    </row>
    <row r="2044" spans="1:3" x14ac:dyDescent="0.3">
      <c r="A2044" s="11">
        <v>162.15799999999999</v>
      </c>
      <c r="C2044" s="11">
        <v>23</v>
      </c>
    </row>
    <row r="2045" spans="1:3" x14ac:dyDescent="0.3">
      <c r="A2045" s="12">
        <v>164.018</v>
      </c>
      <c r="C2045" s="12">
        <v>19</v>
      </c>
    </row>
    <row r="2046" spans="1:3" x14ac:dyDescent="0.3">
      <c r="A2046" s="11">
        <v>155.83600000000001</v>
      </c>
      <c r="C2046" s="11">
        <v>3</v>
      </c>
    </row>
    <row r="2047" spans="1:3" x14ac:dyDescent="0.3">
      <c r="A2047" s="12">
        <v>225.82599999999999</v>
      </c>
      <c r="C2047" s="12">
        <v>53</v>
      </c>
    </row>
    <row r="2048" spans="1:3" x14ac:dyDescent="0.3">
      <c r="A2048" s="11">
        <v>224.42</v>
      </c>
      <c r="C2048" s="11">
        <v>53</v>
      </c>
    </row>
    <row r="2049" spans="1:3" x14ac:dyDescent="0.3">
      <c r="A2049" s="12">
        <v>224.16200000000001</v>
      </c>
      <c r="C2049" s="12">
        <v>53</v>
      </c>
    </row>
    <row r="2050" spans="1:3" x14ac:dyDescent="0.3">
      <c r="A2050" s="11">
        <v>224.78899999999999</v>
      </c>
      <c r="C2050" s="11">
        <v>53</v>
      </c>
    </row>
    <row r="2051" spans="1:3" x14ac:dyDescent="0.3">
      <c r="A2051" s="12">
        <v>223.358</v>
      </c>
      <c r="C2051" s="12">
        <v>53</v>
      </c>
    </row>
    <row r="2052" spans="1:3" x14ac:dyDescent="0.3">
      <c r="A2052" s="11">
        <v>223.346</v>
      </c>
      <c r="C2052" s="11">
        <v>53</v>
      </c>
    </row>
    <row r="2053" spans="1:3" x14ac:dyDescent="0.3">
      <c r="A2053" s="12">
        <v>222.608</v>
      </c>
      <c r="C2053" s="12">
        <v>53</v>
      </c>
    </row>
    <row r="2054" spans="1:3" x14ac:dyDescent="0.3">
      <c r="A2054" s="11">
        <v>224.18199999999999</v>
      </c>
      <c r="C2054" s="11">
        <v>53</v>
      </c>
    </row>
    <row r="2055" spans="1:3" x14ac:dyDescent="0.3">
      <c r="A2055" s="12">
        <v>223.982</v>
      </c>
      <c r="C2055" s="12">
        <v>53</v>
      </c>
    </row>
    <row r="2056" spans="1:3" x14ac:dyDescent="0.3">
      <c r="A2056" s="11">
        <v>222.523</v>
      </c>
      <c r="C2056" s="11">
        <v>53</v>
      </c>
    </row>
    <row r="2057" spans="1:3" x14ac:dyDescent="0.3">
      <c r="A2057" s="12">
        <v>222.86699999999999</v>
      </c>
      <c r="C2057" s="12">
        <v>53</v>
      </c>
    </row>
    <row r="2058" spans="1:3" x14ac:dyDescent="0.3">
      <c r="A2058" s="11">
        <v>223.63499999999999</v>
      </c>
      <c r="C2058" s="11">
        <v>53</v>
      </c>
    </row>
    <row r="2059" spans="1:3" x14ac:dyDescent="0.3">
      <c r="A2059" s="12">
        <v>223.184</v>
      </c>
      <c r="C2059" s="12">
        <v>53</v>
      </c>
    </row>
    <row r="2060" spans="1:3" x14ac:dyDescent="0.3">
      <c r="A2060" s="11">
        <v>221.702</v>
      </c>
      <c r="C2060" s="11">
        <v>53</v>
      </c>
    </row>
    <row r="2061" spans="1:3" x14ac:dyDescent="0.3">
      <c r="A2061" s="12">
        <v>220.55799999999999</v>
      </c>
      <c r="C2061" s="12">
        <v>53</v>
      </c>
    </row>
    <row r="2062" spans="1:3" x14ac:dyDescent="0.3">
      <c r="A2062" s="11">
        <v>220.88399999999999</v>
      </c>
      <c r="C2062" s="11">
        <v>52</v>
      </c>
    </row>
    <row r="2063" spans="1:3" x14ac:dyDescent="0.3">
      <c r="A2063" s="12">
        <v>225.833</v>
      </c>
      <c r="C2063" s="12">
        <v>51</v>
      </c>
    </row>
    <row r="2064" spans="1:3" x14ac:dyDescent="0.3">
      <c r="A2064" s="11">
        <v>222.279</v>
      </c>
      <c r="C2064" s="11">
        <v>43</v>
      </c>
    </row>
    <row r="2065" spans="1:3" x14ac:dyDescent="0.3">
      <c r="A2065" s="12">
        <v>219.15</v>
      </c>
      <c r="C2065" s="12">
        <v>11</v>
      </c>
    </row>
    <row r="2066" spans="1:3" x14ac:dyDescent="0.3">
      <c r="A2066" s="11">
        <v>210.386</v>
      </c>
      <c r="C2066" s="11">
        <v>71</v>
      </c>
    </row>
    <row r="2067" spans="1:3" x14ac:dyDescent="0.3">
      <c r="A2067" s="12">
        <v>209.18799999999999</v>
      </c>
      <c r="C2067" s="12">
        <v>71</v>
      </c>
    </row>
    <row r="2068" spans="1:3" x14ac:dyDescent="0.3">
      <c r="A2068" s="11">
        <v>208.654</v>
      </c>
      <c r="C2068" s="11">
        <v>71</v>
      </c>
    </row>
    <row r="2069" spans="1:3" x14ac:dyDescent="0.3">
      <c r="A2069" s="12">
        <v>209.93899999999999</v>
      </c>
      <c r="C2069" s="12">
        <v>71</v>
      </c>
    </row>
    <row r="2070" spans="1:3" x14ac:dyDescent="0.3">
      <c r="A2070" s="11">
        <v>208.631</v>
      </c>
      <c r="C2070" s="11">
        <v>71</v>
      </c>
    </row>
    <row r="2071" spans="1:3" x14ac:dyDescent="0.3">
      <c r="A2071" s="12">
        <v>208.05799999999999</v>
      </c>
      <c r="C2071" s="12">
        <v>71</v>
      </c>
    </row>
    <row r="2072" spans="1:3" x14ac:dyDescent="0.3">
      <c r="A2072" s="11">
        <v>208.04400000000001</v>
      </c>
      <c r="C2072" s="11">
        <v>71</v>
      </c>
    </row>
    <row r="2073" spans="1:3" x14ac:dyDescent="0.3">
      <c r="A2073" s="12">
        <v>209.768</v>
      </c>
      <c r="C2073" s="12">
        <v>71</v>
      </c>
    </row>
    <row r="2074" spans="1:3" x14ac:dyDescent="0.3">
      <c r="A2074" s="11">
        <v>208.77199999999999</v>
      </c>
      <c r="C2074" s="11">
        <v>71</v>
      </c>
    </row>
    <row r="2075" spans="1:3" x14ac:dyDescent="0.3">
      <c r="A2075" s="12">
        <v>207.72900000000001</v>
      </c>
      <c r="C2075" s="12">
        <v>71</v>
      </c>
    </row>
    <row r="2076" spans="1:3" x14ac:dyDescent="0.3">
      <c r="A2076" s="11">
        <v>207.02199999999999</v>
      </c>
      <c r="C2076" s="11">
        <v>71</v>
      </c>
    </row>
    <row r="2077" spans="1:3" x14ac:dyDescent="0.3">
      <c r="A2077" s="12">
        <v>206.85900000000001</v>
      </c>
      <c r="C2077" s="12">
        <v>71</v>
      </c>
    </row>
    <row r="2078" spans="1:3" x14ac:dyDescent="0.3">
      <c r="A2078" s="11">
        <v>207.41499999999999</v>
      </c>
      <c r="C2078" s="11">
        <v>70</v>
      </c>
    </row>
    <row r="2079" spans="1:3" x14ac:dyDescent="0.3">
      <c r="A2079" s="12">
        <v>207.21600000000001</v>
      </c>
      <c r="C2079" s="12">
        <v>70</v>
      </c>
    </row>
    <row r="2080" spans="1:3" x14ac:dyDescent="0.3">
      <c r="A2080" s="11">
        <v>206.63</v>
      </c>
      <c r="C2080" s="11">
        <v>30</v>
      </c>
    </row>
    <row r="2081" spans="1:3" x14ac:dyDescent="0.3">
      <c r="A2081" s="12">
        <v>208.584</v>
      </c>
      <c r="C2081" s="12">
        <v>27</v>
      </c>
    </row>
    <row r="2082" spans="1:3" x14ac:dyDescent="0.3">
      <c r="A2082" s="11">
        <v>206.86500000000001</v>
      </c>
      <c r="C2082" s="11">
        <v>21</v>
      </c>
    </row>
    <row r="2083" spans="1:3" x14ac:dyDescent="0.3">
      <c r="A2083" s="12">
        <v>199.387</v>
      </c>
      <c r="C2083" s="12">
        <v>55</v>
      </c>
    </row>
    <row r="2084" spans="1:3" x14ac:dyDescent="0.3">
      <c r="A2084" s="11">
        <v>198.80799999999999</v>
      </c>
      <c r="C2084" s="11">
        <v>55</v>
      </c>
    </row>
    <row r="2085" spans="1:3" x14ac:dyDescent="0.3">
      <c r="A2085" s="12">
        <v>198.66800000000001</v>
      </c>
      <c r="C2085" s="12">
        <v>55</v>
      </c>
    </row>
    <row r="2086" spans="1:3" x14ac:dyDescent="0.3">
      <c r="A2086" s="11">
        <v>199.05</v>
      </c>
      <c r="C2086" s="11">
        <v>55</v>
      </c>
    </row>
    <row r="2087" spans="1:3" x14ac:dyDescent="0.3">
      <c r="A2087" s="12">
        <v>198.60900000000001</v>
      </c>
      <c r="C2087" s="12">
        <v>55</v>
      </c>
    </row>
    <row r="2088" spans="1:3" x14ac:dyDescent="0.3">
      <c r="A2088" s="11">
        <v>198.398</v>
      </c>
      <c r="C2088" s="11">
        <v>55</v>
      </c>
    </row>
    <row r="2089" spans="1:3" x14ac:dyDescent="0.3">
      <c r="A2089" s="12">
        <v>198.50800000000001</v>
      </c>
      <c r="C2089" s="12">
        <v>55</v>
      </c>
    </row>
    <row r="2090" spans="1:3" x14ac:dyDescent="0.3">
      <c r="A2090" s="11">
        <v>199.29400000000001</v>
      </c>
      <c r="C2090" s="11">
        <v>55</v>
      </c>
    </row>
    <row r="2091" spans="1:3" x14ac:dyDescent="0.3">
      <c r="A2091" s="12">
        <v>197.97</v>
      </c>
      <c r="C2091" s="12">
        <v>55</v>
      </c>
    </row>
    <row r="2092" spans="1:3" x14ac:dyDescent="0.3">
      <c r="A2092" s="11">
        <v>198.113</v>
      </c>
      <c r="C2092" s="11">
        <v>55</v>
      </c>
    </row>
    <row r="2093" spans="1:3" x14ac:dyDescent="0.3">
      <c r="A2093" s="12">
        <v>197.346</v>
      </c>
      <c r="C2093" s="12">
        <v>55</v>
      </c>
    </row>
    <row r="2094" spans="1:3" x14ac:dyDescent="0.3">
      <c r="A2094" s="11">
        <v>198.27199999999999</v>
      </c>
      <c r="C2094" s="11">
        <v>55</v>
      </c>
    </row>
    <row r="2095" spans="1:3" x14ac:dyDescent="0.3">
      <c r="A2095" s="12">
        <v>198.447</v>
      </c>
      <c r="C2095" s="12">
        <v>55</v>
      </c>
    </row>
    <row r="2096" spans="1:3" x14ac:dyDescent="0.3">
      <c r="A2096" s="11">
        <v>198.441</v>
      </c>
      <c r="C2096" s="11">
        <v>55</v>
      </c>
    </row>
    <row r="2097" spans="1:3" x14ac:dyDescent="0.3">
      <c r="A2097" s="12">
        <v>197.422</v>
      </c>
      <c r="C2097" s="12">
        <v>55</v>
      </c>
    </row>
    <row r="2098" spans="1:3" x14ac:dyDescent="0.3">
      <c r="A2098" s="11">
        <v>197.70500000000001</v>
      </c>
      <c r="C2098" s="11">
        <v>54</v>
      </c>
    </row>
    <row r="2099" spans="1:3" x14ac:dyDescent="0.3">
      <c r="A2099" s="12">
        <v>198.15199999999999</v>
      </c>
      <c r="C2099" s="12">
        <v>54</v>
      </c>
    </row>
    <row r="2100" spans="1:3" x14ac:dyDescent="0.3">
      <c r="A2100" s="11">
        <v>195.49799999999999</v>
      </c>
      <c r="C2100" s="11">
        <v>54</v>
      </c>
    </row>
    <row r="2101" spans="1:3" x14ac:dyDescent="0.3">
      <c r="A2101" s="12">
        <v>199.21199999999999</v>
      </c>
      <c r="C2101" s="12">
        <v>20</v>
      </c>
    </row>
    <row r="2102" spans="1:3" x14ac:dyDescent="0.3">
      <c r="A2102" s="11">
        <v>193.52199999999999</v>
      </c>
      <c r="C2102" s="11">
        <v>18</v>
      </c>
    </row>
    <row r="2103" spans="1:3" x14ac:dyDescent="0.3">
      <c r="A2103" s="12">
        <v>191.70599999999999</v>
      </c>
      <c r="C2103" s="12">
        <v>49</v>
      </c>
    </row>
    <row r="2104" spans="1:3" x14ac:dyDescent="0.3">
      <c r="A2104" s="11">
        <v>189.392</v>
      </c>
      <c r="C2104" s="11">
        <v>49</v>
      </c>
    </row>
    <row r="2105" spans="1:3" x14ac:dyDescent="0.3">
      <c r="A2105" s="12">
        <v>189.66499999999999</v>
      </c>
      <c r="C2105" s="12">
        <v>49</v>
      </c>
    </row>
    <row r="2106" spans="1:3" x14ac:dyDescent="0.3">
      <c r="A2106" s="11">
        <v>188.62700000000001</v>
      </c>
      <c r="C2106" s="11">
        <v>49</v>
      </c>
    </row>
    <row r="2107" spans="1:3" x14ac:dyDescent="0.3">
      <c r="A2107" s="12">
        <v>188.59899999999999</v>
      </c>
      <c r="C2107" s="12">
        <v>49</v>
      </c>
    </row>
    <row r="2108" spans="1:3" x14ac:dyDescent="0.3">
      <c r="A2108" s="11">
        <v>188.649</v>
      </c>
      <c r="C2108" s="11">
        <v>49</v>
      </c>
    </row>
    <row r="2109" spans="1:3" x14ac:dyDescent="0.3">
      <c r="A2109" s="12">
        <v>189.017</v>
      </c>
      <c r="C2109" s="12">
        <v>49</v>
      </c>
    </row>
    <row r="2110" spans="1:3" x14ac:dyDescent="0.3">
      <c r="A2110" s="11">
        <v>189.78100000000001</v>
      </c>
      <c r="C2110" s="11">
        <v>49</v>
      </c>
    </row>
    <row r="2111" spans="1:3" x14ac:dyDescent="0.3">
      <c r="A2111" s="12">
        <v>189.11799999999999</v>
      </c>
      <c r="C2111" s="12">
        <v>49</v>
      </c>
    </row>
    <row r="2112" spans="1:3" x14ac:dyDescent="0.3">
      <c r="A2112" s="11">
        <v>189.233</v>
      </c>
      <c r="C2112" s="11">
        <v>49</v>
      </c>
    </row>
    <row r="2113" spans="1:3" x14ac:dyDescent="0.3">
      <c r="A2113" s="12">
        <v>188.226</v>
      </c>
      <c r="C2113" s="12">
        <v>49</v>
      </c>
    </row>
    <row r="2114" spans="1:3" x14ac:dyDescent="0.3">
      <c r="A2114" s="11">
        <v>189.93</v>
      </c>
      <c r="C2114" s="11">
        <v>49</v>
      </c>
    </row>
    <row r="2115" spans="1:3" x14ac:dyDescent="0.3">
      <c r="A2115" s="12">
        <v>189.02600000000001</v>
      </c>
      <c r="C2115" s="12">
        <v>49</v>
      </c>
    </row>
    <row r="2116" spans="1:3" x14ac:dyDescent="0.3">
      <c r="A2116" s="11">
        <v>186.78899999999999</v>
      </c>
      <c r="C2116" s="11">
        <v>48</v>
      </c>
    </row>
    <row r="2117" spans="1:3" x14ac:dyDescent="0.3">
      <c r="A2117" s="12">
        <v>184.81</v>
      </c>
      <c r="C2117" s="12">
        <v>47</v>
      </c>
    </row>
    <row r="2118" spans="1:3" x14ac:dyDescent="0.3">
      <c r="A2118" s="11">
        <v>188.84399999999999</v>
      </c>
      <c r="C2118" s="11">
        <v>46</v>
      </c>
    </row>
    <row r="2119" spans="1:3" x14ac:dyDescent="0.3">
      <c r="A2119" s="12">
        <v>184.465</v>
      </c>
      <c r="C2119" s="12">
        <v>46</v>
      </c>
    </row>
    <row r="2120" spans="1:3" x14ac:dyDescent="0.3">
      <c r="A2120" s="11">
        <v>186.40600000000001</v>
      </c>
      <c r="C2120" s="11">
        <v>28</v>
      </c>
    </row>
    <row r="2121" spans="1:3" x14ac:dyDescent="0.3">
      <c r="A2121" s="12">
        <v>175.613</v>
      </c>
      <c r="C2121" s="12">
        <v>17</v>
      </c>
    </row>
    <row r="2122" spans="1:3" x14ac:dyDescent="0.3">
      <c r="A2122" s="11">
        <v>178.46700000000001</v>
      </c>
      <c r="C2122" s="11">
        <v>16</v>
      </c>
    </row>
    <row r="2123" spans="1:3" x14ac:dyDescent="0.3">
      <c r="A2123" s="12">
        <v>182.422</v>
      </c>
      <c r="C2123" s="12">
        <v>13</v>
      </c>
    </row>
    <row r="2124" spans="1:3" x14ac:dyDescent="0.3">
      <c r="A2124" s="11">
        <v>181.34700000000001</v>
      </c>
      <c r="C2124" s="11">
        <v>11</v>
      </c>
    </row>
    <row r="2125" spans="1:3" x14ac:dyDescent="0.3">
      <c r="A2125" s="12">
        <v>175.29499999999999</v>
      </c>
      <c r="C2125" s="12">
        <v>2</v>
      </c>
    </row>
    <row r="2126" spans="1:3" x14ac:dyDescent="0.3">
      <c r="A2126" s="11">
        <v>213.804</v>
      </c>
      <c r="C2126" s="11">
        <v>58</v>
      </c>
    </row>
    <row r="2127" spans="1:3" x14ac:dyDescent="0.3">
      <c r="A2127" s="12">
        <v>213.13800000000001</v>
      </c>
      <c r="C2127" s="12">
        <v>58</v>
      </c>
    </row>
    <row r="2128" spans="1:3" x14ac:dyDescent="0.3">
      <c r="A2128" s="11">
        <v>213.21600000000001</v>
      </c>
      <c r="C2128" s="11">
        <v>58</v>
      </c>
    </row>
    <row r="2129" spans="1:3" x14ac:dyDescent="0.3">
      <c r="A2129" s="12">
        <v>212.81200000000001</v>
      </c>
      <c r="C2129" s="12">
        <v>58</v>
      </c>
    </row>
    <row r="2130" spans="1:3" x14ac:dyDescent="0.3">
      <c r="A2130" s="11">
        <v>215.74199999999999</v>
      </c>
      <c r="C2130" s="11">
        <v>58</v>
      </c>
    </row>
    <row r="2131" spans="1:3" x14ac:dyDescent="0.3">
      <c r="A2131" s="12">
        <v>215.7</v>
      </c>
      <c r="C2131" s="12">
        <v>58</v>
      </c>
    </row>
    <row r="2132" spans="1:3" x14ac:dyDescent="0.3">
      <c r="A2132" s="11">
        <v>212.86500000000001</v>
      </c>
      <c r="C2132" s="11">
        <v>58</v>
      </c>
    </row>
    <row r="2133" spans="1:3" x14ac:dyDescent="0.3">
      <c r="A2133" s="12">
        <v>213.99799999999999</v>
      </c>
      <c r="C2133" s="12">
        <v>58</v>
      </c>
    </row>
    <row r="2134" spans="1:3" x14ac:dyDescent="0.3">
      <c r="A2134" s="11">
        <v>216.06100000000001</v>
      </c>
      <c r="C2134" s="11">
        <v>58</v>
      </c>
    </row>
    <row r="2135" spans="1:3" x14ac:dyDescent="0.3">
      <c r="A2135" s="12">
        <v>214.05799999999999</v>
      </c>
      <c r="C2135" s="12">
        <v>58</v>
      </c>
    </row>
    <row r="2136" spans="1:3" x14ac:dyDescent="0.3">
      <c r="A2136" s="11">
        <v>212.798</v>
      </c>
      <c r="C2136" s="11">
        <v>58</v>
      </c>
    </row>
    <row r="2137" spans="1:3" x14ac:dyDescent="0.3">
      <c r="A2137" s="12">
        <v>210.745</v>
      </c>
      <c r="C2137" s="12">
        <v>58</v>
      </c>
    </row>
    <row r="2138" spans="1:3" x14ac:dyDescent="0.3">
      <c r="A2138" s="11">
        <v>203.87799999999999</v>
      </c>
      <c r="C2138" s="11">
        <v>56</v>
      </c>
    </row>
    <row r="2139" spans="1:3" x14ac:dyDescent="0.3">
      <c r="A2139" s="12">
        <v>200.86</v>
      </c>
      <c r="C2139" s="12">
        <v>53</v>
      </c>
    </row>
    <row r="2140" spans="1:3" x14ac:dyDescent="0.3">
      <c r="A2140" s="11">
        <v>202.59700000000001</v>
      </c>
      <c r="C2140" s="11">
        <v>41</v>
      </c>
    </row>
    <row r="2141" spans="1:3" x14ac:dyDescent="0.3">
      <c r="A2141" s="12">
        <v>197.613</v>
      </c>
      <c r="C2141" s="12">
        <v>26</v>
      </c>
    </row>
    <row r="2142" spans="1:3" x14ac:dyDescent="0.3">
      <c r="A2142" s="11">
        <v>208.51499999999999</v>
      </c>
      <c r="C2142" s="11">
        <v>25</v>
      </c>
    </row>
    <row r="2143" spans="1:3" x14ac:dyDescent="0.3">
      <c r="A2143" s="12">
        <v>184.947</v>
      </c>
      <c r="C2143" s="12">
        <v>9</v>
      </c>
    </row>
    <row r="2144" spans="1:3" x14ac:dyDescent="0.3">
      <c r="A2144" s="11">
        <v>185.11</v>
      </c>
      <c r="C2144" s="11">
        <v>9</v>
      </c>
    </row>
    <row r="2145" spans="1:3" x14ac:dyDescent="0.3">
      <c r="A2145" s="12">
        <v>129.626</v>
      </c>
      <c r="C2145" s="12">
        <v>4</v>
      </c>
    </row>
    <row r="2146" spans="1:3" x14ac:dyDescent="0.3">
      <c r="A2146" s="11">
        <v>204.00899999999999</v>
      </c>
      <c r="C2146" s="11">
        <v>56</v>
      </c>
    </row>
    <row r="2147" spans="1:3" x14ac:dyDescent="0.3">
      <c r="A2147" s="12">
        <v>205.60499999999999</v>
      </c>
      <c r="C2147" s="12">
        <v>56</v>
      </c>
    </row>
    <row r="2148" spans="1:3" x14ac:dyDescent="0.3">
      <c r="A2148" s="11">
        <v>203.352</v>
      </c>
      <c r="C2148" s="11">
        <v>56</v>
      </c>
    </row>
    <row r="2149" spans="1:3" x14ac:dyDescent="0.3">
      <c r="A2149" s="12">
        <v>203.46600000000001</v>
      </c>
      <c r="C2149" s="12">
        <v>56</v>
      </c>
    </row>
    <row r="2150" spans="1:3" x14ac:dyDescent="0.3">
      <c r="A2150" s="11">
        <v>203.28800000000001</v>
      </c>
      <c r="C2150" s="11">
        <v>56</v>
      </c>
    </row>
    <row r="2151" spans="1:3" x14ac:dyDescent="0.3">
      <c r="A2151" s="12">
        <v>204.15100000000001</v>
      </c>
      <c r="C2151" s="12">
        <v>56</v>
      </c>
    </row>
    <row r="2152" spans="1:3" x14ac:dyDescent="0.3">
      <c r="A2152" s="11">
        <v>204.07</v>
      </c>
      <c r="C2152" s="11">
        <v>56</v>
      </c>
    </row>
    <row r="2153" spans="1:3" x14ac:dyDescent="0.3">
      <c r="A2153" s="12">
        <v>202.584</v>
      </c>
      <c r="C2153" s="12">
        <v>56</v>
      </c>
    </row>
    <row r="2154" spans="1:3" x14ac:dyDescent="0.3">
      <c r="A2154" s="11">
        <v>200.572</v>
      </c>
      <c r="C2154" s="11">
        <v>56</v>
      </c>
    </row>
    <row r="2155" spans="1:3" x14ac:dyDescent="0.3">
      <c r="A2155" s="12">
        <v>201.31100000000001</v>
      </c>
      <c r="C2155" s="12">
        <v>56</v>
      </c>
    </row>
    <row r="2156" spans="1:3" x14ac:dyDescent="0.3">
      <c r="A2156" s="11">
        <v>204.43299999999999</v>
      </c>
      <c r="C2156" s="11">
        <v>56</v>
      </c>
    </row>
    <row r="2157" spans="1:3" x14ac:dyDescent="0.3">
      <c r="A2157" s="12">
        <v>200.69499999999999</v>
      </c>
      <c r="C2157" s="12">
        <v>55</v>
      </c>
    </row>
    <row r="2158" spans="1:3" x14ac:dyDescent="0.3">
      <c r="A2158" s="11">
        <v>205.23</v>
      </c>
      <c r="C2158" s="11">
        <v>54</v>
      </c>
    </row>
    <row r="2159" spans="1:3" x14ac:dyDescent="0.3">
      <c r="A2159" s="12">
        <v>193.315</v>
      </c>
      <c r="C2159" s="12">
        <v>53</v>
      </c>
    </row>
    <row r="2160" spans="1:3" x14ac:dyDescent="0.3">
      <c r="A2160" s="11">
        <v>190.42599999999999</v>
      </c>
      <c r="C2160" s="11">
        <v>53</v>
      </c>
    </row>
    <row r="2161" spans="1:3" x14ac:dyDescent="0.3">
      <c r="A2161" s="12">
        <v>189.44300000000001</v>
      </c>
      <c r="C2161" s="12">
        <v>52</v>
      </c>
    </row>
    <row r="2162" spans="1:3" x14ac:dyDescent="0.3">
      <c r="A2162" s="11">
        <v>192.32900000000001</v>
      </c>
      <c r="C2162" s="11">
        <v>51</v>
      </c>
    </row>
    <row r="2163" spans="1:3" x14ac:dyDescent="0.3">
      <c r="A2163" s="12">
        <v>194.29900000000001</v>
      </c>
      <c r="C2163" s="12">
        <v>46</v>
      </c>
    </row>
    <row r="2164" spans="1:3" x14ac:dyDescent="0.3">
      <c r="A2164" s="11">
        <v>198.17400000000001</v>
      </c>
      <c r="C2164" s="11">
        <v>32</v>
      </c>
    </row>
    <row r="2165" spans="1:3" x14ac:dyDescent="0.3">
      <c r="A2165" s="12">
        <v>194.50200000000001</v>
      </c>
      <c r="C2165" s="12">
        <v>12</v>
      </c>
    </row>
    <row r="2166" spans="1:3" x14ac:dyDescent="0.3">
      <c r="A2166" s="11">
        <v>195.47399999999999</v>
      </c>
      <c r="C2166" s="11">
        <v>9</v>
      </c>
    </row>
    <row r="2167" spans="1:3" x14ac:dyDescent="0.3">
      <c r="A2167" s="12">
        <v>193.09800000000001</v>
      </c>
      <c r="C2167" s="12">
        <v>8</v>
      </c>
    </row>
    <row r="2168" spans="1:3" x14ac:dyDescent="0.3">
      <c r="A2168" s="11">
        <v>187.566</v>
      </c>
      <c r="C2168" s="11">
        <v>2</v>
      </c>
    </row>
    <row r="2169" spans="1:3" x14ac:dyDescent="0.3">
      <c r="A2169" s="12">
        <v>190.73099999999999</v>
      </c>
      <c r="C2169" s="12">
        <v>56</v>
      </c>
    </row>
    <row r="2170" spans="1:3" x14ac:dyDescent="0.3">
      <c r="A2170" s="11">
        <v>192.273</v>
      </c>
      <c r="C2170" s="11">
        <v>56</v>
      </c>
    </row>
    <row r="2171" spans="1:3" x14ac:dyDescent="0.3">
      <c r="A2171" s="12">
        <v>190.06800000000001</v>
      </c>
      <c r="C2171" s="12">
        <v>56</v>
      </c>
    </row>
    <row r="2172" spans="1:3" x14ac:dyDescent="0.3">
      <c r="A2172" s="11">
        <v>188.44499999999999</v>
      </c>
      <c r="C2172" s="11">
        <v>56</v>
      </c>
    </row>
    <row r="2173" spans="1:3" x14ac:dyDescent="0.3">
      <c r="A2173" s="12">
        <v>189.36199999999999</v>
      </c>
      <c r="C2173" s="12">
        <v>56</v>
      </c>
    </row>
    <row r="2174" spans="1:3" x14ac:dyDescent="0.3">
      <c r="A2174" s="11">
        <v>191.715</v>
      </c>
      <c r="C2174" s="11">
        <v>56</v>
      </c>
    </row>
    <row r="2175" spans="1:3" x14ac:dyDescent="0.3">
      <c r="A2175" s="12">
        <v>189.05</v>
      </c>
      <c r="C2175" s="12">
        <v>56</v>
      </c>
    </row>
    <row r="2176" spans="1:3" x14ac:dyDescent="0.3">
      <c r="A2176" s="11">
        <v>191.24600000000001</v>
      </c>
      <c r="C2176" s="11">
        <v>56</v>
      </c>
    </row>
    <row r="2177" spans="1:3" x14ac:dyDescent="0.3">
      <c r="A2177" s="12">
        <v>187.61600000000001</v>
      </c>
      <c r="C2177" s="12">
        <v>56</v>
      </c>
    </row>
    <row r="2178" spans="1:3" x14ac:dyDescent="0.3">
      <c r="A2178" s="11">
        <v>188.149</v>
      </c>
      <c r="C2178" s="11">
        <v>56</v>
      </c>
    </row>
    <row r="2179" spans="1:3" x14ac:dyDescent="0.3">
      <c r="A2179" s="12">
        <v>188.03</v>
      </c>
      <c r="C2179" s="12">
        <v>56</v>
      </c>
    </row>
    <row r="2180" spans="1:3" x14ac:dyDescent="0.3">
      <c r="A2180" s="11">
        <v>185.90100000000001</v>
      </c>
      <c r="C2180" s="11">
        <v>56</v>
      </c>
    </row>
    <row r="2181" spans="1:3" x14ac:dyDescent="0.3">
      <c r="A2181" s="12">
        <v>189.13399999999999</v>
      </c>
      <c r="C2181" s="12">
        <v>56</v>
      </c>
    </row>
    <row r="2182" spans="1:3" x14ac:dyDescent="0.3">
      <c r="A2182" s="11">
        <v>183.15600000000001</v>
      </c>
      <c r="C2182" s="11">
        <v>55</v>
      </c>
    </row>
    <row r="2183" spans="1:3" x14ac:dyDescent="0.3">
      <c r="A2183" s="12">
        <v>187.697</v>
      </c>
      <c r="C2183" s="12">
        <v>55</v>
      </c>
    </row>
    <row r="2184" spans="1:3" x14ac:dyDescent="0.3">
      <c r="A2184" s="11">
        <v>181.33699999999999</v>
      </c>
      <c r="C2184" s="11">
        <v>54</v>
      </c>
    </row>
    <row r="2185" spans="1:3" x14ac:dyDescent="0.3">
      <c r="A2185" s="12">
        <v>180.38300000000001</v>
      </c>
      <c r="C2185" s="12">
        <v>52</v>
      </c>
    </row>
    <row r="2186" spans="1:3" x14ac:dyDescent="0.3">
      <c r="A2186" s="11">
        <v>178.92500000000001</v>
      </c>
      <c r="C2186" s="11">
        <v>26</v>
      </c>
    </row>
    <row r="2187" spans="1:3" x14ac:dyDescent="0.3">
      <c r="A2187" s="12">
        <v>173.376</v>
      </c>
      <c r="C2187" s="12">
        <v>8</v>
      </c>
    </row>
    <row r="2188" spans="1:3" x14ac:dyDescent="0.3">
      <c r="A2188" s="11">
        <v>182.14</v>
      </c>
      <c r="C2188" s="11">
        <v>7</v>
      </c>
    </row>
    <row r="2189" spans="1:3" x14ac:dyDescent="0.3">
      <c r="A2189" s="12">
        <v>197.55199999999999</v>
      </c>
      <c r="C2189" s="12">
        <v>66</v>
      </c>
    </row>
    <row r="2190" spans="1:3" x14ac:dyDescent="0.3">
      <c r="A2190" s="11">
        <v>197.51</v>
      </c>
      <c r="C2190" s="11">
        <v>66</v>
      </c>
    </row>
    <row r="2191" spans="1:3" x14ac:dyDescent="0.3">
      <c r="A2191" s="12">
        <v>196.745</v>
      </c>
      <c r="C2191" s="12">
        <v>66</v>
      </c>
    </row>
    <row r="2192" spans="1:3" x14ac:dyDescent="0.3">
      <c r="A2192" s="11">
        <v>195.93299999999999</v>
      </c>
      <c r="C2192" s="11">
        <v>66</v>
      </c>
    </row>
    <row r="2193" spans="1:3" x14ac:dyDescent="0.3">
      <c r="A2193" s="12">
        <v>196.768</v>
      </c>
      <c r="C2193" s="12">
        <v>66</v>
      </c>
    </row>
    <row r="2194" spans="1:3" x14ac:dyDescent="0.3">
      <c r="A2194" s="11">
        <v>196.006</v>
      </c>
      <c r="C2194" s="11">
        <v>66</v>
      </c>
    </row>
    <row r="2195" spans="1:3" x14ac:dyDescent="0.3">
      <c r="A2195" s="12">
        <v>195.21199999999999</v>
      </c>
      <c r="C2195" s="12">
        <v>66</v>
      </c>
    </row>
    <row r="2196" spans="1:3" x14ac:dyDescent="0.3">
      <c r="A2196" s="11">
        <v>196.077</v>
      </c>
      <c r="C2196" s="11">
        <v>66</v>
      </c>
    </row>
    <row r="2197" spans="1:3" x14ac:dyDescent="0.3">
      <c r="A2197" s="12">
        <v>195.47800000000001</v>
      </c>
      <c r="C2197" s="12">
        <v>65</v>
      </c>
    </row>
    <row r="2198" spans="1:3" x14ac:dyDescent="0.3">
      <c r="A2198" s="11">
        <v>195.64500000000001</v>
      </c>
      <c r="C2198" s="11">
        <v>65</v>
      </c>
    </row>
    <row r="2199" spans="1:3" x14ac:dyDescent="0.3">
      <c r="A2199" s="12">
        <v>196.06800000000001</v>
      </c>
      <c r="C2199" s="12">
        <v>65</v>
      </c>
    </row>
    <row r="2200" spans="1:3" x14ac:dyDescent="0.3">
      <c r="A2200" s="11">
        <v>194.672</v>
      </c>
      <c r="C2200" s="11">
        <v>65</v>
      </c>
    </row>
    <row r="2201" spans="1:3" x14ac:dyDescent="0.3">
      <c r="A2201" s="12">
        <v>196.10300000000001</v>
      </c>
      <c r="C2201" s="12">
        <v>65</v>
      </c>
    </row>
    <row r="2202" spans="1:3" x14ac:dyDescent="0.3">
      <c r="A2202" s="11">
        <v>198.655</v>
      </c>
      <c r="C2202" s="11">
        <v>64</v>
      </c>
    </row>
    <row r="2203" spans="1:3" x14ac:dyDescent="0.3">
      <c r="A2203" s="12">
        <v>195.03200000000001</v>
      </c>
      <c r="C2203" s="12">
        <v>64</v>
      </c>
    </row>
    <row r="2204" spans="1:3" x14ac:dyDescent="0.3">
      <c r="A2204" s="11">
        <v>192.92400000000001</v>
      </c>
      <c r="C2204" s="11">
        <v>64</v>
      </c>
    </row>
    <row r="2205" spans="1:3" x14ac:dyDescent="0.3">
      <c r="A2205" s="12">
        <v>187.10599999999999</v>
      </c>
      <c r="C2205" s="12">
        <v>63</v>
      </c>
    </row>
    <row r="2206" spans="1:3" x14ac:dyDescent="0.3">
      <c r="A2206" s="11">
        <v>186.66399999999999</v>
      </c>
      <c r="C2206" s="11">
        <v>63</v>
      </c>
    </row>
    <row r="2207" spans="1:3" x14ac:dyDescent="0.3">
      <c r="A2207" s="12">
        <v>186.398</v>
      </c>
      <c r="C2207" s="12">
        <v>62</v>
      </c>
    </row>
    <row r="2208" spans="1:3" x14ac:dyDescent="0.3">
      <c r="A2208" s="11">
        <v>193.233</v>
      </c>
      <c r="C2208" s="11">
        <v>42</v>
      </c>
    </row>
    <row r="2209" spans="1:3" x14ac:dyDescent="0.3">
      <c r="A2209" s="12">
        <v>182.071</v>
      </c>
      <c r="C2209" s="12">
        <v>27</v>
      </c>
    </row>
    <row r="2210" spans="1:3" x14ac:dyDescent="0.3">
      <c r="A2210" s="11">
        <v>185.35300000000001</v>
      </c>
      <c r="C2210" s="11">
        <v>18</v>
      </c>
    </row>
    <row r="2211" spans="1:3" x14ac:dyDescent="0.3">
      <c r="A2211" s="12">
        <v>159.643</v>
      </c>
      <c r="C2211" s="12">
        <v>78</v>
      </c>
    </row>
    <row r="2212" spans="1:3" x14ac:dyDescent="0.3">
      <c r="A2212" s="11">
        <v>159.91</v>
      </c>
      <c r="C2212" s="11">
        <v>78</v>
      </c>
    </row>
    <row r="2213" spans="1:3" x14ac:dyDescent="0.3">
      <c r="A2213" s="12">
        <v>159.56800000000001</v>
      </c>
      <c r="C2213" s="12">
        <v>78</v>
      </c>
    </row>
    <row r="2214" spans="1:3" x14ac:dyDescent="0.3">
      <c r="A2214" s="11">
        <v>159.251</v>
      </c>
      <c r="C2214" s="11">
        <v>78</v>
      </c>
    </row>
    <row r="2215" spans="1:3" x14ac:dyDescent="0.3">
      <c r="A2215" s="12">
        <v>157.755</v>
      </c>
      <c r="C2215" s="12">
        <v>78</v>
      </c>
    </row>
    <row r="2216" spans="1:3" x14ac:dyDescent="0.3">
      <c r="A2216" s="11">
        <v>158.40799999999999</v>
      </c>
      <c r="C2216" s="11">
        <v>78</v>
      </c>
    </row>
    <row r="2217" spans="1:3" x14ac:dyDescent="0.3">
      <c r="A2217" s="12">
        <v>158.29499999999999</v>
      </c>
      <c r="C2217" s="12">
        <v>78</v>
      </c>
    </row>
    <row r="2218" spans="1:3" x14ac:dyDescent="0.3">
      <c r="A2218" s="11">
        <v>158.28700000000001</v>
      </c>
      <c r="C2218" s="11">
        <v>78</v>
      </c>
    </row>
    <row r="2219" spans="1:3" x14ac:dyDescent="0.3">
      <c r="A2219" s="12">
        <v>157.91499999999999</v>
      </c>
      <c r="C2219" s="12">
        <v>78</v>
      </c>
    </row>
    <row r="2220" spans="1:3" x14ac:dyDescent="0.3">
      <c r="A2220" s="11">
        <v>157.19</v>
      </c>
      <c r="C2220" s="11">
        <v>78</v>
      </c>
    </row>
    <row r="2221" spans="1:3" x14ac:dyDescent="0.3">
      <c r="A2221" s="12">
        <v>157.42099999999999</v>
      </c>
      <c r="C2221" s="12">
        <v>78</v>
      </c>
    </row>
    <row r="2222" spans="1:3" x14ac:dyDescent="0.3">
      <c r="A2222" s="11">
        <v>159.089</v>
      </c>
      <c r="C2222" s="11">
        <v>78</v>
      </c>
    </row>
    <row r="2223" spans="1:3" x14ac:dyDescent="0.3">
      <c r="A2223" s="12">
        <v>157.37100000000001</v>
      </c>
      <c r="C2223" s="12">
        <v>73</v>
      </c>
    </row>
    <row r="2224" spans="1:3" x14ac:dyDescent="0.3">
      <c r="A2224" s="11">
        <v>151.14400000000001</v>
      </c>
      <c r="C2224" s="11">
        <v>70</v>
      </c>
    </row>
    <row r="2225" spans="1:3" x14ac:dyDescent="0.3">
      <c r="A2225" s="12">
        <v>151.55000000000001</v>
      </c>
      <c r="C2225" s="12">
        <v>70</v>
      </c>
    </row>
    <row r="2226" spans="1:3" x14ac:dyDescent="0.3">
      <c r="A2226" s="11">
        <v>153.36500000000001</v>
      </c>
      <c r="C2226" s="11">
        <v>58</v>
      </c>
    </row>
    <row r="2227" spans="1:3" x14ac:dyDescent="0.3">
      <c r="A2227" s="12">
        <v>150.05600000000001</v>
      </c>
      <c r="C2227" s="12">
        <v>58</v>
      </c>
    </row>
    <row r="2228" spans="1:3" x14ac:dyDescent="0.3">
      <c r="A2228" s="11">
        <v>152.06</v>
      </c>
      <c r="C2228" s="11">
        <v>30</v>
      </c>
    </row>
    <row r="2229" spans="1:3" x14ac:dyDescent="0.3">
      <c r="A2229" s="12">
        <v>152.637</v>
      </c>
      <c r="C2229" s="12">
        <v>26</v>
      </c>
    </row>
    <row r="2230" spans="1:3" x14ac:dyDescent="0.3">
      <c r="A2230" s="11">
        <v>146.179</v>
      </c>
      <c r="C2230" s="11">
        <v>25</v>
      </c>
    </row>
    <row r="2231" spans="1:3" x14ac:dyDescent="0.3">
      <c r="A2231" s="12">
        <v>148.857</v>
      </c>
      <c r="C2231" s="12">
        <v>22</v>
      </c>
    </row>
    <row r="2232" spans="1:3" x14ac:dyDescent="0.3">
      <c r="A2232" s="11">
        <v>151.684</v>
      </c>
      <c r="C2232" s="11">
        <v>21</v>
      </c>
    </row>
    <row r="2233" spans="1:3" x14ac:dyDescent="0.3">
      <c r="A2233" s="12">
        <v>89.54</v>
      </c>
      <c r="C2233" s="12">
        <v>2</v>
      </c>
    </row>
    <row r="2234" spans="1:3" x14ac:dyDescent="0.3">
      <c r="A2234" s="11">
        <v>213.34200000000001</v>
      </c>
      <c r="C2234" s="11">
        <v>58</v>
      </c>
    </row>
    <row r="2235" spans="1:3" x14ac:dyDescent="0.3">
      <c r="A2235" s="12">
        <v>213.76900000000001</v>
      </c>
      <c r="C2235" s="12">
        <v>58</v>
      </c>
    </row>
    <row r="2236" spans="1:3" x14ac:dyDescent="0.3">
      <c r="A2236" s="11">
        <v>215.447</v>
      </c>
      <c r="C2236" s="11">
        <v>58</v>
      </c>
    </row>
    <row r="2237" spans="1:3" x14ac:dyDescent="0.3">
      <c r="A2237" s="12">
        <v>213.971</v>
      </c>
      <c r="C2237" s="12">
        <v>58</v>
      </c>
    </row>
    <row r="2238" spans="1:3" x14ac:dyDescent="0.3">
      <c r="A2238" s="11">
        <v>213.57400000000001</v>
      </c>
      <c r="C2238" s="11">
        <v>58</v>
      </c>
    </row>
    <row r="2239" spans="1:3" x14ac:dyDescent="0.3">
      <c r="A2239" s="12">
        <v>214.52099999999999</v>
      </c>
      <c r="C2239" s="12">
        <v>58</v>
      </c>
    </row>
    <row r="2240" spans="1:3" x14ac:dyDescent="0.3">
      <c r="A2240" s="11">
        <v>213.529</v>
      </c>
      <c r="C2240" s="11">
        <v>58</v>
      </c>
    </row>
    <row r="2241" spans="1:3" x14ac:dyDescent="0.3">
      <c r="A2241" s="12">
        <v>213.49299999999999</v>
      </c>
      <c r="C2241" s="12">
        <v>58</v>
      </c>
    </row>
    <row r="2242" spans="1:3" x14ac:dyDescent="0.3">
      <c r="A2242" s="11">
        <v>213.61699999999999</v>
      </c>
      <c r="C2242" s="11">
        <v>58</v>
      </c>
    </row>
    <row r="2243" spans="1:3" x14ac:dyDescent="0.3">
      <c r="A2243" s="12">
        <v>211.42599999999999</v>
      </c>
      <c r="C2243" s="12">
        <v>58</v>
      </c>
    </row>
    <row r="2244" spans="1:3" x14ac:dyDescent="0.3">
      <c r="A2244" s="11">
        <v>212.52500000000001</v>
      </c>
      <c r="C2244" s="11">
        <v>58</v>
      </c>
    </row>
    <row r="2245" spans="1:3" x14ac:dyDescent="0.3">
      <c r="A2245" s="12">
        <v>214.62799999999999</v>
      </c>
      <c r="C2245" s="12">
        <v>58</v>
      </c>
    </row>
    <row r="2246" spans="1:3" x14ac:dyDescent="0.3">
      <c r="A2246" s="11">
        <v>210.20099999999999</v>
      </c>
      <c r="C2246" s="11">
        <v>57</v>
      </c>
    </row>
    <row r="2247" spans="1:3" x14ac:dyDescent="0.3">
      <c r="A2247" s="12">
        <v>211.32900000000001</v>
      </c>
      <c r="C2247" s="12">
        <v>57</v>
      </c>
    </row>
    <row r="2248" spans="1:3" x14ac:dyDescent="0.3">
      <c r="A2248" s="11">
        <v>215.51900000000001</v>
      </c>
      <c r="C2248" s="11">
        <v>57</v>
      </c>
    </row>
    <row r="2249" spans="1:3" x14ac:dyDescent="0.3">
      <c r="A2249" s="12">
        <v>214.501</v>
      </c>
      <c r="C2249" s="12">
        <v>57</v>
      </c>
    </row>
    <row r="2250" spans="1:3" x14ac:dyDescent="0.3">
      <c r="A2250" s="11">
        <v>212.059</v>
      </c>
      <c r="C2250" s="11">
        <v>57</v>
      </c>
    </row>
    <row r="2251" spans="1:3" x14ac:dyDescent="0.3">
      <c r="A2251" s="12">
        <v>208.27799999999999</v>
      </c>
      <c r="C2251" s="12">
        <v>55</v>
      </c>
    </row>
    <row r="2252" spans="1:3" x14ac:dyDescent="0.3">
      <c r="A2252" s="11">
        <v>206.06200000000001</v>
      </c>
      <c r="C2252" s="11">
        <v>55</v>
      </c>
    </row>
    <row r="2253" spans="1:3" x14ac:dyDescent="0.3">
      <c r="A2253" s="12">
        <v>203.16900000000001</v>
      </c>
      <c r="C2253" s="12">
        <v>52</v>
      </c>
    </row>
    <row r="2254" spans="1:3" x14ac:dyDescent="0.3">
      <c r="A2254" s="11">
        <v>203.898</v>
      </c>
      <c r="C2254" s="11">
        <v>46</v>
      </c>
    </row>
    <row r="2255" spans="1:3" x14ac:dyDescent="0.3">
      <c r="A2255" s="12">
        <v>213.09100000000001</v>
      </c>
      <c r="C2255" s="12">
        <v>39</v>
      </c>
    </row>
    <row r="2256" spans="1:3" x14ac:dyDescent="0.3">
      <c r="A2256" s="11">
        <v>203.64699999999999</v>
      </c>
      <c r="C2256" s="11">
        <v>33</v>
      </c>
    </row>
    <row r="2257" spans="1:3" x14ac:dyDescent="0.3">
      <c r="A2257" s="12">
        <v>203.43199999999999</v>
      </c>
      <c r="C2257" s="12">
        <v>32</v>
      </c>
    </row>
    <row r="2258" spans="1:3" x14ac:dyDescent="0.3">
      <c r="A2258" s="11">
        <v>201.77799999999999</v>
      </c>
      <c r="C2258" s="11">
        <v>70</v>
      </c>
    </row>
    <row r="2259" spans="1:3" x14ac:dyDescent="0.3">
      <c r="A2259" s="12">
        <v>200.90600000000001</v>
      </c>
      <c r="C2259" s="12">
        <v>70</v>
      </c>
    </row>
    <row r="2260" spans="1:3" x14ac:dyDescent="0.3">
      <c r="A2260" s="11">
        <v>200.744</v>
      </c>
      <c r="C2260" s="11">
        <v>70</v>
      </c>
    </row>
    <row r="2261" spans="1:3" x14ac:dyDescent="0.3">
      <c r="A2261" s="12">
        <v>200.20599999999999</v>
      </c>
      <c r="C2261" s="12">
        <v>70</v>
      </c>
    </row>
    <row r="2262" spans="1:3" x14ac:dyDescent="0.3">
      <c r="A2262" s="11">
        <v>200.89500000000001</v>
      </c>
      <c r="C2262" s="11">
        <v>70</v>
      </c>
    </row>
    <row r="2263" spans="1:3" x14ac:dyDescent="0.3">
      <c r="A2263" s="12">
        <v>201.71100000000001</v>
      </c>
      <c r="C2263" s="12">
        <v>70</v>
      </c>
    </row>
    <row r="2264" spans="1:3" x14ac:dyDescent="0.3">
      <c r="A2264" s="11">
        <v>203.965</v>
      </c>
      <c r="C2264" s="11">
        <v>70</v>
      </c>
    </row>
    <row r="2265" spans="1:3" x14ac:dyDescent="0.3">
      <c r="A2265" s="12">
        <v>196.77600000000001</v>
      </c>
      <c r="C2265" s="12">
        <v>69</v>
      </c>
    </row>
    <row r="2266" spans="1:3" x14ac:dyDescent="0.3">
      <c r="A2266" s="11">
        <v>197.85499999999999</v>
      </c>
      <c r="C2266" s="11">
        <v>69</v>
      </c>
    </row>
    <row r="2267" spans="1:3" x14ac:dyDescent="0.3">
      <c r="A2267" s="12">
        <v>197.404</v>
      </c>
      <c r="C2267" s="12">
        <v>69</v>
      </c>
    </row>
    <row r="2268" spans="1:3" x14ac:dyDescent="0.3">
      <c r="A2268" s="11">
        <v>197.28800000000001</v>
      </c>
      <c r="C2268" s="11">
        <v>69</v>
      </c>
    </row>
    <row r="2269" spans="1:3" x14ac:dyDescent="0.3">
      <c r="A2269" s="12">
        <v>196.63300000000001</v>
      </c>
      <c r="C2269" s="12">
        <v>69</v>
      </c>
    </row>
    <row r="2270" spans="1:3" x14ac:dyDescent="0.3">
      <c r="A2270" s="11">
        <v>198.95</v>
      </c>
      <c r="C2270" s="11">
        <v>69</v>
      </c>
    </row>
    <row r="2271" spans="1:3" x14ac:dyDescent="0.3">
      <c r="A2271" s="12">
        <v>198.28899999999999</v>
      </c>
      <c r="C2271" s="12">
        <v>69</v>
      </c>
    </row>
    <row r="2272" spans="1:3" x14ac:dyDescent="0.3">
      <c r="A2272" s="11">
        <v>200.441</v>
      </c>
      <c r="C2272" s="11">
        <v>69</v>
      </c>
    </row>
    <row r="2273" spans="1:3" x14ac:dyDescent="0.3">
      <c r="A2273" s="12">
        <v>194.65299999999999</v>
      </c>
      <c r="C2273" s="12">
        <v>68</v>
      </c>
    </row>
    <row r="2274" spans="1:3" x14ac:dyDescent="0.3">
      <c r="A2274" s="11">
        <v>197.596</v>
      </c>
      <c r="C2274" s="11">
        <v>68</v>
      </c>
    </row>
    <row r="2275" spans="1:3" x14ac:dyDescent="0.3">
      <c r="A2275" s="12">
        <v>191.72900000000001</v>
      </c>
      <c r="C2275" s="12">
        <v>66</v>
      </c>
    </row>
    <row r="2276" spans="1:3" x14ac:dyDescent="0.3">
      <c r="A2276" s="11">
        <v>191.60499999999999</v>
      </c>
      <c r="C2276" s="11">
        <v>65</v>
      </c>
    </row>
    <row r="2277" spans="1:3" x14ac:dyDescent="0.3">
      <c r="A2277" s="12">
        <v>192.23400000000001</v>
      </c>
      <c r="C2277" s="12">
        <v>55</v>
      </c>
    </row>
    <row r="2278" spans="1:3" x14ac:dyDescent="0.3">
      <c r="A2278" s="11">
        <v>194.32300000000001</v>
      </c>
      <c r="C2278" s="11">
        <v>47</v>
      </c>
    </row>
    <row r="2279" spans="1:3" x14ac:dyDescent="0.3">
      <c r="A2279" s="12">
        <v>194.846</v>
      </c>
      <c r="C2279" s="12">
        <v>31</v>
      </c>
    </row>
    <row r="2280" spans="1:3" x14ac:dyDescent="0.3">
      <c r="A2280" s="11">
        <v>185.74100000000001</v>
      </c>
      <c r="C2280" s="11">
        <v>14</v>
      </c>
    </row>
    <row r="2281" spans="1:3" x14ac:dyDescent="0.3">
      <c r="A2281" s="12">
        <v>196.774</v>
      </c>
      <c r="C2281" s="12">
        <v>57</v>
      </c>
    </row>
    <row r="2282" spans="1:3" x14ac:dyDescent="0.3">
      <c r="A2282" s="11">
        <v>196.744</v>
      </c>
      <c r="C2282" s="11">
        <v>57</v>
      </c>
    </row>
    <row r="2283" spans="1:3" x14ac:dyDescent="0.3">
      <c r="A2283" s="12">
        <v>197.52099999999999</v>
      </c>
      <c r="C2283" s="12">
        <v>57</v>
      </c>
    </row>
    <row r="2284" spans="1:3" x14ac:dyDescent="0.3">
      <c r="A2284" s="11">
        <v>196.08500000000001</v>
      </c>
      <c r="C2284" s="11">
        <v>57</v>
      </c>
    </row>
    <row r="2285" spans="1:3" x14ac:dyDescent="0.3">
      <c r="A2285" s="12">
        <v>195.98099999999999</v>
      </c>
      <c r="C2285" s="12">
        <v>57</v>
      </c>
    </row>
    <row r="2286" spans="1:3" x14ac:dyDescent="0.3">
      <c r="A2286" s="11">
        <v>195.46899999999999</v>
      </c>
      <c r="C2286" s="11">
        <v>57</v>
      </c>
    </row>
    <row r="2287" spans="1:3" x14ac:dyDescent="0.3">
      <c r="A2287" s="12">
        <v>196.03</v>
      </c>
      <c r="C2287" s="12">
        <v>57</v>
      </c>
    </row>
    <row r="2288" spans="1:3" x14ac:dyDescent="0.3">
      <c r="A2288" s="11">
        <v>195.3</v>
      </c>
      <c r="C2288" s="11">
        <v>57</v>
      </c>
    </row>
    <row r="2289" spans="1:3" x14ac:dyDescent="0.3">
      <c r="A2289" s="12">
        <v>194.92</v>
      </c>
      <c r="C2289" s="12">
        <v>57</v>
      </c>
    </row>
    <row r="2290" spans="1:3" x14ac:dyDescent="0.3">
      <c r="A2290" s="11">
        <v>195.322</v>
      </c>
      <c r="C2290" s="11">
        <v>57</v>
      </c>
    </row>
    <row r="2291" spans="1:3" x14ac:dyDescent="0.3">
      <c r="A2291" s="12">
        <v>194.679</v>
      </c>
      <c r="C2291" s="12">
        <v>57</v>
      </c>
    </row>
    <row r="2292" spans="1:3" x14ac:dyDescent="0.3">
      <c r="A2292" s="11">
        <v>194.24799999999999</v>
      </c>
      <c r="C2292" s="11">
        <v>57</v>
      </c>
    </row>
    <row r="2293" spans="1:3" x14ac:dyDescent="0.3">
      <c r="A2293" s="12">
        <v>194.44800000000001</v>
      </c>
      <c r="C2293" s="12">
        <v>57</v>
      </c>
    </row>
    <row r="2294" spans="1:3" x14ac:dyDescent="0.3">
      <c r="A2294" s="11">
        <v>194.88900000000001</v>
      </c>
      <c r="C2294" s="11">
        <v>57</v>
      </c>
    </row>
    <row r="2295" spans="1:3" x14ac:dyDescent="0.3">
      <c r="A2295" s="12">
        <v>197.11799999999999</v>
      </c>
      <c r="C2295" s="12">
        <v>57</v>
      </c>
    </row>
    <row r="2296" spans="1:3" x14ac:dyDescent="0.3">
      <c r="A2296" s="11">
        <v>194.49</v>
      </c>
      <c r="C2296" s="11">
        <v>57</v>
      </c>
    </row>
    <row r="2297" spans="1:3" x14ac:dyDescent="0.3">
      <c r="A2297" s="12">
        <v>190.48500000000001</v>
      </c>
      <c r="C2297" s="12">
        <v>56</v>
      </c>
    </row>
    <row r="2298" spans="1:3" x14ac:dyDescent="0.3">
      <c r="A2298" s="11">
        <v>187.905</v>
      </c>
      <c r="C2298" s="11">
        <v>55</v>
      </c>
    </row>
    <row r="2299" spans="1:3" x14ac:dyDescent="0.3">
      <c r="A2299" s="12">
        <v>190.66200000000001</v>
      </c>
      <c r="C2299" s="12">
        <v>55</v>
      </c>
    </row>
    <row r="2300" spans="1:3" x14ac:dyDescent="0.3">
      <c r="A2300" s="11">
        <v>189.536</v>
      </c>
      <c r="C2300" s="11">
        <v>55</v>
      </c>
    </row>
    <row r="2301" spans="1:3" x14ac:dyDescent="0.3">
      <c r="A2301" s="12">
        <v>191.691</v>
      </c>
      <c r="C2301" s="12">
        <v>53</v>
      </c>
    </row>
    <row r="2302" spans="1:3" x14ac:dyDescent="0.3">
      <c r="A2302" s="11">
        <v>193.554</v>
      </c>
      <c r="C2302" s="11">
        <v>49</v>
      </c>
    </row>
    <row r="2303" spans="1:3" x14ac:dyDescent="0.3">
      <c r="A2303" s="12">
        <v>183.816</v>
      </c>
      <c r="C2303" s="12">
        <v>8</v>
      </c>
    </row>
    <row r="2304" spans="1:3" x14ac:dyDescent="0.3">
      <c r="A2304" s="11">
        <v>187.465</v>
      </c>
      <c r="C2304" s="11">
        <v>8</v>
      </c>
    </row>
    <row r="2305" spans="1:3" x14ac:dyDescent="0.3">
      <c r="A2305" s="12">
        <v>229.608</v>
      </c>
      <c r="C2305" s="12">
        <v>52</v>
      </c>
    </row>
    <row r="2306" spans="1:3" x14ac:dyDescent="0.3">
      <c r="A2306" s="11">
        <v>228.63300000000001</v>
      </c>
      <c r="C2306" s="11">
        <v>52</v>
      </c>
    </row>
    <row r="2307" spans="1:3" x14ac:dyDescent="0.3">
      <c r="A2307" s="12">
        <v>228.15600000000001</v>
      </c>
      <c r="C2307" s="12">
        <v>52</v>
      </c>
    </row>
    <row r="2308" spans="1:3" x14ac:dyDescent="0.3">
      <c r="A2308" s="11">
        <v>228.03100000000001</v>
      </c>
      <c r="C2308" s="11">
        <v>52</v>
      </c>
    </row>
    <row r="2309" spans="1:3" x14ac:dyDescent="0.3">
      <c r="A2309" s="12">
        <v>226.54</v>
      </c>
      <c r="C2309" s="12">
        <v>52</v>
      </c>
    </row>
    <row r="2310" spans="1:3" x14ac:dyDescent="0.3">
      <c r="A2310" s="11">
        <v>226.678</v>
      </c>
      <c r="C2310" s="11">
        <v>52</v>
      </c>
    </row>
    <row r="2311" spans="1:3" x14ac:dyDescent="0.3">
      <c r="A2311" s="12">
        <v>230.6</v>
      </c>
      <c r="C2311" s="12">
        <v>52</v>
      </c>
    </row>
    <row r="2312" spans="1:3" x14ac:dyDescent="0.3">
      <c r="A2312" s="11">
        <v>224.80600000000001</v>
      </c>
      <c r="C2312" s="11">
        <v>52</v>
      </c>
    </row>
    <row r="2313" spans="1:3" x14ac:dyDescent="0.3">
      <c r="A2313" s="12">
        <v>225.203</v>
      </c>
      <c r="C2313" s="12">
        <v>52</v>
      </c>
    </row>
    <row r="2314" spans="1:3" x14ac:dyDescent="0.3">
      <c r="A2314" s="11">
        <v>225.63900000000001</v>
      </c>
      <c r="C2314" s="11">
        <v>52</v>
      </c>
    </row>
    <row r="2315" spans="1:3" x14ac:dyDescent="0.3">
      <c r="A2315" s="12">
        <v>225.56899999999999</v>
      </c>
      <c r="C2315" s="12">
        <v>52</v>
      </c>
    </row>
    <row r="2316" spans="1:3" x14ac:dyDescent="0.3">
      <c r="A2316" s="11">
        <v>228.08699999999999</v>
      </c>
      <c r="C2316" s="11">
        <v>52</v>
      </c>
    </row>
    <row r="2317" spans="1:3" x14ac:dyDescent="0.3">
      <c r="A2317" s="12">
        <v>229.31100000000001</v>
      </c>
      <c r="C2317" s="12">
        <v>52</v>
      </c>
    </row>
    <row r="2318" spans="1:3" x14ac:dyDescent="0.3">
      <c r="A2318" s="11">
        <v>233.37299999999999</v>
      </c>
      <c r="C2318" s="11">
        <v>52</v>
      </c>
    </row>
    <row r="2319" spans="1:3" x14ac:dyDescent="0.3">
      <c r="A2319" s="12">
        <v>231.40700000000001</v>
      </c>
      <c r="C2319" s="12">
        <v>52</v>
      </c>
    </row>
    <row r="2320" spans="1:3" x14ac:dyDescent="0.3">
      <c r="A2320" s="11">
        <v>219.72399999999999</v>
      </c>
      <c r="C2320" s="11">
        <v>51</v>
      </c>
    </row>
    <row r="2321" spans="1:3" x14ac:dyDescent="0.3">
      <c r="A2321" s="12">
        <v>220.33600000000001</v>
      </c>
      <c r="C2321" s="12">
        <v>51</v>
      </c>
    </row>
    <row r="2322" spans="1:3" x14ac:dyDescent="0.3">
      <c r="A2322" s="11">
        <v>219.96100000000001</v>
      </c>
      <c r="C2322" s="11">
        <v>50</v>
      </c>
    </row>
    <row r="2323" spans="1:3" x14ac:dyDescent="0.3">
      <c r="A2323" s="12">
        <v>214.65600000000001</v>
      </c>
      <c r="C2323" s="12">
        <v>50</v>
      </c>
    </row>
    <row r="2324" spans="1:3" x14ac:dyDescent="0.3">
      <c r="A2324" s="11">
        <v>215.72300000000001</v>
      </c>
      <c r="C2324" s="11">
        <v>50</v>
      </c>
    </row>
    <row r="2325" spans="1:3" x14ac:dyDescent="0.3">
      <c r="A2325" s="12">
        <v>226.21899999999999</v>
      </c>
      <c r="C2325" s="12">
        <v>44</v>
      </c>
    </row>
    <row r="2326" spans="1:3" x14ac:dyDescent="0.3">
      <c r="A2326" s="11">
        <v>221.18199999999999</v>
      </c>
      <c r="C2326" s="11">
        <v>29</v>
      </c>
    </row>
    <row r="2327" spans="1:3" x14ac:dyDescent="0.3">
      <c r="A2327" s="12">
        <v>218.982</v>
      </c>
      <c r="C2327" s="12">
        <v>19</v>
      </c>
    </row>
    <row r="2328" spans="1:3" x14ac:dyDescent="0.3">
      <c r="A2328" s="11">
        <v>210.72499999999999</v>
      </c>
      <c r="C2328" s="11">
        <v>9</v>
      </c>
    </row>
    <row r="2329" spans="1:3" x14ac:dyDescent="0.3">
      <c r="A2329" s="12">
        <v>217.005</v>
      </c>
      <c r="C2329" s="12">
        <v>67</v>
      </c>
    </row>
    <row r="2330" spans="1:3" x14ac:dyDescent="0.3">
      <c r="A2330" s="11">
        <v>216.386</v>
      </c>
      <c r="C2330" s="11">
        <v>67</v>
      </c>
    </row>
    <row r="2331" spans="1:3" x14ac:dyDescent="0.3">
      <c r="A2331" s="12">
        <v>217.166</v>
      </c>
      <c r="C2331" s="12">
        <v>67</v>
      </c>
    </row>
    <row r="2332" spans="1:3" x14ac:dyDescent="0.3">
      <c r="A2332" s="11">
        <v>215.238</v>
      </c>
      <c r="C2332" s="11">
        <v>67</v>
      </c>
    </row>
    <row r="2333" spans="1:3" x14ac:dyDescent="0.3">
      <c r="A2333" s="12">
        <v>215.38499999999999</v>
      </c>
      <c r="C2333" s="12">
        <v>67</v>
      </c>
    </row>
    <row r="2334" spans="1:3" x14ac:dyDescent="0.3">
      <c r="A2334" s="11">
        <v>214.74700000000001</v>
      </c>
      <c r="C2334" s="11">
        <v>67</v>
      </c>
    </row>
    <row r="2335" spans="1:3" x14ac:dyDescent="0.3">
      <c r="A2335" s="12">
        <v>213.38900000000001</v>
      </c>
      <c r="C2335" s="12">
        <v>66</v>
      </c>
    </row>
    <row r="2336" spans="1:3" x14ac:dyDescent="0.3">
      <c r="A2336" s="11">
        <v>214.94</v>
      </c>
      <c r="C2336" s="11">
        <v>66</v>
      </c>
    </row>
    <row r="2337" spans="1:3" x14ac:dyDescent="0.3">
      <c r="A2337" s="12">
        <v>213.60499999999999</v>
      </c>
      <c r="C2337" s="12">
        <v>66</v>
      </c>
    </row>
    <row r="2338" spans="1:3" x14ac:dyDescent="0.3">
      <c r="A2338" s="11">
        <v>213.3</v>
      </c>
      <c r="C2338" s="11">
        <v>66</v>
      </c>
    </row>
    <row r="2339" spans="1:3" x14ac:dyDescent="0.3">
      <c r="A2339" s="12">
        <v>213.571</v>
      </c>
      <c r="C2339" s="12">
        <v>66</v>
      </c>
    </row>
    <row r="2340" spans="1:3" x14ac:dyDescent="0.3">
      <c r="A2340" s="11">
        <v>213.768</v>
      </c>
      <c r="C2340" s="11">
        <v>66</v>
      </c>
    </row>
    <row r="2341" spans="1:3" x14ac:dyDescent="0.3">
      <c r="A2341" s="12">
        <v>214.30500000000001</v>
      </c>
      <c r="C2341" s="12">
        <v>66</v>
      </c>
    </row>
    <row r="2342" spans="1:3" x14ac:dyDescent="0.3">
      <c r="A2342" s="11">
        <v>215.17099999999999</v>
      </c>
      <c r="C2342" s="11">
        <v>66</v>
      </c>
    </row>
    <row r="2343" spans="1:3" x14ac:dyDescent="0.3">
      <c r="A2343" s="12">
        <v>213.929</v>
      </c>
      <c r="C2343" s="12">
        <v>66</v>
      </c>
    </row>
    <row r="2344" spans="1:3" x14ac:dyDescent="0.3">
      <c r="A2344" s="11">
        <v>214.977</v>
      </c>
      <c r="C2344" s="11">
        <v>65</v>
      </c>
    </row>
    <row r="2345" spans="1:3" x14ac:dyDescent="0.3">
      <c r="A2345" s="12">
        <v>214.72200000000001</v>
      </c>
      <c r="C2345" s="12">
        <v>65</v>
      </c>
    </row>
    <row r="2346" spans="1:3" x14ac:dyDescent="0.3">
      <c r="A2346" s="11">
        <v>210.53800000000001</v>
      </c>
      <c r="C2346" s="11">
        <v>64</v>
      </c>
    </row>
    <row r="2347" spans="1:3" x14ac:dyDescent="0.3">
      <c r="A2347" s="12">
        <v>203.63800000000001</v>
      </c>
      <c r="C2347" s="12">
        <v>63</v>
      </c>
    </row>
    <row r="2348" spans="1:3" x14ac:dyDescent="0.3">
      <c r="A2348" s="11">
        <v>204.13499999999999</v>
      </c>
      <c r="C2348" s="11">
        <v>56</v>
      </c>
    </row>
    <row r="2349" spans="1:3" x14ac:dyDescent="0.3">
      <c r="A2349" s="12">
        <v>204.03700000000001</v>
      </c>
      <c r="C2349" s="12">
        <v>50</v>
      </c>
    </row>
    <row r="2350" spans="1:3" x14ac:dyDescent="0.3">
      <c r="A2350" s="11">
        <v>197.10499999999999</v>
      </c>
      <c r="C2350" s="11">
        <v>19</v>
      </c>
    </row>
    <row r="2351" spans="1:3" x14ac:dyDescent="0.3">
      <c r="A2351" s="12">
        <v>122.47</v>
      </c>
      <c r="C2351" s="12">
        <v>3</v>
      </c>
    </row>
    <row r="2352" spans="1:3" x14ac:dyDescent="0.3">
      <c r="A2352" s="11">
        <v>190.821</v>
      </c>
      <c r="C2352" s="11">
        <v>70</v>
      </c>
    </row>
    <row r="2353" spans="1:3" x14ac:dyDescent="0.3">
      <c r="A2353" s="12">
        <v>189.57300000000001</v>
      </c>
      <c r="C2353" s="12">
        <v>70</v>
      </c>
    </row>
    <row r="2354" spans="1:3" x14ac:dyDescent="0.3">
      <c r="A2354" s="11">
        <v>191.49100000000001</v>
      </c>
      <c r="C2354" s="11">
        <v>70</v>
      </c>
    </row>
    <row r="2355" spans="1:3" x14ac:dyDescent="0.3">
      <c r="A2355" s="12">
        <v>189.26900000000001</v>
      </c>
      <c r="C2355" s="12">
        <v>70</v>
      </c>
    </row>
    <row r="2356" spans="1:3" x14ac:dyDescent="0.3">
      <c r="A2356" s="11">
        <v>188.20699999999999</v>
      </c>
      <c r="C2356" s="11">
        <v>70</v>
      </c>
    </row>
    <row r="2357" spans="1:3" x14ac:dyDescent="0.3">
      <c r="A2357" s="12">
        <v>187.30199999999999</v>
      </c>
      <c r="C2357" s="12">
        <v>70</v>
      </c>
    </row>
    <row r="2358" spans="1:3" x14ac:dyDescent="0.3">
      <c r="A2358" s="11">
        <v>186.995</v>
      </c>
      <c r="C2358" s="11">
        <v>69</v>
      </c>
    </row>
    <row r="2359" spans="1:3" x14ac:dyDescent="0.3">
      <c r="A2359" s="12">
        <v>187.3</v>
      </c>
      <c r="C2359" s="12">
        <v>69</v>
      </c>
    </row>
    <row r="2360" spans="1:3" x14ac:dyDescent="0.3">
      <c r="A2360" s="11">
        <v>187.12799999999999</v>
      </c>
      <c r="C2360" s="11">
        <v>69</v>
      </c>
    </row>
    <row r="2361" spans="1:3" x14ac:dyDescent="0.3">
      <c r="A2361" s="12">
        <v>190.452</v>
      </c>
      <c r="C2361" s="12">
        <v>69</v>
      </c>
    </row>
    <row r="2362" spans="1:3" x14ac:dyDescent="0.3">
      <c r="A2362" s="11">
        <v>184.739</v>
      </c>
      <c r="C2362" s="11">
        <v>69</v>
      </c>
    </row>
    <row r="2363" spans="1:3" x14ac:dyDescent="0.3">
      <c r="A2363" s="12">
        <v>184.57300000000001</v>
      </c>
      <c r="C2363" s="12">
        <v>69</v>
      </c>
    </row>
    <row r="2364" spans="1:3" x14ac:dyDescent="0.3">
      <c r="A2364" s="11">
        <v>184.77</v>
      </c>
      <c r="C2364" s="11">
        <v>69</v>
      </c>
    </row>
    <row r="2365" spans="1:3" x14ac:dyDescent="0.3">
      <c r="A2365" s="12">
        <v>180.33500000000001</v>
      </c>
      <c r="C2365" s="12">
        <v>67</v>
      </c>
    </row>
    <row r="2366" spans="1:3" x14ac:dyDescent="0.3">
      <c r="A2366" s="11">
        <v>180.393</v>
      </c>
      <c r="C2366" s="11">
        <v>67</v>
      </c>
    </row>
    <row r="2367" spans="1:3" x14ac:dyDescent="0.3">
      <c r="A2367" s="12">
        <v>179.88900000000001</v>
      </c>
      <c r="C2367" s="12">
        <v>67</v>
      </c>
    </row>
    <row r="2368" spans="1:3" x14ac:dyDescent="0.3">
      <c r="A2368" s="11">
        <v>179.03299999999999</v>
      </c>
      <c r="C2368" s="11">
        <v>67</v>
      </c>
    </row>
    <row r="2369" spans="1:3" x14ac:dyDescent="0.3">
      <c r="A2369" s="12">
        <v>180.68600000000001</v>
      </c>
      <c r="C2369" s="12">
        <v>66</v>
      </c>
    </row>
    <row r="2370" spans="1:3" x14ac:dyDescent="0.3">
      <c r="A2370" s="11">
        <v>176.65700000000001</v>
      </c>
      <c r="C2370" s="11">
        <v>66</v>
      </c>
    </row>
    <row r="2371" spans="1:3" x14ac:dyDescent="0.3">
      <c r="A2371" s="12">
        <v>182.84200000000001</v>
      </c>
      <c r="C2371" s="12">
        <v>23</v>
      </c>
    </row>
    <row r="2372" spans="1:3" x14ac:dyDescent="0.3">
      <c r="A2372" s="11">
        <v>181.648</v>
      </c>
      <c r="C2372" s="11">
        <v>23</v>
      </c>
    </row>
    <row r="2373" spans="1:3" x14ac:dyDescent="0.3">
      <c r="A2373" s="12">
        <v>179.316</v>
      </c>
      <c r="C2373" s="12">
        <v>15</v>
      </c>
    </row>
    <row r="2374" spans="1:3" x14ac:dyDescent="0.3">
      <c r="A2374" s="11">
        <v>178.86199999999999</v>
      </c>
      <c r="C2374" s="11">
        <v>15</v>
      </c>
    </row>
    <row r="2375" spans="1:3" x14ac:dyDescent="0.3">
      <c r="A2375" s="12">
        <v>231.178</v>
      </c>
      <c r="C2375" s="12">
        <v>44</v>
      </c>
    </row>
    <row r="2376" spans="1:3" x14ac:dyDescent="0.3">
      <c r="A2376" s="11">
        <v>230.489</v>
      </c>
      <c r="C2376" s="11">
        <v>44</v>
      </c>
    </row>
    <row r="2377" spans="1:3" x14ac:dyDescent="0.3">
      <c r="A2377" s="12">
        <v>229.624</v>
      </c>
      <c r="C2377" s="12">
        <v>44</v>
      </c>
    </row>
    <row r="2378" spans="1:3" x14ac:dyDescent="0.3">
      <c r="A2378" s="11">
        <v>228.99</v>
      </c>
      <c r="C2378" s="11">
        <v>44</v>
      </c>
    </row>
    <row r="2379" spans="1:3" x14ac:dyDescent="0.3">
      <c r="A2379" s="12">
        <v>228.232</v>
      </c>
      <c r="C2379" s="12">
        <v>44</v>
      </c>
    </row>
    <row r="2380" spans="1:3" x14ac:dyDescent="0.3">
      <c r="A2380" s="11">
        <v>225.75700000000001</v>
      </c>
      <c r="C2380" s="11">
        <v>44</v>
      </c>
    </row>
    <row r="2381" spans="1:3" x14ac:dyDescent="0.3">
      <c r="A2381" s="12">
        <v>225.30099999999999</v>
      </c>
      <c r="C2381" s="12">
        <v>44</v>
      </c>
    </row>
    <row r="2382" spans="1:3" x14ac:dyDescent="0.3">
      <c r="A2382" s="11">
        <v>225.63399999999999</v>
      </c>
      <c r="C2382" s="11">
        <v>44</v>
      </c>
    </row>
    <row r="2383" spans="1:3" x14ac:dyDescent="0.3">
      <c r="A2383" s="12">
        <v>226.79900000000001</v>
      </c>
      <c r="C2383" s="12">
        <v>44</v>
      </c>
    </row>
    <row r="2384" spans="1:3" x14ac:dyDescent="0.3">
      <c r="A2384" s="11">
        <v>224.59299999999999</v>
      </c>
      <c r="C2384" s="11">
        <v>44</v>
      </c>
    </row>
    <row r="2385" spans="1:3" x14ac:dyDescent="0.3">
      <c r="A2385" s="12">
        <v>224.054</v>
      </c>
      <c r="C2385" s="12">
        <v>44</v>
      </c>
    </row>
    <row r="2386" spans="1:3" x14ac:dyDescent="0.3">
      <c r="A2386" s="11">
        <v>223.203</v>
      </c>
      <c r="C2386" s="11">
        <v>44</v>
      </c>
    </row>
    <row r="2387" spans="1:3" x14ac:dyDescent="0.3">
      <c r="A2387" s="12">
        <v>225.98400000000001</v>
      </c>
      <c r="C2387" s="12">
        <v>44</v>
      </c>
    </row>
    <row r="2388" spans="1:3" x14ac:dyDescent="0.3">
      <c r="A2388" s="11">
        <v>225.40199999999999</v>
      </c>
      <c r="C2388" s="11">
        <v>43</v>
      </c>
    </row>
    <row r="2389" spans="1:3" x14ac:dyDescent="0.3">
      <c r="A2389" s="12">
        <v>227.42699999999999</v>
      </c>
      <c r="C2389" s="12">
        <v>43</v>
      </c>
    </row>
    <row r="2390" spans="1:3" x14ac:dyDescent="0.3">
      <c r="A2390" s="11">
        <v>217.74600000000001</v>
      </c>
      <c r="C2390" s="11">
        <v>43</v>
      </c>
    </row>
    <row r="2391" spans="1:3" x14ac:dyDescent="0.3">
      <c r="A2391" s="12">
        <v>217.91900000000001</v>
      </c>
      <c r="C2391" s="12">
        <v>43</v>
      </c>
    </row>
    <row r="2392" spans="1:3" x14ac:dyDescent="0.3">
      <c r="A2392" s="11">
        <v>218.745</v>
      </c>
      <c r="C2392" s="11">
        <v>43</v>
      </c>
    </row>
    <row r="2393" spans="1:3" x14ac:dyDescent="0.3">
      <c r="A2393" s="12">
        <v>219.059</v>
      </c>
      <c r="C2393" s="12">
        <v>43</v>
      </c>
    </row>
    <row r="2394" spans="1:3" x14ac:dyDescent="0.3">
      <c r="A2394" s="11">
        <v>218.33600000000001</v>
      </c>
      <c r="C2394" s="11">
        <v>42</v>
      </c>
    </row>
    <row r="2395" spans="1:3" x14ac:dyDescent="0.3">
      <c r="A2395" s="12">
        <v>226.393</v>
      </c>
      <c r="C2395" s="12">
        <v>37</v>
      </c>
    </row>
    <row r="2396" spans="1:3" x14ac:dyDescent="0.3">
      <c r="A2396" s="11">
        <v>223.375</v>
      </c>
      <c r="C2396" s="11">
        <v>15</v>
      </c>
    </row>
    <row r="2397" spans="1:3" x14ac:dyDescent="0.3">
      <c r="A2397" s="12">
        <v>179.84399999999999</v>
      </c>
      <c r="C2397" s="12">
        <v>5</v>
      </c>
    </row>
    <row r="2398" spans="1:3" x14ac:dyDescent="0.3">
      <c r="A2398" s="11">
        <v>247.86099999999999</v>
      </c>
      <c r="C2398" s="11">
        <v>53</v>
      </c>
    </row>
    <row r="2399" spans="1:3" x14ac:dyDescent="0.3">
      <c r="A2399" s="12">
        <v>246.51599999999999</v>
      </c>
      <c r="C2399" s="12">
        <v>53</v>
      </c>
    </row>
    <row r="2400" spans="1:3" x14ac:dyDescent="0.3">
      <c r="A2400" s="11">
        <v>246.583</v>
      </c>
      <c r="C2400" s="11">
        <v>53</v>
      </c>
    </row>
    <row r="2401" spans="1:3" x14ac:dyDescent="0.3">
      <c r="A2401" s="12">
        <v>246.822</v>
      </c>
      <c r="C2401" s="12">
        <v>53</v>
      </c>
    </row>
    <row r="2402" spans="1:3" x14ac:dyDescent="0.3">
      <c r="A2402" s="11">
        <v>246.828</v>
      </c>
      <c r="C2402" s="11">
        <v>53</v>
      </c>
    </row>
    <row r="2403" spans="1:3" x14ac:dyDescent="0.3">
      <c r="A2403" s="12">
        <v>247.452</v>
      </c>
      <c r="C2403" s="12">
        <v>53</v>
      </c>
    </row>
    <row r="2404" spans="1:3" x14ac:dyDescent="0.3">
      <c r="A2404" s="11">
        <v>246.58</v>
      </c>
      <c r="C2404" s="11">
        <v>53</v>
      </c>
    </row>
    <row r="2405" spans="1:3" x14ac:dyDescent="0.3">
      <c r="A2405" s="12">
        <v>246.62700000000001</v>
      </c>
      <c r="C2405" s="12">
        <v>53</v>
      </c>
    </row>
    <row r="2406" spans="1:3" x14ac:dyDescent="0.3">
      <c r="A2406" s="11">
        <v>245.50299999999999</v>
      </c>
      <c r="C2406" s="11">
        <v>53</v>
      </c>
    </row>
    <row r="2407" spans="1:3" x14ac:dyDescent="0.3">
      <c r="A2407" s="12">
        <v>244.66200000000001</v>
      </c>
      <c r="C2407" s="12">
        <v>53</v>
      </c>
    </row>
    <row r="2408" spans="1:3" x14ac:dyDescent="0.3">
      <c r="A2408" s="11">
        <v>244.70500000000001</v>
      </c>
      <c r="C2408" s="11">
        <v>53</v>
      </c>
    </row>
    <row r="2409" spans="1:3" x14ac:dyDescent="0.3">
      <c r="A2409" s="12">
        <v>245.05600000000001</v>
      </c>
      <c r="C2409" s="12">
        <v>53</v>
      </c>
    </row>
    <row r="2410" spans="1:3" x14ac:dyDescent="0.3">
      <c r="A2410" s="11">
        <v>246.38200000000001</v>
      </c>
      <c r="C2410" s="11">
        <v>53</v>
      </c>
    </row>
    <row r="2411" spans="1:3" x14ac:dyDescent="0.3">
      <c r="A2411" s="12">
        <v>241.584</v>
      </c>
      <c r="C2411" s="12">
        <v>52</v>
      </c>
    </row>
    <row r="2412" spans="1:3" x14ac:dyDescent="0.3">
      <c r="A2412" s="11">
        <v>243.995</v>
      </c>
      <c r="C2412" s="11">
        <v>52</v>
      </c>
    </row>
    <row r="2413" spans="1:3" x14ac:dyDescent="0.3">
      <c r="A2413" s="12">
        <v>245.53200000000001</v>
      </c>
      <c r="C2413" s="12">
        <v>52</v>
      </c>
    </row>
    <row r="2414" spans="1:3" x14ac:dyDescent="0.3">
      <c r="A2414" s="11">
        <v>237.62</v>
      </c>
      <c r="C2414" s="11">
        <v>51</v>
      </c>
    </row>
    <row r="2415" spans="1:3" x14ac:dyDescent="0.3">
      <c r="A2415" s="12">
        <v>237.46600000000001</v>
      </c>
      <c r="C2415" s="12">
        <v>51</v>
      </c>
    </row>
    <row r="2416" spans="1:3" x14ac:dyDescent="0.3">
      <c r="A2416" s="11">
        <v>234.65299999999999</v>
      </c>
      <c r="C2416" s="11">
        <v>51</v>
      </c>
    </row>
    <row r="2417" spans="1:3" x14ac:dyDescent="0.3">
      <c r="A2417" s="12">
        <v>236.52600000000001</v>
      </c>
      <c r="C2417" s="12">
        <v>50</v>
      </c>
    </row>
    <row r="2418" spans="1:3" x14ac:dyDescent="0.3">
      <c r="A2418" s="11">
        <v>234.27799999999999</v>
      </c>
      <c r="C2418" s="11">
        <v>46</v>
      </c>
    </row>
    <row r="2419" spans="1:3" x14ac:dyDescent="0.3">
      <c r="A2419" s="12">
        <v>229.476</v>
      </c>
      <c r="C2419" s="12">
        <v>11</v>
      </c>
    </row>
    <row r="2420" spans="1:3" x14ac:dyDescent="0.3">
      <c r="A2420" s="11">
        <v>169.137</v>
      </c>
      <c r="C2420" s="11">
        <v>61</v>
      </c>
    </row>
    <row r="2421" spans="1:3" x14ac:dyDescent="0.3">
      <c r="A2421" s="12">
        <v>168.87899999999999</v>
      </c>
      <c r="C2421" s="12">
        <v>61</v>
      </c>
    </row>
    <row r="2422" spans="1:3" x14ac:dyDescent="0.3">
      <c r="A2422" s="11">
        <v>166.47</v>
      </c>
      <c r="C2422" s="11">
        <v>61</v>
      </c>
    </row>
    <row r="2423" spans="1:3" x14ac:dyDescent="0.3">
      <c r="A2423" s="12">
        <v>166.46199999999999</v>
      </c>
      <c r="C2423" s="12">
        <v>61</v>
      </c>
    </row>
    <row r="2424" spans="1:3" x14ac:dyDescent="0.3">
      <c r="A2424" s="11">
        <v>165.83699999999999</v>
      </c>
      <c r="C2424" s="11">
        <v>61</v>
      </c>
    </row>
    <row r="2425" spans="1:3" x14ac:dyDescent="0.3">
      <c r="A2425" s="12">
        <v>165.52199999999999</v>
      </c>
      <c r="C2425" s="12">
        <v>61</v>
      </c>
    </row>
    <row r="2426" spans="1:3" x14ac:dyDescent="0.3">
      <c r="A2426" s="11">
        <v>167.15700000000001</v>
      </c>
      <c r="C2426" s="11">
        <v>61</v>
      </c>
    </row>
    <row r="2427" spans="1:3" x14ac:dyDescent="0.3">
      <c r="A2427" s="12">
        <v>162.94499999999999</v>
      </c>
      <c r="C2427" s="12">
        <v>61</v>
      </c>
    </row>
    <row r="2428" spans="1:3" x14ac:dyDescent="0.3">
      <c r="A2428" s="11">
        <v>162.374</v>
      </c>
      <c r="C2428" s="11">
        <v>61</v>
      </c>
    </row>
    <row r="2429" spans="1:3" x14ac:dyDescent="0.3">
      <c r="A2429" s="12">
        <v>162.751</v>
      </c>
      <c r="C2429" s="12">
        <v>61</v>
      </c>
    </row>
    <row r="2430" spans="1:3" x14ac:dyDescent="0.3">
      <c r="A2430" s="11">
        <v>163.202</v>
      </c>
      <c r="C2430" s="11">
        <v>60</v>
      </c>
    </row>
    <row r="2431" spans="1:3" x14ac:dyDescent="0.3">
      <c r="A2431" s="12">
        <v>162.577</v>
      </c>
      <c r="C2431" s="12">
        <v>60</v>
      </c>
    </row>
    <row r="2432" spans="1:3" x14ac:dyDescent="0.3">
      <c r="A2432" s="11">
        <v>166.50899999999999</v>
      </c>
      <c r="C2432" s="11">
        <v>60</v>
      </c>
    </row>
    <row r="2433" spans="1:3" x14ac:dyDescent="0.3">
      <c r="A2433" s="12">
        <v>166.464</v>
      </c>
      <c r="C2433" s="12">
        <v>60</v>
      </c>
    </row>
    <row r="2434" spans="1:3" x14ac:dyDescent="0.3">
      <c r="A2434" s="11">
        <v>162.31700000000001</v>
      </c>
      <c r="C2434" s="11">
        <v>59</v>
      </c>
    </row>
    <row r="2435" spans="1:3" x14ac:dyDescent="0.3">
      <c r="A2435" s="12">
        <v>161.54400000000001</v>
      </c>
      <c r="C2435" s="12">
        <v>58</v>
      </c>
    </row>
    <row r="2436" spans="1:3" x14ac:dyDescent="0.3">
      <c r="A2436" s="11">
        <v>160.822</v>
      </c>
      <c r="C2436" s="11">
        <v>49</v>
      </c>
    </row>
    <row r="2437" spans="1:3" x14ac:dyDescent="0.3">
      <c r="A2437" s="12">
        <v>162.37200000000001</v>
      </c>
      <c r="C2437" s="12">
        <v>36</v>
      </c>
    </row>
    <row r="2438" spans="1:3" x14ac:dyDescent="0.3">
      <c r="A2438" s="11">
        <v>164.90100000000001</v>
      </c>
      <c r="C2438" s="11">
        <v>35</v>
      </c>
    </row>
    <row r="2439" spans="1:3" x14ac:dyDescent="0.3">
      <c r="A2439" s="12">
        <v>155.077</v>
      </c>
      <c r="C2439" s="12">
        <v>31</v>
      </c>
    </row>
    <row r="2440" spans="1:3" x14ac:dyDescent="0.3">
      <c r="A2440" s="11">
        <v>160.26</v>
      </c>
      <c r="C2440" s="11">
        <v>30</v>
      </c>
    </row>
    <row r="2441" spans="1:3" x14ac:dyDescent="0.3">
      <c r="A2441" s="12">
        <v>154.81899999999999</v>
      </c>
      <c r="C2441" s="12">
        <v>29</v>
      </c>
    </row>
    <row r="2442" spans="1:3" x14ac:dyDescent="0.3">
      <c r="A2442" s="11">
        <v>156.91499999999999</v>
      </c>
      <c r="C2442" s="11">
        <v>27</v>
      </c>
    </row>
    <row r="2443" spans="1:3" x14ac:dyDescent="0.3">
      <c r="A2443" s="12">
        <v>223.21899999999999</v>
      </c>
      <c r="C2443" s="12">
        <v>53</v>
      </c>
    </row>
    <row r="2444" spans="1:3" x14ac:dyDescent="0.3">
      <c r="A2444" s="11">
        <v>223.64699999999999</v>
      </c>
      <c r="C2444" s="11">
        <v>53</v>
      </c>
    </row>
    <row r="2445" spans="1:3" x14ac:dyDescent="0.3">
      <c r="A2445" s="12">
        <v>222.815</v>
      </c>
      <c r="C2445" s="12">
        <v>53</v>
      </c>
    </row>
    <row r="2446" spans="1:3" x14ac:dyDescent="0.3">
      <c r="A2446" s="11">
        <v>223.51499999999999</v>
      </c>
      <c r="C2446" s="11">
        <v>53</v>
      </c>
    </row>
    <row r="2447" spans="1:3" x14ac:dyDescent="0.3">
      <c r="A2447" s="12">
        <v>219.63300000000001</v>
      </c>
      <c r="C2447" s="12">
        <v>53</v>
      </c>
    </row>
    <row r="2448" spans="1:3" x14ac:dyDescent="0.3">
      <c r="A2448" s="11">
        <v>220.39500000000001</v>
      </c>
      <c r="C2448" s="11">
        <v>53</v>
      </c>
    </row>
    <row r="2449" spans="1:3" x14ac:dyDescent="0.3">
      <c r="A2449" s="12">
        <v>221.251</v>
      </c>
      <c r="C2449" s="12">
        <v>53</v>
      </c>
    </row>
    <row r="2450" spans="1:3" x14ac:dyDescent="0.3">
      <c r="A2450" s="11">
        <v>218.85400000000001</v>
      </c>
      <c r="C2450" s="11">
        <v>53</v>
      </c>
    </row>
    <row r="2451" spans="1:3" x14ac:dyDescent="0.3">
      <c r="A2451" s="12">
        <v>218.68</v>
      </c>
      <c r="C2451" s="12">
        <v>53</v>
      </c>
    </row>
    <row r="2452" spans="1:3" x14ac:dyDescent="0.3">
      <c r="A2452" s="11">
        <v>219.786</v>
      </c>
      <c r="C2452" s="11">
        <v>53</v>
      </c>
    </row>
    <row r="2453" spans="1:3" x14ac:dyDescent="0.3">
      <c r="A2453" s="12">
        <v>221.535</v>
      </c>
      <c r="C2453" s="12">
        <v>52</v>
      </c>
    </row>
    <row r="2454" spans="1:3" x14ac:dyDescent="0.3">
      <c r="A2454" s="11">
        <v>214.148</v>
      </c>
      <c r="C2454" s="11">
        <v>52</v>
      </c>
    </row>
    <row r="2455" spans="1:3" x14ac:dyDescent="0.3">
      <c r="A2455" s="12">
        <v>209.66</v>
      </c>
      <c r="C2455" s="12">
        <v>51</v>
      </c>
    </row>
    <row r="2456" spans="1:3" x14ac:dyDescent="0.3">
      <c r="A2456" s="11">
        <v>209.44300000000001</v>
      </c>
      <c r="C2456" s="11">
        <v>51</v>
      </c>
    </row>
    <row r="2457" spans="1:3" x14ac:dyDescent="0.3">
      <c r="A2457" s="12">
        <v>208.36600000000001</v>
      </c>
      <c r="C2457" s="12">
        <v>51</v>
      </c>
    </row>
    <row r="2458" spans="1:3" x14ac:dyDescent="0.3">
      <c r="A2458" s="11">
        <v>209.458</v>
      </c>
      <c r="C2458" s="11">
        <v>50</v>
      </c>
    </row>
    <row r="2459" spans="1:3" x14ac:dyDescent="0.3">
      <c r="A2459" s="12">
        <v>217.517</v>
      </c>
      <c r="C2459" s="12">
        <v>47</v>
      </c>
    </row>
    <row r="2460" spans="1:3" x14ac:dyDescent="0.3">
      <c r="A2460" s="11">
        <v>217.041</v>
      </c>
      <c r="C2460" s="11">
        <v>44</v>
      </c>
    </row>
    <row r="2461" spans="1:3" x14ac:dyDescent="0.3">
      <c r="A2461" s="12">
        <v>129.541</v>
      </c>
      <c r="C2461" s="12">
        <v>2</v>
      </c>
    </row>
    <row r="2462" spans="1:3" x14ac:dyDescent="0.3">
      <c r="A2462" s="11">
        <v>183.33500000000001</v>
      </c>
      <c r="C2462" s="11">
        <v>55</v>
      </c>
    </row>
    <row r="2463" spans="1:3" x14ac:dyDescent="0.3">
      <c r="A2463" s="12">
        <v>183.048</v>
      </c>
      <c r="C2463" s="12">
        <v>55</v>
      </c>
    </row>
    <row r="2464" spans="1:3" x14ac:dyDescent="0.3">
      <c r="A2464" s="11">
        <v>182.928</v>
      </c>
      <c r="C2464" s="11">
        <v>55</v>
      </c>
    </row>
    <row r="2465" spans="1:3" x14ac:dyDescent="0.3">
      <c r="A2465" s="12">
        <v>180.74799999999999</v>
      </c>
      <c r="C2465" s="12">
        <v>55</v>
      </c>
    </row>
    <row r="2466" spans="1:3" x14ac:dyDescent="0.3">
      <c r="A2466" s="11">
        <v>181.12200000000001</v>
      </c>
      <c r="C2466" s="11">
        <v>55</v>
      </c>
    </row>
    <row r="2467" spans="1:3" x14ac:dyDescent="0.3">
      <c r="A2467" s="12">
        <v>181.501</v>
      </c>
      <c r="C2467" s="12">
        <v>55</v>
      </c>
    </row>
    <row r="2468" spans="1:3" x14ac:dyDescent="0.3">
      <c r="A2468" s="11">
        <v>181.18700000000001</v>
      </c>
      <c r="C2468" s="11">
        <v>55</v>
      </c>
    </row>
    <row r="2469" spans="1:3" x14ac:dyDescent="0.3">
      <c r="A2469" s="12">
        <v>178.74799999999999</v>
      </c>
      <c r="C2469" s="12">
        <v>55</v>
      </c>
    </row>
    <row r="2470" spans="1:3" x14ac:dyDescent="0.3">
      <c r="A2470" s="11">
        <v>178.46899999999999</v>
      </c>
      <c r="C2470" s="11">
        <v>55</v>
      </c>
    </row>
    <row r="2471" spans="1:3" x14ac:dyDescent="0.3">
      <c r="A2471" s="12">
        <v>180.511</v>
      </c>
      <c r="C2471" s="12">
        <v>55</v>
      </c>
    </row>
    <row r="2472" spans="1:3" x14ac:dyDescent="0.3">
      <c r="A2472" s="11">
        <v>180.54300000000001</v>
      </c>
      <c r="C2472" s="11">
        <v>55</v>
      </c>
    </row>
    <row r="2473" spans="1:3" x14ac:dyDescent="0.3">
      <c r="A2473" s="12">
        <v>180.17099999999999</v>
      </c>
      <c r="C2473" s="12">
        <v>55</v>
      </c>
    </row>
    <row r="2474" spans="1:3" x14ac:dyDescent="0.3">
      <c r="A2474" s="11">
        <v>175.74600000000001</v>
      </c>
      <c r="C2474" s="11">
        <v>54</v>
      </c>
    </row>
    <row r="2475" spans="1:3" x14ac:dyDescent="0.3">
      <c r="A2475" s="12">
        <v>169.452</v>
      </c>
      <c r="C2475" s="12">
        <v>53</v>
      </c>
    </row>
    <row r="2476" spans="1:3" x14ac:dyDescent="0.3">
      <c r="A2476" s="11">
        <v>170.851</v>
      </c>
      <c r="C2476" s="11">
        <v>53</v>
      </c>
    </row>
    <row r="2477" spans="1:3" x14ac:dyDescent="0.3">
      <c r="A2477" s="12">
        <v>179.518</v>
      </c>
      <c r="C2477" s="12">
        <v>46</v>
      </c>
    </row>
    <row r="2478" spans="1:3" x14ac:dyDescent="0.3">
      <c r="A2478" s="11">
        <v>183.13900000000001</v>
      </c>
      <c r="C2478" s="11">
        <v>45</v>
      </c>
    </row>
    <row r="2479" spans="1:3" x14ac:dyDescent="0.3">
      <c r="A2479" s="12">
        <v>178.83500000000001</v>
      </c>
      <c r="C2479" s="12">
        <v>39</v>
      </c>
    </row>
    <row r="2480" spans="1:3" x14ac:dyDescent="0.3">
      <c r="A2480" s="11">
        <v>171.15700000000001</v>
      </c>
      <c r="C2480" s="11">
        <v>31</v>
      </c>
    </row>
    <row r="2481" spans="1:3" x14ac:dyDescent="0.3">
      <c r="A2481" s="12">
        <v>173.11199999999999</v>
      </c>
      <c r="C2481" s="12">
        <v>30</v>
      </c>
    </row>
    <row r="2482" spans="1:3" x14ac:dyDescent="0.3">
      <c r="A2482" s="11">
        <v>164.83</v>
      </c>
      <c r="C2482" s="11">
        <v>25</v>
      </c>
    </row>
    <row r="2483" spans="1:3" x14ac:dyDescent="0.3">
      <c r="A2483" s="12">
        <v>161.50299999999999</v>
      </c>
      <c r="C2483" s="12">
        <v>25</v>
      </c>
    </row>
    <row r="2484" spans="1:3" x14ac:dyDescent="0.3">
      <c r="A2484" s="11">
        <v>168.41399999999999</v>
      </c>
      <c r="C2484" s="11">
        <v>18</v>
      </c>
    </row>
    <row r="2485" spans="1:3" x14ac:dyDescent="0.3">
      <c r="A2485" s="12">
        <v>167.53899999999999</v>
      </c>
      <c r="C2485" s="12">
        <v>18</v>
      </c>
    </row>
    <row r="2486" spans="1:3" x14ac:dyDescent="0.3">
      <c r="A2486" s="11">
        <v>208.828</v>
      </c>
      <c r="C2486" s="11">
        <v>71</v>
      </c>
    </row>
    <row r="2487" spans="1:3" x14ac:dyDescent="0.3">
      <c r="A2487" s="12">
        <v>209.49299999999999</v>
      </c>
      <c r="C2487" s="12">
        <v>71</v>
      </c>
    </row>
    <row r="2488" spans="1:3" x14ac:dyDescent="0.3">
      <c r="A2488" s="11">
        <v>210.03800000000001</v>
      </c>
      <c r="C2488" s="11">
        <v>71</v>
      </c>
    </row>
    <row r="2489" spans="1:3" x14ac:dyDescent="0.3">
      <c r="A2489" s="12">
        <v>210.04900000000001</v>
      </c>
      <c r="C2489" s="12">
        <v>71</v>
      </c>
    </row>
    <row r="2490" spans="1:3" x14ac:dyDescent="0.3">
      <c r="A2490" s="11">
        <v>209.81899999999999</v>
      </c>
      <c r="C2490" s="11">
        <v>71</v>
      </c>
    </row>
    <row r="2491" spans="1:3" x14ac:dyDescent="0.3">
      <c r="A2491" s="12">
        <v>209.107</v>
      </c>
      <c r="C2491" s="12">
        <v>71</v>
      </c>
    </row>
    <row r="2492" spans="1:3" x14ac:dyDescent="0.3">
      <c r="A2492" s="11">
        <v>206.22900000000001</v>
      </c>
      <c r="C2492" s="11">
        <v>71</v>
      </c>
    </row>
    <row r="2493" spans="1:3" x14ac:dyDescent="0.3">
      <c r="A2493" s="12">
        <v>206.87299999999999</v>
      </c>
      <c r="C2493" s="12">
        <v>70</v>
      </c>
    </row>
    <row r="2494" spans="1:3" x14ac:dyDescent="0.3">
      <c r="A2494" s="11">
        <v>206.38800000000001</v>
      </c>
      <c r="C2494" s="11">
        <v>70</v>
      </c>
    </row>
    <row r="2495" spans="1:3" x14ac:dyDescent="0.3">
      <c r="A2495" s="12">
        <v>207.529</v>
      </c>
      <c r="C2495" s="12">
        <v>70</v>
      </c>
    </row>
    <row r="2496" spans="1:3" x14ac:dyDescent="0.3">
      <c r="A2496" s="11">
        <v>204.93199999999999</v>
      </c>
      <c r="C2496" s="11">
        <v>70</v>
      </c>
    </row>
    <row r="2497" spans="1:3" x14ac:dyDescent="0.3">
      <c r="A2497" s="12">
        <v>206.84</v>
      </c>
      <c r="C2497" s="12">
        <v>70</v>
      </c>
    </row>
    <row r="2498" spans="1:3" x14ac:dyDescent="0.3">
      <c r="A2498" s="11">
        <v>204.285</v>
      </c>
      <c r="C2498" s="11">
        <v>70</v>
      </c>
    </row>
    <row r="2499" spans="1:3" x14ac:dyDescent="0.3">
      <c r="A2499" s="12">
        <v>206.20699999999999</v>
      </c>
      <c r="C2499" s="12">
        <v>70</v>
      </c>
    </row>
    <row r="2500" spans="1:3" x14ac:dyDescent="0.3">
      <c r="A2500" s="11">
        <v>205.92500000000001</v>
      </c>
      <c r="C2500" s="11">
        <v>70</v>
      </c>
    </row>
    <row r="2501" spans="1:3" x14ac:dyDescent="0.3">
      <c r="A2501" s="12">
        <v>205.50299999999999</v>
      </c>
      <c r="C2501" s="12">
        <v>70</v>
      </c>
    </row>
    <row r="2502" spans="1:3" x14ac:dyDescent="0.3">
      <c r="A2502" s="11">
        <v>206.64400000000001</v>
      </c>
      <c r="C2502" s="11">
        <v>70</v>
      </c>
    </row>
    <row r="2503" spans="1:3" x14ac:dyDescent="0.3">
      <c r="A2503" s="12">
        <v>201.03899999999999</v>
      </c>
      <c r="C2503" s="12">
        <v>69</v>
      </c>
    </row>
    <row r="2504" spans="1:3" x14ac:dyDescent="0.3">
      <c r="A2504" s="11">
        <v>200.636</v>
      </c>
      <c r="C2504" s="11">
        <v>69</v>
      </c>
    </row>
    <row r="2505" spans="1:3" x14ac:dyDescent="0.3">
      <c r="A2505" s="12">
        <v>199.65700000000001</v>
      </c>
      <c r="C2505" s="12">
        <v>69</v>
      </c>
    </row>
    <row r="2506" spans="1:3" x14ac:dyDescent="0.3">
      <c r="A2506" s="11">
        <v>199.565</v>
      </c>
      <c r="C2506" s="11">
        <v>69</v>
      </c>
    </row>
    <row r="2507" spans="1:3" x14ac:dyDescent="0.3">
      <c r="A2507" s="12">
        <v>199.67</v>
      </c>
      <c r="C2507" s="12">
        <v>65</v>
      </c>
    </row>
    <row r="2508" spans="1:3" x14ac:dyDescent="0.3">
      <c r="A2508" s="11">
        <v>202.071</v>
      </c>
      <c r="C2508" s="11">
        <v>62</v>
      </c>
    </row>
    <row r="2509" spans="1:3" x14ac:dyDescent="0.3">
      <c r="A2509" s="12">
        <v>201.61600000000001</v>
      </c>
      <c r="C2509" s="12">
        <v>49</v>
      </c>
    </row>
    <row r="2510" spans="1:3" x14ac:dyDescent="0.3">
      <c r="A2510" s="11">
        <v>196.52600000000001</v>
      </c>
      <c r="C2510" s="11">
        <v>55</v>
      </c>
    </row>
    <row r="2511" spans="1:3" x14ac:dyDescent="0.3">
      <c r="A2511" s="12">
        <v>197.428</v>
      </c>
      <c r="C2511" s="12">
        <v>55</v>
      </c>
    </row>
    <row r="2512" spans="1:3" x14ac:dyDescent="0.3">
      <c r="A2512" s="11">
        <v>196.72499999999999</v>
      </c>
      <c r="C2512" s="11">
        <v>55</v>
      </c>
    </row>
    <row r="2513" spans="1:3" x14ac:dyDescent="0.3">
      <c r="A2513" s="12">
        <v>196.58</v>
      </c>
      <c r="C2513" s="12">
        <v>55</v>
      </c>
    </row>
    <row r="2514" spans="1:3" x14ac:dyDescent="0.3">
      <c r="A2514" s="11">
        <v>196.499</v>
      </c>
      <c r="C2514" s="11">
        <v>55</v>
      </c>
    </row>
    <row r="2515" spans="1:3" x14ac:dyDescent="0.3">
      <c r="A2515" s="12">
        <v>195.42699999999999</v>
      </c>
      <c r="C2515" s="12">
        <v>55</v>
      </c>
    </row>
    <row r="2516" spans="1:3" x14ac:dyDescent="0.3">
      <c r="A2516" s="11">
        <v>195.58799999999999</v>
      </c>
      <c r="C2516" s="11">
        <v>55</v>
      </c>
    </row>
    <row r="2517" spans="1:3" x14ac:dyDescent="0.3">
      <c r="A2517" s="12">
        <v>195.64699999999999</v>
      </c>
      <c r="C2517" s="12">
        <v>55</v>
      </c>
    </row>
    <row r="2518" spans="1:3" x14ac:dyDescent="0.3">
      <c r="A2518" s="11">
        <v>194.636</v>
      </c>
      <c r="C2518" s="11">
        <v>55</v>
      </c>
    </row>
    <row r="2519" spans="1:3" x14ac:dyDescent="0.3">
      <c r="A2519" s="12">
        <v>194.64</v>
      </c>
      <c r="C2519" s="12">
        <v>55</v>
      </c>
    </row>
    <row r="2520" spans="1:3" x14ac:dyDescent="0.3">
      <c r="A2520" s="11">
        <v>194.738</v>
      </c>
      <c r="C2520" s="11">
        <v>55</v>
      </c>
    </row>
    <row r="2521" spans="1:3" x14ac:dyDescent="0.3">
      <c r="A2521" s="12">
        <v>194.74600000000001</v>
      </c>
      <c r="C2521" s="12">
        <v>55</v>
      </c>
    </row>
    <row r="2522" spans="1:3" x14ac:dyDescent="0.3">
      <c r="A2522" s="11">
        <v>194.696</v>
      </c>
      <c r="C2522" s="11">
        <v>55</v>
      </c>
    </row>
    <row r="2523" spans="1:3" x14ac:dyDescent="0.3">
      <c r="A2523" s="12">
        <v>194.624</v>
      </c>
      <c r="C2523" s="12">
        <v>55</v>
      </c>
    </row>
    <row r="2524" spans="1:3" x14ac:dyDescent="0.3">
      <c r="A2524" s="11">
        <v>194.928</v>
      </c>
      <c r="C2524" s="11">
        <v>55</v>
      </c>
    </row>
    <row r="2525" spans="1:3" x14ac:dyDescent="0.3">
      <c r="A2525" s="12">
        <v>195.26300000000001</v>
      </c>
      <c r="C2525" s="12">
        <v>55</v>
      </c>
    </row>
    <row r="2526" spans="1:3" x14ac:dyDescent="0.3">
      <c r="A2526" s="11">
        <v>189.739</v>
      </c>
      <c r="C2526" s="11">
        <v>54</v>
      </c>
    </row>
    <row r="2527" spans="1:3" x14ac:dyDescent="0.3">
      <c r="A2527" s="12">
        <v>188.40199999999999</v>
      </c>
      <c r="C2527" s="12">
        <v>53</v>
      </c>
    </row>
    <row r="2528" spans="1:3" x14ac:dyDescent="0.3">
      <c r="A2528" s="11">
        <v>188.173</v>
      </c>
      <c r="C2528" s="11">
        <v>53</v>
      </c>
    </row>
    <row r="2529" spans="1:3" x14ac:dyDescent="0.3">
      <c r="A2529" s="12">
        <v>187.483</v>
      </c>
      <c r="C2529" s="12">
        <v>53</v>
      </c>
    </row>
    <row r="2530" spans="1:3" x14ac:dyDescent="0.3">
      <c r="A2530" s="11">
        <v>188.66300000000001</v>
      </c>
      <c r="C2530" s="11">
        <v>51</v>
      </c>
    </row>
    <row r="2531" spans="1:3" x14ac:dyDescent="0.3">
      <c r="A2531" s="12">
        <v>187.148</v>
      </c>
      <c r="C2531" s="12">
        <v>43</v>
      </c>
    </row>
    <row r="2532" spans="1:3" x14ac:dyDescent="0.3">
      <c r="A2532" s="11">
        <v>212.488</v>
      </c>
      <c r="C2532" s="11">
        <v>58</v>
      </c>
    </row>
    <row r="2533" spans="1:3" x14ac:dyDescent="0.3">
      <c r="A2533" s="12">
        <v>211.38200000000001</v>
      </c>
      <c r="C2533" s="12">
        <v>58</v>
      </c>
    </row>
    <row r="2534" spans="1:3" x14ac:dyDescent="0.3">
      <c r="A2534" s="11">
        <v>211.96899999999999</v>
      </c>
      <c r="C2534" s="11">
        <v>58</v>
      </c>
    </row>
    <row r="2535" spans="1:3" x14ac:dyDescent="0.3">
      <c r="A2535" s="12">
        <v>213.33600000000001</v>
      </c>
      <c r="C2535" s="12">
        <v>58</v>
      </c>
    </row>
    <row r="2536" spans="1:3" x14ac:dyDescent="0.3">
      <c r="A2536" s="11">
        <v>213.066</v>
      </c>
      <c r="C2536" s="11">
        <v>58</v>
      </c>
    </row>
    <row r="2537" spans="1:3" x14ac:dyDescent="0.3">
      <c r="A2537" s="12">
        <v>212.39599999999999</v>
      </c>
      <c r="C2537" s="12">
        <v>58</v>
      </c>
    </row>
    <row r="2538" spans="1:3" x14ac:dyDescent="0.3">
      <c r="A2538" s="11">
        <v>214.631</v>
      </c>
      <c r="C2538" s="11">
        <v>58</v>
      </c>
    </row>
    <row r="2539" spans="1:3" x14ac:dyDescent="0.3">
      <c r="A2539" s="12">
        <v>210.167</v>
      </c>
      <c r="C2539" s="12">
        <v>57</v>
      </c>
    </row>
    <row r="2540" spans="1:3" x14ac:dyDescent="0.3">
      <c r="A2540" s="11">
        <v>208.583</v>
      </c>
      <c r="C2540" s="11">
        <v>57</v>
      </c>
    </row>
    <row r="2541" spans="1:3" x14ac:dyDescent="0.3">
      <c r="A2541" s="12">
        <v>207.64099999999999</v>
      </c>
      <c r="C2541" s="12">
        <v>57</v>
      </c>
    </row>
    <row r="2542" spans="1:3" x14ac:dyDescent="0.3">
      <c r="A2542" s="11">
        <v>211.02500000000001</v>
      </c>
      <c r="C2542" s="11">
        <v>57</v>
      </c>
    </row>
    <row r="2543" spans="1:3" x14ac:dyDescent="0.3">
      <c r="A2543" s="12">
        <v>206.661</v>
      </c>
      <c r="C2543" s="12">
        <v>57</v>
      </c>
    </row>
    <row r="2544" spans="1:3" x14ac:dyDescent="0.3">
      <c r="A2544" s="11">
        <v>206.27500000000001</v>
      </c>
      <c r="C2544" s="11">
        <v>56</v>
      </c>
    </row>
    <row r="2545" spans="1:3" x14ac:dyDescent="0.3">
      <c r="A2545" s="12">
        <v>201.96899999999999</v>
      </c>
      <c r="C2545" s="12">
        <v>54</v>
      </c>
    </row>
    <row r="2546" spans="1:3" x14ac:dyDescent="0.3">
      <c r="A2546" s="11">
        <v>199.3</v>
      </c>
      <c r="C2546" s="11">
        <v>49</v>
      </c>
    </row>
    <row r="2547" spans="1:3" x14ac:dyDescent="0.3">
      <c r="A2547" s="12">
        <v>208.86099999999999</v>
      </c>
      <c r="C2547" s="12">
        <v>48</v>
      </c>
    </row>
    <row r="2548" spans="1:3" x14ac:dyDescent="0.3">
      <c r="A2548" s="11">
        <v>204.173</v>
      </c>
      <c r="C2548" s="11">
        <v>22</v>
      </c>
    </row>
    <row r="2549" spans="1:3" x14ac:dyDescent="0.3">
      <c r="A2549" s="12">
        <v>201.12899999999999</v>
      </c>
      <c r="C2549" s="12">
        <v>19</v>
      </c>
    </row>
    <row r="2550" spans="1:3" x14ac:dyDescent="0.3">
      <c r="A2550" s="11">
        <v>200.28299999999999</v>
      </c>
      <c r="C2550" s="11">
        <v>19</v>
      </c>
    </row>
    <row r="2551" spans="1:3" x14ac:dyDescent="0.3">
      <c r="A2551" s="12">
        <v>202.87299999999999</v>
      </c>
      <c r="C2551" s="12">
        <v>9</v>
      </c>
    </row>
    <row r="2552" spans="1:3" x14ac:dyDescent="0.3">
      <c r="A2552" s="11">
        <v>211.21799999999999</v>
      </c>
      <c r="C2552" s="11">
        <v>58</v>
      </c>
    </row>
    <row r="2553" spans="1:3" x14ac:dyDescent="0.3">
      <c r="A2553" s="12">
        <v>212.209</v>
      </c>
      <c r="C2553" s="12">
        <v>58</v>
      </c>
    </row>
    <row r="2554" spans="1:3" x14ac:dyDescent="0.3">
      <c r="A2554" s="11">
        <v>196.523</v>
      </c>
      <c r="C2554" s="11">
        <v>56</v>
      </c>
    </row>
    <row r="2555" spans="1:3" x14ac:dyDescent="0.3">
      <c r="A2555" s="12">
        <v>197.05699999999999</v>
      </c>
      <c r="C2555" s="12">
        <v>56</v>
      </c>
    </row>
    <row r="2556" spans="1:3" x14ac:dyDescent="0.3">
      <c r="A2556" s="11">
        <v>196.50800000000001</v>
      </c>
      <c r="C2556" s="11">
        <v>56</v>
      </c>
    </row>
    <row r="2557" spans="1:3" x14ac:dyDescent="0.3">
      <c r="A2557" s="12">
        <v>198.41499999999999</v>
      </c>
      <c r="C2557" s="12">
        <v>56</v>
      </c>
    </row>
    <row r="2558" spans="1:3" x14ac:dyDescent="0.3">
      <c r="A2558" s="11">
        <v>195.637</v>
      </c>
      <c r="C2558" s="11">
        <v>56</v>
      </c>
    </row>
    <row r="2559" spans="1:3" x14ac:dyDescent="0.3">
      <c r="A2559" s="12">
        <v>198.12700000000001</v>
      </c>
      <c r="C2559" s="12">
        <v>56</v>
      </c>
    </row>
    <row r="2560" spans="1:3" x14ac:dyDescent="0.3">
      <c r="A2560" s="11">
        <v>195.453</v>
      </c>
      <c r="C2560" s="11">
        <v>56</v>
      </c>
    </row>
    <row r="2561" spans="1:3" x14ac:dyDescent="0.3">
      <c r="A2561" s="12">
        <v>196.57499999999999</v>
      </c>
      <c r="C2561" s="12">
        <v>56</v>
      </c>
    </row>
    <row r="2562" spans="1:3" x14ac:dyDescent="0.3">
      <c r="A2562" s="11">
        <v>194.69800000000001</v>
      </c>
      <c r="C2562" s="11">
        <v>56</v>
      </c>
    </row>
    <row r="2563" spans="1:3" x14ac:dyDescent="0.3">
      <c r="A2563" s="12">
        <v>193.95599999999999</v>
      </c>
      <c r="C2563" s="12">
        <v>56</v>
      </c>
    </row>
    <row r="2564" spans="1:3" x14ac:dyDescent="0.3">
      <c r="A2564" s="11">
        <v>193.786</v>
      </c>
      <c r="C2564" s="11">
        <v>55</v>
      </c>
    </row>
    <row r="2565" spans="1:3" x14ac:dyDescent="0.3">
      <c r="A2565" s="12">
        <v>196.06200000000001</v>
      </c>
      <c r="C2565" s="12">
        <v>55</v>
      </c>
    </row>
    <row r="2566" spans="1:3" x14ac:dyDescent="0.3">
      <c r="A2566" s="11">
        <v>194.37899999999999</v>
      </c>
      <c r="C2566" s="11">
        <v>55</v>
      </c>
    </row>
    <row r="2567" spans="1:3" x14ac:dyDescent="0.3">
      <c r="A2567" s="12">
        <v>192.346</v>
      </c>
      <c r="C2567" s="12">
        <v>55</v>
      </c>
    </row>
    <row r="2568" spans="1:3" x14ac:dyDescent="0.3">
      <c r="A2568" s="11">
        <v>192.47</v>
      </c>
      <c r="C2568" s="11">
        <v>55</v>
      </c>
    </row>
    <row r="2569" spans="1:3" x14ac:dyDescent="0.3">
      <c r="A2569" s="12">
        <v>189.40100000000001</v>
      </c>
      <c r="C2569" s="12">
        <v>54</v>
      </c>
    </row>
    <row r="2570" spans="1:3" x14ac:dyDescent="0.3">
      <c r="A2570" s="11">
        <v>197.46600000000001</v>
      </c>
      <c r="C2570" s="11">
        <v>52</v>
      </c>
    </row>
    <row r="2571" spans="1:3" x14ac:dyDescent="0.3">
      <c r="A2571" s="12">
        <v>187.33199999999999</v>
      </c>
      <c r="C2571" s="12">
        <v>46</v>
      </c>
    </row>
    <row r="2572" spans="1:3" x14ac:dyDescent="0.3">
      <c r="A2572" s="11">
        <v>189.42099999999999</v>
      </c>
      <c r="C2572" s="11">
        <v>42</v>
      </c>
    </row>
    <row r="2573" spans="1:3" x14ac:dyDescent="0.3">
      <c r="A2573" s="12">
        <v>189.54</v>
      </c>
      <c r="C2573" s="12">
        <v>31</v>
      </c>
    </row>
    <row r="2574" spans="1:3" x14ac:dyDescent="0.3">
      <c r="A2574" s="11">
        <v>193.17699999999999</v>
      </c>
      <c r="C2574" s="11">
        <v>23</v>
      </c>
    </row>
    <row r="2575" spans="1:3" x14ac:dyDescent="0.3">
      <c r="A2575" s="12">
        <v>189.11600000000001</v>
      </c>
      <c r="C2575" s="12">
        <v>22</v>
      </c>
    </row>
    <row r="2576" spans="1:3" x14ac:dyDescent="0.3">
      <c r="A2576" s="11">
        <v>182.42699999999999</v>
      </c>
      <c r="C2576" s="11">
        <v>14</v>
      </c>
    </row>
    <row r="2577" spans="1:3" x14ac:dyDescent="0.3">
      <c r="A2577" s="12">
        <v>188.80600000000001</v>
      </c>
      <c r="C2577" s="12">
        <v>8</v>
      </c>
    </row>
    <row r="2578" spans="1:3" x14ac:dyDescent="0.3">
      <c r="A2578" s="11">
        <v>195.42400000000001</v>
      </c>
      <c r="C2578" s="11">
        <v>56</v>
      </c>
    </row>
    <row r="2579" spans="1:3" x14ac:dyDescent="0.3">
      <c r="A2579" s="12">
        <v>193.67699999999999</v>
      </c>
      <c r="C2579" s="12">
        <v>56</v>
      </c>
    </row>
    <row r="2580" spans="1:3" x14ac:dyDescent="0.3">
      <c r="A2580" s="11">
        <v>198.232</v>
      </c>
      <c r="C2580" s="11">
        <v>56</v>
      </c>
    </row>
    <row r="2581" spans="1:3" x14ac:dyDescent="0.3">
      <c r="A2581" s="12">
        <v>195.02099999999999</v>
      </c>
      <c r="C2581" s="12">
        <v>56</v>
      </c>
    </row>
    <row r="2582" spans="1:3" x14ac:dyDescent="0.3">
      <c r="A2582" s="11">
        <v>193.97399999999999</v>
      </c>
      <c r="C2582" s="11">
        <v>56</v>
      </c>
    </row>
    <row r="2583" spans="1:3" x14ac:dyDescent="0.3">
      <c r="A2583" s="12">
        <v>192.99700000000001</v>
      </c>
      <c r="C2583" s="12">
        <v>56</v>
      </c>
    </row>
    <row r="2584" spans="1:3" x14ac:dyDescent="0.3">
      <c r="A2584" s="11">
        <v>192.256</v>
      </c>
      <c r="C2584" s="11">
        <v>56</v>
      </c>
    </row>
    <row r="2585" spans="1:3" x14ac:dyDescent="0.3">
      <c r="A2585" s="12">
        <v>193.88</v>
      </c>
      <c r="C2585" s="12">
        <v>56</v>
      </c>
    </row>
    <row r="2586" spans="1:3" x14ac:dyDescent="0.3">
      <c r="A2586" s="11">
        <v>193.792</v>
      </c>
      <c r="C2586" s="11">
        <v>56</v>
      </c>
    </row>
    <row r="2587" spans="1:3" x14ac:dyDescent="0.3">
      <c r="A2587" s="12">
        <v>191.30600000000001</v>
      </c>
      <c r="C2587" s="12">
        <v>56</v>
      </c>
    </row>
    <row r="2588" spans="1:3" x14ac:dyDescent="0.3">
      <c r="A2588" s="11">
        <v>191.23699999999999</v>
      </c>
      <c r="C2588" s="11">
        <v>56</v>
      </c>
    </row>
    <row r="2589" spans="1:3" x14ac:dyDescent="0.3">
      <c r="A2589" s="12">
        <v>191.625</v>
      </c>
      <c r="C2589" s="12">
        <v>56</v>
      </c>
    </row>
    <row r="2590" spans="1:3" x14ac:dyDescent="0.3">
      <c r="A2590" s="11">
        <v>192.32900000000001</v>
      </c>
      <c r="C2590" s="11">
        <v>56</v>
      </c>
    </row>
    <row r="2591" spans="1:3" x14ac:dyDescent="0.3">
      <c r="A2591" s="12">
        <v>192.96299999999999</v>
      </c>
      <c r="C2591" s="12">
        <v>56</v>
      </c>
    </row>
    <row r="2592" spans="1:3" x14ac:dyDescent="0.3">
      <c r="A2592" s="11">
        <v>193.99100000000001</v>
      </c>
      <c r="C2592" s="11">
        <v>55</v>
      </c>
    </row>
    <row r="2593" spans="1:3" x14ac:dyDescent="0.3">
      <c r="A2593" s="12">
        <v>191.12899999999999</v>
      </c>
      <c r="C2593" s="12">
        <v>55</v>
      </c>
    </row>
    <row r="2594" spans="1:3" x14ac:dyDescent="0.3">
      <c r="A2594" s="11">
        <v>193.06299999999999</v>
      </c>
      <c r="C2594" s="11">
        <v>55</v>
      </c>
    </row>
    <row r="2595" spans="1:3" x14ac:dyDescent="0.3">
      <c r="A2595" s="12">
        <v>192.95099999999999</v>
      </c>
      <c r="C2595" s="12">
        <v>55</v>
      </c>
    </row>
    <row r="2596" spans="1:3" x14ac:dyDescent="0.3">
      <c r="A2596" s="11">
        <v>192.29</v>
      </c>
      <c r="C2596" s="11">
        <v>55</v>
      </c>
    </row>
    <row r="2597" spans="1:3" x14ac:dyDescent="0.3">
      <c r="A2597" s="12">
        <v>187.23699999999999</v>
      </c>
      <c r="C2597" s="12">
        <v>54</v>
      </c>
    </row>
    <row r="2598" spans="1:3" x14ac:dyDescent="0.3">
      <c r="A2598" s="11">
        <v>187.999</v>
      </c>
      <c r="C2598" s="11">
        <v>54</v>
      </c>
    </row>
    <row r="2599" spans="1:3" x14ac:dyDescent="0.3">
      <c r="A2599" s="12">
        <v>189.81200000000001</v>
      </c>
      <c r="C2599" s="12">
        <v>54</v>
      </c>
    </row>
    <row r="2600" spans="1:3" x14ac:dyDescent="0.3">
      <c r="A2600" s="11">
        <v>184.98599999999999</v>
      </c>
      <c r="C2600" s="11">
        <v>54</v>
      </c>
    </row>
    <row r="2601" spans="1:3" x14ac:dyDescent="0.3">
      <c r="A2601" s="12">
        <v>185.65299999999999</v>
      </c>
      <c r="C2601" s="12">
        <v>9</v>
      </c>
    </row>
    <row r="2602" spans="1:3" x14ac:dyDescent="0.3">
      <c r="A2602" s="11">
        <v>213.66900000000001</v>
      </c>
      <c r="C2602" s="11">
        <v>58</v>
      </c>
    </row>
    <row r="2603" spans="1:3" x14ac:dyDescent="0.3">
      <c r="A2603" s="12">
        <v>214.226</v>
      </c>
      <c r="C2603" s="12">
        <v>58</v>
      </c>
    </row>
    <row r="2604" spans="1:3" x14ac:dyDescent="0.3">
      <c r="A2604" s="11">
        <v>212.86</v>
      </c>
      <c r="C2604" s="11">
        <v>58</v>
      </c>
    </row>
    <row r="2605" spans="1:3" x14ac:dyDescent="0.3">
      <c r="A2605" s="12">
        <v>213.26400000000001</v>
      </c>
      <c r="C2605" s="12">
        <v>58</v>
      </c>
    </row>
    <row r="2606" spans="1:3" x14ac:dyDescent="0.3">
      <c r="A2606" s="11">
        <v>212.16900000000001</v>
      </c>
      <c r="C2606" s="11">
        <v>58</v>
      </c>
    </row>
    <row r="2607" spans="1:3" x14ac:dyDescent="0.3">
      <c r="A2607" s="12">
        <v>210.786</v>
      </c>
      <c r="C2607" s="12">
        <v>58</v>
      </c>
    </row>
    <row r="2608" spans="1:3" x14ac:dyDescent="0.3">
      <c r="A2608" s="11">
        <v>213.14500000000001</v>
      </c>
      <c r="C2608" s="11">
        <v>58</v>
      </c>
    </row>
    <row r="2609" spans="1:3" x14ac:dyDescent="0.3">
      <c r="A2609" s="12">
        <v>212.06299999999999</v>
      </c>
      <c r="C2609" s="12">
        <v>58</v>
      </c>
    </row>
    <row r="2610" spans="1:3" x14ac:dyDescent="0.3">
      <c r="A2610" s="11">
        <v>210.34100000000001</v>
      </c>
      <c r="C2610" s="11">
        <v>58</v>
      </c>
    </row>
    <row r="2611" spans="1:3" x14ac:dyDescent="0.3">
      <c r="A2611" s="12">
        <v>211.08500000000001</v>
      </c>
      <c r="C2611" s="12">
        <v>58</v>
      </c>
    </row>
    <row r="2612" spans="1:3" x14ac:dyDescent="0.3">
      <c r="A2612" s="11">
        <v>210.9</v>
      </c>
      <c r="C2612" s="11">
        <v>58</v>
      </c>
    </row>
    <row r="2613" spans="1:3" x14ac:dyDescent="0.3">
      <c r="A2613" s="12">
        <v>210.81899999999999</v>
      </c>
      <c r="C2613" s="12">
        <v>58</v>
      </c>
    </row>
    <row r="2614" spans="1:3" x14ac:dyDescent="0.3">
      <c r="A2614" s="11">
        <v>208.71899999999999</v>
      </c>
      <c r="C2614" s="11">
        <v>57</v>
      </c>
    </row>
    <row r="2615" spans="1:3" x14ac:dyDescent="0.3">
      <c r="A2615" s="12">
        <v>211.64500000000001</v>
      </c>
      <c r="C2615" s="12">
        <v>57</v>
      </c>
    </row>
    <row r="2616" spans="1:3" x14ac:dyDescent="0.3">
      <c r="A2616" s="11">
        <v>208.69900000000001</v>
      </c>
      <c r="C2616" s="11">
        <v>57</v>
      </c>
    </row>
    <row r="2617" spans="1:3" x14ac:dyDescent="0.3">
      <c r="A2617" s="12">
        <v>213.77099999999999</v>
      </c>
      <c r="C2617" s="12">
        <v>57</v>
      </c>
    </row>
    <row r="2618" spans="1:3" x14ac:dyDescent="0.3">
      <c r="A2618" s="11">
        <v>208.77799999999999</v>
      </c>
      <c r="C2618" s="11">
        <v>57</v>
      </c>
    </row>
    <row r="2619" spans="1:3" x14ac:dyDescent="0.3">
      <c r="A2619" s="12">
        <v>206.93899999999999</v>
      </c>
      <c r="C2619" s="12">
        <v>57</v>
      </c>
    </row>
    <row r="2620" spans="1:3" x14ac:dyDescent="0.3">
      <c r="A2620" s="11">
        <v>207.31200000000001</v>
      </c>
      <c r="C2620" s="11">
        <v>56</v>
      </c>
    </row>
    <row r="2621" spans="1:3" x14ac:dyDescent="0.3">
      <c r="A2621" s="12">
        <v>202.34299999999999</v>
      </c>
      <c r="C2621" s="12">
        <v>56</v>
      </c>
    </row>
    <row r="2622" spans="1:3" x14ac:dyDescent="0.3">
      <c r="A2622" s="11">
        <v>204.547</v>
      </c>
      <c r="C2622" s="11">
        <v>55</v>
      </c>
    </row>
    <row r="2623" spans="1:3" x14ac:dyDescent="0.3">
      <c r="A2623" s="12">
        <v>202.92500000000001</v>
      </c>
      <c r="C2623" s="12">
        <v>53</v>
      </c>
    </row>
    <row r="2624" spans="1:3" x14ac:dyDescent="0.3">
      <c r="A2624" s="11">
        <v>207.70599999999999</v>
      </c>
      <c r="C2624" s="11">
        <v>44</v>
      </c>
    </row>
    <row r="2625" spans="1:3" x14ac:dyDescent="0.3">
      <c r="A2625" s="12">
        <v>192.262</v>
      </c>
      <c r="C2625" s="12">
        <v>66</v>
      </c>
    </row>
    <row r="2626" spans="1:3" x14ac:dyDescent="0.3">
      <c r="A2626" s="11">
        <v>193.227</v>
      </c>
      <c r="C2626" s="11">
        <v>66</v>
      </c>
    </row>
    <row r="2627" spans="1:3" x14ac:dyDescent="0.3">
      <c r="A2627" s="12">
        <v>191.48</v>
      </c>
      <c r="C2627" s="12">
        <v>66</v>
      </c>
    </row>
    <row r="2628" spans="1:3" x14ac:dyDescent="0.3">
      <c r="A2628" s="11">
        <v>192.20699999999999</v>
      </c>
      <c r="C2628" s="11">
        <v>66</v>
      </c>
    </row>
    <row r="2629" spans="1:3" x14ac:dyDescent="0.3">
      <c r="A2629" s="12">
        <v>188.85</v>
      </c>
      <c r="C2629" s="12">
        <v>65</v>
      </c>
    </row>
    <row r="2630" spans="1:3" x14ac:dyDescent="0.3">
      <c r="A2630" s="11">
        <v>187.31700000000001</v>
      </c>
      <c r="C2630" s="11">
        <v>65</v>
      </c>
    </row>
    <row r="2631" spans="1:3" x14ac:dyDescent="0.3">
      <c r="A2631" s="12">
        <v>187.964</v>
      </c>
      <c r="C2631" s="12">
        <v>65</v>
      </c>
    </row>
    <row r="2632" spans="1:3" x14ac:dyDescent="0.3">
      <c r="A2632" s="11">
        <v>192.71299999999999</v>
      </c>
      <c r="C2632" s="11">
        <v>65</v>
      </c>
    </row>
    <row r="2633" spans="1:3" x14ac:dyDescent="0.3">
      <c r="A2633" s="12">
        <v>192.07499999999999</v>
      </c>
      <c r="C2633" s="12">
        <v>65</v>
      </c>
    </row>
    <row r="2634" spans="1:3" x14ac:dyDescent="0.3">
      <c r="A2634" s="11">
        <v>191.268</v>
      </c>
      <c r="C2634" s="11">
        <v>65</v>
      </c>
    </row>
    <row r="2635" spans="1:3" x14ac:dyDescent="0.3">
      <c r="A2635" s="12">
        <v>187.047</v>
      </c>
      <c r="C2635" s="12">
        <v>65</v>
      </c>
    </row>
    <row r="2636" spans="1:3" x14ac:dyDescent="0.3">
      <c r="A2636" s="11">
        <v>187.30500000000001</v>
      </c>
      <c r="C2636" s="11">
        <v>65</v>
      </c>
    </row>
    <row r="2637" spans="1:3" x14ac:dyDescent="0.3">
      <c r="A2637" s="12">
        <v>188.73500000000001</v>
      </c>
      <c r="C2637" s="12">
        <v>65</v>
      </c>
    </row>
    <row r="2638" spans="1:3" x14ac:dyDescent="0.3">
      <c r="A2638" s="11">
        <v>186.09800000000001</v>
      </c>
      <c r="C2638" s="11">
        <v>65</v>
      </c>
    </row>
    <row r="2639" spans="1:3" x14ac:dyDescent="0.3">
      <c r="A2639" s="12">
        <v>187.46799999999999</v>
      </c>
      <c r="C2639" s="12">
        <v>65</v>
      </c>
    </row>
    <row r="2640" spans="1:3" x14ac:dyDescent="0.3">
      <c r="A2640" s="11">
        <v>188.01300000000001</v>
      </c>
      <c r="C2640" s="11">
        <v>64</v>
      </c>
    </row>
    <row r="2641" spans="1:3" x14ac:dyDescent="0.3">
      <c r="A2641" s="12">
        <v>192.86199999999999</v>
      </c>
      <c r="C2641" s="12">
        <v>64</v>
      </c>
    </row>
    <row r="2642" spans="1:3" x14ac:dyDescent="0.3">
      <c r="A2642" s="11">
        <v>184.59399999999999</v>
      </c>
      <c r="C2642" s="11">
        <v>64</v>
      </c>
    </row>
    <row r="2643" spans="1:3" x14ac:dyDescent="0.3">
      <c r="A2643" s="12">
        <v>182.87700000000001</v>
      </c>
      <c r="C2643" s="12">
        <v>63</v>
      </c>
    </row>
    <row r="2644" spans="1:3" x14ac:dyDescent="0.3">
      <c r="A2644" s="11">
        <v>181.071</v>
      </c>
      <c r="C2644" s="11">
        <v>62</v>
      </c>
    </row>
    <row r="2645" spans="1:3" x14ac:dyDescent="0.3">
      <c r="A2645" s="12">
        <v>180.488</v>
      </c>
      <c r="C2645" s="12">
        <v>61</v>
      </c>
    </row>
    <row r="2646" spans="1:3" x14ac:dyDescent="0.3">
      <c r="A2646" s="11">
        <v>188.12</v>
      </c>
      <c r="C2646" s="11">
        <v>58</v>
      </c>
    </row>
    <row r="2647" spans="1:3" x14ac:dyDescent="0.3">
      <c r="A2647" s="12">
        <v>184.93</v>
      </c>
      <c r="C2647" s="12">
        <v>48</v>
      </c>
    </row>
    <row r="2648" spans="1:3" x14ac:dyDescent="0.3">
      <c r="A2648" s="11">
        <v>178.49600000000001</v>
      </c>
      <c r="C2648" s="11">
        <v>28</v>
      </c>
    </row>
    <row r="2649" spans="1:3" x14ac:dyDescent="0.3">
      <c r="A2649" s="12">
        <v>157.65600000000001</v>
      </c>
      <c r="C2649" s="12">
        <v>78</v>
      </c>
    </row>
    <row r="2650" spans="1:3" x14ac:dyDescent="0.3">
      <c r="A2650" s="11">
        <v>157.23599999999999</v>
      </c>
      <c r="C2650" s="11">
        <v>78</v>
      </c>
    </row>
    <row r="2651" spans="1:3" x14ac:dyDescent="0.3">
      <c r="A2651" s="12">
        <v>157.25200000000001</v>
      </c>
      <c r="C2651" s="12">
        <v>78</v>
      </c>
    </row>
    <row r="2652" spans="1:3" x14ac:dyDescent="0.3">
      <c r="A2652" s="11">
        <v>157.72399999999999</v>
      </c>
      <c r="C2652" s="11">
        <v>78</v>
      </c>
    </row>
    <row r="2653" spans="1:3" x14ac:dyDescent="0.3">
      <c r="A2653" s="12">
        <v>153.547</v>
      </c>
      <c r="C2653" s="12">
        <v>78</v>
      </c>
    </row>
    <row r="2654" spans="1:3" x14ac:dyDescent="0.3">
      <c r="A2654" s="11">
        <v>154.45599999999999</v>
      </c>
      <c r="C2654" s="11">
        <v>78</v>
      </c>
    </row>
    <row r="2655" spans="1:3" x14ac:dyDescent="0.3">
      <c r="A2655" s="12">
        <v>152.44900000000001</v>
      </c>
      <c r="C2655" s="12">
        <v>77</v>
      </c>
    </row>
    <row r="2656" spans="1:3" x14ac:dyDescent="0.3">
      <c r="A2656" s="11">
        <v>154.43600000000001</v>
      </c>
      <c r="C2656" s="11">
        <v>77</v>
      </c>
    </row>
    <row r="2657" spans="1:3" x14ac:dyDescent="0.3">
      <c r="A2657" s="12">
        <v>153.00800000000001</v>
      </c>
      <c r="C2657" s="12">
        <v>77</v>
      </c>
    </row>
    <row r="2658" spans="1:3" x14ac:dyDescent="0.3">
      <c r="A2658" s="11">
        <v>152.52600000000001</v>
      </c>
      <c r="C2658" s="11">
        <v>77</v>
      </c>
    </row>
    <row r="2659" spans="1:3" x14ac:dyDescent="0.3">
      <c r="A2659" s="12">
        <v>152.78399999999999</v>
      </c>
      <c r="C2659" s="12">
        <v>76</v>
      </c>
    </row>
    <row r="2660" spans="1:3" x14ac:dyDescent="0.3">
      <c r="A2660" s="11">
        <v>152.73599999999999</v>
      </c>
      <c r="C2660" s="11">
        <v>76</v>
      </c>
    </row>
    <row r="2661" spans="1:3" x14ac:dyDescent="0.3">
      <c r="A2661" s="12">
        <v>147.93799999999999</v>
      </c>
      <c r="C2661" s="12">
        <v>76</v>
      </c>
    </row>
    <row r="2662" spans="1:3" x14ac:dyDescent="0.3">
      <c r="A2662" s="11">
        <v>149.036</v>
      </c>
      <c r="C2662" s="11">
        <v>76</v>
      </c>
    </row>
    <row r="2663" spans="1:3" x14ac:dyDescent="0.3">
      <c r="A2663" s="12">
        <v>147.73099999999999</v>
      </c>
      <c r="C2663" s="12">
        <v>75</v>
      </c>
    </row>
    <row r="2664" spans="1:3" x14ac:dyDescent="0.3">
      <c r="A2664" s="11">
        <v>147.41399999999999</v>
      </c>
      <c r="C2664" s="11">
        <v>75</v>
      </c>
    </row>
    <row r="2665" spans="1:3" x14ac:dyDescent="0.3">
      <c r="A2665" s="12">
        <v>145.33799999999999</v>
      </c>
      <c r="C2665" s="12">
        <v>74</v>
      </c>
    </row>
    <row r="2666" spans="1:3" x14ac:dyDescent="0.3">
      <c r="A2666" s="11">
        <v>152.387</v>
      </c>
      <c r="C2666" s="11">
        <v>73</v>
      </c>
    </row>
    <row r="2667" spans="1:3" x14ac:dyDescent="0.3">
      <c r="A2667" s="12">
        <v>150.191</v>
      </c>
      <c r="C2667" s="12">
        <v>67</v>
      </c>
    </row>
    <row r="2668" spans="1:3" x14ac:dyDescent="0.3">
      <c r="A2668" s="11">
        <v>152.96100000000001</v>
      </c>
      <c r="C2668" s="11">
        <v>66</v>
      </c>
    </row>
    <row r="2669" spans="1:3" x14ac:dyDescent="0.3">
      <c r="A2669" s="12">
        <v>149.92099999999999</v>
      </c>
      <c r="C2669" s="12">
        <v>32</v>
      </c>
    </row>
    <row r="2670" spans="1:3" x14ac:dyDescent="0.3">
      <c r="A2670" s="11">
        <v>150.67400000000001</v>
      </c>
      <c r="C2670" s="11">
        <v>32</v>
      </c>
    </row>
    <row r="2671" spans="1:3" x14ac:dyDescent="0.3">
      <c r="A2671" s="12">
        <v>146.45099999999999</v>
      </c>
      <c r="C2671" s="12">
        <v>30</v>
      </c>
    </row>
    <row r="2672" spans="1:3" x14ac:dyDescent="0.3">
      <c r="A2672" s="11">
        <v>204.00700000000001</v>
      </c>
      <c r="C2672" s="11">
        <v>70</v>
      </c>
    </row>
    <row r="2673" spans="1:3" x14ac:dyDescent="0.3">
      <c r="A2673" s="12">
        <v>203.31700000000001</v>
      </c>
      <c r="C2673" s="12">
        <v>70</v>
      </c>
    </row>
    <row r="2674" spans="1:3" x14ac:dyDescent="0.3">
      <c r="A2674" s="11">
        <v>197.3</v>
      </c>
      <c r="C2674" s="11">
        <v>70</v>
      </c>
    </row>
    <row r="2675" spans="1:3" x14ac:dyDescent="0.3">
      <c r="A2675" s="12">
        <v>198.38200000000001</v>
      </c>
      <c r="C2675" s="12">
        <v>70</v>
      </c>
    </row>
    <row r="2676" spans="1:3" x14ac:dyDescent="0.3">
      <c r="A2676" s="11">
        <v>198.59299999999999</v>
      </c>
      <c r="C2676" s="11">
        <v>70</v>
      </c>
    </row>
    <row r="2677" spans="1:3" x14ac:dyDescent="0.3">
      <c r="A2677" s="12">
        <v>198.357</v>
      </c>
      <c r="C2677" s="12">
        <v>70</v>
      </c>
    </row>
    <row r="2678" spans="1:3" x14ac:dyDescent="0.3">
      <c r="A2678" s="11">
        <v>195.72300000000001</v>
      </c>
      <c r="C2678" s="11">
        <v>70</v>
      </c>
    </row>
    <row r="2679" spans="1:3" x14ac:dyDescent="0.3">
      <c r="A2679" s="12">
        <v>195.339</v>
      </c>
      <c r="C2679" s="12">
        <v>70</v>
      </c>
    </row>
    <row r="2680" spans="1:3" x14ac:dyDescent="0.3">
      <c r="A2680" s="11">
        <v>195.47200000000001</v>
      </c>
      <c r="C2680" s="11">
        <v>70</v>
      </c>
    </row>
    <row r="2681" spans="1:3" x14ac:dyDescent="0.3">
      <c r="A2681" s="12">
        <v>197.46100000000001</v>
      </c>
      <c r="C2681" s="12">
        <v>70</v>
      </c>
    </row>
    <row r="2682" spans="1:3" x14ac:dyDescent="0.3">
      <c r="A2682" s="11">
        <v>196.07</v>
      </c>
      <c r="C2682" s="11">
        <v>70</v>
      </c>
    </row>
    <row r="2683" spans="1:3" x14ac:dyDescent="0.3">
      <c r="A2683" s="12">
        <v>195.34299999999999</v>
      </c>
      <c r="C2683" s="12">
        <v>70</v>
      </c>
    </row>
    <row r="2684" spans="1:3" x14ac:dyDescent="0.3">
      <c r="A2684" s="11">
        <v>188.20099999999999</v>
      </c>
      <c r="C2684" s="11">
        <v>69</v>
      </c>
    </row>
    <row r="2685" spans="1:3" x14ac:dyDescent="0.3">
      <c r="A2685" s="12">
        <v>188.887</v>
      </c>
      <c r="C2685" s="12">
        <v>69</v>
      </c>
    </row>
    <row r="2686" spans="1:3" x14ac:dyDescent="0.3">
      <c r="A2686" s="11">
        <v>190.309</v>
      </c>
      <c r="C2686" s="11">
        <v>69</v>
      </c>
    </row>
    <row r="2687" spans="1:3" x14ac:dyDescent="0.3">
      <c r="A2687" s="12">
        <v>185.596</v>
      </c>
      <c r="C2687" s="12">
        <v>69</v>
      </c>
    </row>
    <row r="2688" spans="1:3" x14ac:dyDescent="0.3">
      <c r="A2688" s="11">
        <v>190.916</v>
      </c>
      <c r="C2688" s="11">
        <v>69</v>
      </c>
    </row>
    <row r="2689" spans="1:3" x14ac:dyDescent="0.3">
      <c r="A2689" s="12">
        <v>197.74</v>
      </c>
      <c r="C2689" s="12">
        <v>67</v>
      </c>
    </row>
    <row r="2690" spans="1:3" x14ac:dyDescent="0.3">
      <c r="A2690" s="11">
        <v>186.31200000000001</v>
      </c>
      <c r="C2690" s="11">
        <v>61</v>
      </c>
    </row>
    <row r="2691" spans="1:3" x14ac:dyDescent="0.3">
      <c r="A2691" s="12">
        <v>184.40799999999999</v>
      </c>
      <c r="C2691" s="12">
        <v>55</v>
      </c>
    </row>
    <row r="2692" spans="1:3" x14ac:dyDescent="0.3">
      <c r="A2692" s="11">
        <v>174.10900000000001</v>
      </c>
      <c r="C2692" s="11">
        <v>49</v>
      </c>
    </row>
    <row r="2693" spans="1:3" x14ac:dyDescent="0.3">
      <c r="A2693" s="12">
        <v>166.62100000000001</v>
      </c>
      <c r="C2693" s="12">
        <v>36</v>
      </c>
    </row>
    <row r="2694" spans="1:3" x14ac:dyDescent="0.3">
      <c r="A2694" s="11">
        <v>159.45099999999999</v>
      </c>
      <c r="C2694" s="11">
        <v>28</v>
      </c>
    </row>
    <row r="2695" spans="1:3" x14ac:dyDescent="0.3">
      <c r="A2695" s="12">
        <v>160.59100000000001</v>
      </c>
      <c r="C2695" s="12">
        <v>7</v>
      </c>
    </row>
    <row r="2696" spans="1:3" x14ac:dyDescent="0.3">
      <c r="A2696" s="11">
        <v>191.536</v>
      </c>
      <c r="C2696" s="11">
        <v>57</v>
      </c>
    </row>
    <row r="2697" spans="1:3" x14ac:dyDescent="0.3">
      <c r="A2697" s="12">
        <v>190.68299999999999</v>
      </c>
      <c r="C2697" s="12">
        <v>57</v>
      </c>
    </row>
    <row r="2698" spans="1:3" x14ac:dyDescent="0.3">
      <c r="A2698" s="11">
        <v>190.262</v>
      </c>
      <c r="C2698" s="11">
        <v>57</v>
      </c>
    </row>
    <row r="2699" spans="1:3" x14ac:dyDescent="0.3">
      <c r="A2699" s="12">
        <v>189.499</v>
      </c>
      <c r="C2699" s="12">
        <v>57</v>
      </c>
    </row>
    <row r="2700" spans="1:3" x14ac:dyDescent="0.3">
      <c r="A2700" s="11">
        <v>189.94499999999999</v>
      </c>
      <c r="C2700" s="11">
        <v>57</v>
      </c>
    </row>
    <row r="2701" spans="1:3" x14ac:dyDescent="0.3">
      <c r="A2701" s="12">
        <v>190.62299999999999</v>
      </c>
      <c r="C2701" s="12">
        <v>57</v>
      </c>
    </row>
    <row r="2702" spans="1:3" x14ac:dyDescent="0.3">
      <c r="A2702" s="11">
        <v>188.215</v>
      </c>
      <c r="C2702" s="11">
        <v>57</v>
      </c>
    </row>
    <row r="2703" spans="1:3" x14ac:dyDescent="0.3">
      <c r="A2703" s="12">
        <v>188.34299999999999</v>
      </c>
      <c r="C2703" s="12">
        <v>56</v>
      </c>
    </row>
    <row r="2704" spans="1:3" x14ac:dyDescent="0.3">
      <c r="A2704" s="11">
        <v>188.43899999999999</v>
      </c>
      <c r="C2704" s="11">
        <v>56</v>
      </c>
    </row>
    <row r="2705" spans="1:3" x14ac:dyDescent="0.3">
      <c r="A2705" s="12">
        <v>187.75899999999999</v>
      </c>
      <c r="C2705" s="12">
        <v>56</v>
      </c>
    </row>
    <row r="2706" spans="1:3" x14ac:dyDescent="0.3">
      <c r="A2706" s="11">
        <v>187.672</v>
      </c>
      <c r="C2706" s="11">
        <v>56</v>
      </c>
    </row>
    <row r="2707" spans="1:3" x14ac:dyDescent="0.3">
      <c r="A2707" s="12">
        <v>187.34399999999999</v>
      </c>
      <c r="C2707" s="12">
        <v>56</v>
      </c>
    </row>
    <row r="2708" spans="1:3" x14ac:dyDescent="0.3">
      <c r="A2708" s="11">
        <v>187.39500000000001</v>
      </c>
      <c r="C2708" s="11">
        <v>56</v>
      </c>
    </row>
    <row r="2709" spans="1:3" x14ac:dyDescent="0.3">
      <c r="A2709" s="12">
        <v>187.84899999999999</v>
      </c>
      <c r="C2709" s="12">
        <v>56</v>
      </c>
    </row>
    <row r="2710" spans="1:3" x14ac:dyDescent="0.3">
      <c r="A2710" s="11">
        <v>189.124</v>
      </c>
      <c r="C2710" s="11">
        <v>56</v>
      </c>
    </row>
    <row r="2711" spans="1:3" x14ac:dyDescent="0.3">
      <c r="A2711" s="12">
        <v>188.45599999999999</v>
      </c>
      <c r="C2711" s="12">
        <v>56</v>
      </c>
    </row>
    <row r="2712" spans="1:3" x14ac:dyDescent="0.3">
      <c r="A2712" s="11">
        <v>186.54400000000001</v>
      </c>
      <c r="C2712" s="11">
        <v>56</v>
      </c>
    </row>
    <row r="2713" spans="1:3" x14ac:dyDescent="0.3">
      <c r="A2713" s="12">
        <v>189.155</v>
      </c>
      <c r="C2713" s="12">
        <v>56</v>
      </c>
    </row>
    <row r="2714" spans="1:3" x14ac:dyDescent="0.3">
      <c r="A2714" s="11">
        <v>185.697</v>
      </c>
      <c r="C2714" s="11">
        <v>55</v>
      </c>
    </row>
    <row r="2715" spans="1:3" x14ac:dyDescent="0.3">
      <c r="A2715" s="12">
        <v>183.68100000000001</v>
      </c>
      <c r="C2715" s="12">
        <v>55</v>
      </c>
    </row>
    <row r="2716" spans="1:3" x14ac:dyDescent="0.3">
      <c r="A2716" s="11">
        <v>182.95699999999999</v>
      </c>
      <c r="C2716" s="11">
        <v>55</v>
      </c>
    </row>
    <row r="2717" spans="1:3" x14ac:dyDescent="0.3">
      <c r="A2717" s="12">
        <v>182.042</v>
      </c>
      <c r="C2717" s="12">
        <v>55</v>
      </c>
    </row>
    <row r="2718" spans="1:3" x14ac:dyDescent="0.3">
      <c r="A2718" s="11">
        <v>181.61199999999999</v>
      </c>
      <c r="C2718" s="11">
        <v>54</v>
      </c>
    </row>
    <row r="2719" spans="1:3" x14ac:dyDescent="0.3">
      <c r="A2719" s="12">
        <v>181.12299999999999</v>
      </c>
      <c r="C2719" s="12">
        <v>54</v>
      </c>
    </row>
    <row r="2720" spans="1:3" x14ac:dyDescent="0.3">
      <c r="A2720" s="11">
        <v>223.45400000000001</v>
      </c>
      <c r="C2720" s="11">
        <v>52</v>
      </c>
    </row>
    <row r="2721" spans="1:3" x14ac:dyDescent="0.3">
      <c r="A2721" s="12">
        <v>221.91800000000001</v>
      </c>
      <c r="C2721" s="12">
        <v>52</v>
      </c>
    </row>
    <row r="2722" spans="1:3" x14ac:dyDescent="0.3">
      <c r="A2722" s="11">
        <v>221.68600000000001</v>
      </c>
      <c r="C2722" s="11">
        <v>52</v>
      </c>
    </row>
    <row r="2723" spans="1:3" x14ac:dyDescent="0.3">
      <c r="A2723" s="12">
        <v>220.499</v>
      </c>
      <c r="C2723" s="12">
        <v>52</v>
      </c>
    </row>
    <row r="2724" spans="1:3" x14ac:dyDescent="0.3">
      <c r="A2724" s="11">
        <v>222.12899999999999</v>
      </c>
      <c r="C2724" s="11">
        <v>52</v>
      </c>
    </row>
    <row r="2725" spans="1:3" x14ac:dyDescent="0.3">
      <c r="A2725" s="12">
        <v>218.47</v>
      </c>
      <c r="C2725" s="12">
        <v>52</v>
      </c>
    </row>
    <row r="2726" spans="1:3" x14ac:dyDescent="0.3">
      <c r="A2726" s="11">
        <v>219.41300000000001</v>
      </c>
      <c r="C2726" s="11">
        <v>52</v>
      </c>
    </row>
    <row r="2727" spans="1:3" x14ac:dyDescent="0.3">
      <c r="A2727" s="12">
        <v>218.37100000000001</v>
      </c>
      <c r="C2727" s="12">
        <v>52</v>
      </c>
    </row>
    <row r="2728" spans="1:3" x14ac:dyDescent="0.3">
      <c r="A2728" s="11">
        <v>218.55799999999999</v>
      </c>
      <c r="C2728" s="11">
        <v>52</v>
      </c>
    </row>
    <row r="2729" spans="1:3" x14ac:dyDescent="0.3">
      <c r="A2729" s="12">
        <v>218.27500000000001</v>
      </c>
      <c r="C2729" s="12">
        <v>52</v>
      </c>
    </row>
    <row r="2730" spans="1:3" x14ac:dyDescent="0.3">
      <c r="A2730" s="11">
        <v>219.21299999999999</v>
      </c>
      <c r="C2730" s="11">
        <v>52</v>
      </c>
    </row>
    <row r="2731" spans="1:3" x14ac:dyDescent="0.3">
      <c r="A2731" s="12">
        <v>220.20599999999999</v>
      </c>
      <c r="C2731" s="12">
        <v>52</v>
      </c>
    </row>
    <row r="2732" spans="1:3" x14ac:dyDescent="0.3">
      <c r="A2732" s="11">
        <v>219.238</v>
      </c>
      <c r="C2732" s="11">
        <v>51</v>
      </c>
    </row>
    <row r="2733" spans="1:3" x14ac:dyDescent="0.3">
      <c r="A2733" s="12">
        <v>218.553</v>
      </c>
      <c r="C2733" s="12">
        <v>51</v>
      </c>
    </row>
    <row r="2734" spans="1:3" x14ac:dyDescent="0.3">
      <c r="A2734" s="11">
        <v>216.54499999999999</v>
      </c>
      <c r="C2734" s="11">
        <v>51</v>
      </c>
    </row>
    <row r="2735" spans="1:3" x14ac:dyDescent="0.3">
      <c r="A2735" s="12">
        <v>212.477</v>
      </c>
      <c r="C2735" s="12">
        <v>50</v>
      </c>
    </row>
    <row r="2736" spans="1:3" x14ac:dyDescent="0.3">
      <c r="A2736" s="11">
        <v>210.89400000000001</v>
      </c>
      <c r="C2736" s="11">
        <v>50</v>
      </c>
    </row>
    <row r="2737" spans="1:3" x14ac:dyDescent="0.3">
      <c r="A2737" s="12">
        <v>210.97</v>
      </c>
      <c r="C2737" s="12">
        <v>50</v>
      </c>
    </row>
    <row r="2738" spans="1:3" x14ac:dyDescent="0.3">
      <c r="A2738" s="11">
        <v>210.16300000000001</v>
      </c>
      <c r="C2738" s="11">
        <v>49</v>
      </c>
    </row>
    <row r="2739" spans="1:3" x14ac:dyDescent="0.3">
      <c r="A2739" s="12">
        <v>218.67500000000001</v>
      </c>
      <c r="C2739" s="12">
        <v>39</v>
      </c>
    </row>
    <row r="2740" spans="1:3" x14ac:dyDescent="0.3">
      <c r="A2740" s="11">
        <v>211.602</v>
      </c>
      <c r="C2740" s="11">
        <v>25</v>
      </c>
    </row>
    <row r="2741" spans="1:3" x14ac:dyDescent="0.3">
      <c r="A2741" s="12">
        <v>210.595</v>
      </c>
      <c r="C2741" s="12">
        <v>23</v>
      </c>
    </row>
    <row r="2742" spans="1:3" x14ac:dyDescent="0.3">
      <c r="A2742" s="11">
        <v>183.62899999999999</v>
      </c>
      <c r="C2742" s="11">
        <v>10</v>
      </c>
    </row>
    <row r="2743" spans="1:3" x14ac:dyDescent="0.3">
      <c r="A2743" s="12">
        <v>162.62899999999999</v>
      </c>
      <c r="C2743" s="12">
        <v>2</v>
      </c>
    </row>
    <row r="2744" spans="1:3" x14ac:dyDescent="0.3">
      <c r="A2744" s="11">
        <v>196.52600000000001</v>
      </c>
      <c r="C2744" s="11">
        <v>60</v>
      </c>
    </row>
    <row r="2745" spans="1:3" x14ac:dyDescent="0.3">
      <c r="A2745" s="12">
        <v>195.85300000000001</v>
      </c>
      <c r="C2745" s="12">
        <v>60</v>
      </c>
    </row>
    <row r="2746" spans="1:3" x14ac:dyDescent="0.3">
      <c r="A2746" s="11">
        <v>196.18</v>
      </c>
      <c r="C2746" s="11">
        <v>60</v>
      </c>
    </row>
    <row r="2747" spans="1:3" x14ac:dyDescent="0.3">
      <c r="A2747" s="12">
        <v>195.93299999999999</v>
      </c>
      <c r="C2747" s="12">
        <v>60</v>
      </c>
    </row>
    <row r="2748" spans="1:3" x14ac:dyDescent="0.3">
      <c r="A2748" s="11">
        <v>195.88800000000001</v>
      </c>
      <c r="C2748" s="11">
        <v>60</v>
      </c>
    </row>
    <row r="2749" spans="1:3" x14ac:dyDescent="0.3">
      <c r="A2749" s="12">
        <v>191.745</v>
      </c>
      <c r="C2749" s="12">
        <v>60</v>
      </c>
    </row>
    <row r="2750" spans="1:3" x14ac:dyDescent="0.3">
      <c r="A2750" s="11">
        <v>192.68600000000001</v>
      </c>
      <c r="C2750" s="11">
        <v>59</v>
      </c>
    </row>
    <row r="2751" spans="1:3" x14ac:dyDescent="0.3">
      <c r="A2751" s="12">
        <v>193.8</v>
      </c>
      <c r="C2751" s="12">
        <v>59</v>
      </c>
    </row>
    <row r="2752" spans="1:3" x14ac:dyDescent="0.3">
      <c r="A2752" s="11">
        <v>191.733</v>
      </c>
      <c r="C2752" s="11">
        <v>59</v>
      </c>
    </row>
    <row r="2753" spans="1:3" x14ac:dyDescent="0.3">
      <c r="A2753" s="12">
        <v>192.67599999999999</v>
      </c>
      <c r="C2753" s="12">
        <v>59</v>
      </c>
    </row>
    <row r="2754" spans="1:3" x14ac:dyDescent="0.3">
      <c r="A2754" s="11">
        <v>190.994</v>
      </c>
      <c r="C2754" s="11">
        <v>59</v>
      </c>
    </row>
    <row r="2755" spans="1:3" x14ac:dyDescent="0.3">
      <c r="A2755" s="12">
        <v>190.245</v>
      </c>
      <c r="C2755" s="12">
        <v>59</v>
      </c>
    </row>
    <row r="2756" spans="1:3" x14ac:dyDescent="0.3">
      <c r="A2756" s="11">
        <v>191.62200000000001</v>
      </c>
      <c r="C2756" s="11">
        <v>59</v>
      </c>
    </row>
    <row r="2757" spans="1:3" x14ac:dyDescent="0.3">
      <c r="A2757" s="12">
        <v>189.947</v>
      </c>
      <c r="C2757" s="12">
        <v>59</v>
      </c>
    </row>
    <row r="2758" spans="1:3" x14ac:dyDescent="0.3">
      <c r="A2758" s="11">
        <v>189.374</v>
      </c>
      <c r="C2758" s="11">
        <v>59</v>
      </c>
    </row>
    <row r="2759" spans="1:3" x14ac:dyDescent="0.3">
      <c r="A2759" s="12">
        <v>187.10499999999999</v>
      </c>
      <c r="C2759" s="12">
        <v>58</v>
      </c>
    </row>
    <row r="2760" spans="1:3" x14ac:dyDescent="0.3">
      <c r="A2760" s="11">
        <v>185.36099999999999</v>
      </c>
      <c r="C2760" s="11">
        <v>57</v>
      </c>
    </row>
    <row r="2761" spans="1:3" x14ac:dyDescent="0.3">
      <c r="A2761" s="12">
        <v>185.72300000000001</v>
      </c>
      <c r="C2761" s="12">
        <v>57</v>
      </c>
    </row>
    <row r="2762" spans="1:3" x14ac:dyDescent="0.3">
      <c r="A2762" s="11">
        <v>184.42599999999999</v>
      </c>
      <c r="C2762" s="11">
        <v>57</v>
      </c>
    </row>
    <row r="2763" spans="1:3" x14ac:dyDescent="0.3">
      <c r="A2763" s="12">
        <v>184.52500000000001</v>
      </c>
      <c r="C2763" s="12">
        <v>56</v>
      </c>
    </row>
    <row r="2764" spans="1:3" x14ac:dyDescent="0.3">
      <c r="A2764" s="11">
        <v>184.07</v>
      </c>
      <c r="C2764" s="11">
        <v>37</v>
      </c>
    </row>
    <row r="2765" spans="1:3" x14ac:dyDescent="0.3">
      <c r="A2765" s="12">
        <v>192.53200000000001</v>
      </c>
      <c r="C2765" s="12">
        <v>35</v>
      </c>
    </row>
    <row r="2766" spans="1:3" x14ac:dyDescent="0.3">
      <c r="A2766" s="11">
        <v>185.92400000000001</v>
      </c>
      <c r="C2766" s="11">
        <v>16</v>
      </c>
    </row>
    <row r="2767" spans="1:3" x14ac:dyDescent="0.3">
      <c r="A2767" s="12">
        <v>186.34899999999999</v>
      </c>
      <c r="C2767" s="12">
        <v>9</v>
      </c>
    </row>
    <row r="2768" spans="1:3" x14ac:dyDescent="0.3">
      <c r="A2768" s="11">
        <v>187.898</v>
      </c>
      <c r="C2768" s="11">
        <v>70</v>
      </c>
    </row>
    <row r="2769" spans="1:3" x14ac:dyDescent="0.3">
      <c r="A2769" s="12">
        <v>188.036</v>
      </c>
      <c r="C2769" s="12">
        <v>70</v>
      </c>
    </row>
    <row r="2770" spans="1:3" x14ac:dyDescent="0.3">
      <c r="A2770" s="11">
        <v>188.405</v>
      </c>
      <c r="C2770" s="11">
        <v>70</v>
      </c>
    </row>
    <row r="2771" spans="1:3" x14ac:dyDescent="0.3">
      <c r="A2771" s="12">
        <v>188.517</v>
      </c>
      <c r="C2771" s="12">
        <v>70</v>
      </c>
    </row>
    <row r="2772" spans="1:3" x14ac:dyDescent="0.3">
      <c r="A2772" s="11">
        <v>188.38900000000001</v>
      </c>
      <c r="C2772" s="11">
        <v>70</v>
      </c>
    </row>
    <row r="2773" spans="1:3" x14ac:dyDescent="0.3">
      <c r="A2773" s="12">
        <v>189.07300000000001</v>
      </c>
      <c r="C2773" s="12">
        <v>70</v>
      </c>
    </row>
    <row r="2774" spans="1:3" x14ac:dyDescent="0.3">
      <c r="A2774" s="11">
        <v>183.529</v>
      </c>
      <c r="C2774" s="11">
        <v>69</v>
      </c>
    </row>
    <row r="2775" spans="1:3" x14ac:dyDescent="0.3">
      <c r="A2775" s="12">
        <v>183.43899999999999</v>
      </c>
      <c r="C2775" s="12">
        <v>69</v>
      </c>
    </row>
    <row r="2776" spans="1:3" x14ac:dyDescent="0.3">
      <c r="A2776" s="11">
        <v>185.86</v>
      </c>
      <c r="C2776" s="11">
        <v>69</v>
      </c>
    </row>
    <row r="2777" spans="1:3" x14ac:dyDescent="0.3">
      <c r="A2777" s="12">
        <v>183.33699999999999</v>
      </c>
      <c r="C2777" s="12">
        <v>69</v>
      </c>
    </row>
    <row r="2778" spans="1:3" x14ac:dyDescent="0.3">
      <c r="A2778" s="11">
        <v>186.28399999999999</v>
      </c>
      <c r="C2778" s="11">
        <v>69</v>
      </c>
    </row>
    <row r="2779" spans="1:3" x14ac:dyDescent="0.3">
      <c r="A2779" s="12">
        <v>186.28399999999999</v>
      </c>
      <c r="C2779" s="12">
        <v>69</v>
      </c>
    </row>
    <row r="2780" spans="1:3" x14ac:dyDescent="0.3">
      <c r="A2780" s="11">
        <v>185.50800000000001</v>
      </c>
      <c r="C2780" s="11">
        <v>68</v>
      </c>
    </row>
    <row r="2781" spans="1:3" x14ac:dyDescent="0.3">
      <c r="A2781" s="12">
        <v>184.292</v>
      </c>
      <c r="C2781" s="12">
        <v>68</v>
      </c>
    </row>
    <row r="2782" spans="1:3" x14ac:dyDescent="0.3">
      <c r="A2782" s="11">
        <v>185.55</v>
      </c>
      <c r="C2782" s="11">
        <v>68</v>
      </c>
    </row>
    <row r="2783" spans="1:3" x14ac:dyDescent="0.3">
      <c r="A2783" s="12">
        <v>183.98099999999999</v>
      </c>
      <c r="C2783" s="12">
        <v>68</v>
      </c>
    </row>
    <row r="2784" spans="1:3" x14ac:dyDescent="0.3">
      <c r="A2784" s="11">
        <v>179.17699999999999</v>
      </c>
      <c r="C2784" s="11">
        <v>66</v>
      </c>
    </row>
    <row r="2785" spans="1:3" x14ac:dyDescent="0.3">
      <c r="A2785" s="12">
        <v>177.45599999999999</v>
      </c>
      <c r="C2785" s="12">
        <v>66</v>
      </c>
    </row>
    <row r="2786" spans="1:3" x14ac:dyDescent="0.3">
      <c r="A2786" s="11">
        <v>177.07300000000001</v>
      </c>
      <c r="C2786" s="11">
        <v>65</v>
      </c>
    </row>
    <row r="2787" spans="1:3" x14ac:dyDescent="0.3">
      <c r="A2787" s="12">
        <v>176.79499999999999</v>
      </c>
      <c r="C2787" s="12">
        <v>65</v>
      </c>
    </row>
    <row r="2788" spans="1:3" x14ac:dyDescent="0.3">
      <c r="A2788" s="11">
        <v>180.97200000000001</v>
      </c>
      <c r="C2788" s="11">
        <v>55</v>
      </c>
    </row>
    <row r="2789" spans="1:3" x14ac:dyDescent="0.3">
      <c r="A2789" s="12">
        <v>175.667</v>
      </c>
      <c r="C2789" s="12">
        <v>26</v>
      </c>
    </row>
    <row r="2790" spans="1:3" x14ac:dyDescent="0.3">
      <c r="A2790" s="11">
        <v>173.64599999999999</v>
      </c>
      <c r="C2790" s="11">
        <v>23</v>
      </c>
    </row>
    <row r="2791" spans="1:3" x14ac:dyDescent="0.3">
      <c r="A2791" s="12">
        <v>165.577</v>
      </c>
      <c r="C2791" s="12">
        <v>17</v>
      </c>
    </row>
    <row r="2792" spans="1:3" x14ac:dyDescent="0.3">
      <c r="A2792" s="11">
        <v>228.285</v>
      </c>
      <c r="C2792" s="11">
        <v>44</v>
      </c>
    </row>
    <row r="2793" spans="1:3" x14ac:dyDescent="0.3">
      <c r="A2793" s="12">
        <v>229.465</v>
      </c>
      <c r="C2793" s="12">
        <v>44</v>
      </c>
    </row>
    <row r="2794" spans="1:3" x14ac:dyDescent="0.3">
      <c r="A2794" s="11">
        <v>229.09200000000001</v>
      </c>
      <c r="C2794" s="11">
        <v>44</v>
      </c>
    </row>
    <row r="2795" spans="1:3" x14ac:dyDescent="0.3">
      <c r="A2795" s="12">
        <v>226.93700000000001</v>
      </c>
      <c r="C2795" s="12">
        <v>44</v>
      </c>
    </row>
    <row r="2796" spans="1:3" x14ac:dyDescent="0.3">
      <c r="A2796" s="11">
        <v>226.876</v>
      </c>
      <c r="C2796" s="11">
        <v>44</v>
      </c>
    </row>
    <row r="2797" spans="1:3" x14ac:dyDescent="0.3">
      <c r="A2797" s="12">
        <v>224.601</v>
      </c>
      <c r="C2797" s="12">
        <v>44</v>
      </c>
    </row>
    <row r="2798" spans="1:3" x14ac:dyDescent="0.3">
      <c r="A2798" s="11">
        <v>223.946</v>
      </c>
      <c r="C2798" s="11">
        <v>44</v>
      </c>
    </row>
    <row r="2799" spans="1:3" x14ac:dyDescent="0.3">
      <c r="A2799" s="12">
        <v>226.00800000000001</v>
      </c>
      <c r="C2799" s="12">
        <v>44</v>
      </c>
    </row>
    <row r="2800" spans="1:3" x14ac:dyDescent="0.3">
      <c r="A2800" s="11">
        <v>224.26300000000001</v>
      </c>
      <c r="C2800" s="11">
        <v>44</v>
      </c>
    </row>
    <row r="2801" spans="1:3" x14ac:dyDescent="0.3">
      <c r="A2801" s="12">
        <v>222.423</v>
      </c>
      <c r="C2801" s="12">
        <v>44</v>
      </c>
    </row>
    <row r="2802" spans="1:3" x14ac:dyDescent="0.3">
      <c r="A2802" s="11">
        <v>222.696</v>
      </c>
      <c r="C2802" s="11">
        <v>44</v>
      </c>
    </row>
    <row r="2803" spans="1:3" x14ac:dyDescent="0.3">
      <c r="A2803" s="12">
        <v>221.429</v>
      </c>
      <c r="C2803" s="12">
        <v>44</v>
      </c>
    </row>
    <row r="2804" spans="1:3" x14ac:dyDescent="0.3">
      <c r="A2804" s="11">
        <v>221.98699999999999</v>
      </c>
      <c r="C2804" s="11">
        <v>44</v>
      </c>
    </row>
    <row r="2805" spans="1:3" x14ac:dyDescent="0.3">
      <c r="A2805" s="12">
        <v>220.07599999999999</v>
      </c>
      <c r="C2805" s="12">
        <v>43</v>
      </c>
    </row>
    <row r="2806" spans="1:3" x14ac:dyDescent="0.3">
      <c r="A2806" s="11">
        <v>221.08</v>
      </c>
      <c r="C2806" s="11">
        <v>43</v>
      </c>
    </row>
    <row r="2807" spans="1:3" x14ac:dyDescent="0.3">
      <c r="A2807" s="12">
        <v>228.34100000000001</v>
      </c>
      <c r="C2807" s="12">
        <v>43</v>
      </c>
    </row>
    <row r="2808" spans="1:3" x14ac:dyDescent="0.3">
      <c r="A2808" s="11">
        <v>216.76900000000001</v>
      </c>
      <c r="C2808" s="11">
        <v>43</v>
      </c>
    </row>
    <row r="2809" spans="1:3" x14ac:dyDescent="0.3">
      <c r="A2809" s="12">
        <v>216.358</v>
      </c>
      <c r="C2809" s="12">
        <v>43</v>
      </c>
    </row>
    <row r="2810" spans="1:3" x14ac:dyDescent="0.3">
      <c r="A2810" s="11">
        <v>213.57</v>
      </c>
      <c r="C2810" s="11">
        <v>43</v>
      </c>
    </row>
    <row r="2811" spans="1:3" x14ac:dyDescent="0.3">
      <c r="A2811" s="12">
        <v>220.70599999999999</v>
      </c>
      <c r="C2811" s="12">
        <v>27</v>
      </c>
    </row>
    <row r="2812" spans="1:3" x14ac:dyDescent="0.3">
      <c r="A2812" s="11">
        <v>210.416</v>
      </c>
      <c r="C2812" s="11">
        <v>13</v>
      </c>
    </row>
    <row r="2813" spans="1:3" x14ac:dyDescent="0.3">
      <c r="A2813" s="12">
        <v>218.029</v>
      </c>
      <c r="C2813" s="12">
        <v>12</v>
      </c>
    </row>
    <row r="2814" spans="1:3" x14ac:dyDescent="0.3">
      <c r="A2814" s="11">
        <v>215.89500000000001</v>
      </c>
      <c r="C2814" s="11">
        <v>6</v>
      </c>
    </row>
    <row r="2815" spans="1:3" x14ac:dyDescent="0.3">
      <c r="A2815" s="12">
        <v>240.93700000000001</v>
      </c>
      <c r="C2815" s="12">
        <v>53</v>
      </c>
    </row>
    <row r="2816" spans="1:3" x14ac:dyDescent="0.3">
      <c r="A2816" s="11">
        <v>241.91499999999999</v>
      </c>
      <c r="C2816" s="11">
        <v>53</v>
      </c>
    </row>
    <row r="2817" spans="1:3" x14ac:dyDescent="0.3">
      <c r="A2817" s="12">
        <v>239.185</v>
      </c>
      <c r="C2817" s="12">
        <v>53</v>
      </c>
    </row>
    <row r="2818" spans="1:3" x14ac:dyDescent="0.3">
      <c r="A2818" s="11">
        <v>241.971</v>
      </c>
      <c r="C2818" s="11">
        <v>53</v>
      </c>
    </row>
    <row r="2819" spans="1:3" x14ac:dyDescent="0.3">
      <c r="A2819" s="12">
        <v>238.607</v>
      </c>
      <c r="C2819" s="12">
        <v>53</v>
      </c>
    </row>
    <row r="2820" spans="1:3" x14ac:dyDescent="0.3">
      <c r="A2820" s="11">
        <v>239.91900000000001</v>
      </c>
      <c r="C2820" s="11">
        <v>53</v>
      </c>
    </row>
    <row r="2821" spans="1:3" x14ac:dyDescent="0.3">
      <c r="A2821" s="12">
        <v>236.02799999999999</v>
      </c>
      <c r="C2821" s="12">
        <v>52</v>
      </c>
    </row>
    <row r="2822" spans="1:3" x14ac:dyDescent="0.3">
      <c r="A2822" s="11">
        <v>236.84100000000001</v>
      </c>
      <c r="C2822" s="11">
        <v>52</v>
      </c>
    </row>
    <row r="2823" spans="1:3" x14ac:dyDescent="0.3">
      <c r="A2823" s="12">
        <v>240</v>
      </c>
      <c r="C2823" s="12">
        <v>52</v>
      </c>
    </row>
    <row r="2824" spans="1:3" x14ac:dyDescent="0.3">
      <c r="A2824" s="11">
        <v>236.44300000000001</v>
      </c>
      <c r="C2824" s="11">
        <v>52</v>
      </c>
    </row>
    <row r="2825" spans="1:3" x14ac:dyDescent="0.3">
      <c r="A2825" s="12">
        <v>234.49700000000001</v>
      </c>
      <c r="C2825" s="12">
        <v>52</v>
      </c>
    </row>
    <row r="2826" spans="1:3" x14ac:dyDescent="0.3">
      <c r="A2826" s="11">
        <v>235.97499999999999</v>
      </c>
      <c r="C2826" s="11">
        <v>52</v>
      </c>
    </row>
    <row r="2827" spans="1:3" x14ac:dyDescent="0.3">
      <c r="A2827" s="12">
        <v>232.65299999999999</v>
      </c>
      <c r="C2827" s="12">
        <v>51</v>
      </c>
    </row>
    <row r="2828" spans="1:3" x14ac:dyDescent="0.3">
      <c r="A2828" s="11">
        <v>232.17099999999999</v>
      </c>
      <c r="C2828" s="11">
        <v>51</v>
      </c>
    </row>
    <row r="2829" spans="1:3" x14ac:dyDescent="0.3">
      <c r="A2829" s="12">
        <v>229.721</v>
      </c>
      <c r="C2829" s="12">
        <v>51</v>
      </c>
    </row>
    <row r="2830" spans="1:3" x14ac:dyDescent="0.3">
      <c r="A2830" s="11">
        <v>226.65</v>
      </c>
      <c r="C2830" s="11">
        <v>39</v>
      </c>
    </row>
    <row r="2831" spans="1:3" x14ac:dyDescent="0.3">
      <c r="A2831" s="12">
        <v>233.267</v>
      </c>
      <c r="C2831" s="12">
        <v>32</v>
      </c>
    </row>
    <row r="2832" spans="1:3" x14ac:dyDescent="0.3">
      <c r="A2832" s="11">
        <v>231.72</v>
      </c>
      <c r="C2832" s="11">
        <v>21</v>
      </c>
    </row>
    <row r="2833" spans="1:3" x14ac:dyDescent="0.3">
      <c r="A2833" s="12">
        <v>228.03299999999999</v>
      </c>
      <c r="C2833" s="12">
        <v>9</v>
      </c>
    </row>
    <row r="2834" spans="1:3" x14ac:dyDescent="0.3">
      <c r="A2834" s="11">
        <v>229.18799999999999</v>
      </c>
      <c r="C2834" s="11">
        <v>4</v>
      </c>
    </row>
    <row r="2835" spans="1:3" x14ac:dyDescent="0.3">
      <c r="A2835" s="12">
        <v>168.029</v>
      </c>
      <c r="C2835" s="12">
        <v>61</v>
      </c>
    </row>
    <row r="2836" spans="1:3" x14ac:dyDescent="0.3">
      <c r="A2836" s="11">
        <v>168.392</v>
      </c>
      <c r="C2836" s="11">
        <v>61</v>
      </c>
    </row>
    <row r="2837" spans="1:3" x14ac:dyDescent="0.3">
      <c r="A2837" s="12">
        <v>165.892</v>
      </c>
      <c r="C2837" s="12">
        <v>61</v>
      </c>
    </row>
    <row r="2838" spans="1:3" x14ac:dyDescent="0.3">
      <c r="A2838" s="11">
        <v>164.691</v>
      </c>
      <c r="C2838" s="11">
        <v>61</v>
      </c>
    </row>
    <row r="2839" spans="1:3" x14ac:dyDescent="0.3">
      <c r="A2839" s="12">
        <v>164.779</v>
      </c>
      <c r="C2839" s="12">
        <v>61</v>
      </c>
    </row>
    <row r="2840" spans="1:3" x14ac:dyDescent="0.3">
      <c r="A2840" s="11">
        <v>159.864</v>
      </c>
      <c r="C2840" s="11">
        <v>61</v>
      </c>
    </row>
    <row r="2841" spans="1:3" x14ac:dyDescent="0.3">
      <c r="A2841" s="12">
        <v>159.66300000000001</v>
      </c>
      <c r="C2841" s="12">
        <v>60</v>
      </c>
    </row>
    <row r="2842" spans="1:3" x14ac:dyDescent="0.3">
      <c r="A2842" s="11">
        <v>159.411</v>
      </c>
      <c r="C2842" s="11">
        <v>60</v>
      </c>
    </row>
    <row r="2843" spans="1:3" x14ac:dyDescent="0.3">
      <c r="A2843" s="12">
        <v>162.26300000000001</v>
      </c>
      <c r="C2843" s="12">
        <v>60</v>
      </c>
    </row>
    <row r="2844" spans="1:3" x14ac:dyDescent="0.3">
      <c r="A2844" s="11">
        <v>159.34</v>
      </c>
      <c r="C2844" s="11">
        <v>60</v>
      </c>
    </row>
    <row r="2845" spans="1:3" x14ac:dyDescent="0.3">
      <c r="A2845" s="12">
        <v>161.33500000000001</v>
      </c>
      <c r="C2845" s="12">
        <v>60</v>
      </c>
    </row>
    <row r="2846" spans="1:3" x14ac:dyDescent="0.3">
      <c r="A2846" s="11">
        <v>162.774</v>
      </c>
      <c r="C2846" s="11">
        <v>60</v>
      </c>
    </row>
    <row r="2847" spans="1:3" x14ac:dyDescent="0.3">
      <c r="A2847" s="12">
        <v>158.483</v>
      </c>
      <c r="C2847" s="12">
        <v>60</v>
      </c>
    </row>
    <row r="2848" spans="1:3" x14ac:dyDescent="0.3">
      <c r="A2848" s="11">
        <v>164.04300000000001</v>
      </c>
      <c r="C2848" s="11">
        <v>59</v>
      </c>
    </row>
    <row r="2849" spans="1:3" x14ac:dyDescent="0.3">
      <c r="A2849" s="12">
        <v>160.518</v>
      </c>
      <c r="C2849" s="12">
        <v>59</v>
      </c>
    </row>
    <row r="2850" spans="1:3" x14ac:dyDescent="0.3">
      <c r="A2850" s="11">
        <v>160.11099999999999</v>
      </c>
      <c r="C2850" s="11">
        <v>59</v>
      </c>
    </row>
    <row r="2851" spans="1:3" x14ac:dyDescent="0.3">
      <c r="A2851" s="12">
        <v>159.91300000000001</v>
      </c>
      <c r="C2851" s="12">
        <v>59</v>
      </c>
    </row>
    <row r="2852" spans="1:3" x14ac:dyDescent="0.3">
      <c r="A2852" s="11">
        <v>153.81700000000001</v>
      </c>
      <c r="C2852" s="11">
        <v>59</v>
      </c>
    </row>
    <row r="2853" spans="1:3" x14ac:dyDescent="0.3">
      <c r="A2853" s="12">
        <v>153.386</v>
      </c>
      <c r="C2853" s="12">
        <v>57</v>
      </c>
    </row>
    <row r="2854" spans="1:3" x14ac:dyDescent="0.3">
      <c r="A2854" s="11">
        <v>154.399</v>
      </c>
      <c r="C2854" s="11">
        <v>57</v>
      </c>
    </row>
    <row r="2855" spans="1:3" x14ac:dyDescent="0.3">
      <c r="A2855" s="12">
        <v>160.65600000000001</v>
      </c>
      <c r="C2855" s="12">
        <v>56</v>
      </c>
    </row>
    <row r="2856" spans="1:3" x14ac:dyDescent="0.3">
      <c r="A2856" s="11">
        <v>155.92400000000001</v>
      </c>
      <c r="C2856" s="11">
        <v>47</v>
      </c>
    </row>
    <row r="2857" spans="1:3" x14ac:dyDescent="0.3">
      <c r="A2857" s="12">
        <v>161.47999999999999</v>
      </c>
      <c r="C2857" s="12">
        <v>28</v>
      </c>
    </row>
    <row r="2858" spans="1:3" x14ac:dyDescent="0.3">
      <c r="A2858" s="11">
        <v>151.66900000000001</v>
      </c>
      <c r="C2858" s="11">
        <v>9</v>
      </c>
    </row>
    <row r="2859" spans="1:3" x14ac:dyDescent="0.3">
      <c r="A2859" s="12">
        <v>216.48099999999999</v>
      </c>
      <c r="C2859" s="12">
        <v>53</v>
      </c>
    </row>
    <row r="2860" spans="1:3" x14ac:dyDescent="0.3">
      <c r="A2860" s="11">
        <v>216.226</v>
      </c>
      <c r="C2860" s="11">
        <v>53</v>
      </c>
    </row>
    <row r="2861" spans="1:3" x14ac:dyDescent="0.3">
      <c r="A2861" s="12">
        <v>215.70400000000001</v>
      </c>
      <c r="C2861" s="12">
        <v>53</v>
      </c>
    </row>
    <row r="2862" spans="1:3" x14ac:dyDescent="0.3">
      <c r="A2862" s="11">
        <v>215.9</v>
      </c>
      <c r="C2862" s="11">
        <v>53</v>
      </c>
    </row>
    <row r="2863" spans="1:3" x14ac:dyDescent="0.3">
      <c r="A2863" s="12">
        <v>214.09299999999999</v>
      </c>
      <c r="C2863" s="12">
        <v>53</v>
      </c>
    </row>
    <row r="2864" spans="1:3" x14ac:dyDescent="0.3">
      <c r="A2864" s="11">
        <v>213.501</v>
      </c>
      <c r="C2864" s="11">
        <v>53</v>
      </c>
    </row>
    <row r="2865" spans="1:3" x14ac:dyDescent="0.3">
      <c r="A2865" s="12">
        <v>213.75399999999999</v>
      </c>
      <c r="C2865" s="12">
        <v>53</v>
      </c>
    </row>
    <row r="2866" spans="1:3" x14ac:dyDescent="0.3">
      <c r="A2866" s="11">
        <v>216.47900000000001</v>
      </c>
      <c r="C2866" s="11">
        <v>53</v>
      </c>
    </row>
    <row r="2867" spans="1:3" x14ac:dyDescent="0.3">
      <c r="A2867" s="12">
        <v>215.399</v>
      </c>
      <c r="C2867" s="12">
        <v>53</v>
      </c>
    </row>
    <row r="2868" spans="1:3" x14ac:dyDescent="0.3">
      <c r="A2868" s="11">
        <v>216.37799999999999</v>
      </c>
      <c r="C2868" s="11">
        <v>53</v>
      </c>
    </row>
    <row r="2869" spans="1:3" x14ac:dyDescent="0.3">
      <c r="A2869" s="12">
        <v>213.029</v>
      </c>
      <c r="C2869" s="12">
        <v>53</v>
      </c>
    </row>
    <row r="2870" spans="1:3" x14ac:dyDescent="0.3">
      <c r="A2870" s="11">
        <v>213.38300000000001</v>
      </c>
      <c r="C2870" s="11">
        <v>53</v>
      </c>
    </row>
    <row r="2871" spans="1:3" x14ac:dyDescent="0.3">
      <c r="A2871" s="12">
        <v>209.63</v>
      </c>
      <c r="C2871" s="12">
        <v>53</v>
      </c>
    </row>
    <row r="2872" spans="1:3" x14ac:dyDescent="0.3">
      <c r="A2872" s="11">
        <v>214.09299999999999</v>
      </c>
      <c r="C2872" s="11">
        <v>53</v>
      </c>
    </row>
    <row r="2873" spans="1:3" x14ac:dyDescent="0.3">
      <c r="A2873" s="12">
        <v>214.608</v>
      </c>
      <c r="C2873" s="12">
        <v>53</v>
      </c>
    </row>
    <row r="2874" spans="1:3" x14ac:dyDescent="0.3">
      <c r="A2874" s="11">
        <v>212.43600000000001</v>
      </c>
      <c r="C2874" s="11">
        <v>53</v>
      </c>
    </row>
    <row r="2875" spans="1:3" x14ac:dyDescent="0.3">
      <c r="A2875" s="12">
        <v>210.99299999999999</v>
      </c>
      <c r="C2875" s="12">
        <v>53</v>
      </c>
    </row>
    <row r="2876" spans="1:3" x14ac:dyDescent="0.3">
      <c r="A2876" s="11">
        <v>210.53200000000001</v>
      </c>
      <c r="C2876" s="11">
        <v>53</v>
      </c>
    </row>
    <row r="2877" spans="1:3" x14ac:dyDescent="0.3">
      <c r="A2877" s="12">
        <v>209.97300000000001</v>
      </c>
      <c r="C2877" s="12">
        <v>53</v>
      </c>
    </row>
    <row r="2878" spans="1:3" x14ac:dyDescent="0.3">
      <c r="A2878" s="11">
        <v>205.54900000000001</v>
      </c>
      <c r="C2878" s="11">
        <v>51</v>
      </c>
    </row>
    <row r="2879" spans="1:3" x14ac:dyDescent="0.3">
      <c r="A2879" s="12">
        <v>205.36699999999999</v>
      </c>
      <c r="C2879" s="12">
        <v>51</v>
      </c>
    </row>
    <row r="2880" spans="1:3" x14ac:dyDescent="0.3">
      <c r="A2880" s="11">
        <v>206.09</v>
      </c>
      <c r="C2880" s="11">
        <v>51</v>
      </c>
    </row>
    <row r="2881" spans="1:3" x14ac:dyDescent="0.3">
      <c r="A2881" s="12">
        <v>204.13399999999999</v>
      </c>
      <c r="C2881" s="12">
        <v>50</v>
      </c>
    </row>
    <row r="2882" spans="1:3" x14ac:dyDescent="0.3">
      <c r="A2882" s="11">
        <v>204.738</v>
      </c>
      <c r="C2882" s="11">
        <v>11</v>
      </c>
    </row>
    <row r="2883" spans="1:3" x14ac:dyDescent="0.3">
      <c r="A2883" s="12">
        <v>202.941</v>
      </c>
      <c r="C2883" s="12">
        <v>55</v>
      </c>
    </row>
    <row r="2884" spans="1:3" x14ac:dyDescent="0.3">
      <c r="A2884" s="11">
        <v>201.21600000000001</v>
      </c>
      <c r="C2884" s="11">
        <v>55</v>
      </c>
    </row>
    <row r="2885" spans="1:3" x14ac:dyDescent="0.3">
      <c r="A2885" s="12">
        <v>201.547</v>
      </c>
      <c r="C2885" s="12">
        <v>55</v>
      </c>
    </row>
    <row r="2886" spans="1:3" x14ac:dyDescent="0.3">
      <c r="A2886" s="11">
        <v>200.71600000000001</v>
      </c>
      <c r="C2886" s="11">
        <v>55</v>
      </c>
    </row>
    <row r="2887" spans="1:3" x14ac:dyDescent="0.3">
      <c r="A2887" s="12">
        <v>201.04</v>
      </c>
      <c r="C2887" s="12">
        <v>55</v>
      </c>
    </row>
    <row r="2888" spans="1:3" x14ac:dyDescent="0.3">
      <c r="A2888" s="11">
        <v>201.05199999999999</v>
      </c>
      <c r="C2888" s="11">
        <v>55</v>
      </c>
    </row>
    <row r="2889" spans="1:3" x14ac:dyDescent="0.3">
      <c r="A2889" s="12">
        <v>200.25700000000001</v>
      </c>
      <c r="C2889" s="12">
        <v>55</v>
      </c>
    </row>
    <row r="2890" spans="1:3" x14ac:dyDescent="0.3">
      <c r="A2890" s="11">
        <v>198.624</v>
      </c>
      <c r="C2890" s="11">
        <v>55</v>
      </c>
    </row>
    <row r="2891" spans="1:3" x14ac:dyDescent="0.3">
      <c r="A2891" s="12">
        <v>201.06</v>
      </c>
      <c r="C2891" s="12">
        <v>55</v>
      </c>
    </row>
    <row r="2892" spans="1:3" x14ac:dyDescent="0.3">
      <c r="A2892" s="11">
        <v>197.97800000000001</v>
      </c>
      <c r="C2892" s="11">
        <v>55</v>
      </c>
    </row>
    <row r="2893" spans="1:3" x14ac:dyDescent="0.3">
      <c r="A2893" s="12">
        <v>198.149</v>
      </c>
      <c r="C2893" s="12">
        <v>55</v>
      </c>
    </row>
    <row r="2894" spans="1:3" x14ac:dyDescent="0.3">
      <c r="A2894" s="11">
        <v>197.458</v>
      </c>
      <c r="C2894" s="11">
        <v>55</v>
      </c>
    </row>
    <row r="2895" spans="1:3" x14ac:dyDescent="0.3">
      <c r="A2895" s="12">
        <v>197.11500000000001</v>
      </c>
      <c r="C2895" s="12">
        <v>54</v>
      </c>
    </row>
    <row r="2896" spans="1:3" x14ac:dyDescent="0.3">
      <c r="A2896" s="11">
        <v>197.29400000000001</v>
      </c>
      <c r="C2896" s="11">
        <v>54</v>
      </c>
    </row>
    <row r="2897" spans="1:3" x14ac:dyDescent="0.3">
      <c r="A2897" s="12">
        <v>198.02099999999999</v>
      </c>
      <c r="C2897" s="12">
        <v>54</v>
      </c>
    </row>
    <row r="2898" spans="1:3" x14ac:dyDescent="0.3">
      <c r="A2898" s="11">
        <v>197.35400000000001</v>
      </c>
      <c r="C2898" s="11">
        <v>54</v>
      </c>
    </row>
    <row r="2899" spans="1:3" x14ac:dyDescent="0.3">
      <c r="A2899" s="12">
        <v>196.23500000000001</v>
      </c>
      <c r="C2899" s="12">
        <v>54</v>
      </c>
    </row>
    <row r="2900" spans="1:3" x14ac:dyDescent="0.3">
      <c r="A2900" s="11">
        <v>193.36799999999999</v>
      </c>
      <c r="C2900" s="11">
        <v>54</v>
      </c>
    </row>
    <row r="2901" spans="1:3" x14ac:dyDescent="0.3">
      <c r="A2901" s="12">
        <v>192.75200000000001</v>
      </c>
      <c r="C2901" s="12">
        <v>54</v>
      </c>
    </row>
    <row r="2902" spans="1:3" x14ac:dyDescent="0.3">
      <c r="A2902" s="11">
        <v>192.98099999999999</v>
      </c>
      <c r="C2902" s="11">
        <v>54</v>
      </c>
    </row>
    <row r="2903" spans="1:3" x14ac:dyDescent="0.3">
      <c r="A2903" s="12">
        <v>190.387</v>
      </c>
      <c r="C2903" s="12">
        <v>52</v>
      </c>
    </row>
    <row r="2904" spans="1:3" x14ac:dyDescent="0.3">
      <c r="A2904" s="11">
        <v>193.08600000000001</v>
      </c>
      <c r="C2904" s="11">
        <v>30</v>
      </c>
    </row>
    <row r="2905" spans="1:3" x14ac:dyDescent="0.3">
      <c r="A2905" s="12">
        <v>191.65799999999999</v>
      </c>
      <c r="C2905" s="12">
        <v>16</v>
      </c>
    </row>
    <row r="2906" spans="1:3" x14ac:dyDescent="0.3">
      <c r="A2906" s="11">
        <v>191.916</v>
      </c>
      <c r="C2906" s="11">
        <v>15</v>
      </c>
    </row>
    <row r="2907" spans="1:3" x14ac:dyDescent="0.3">
      <c r="A2907" s="12">
        <v>211.46299999999999</v>
      </c>
      <c r="C2907" s="12">
        <v>60</v>
      </c>
    </row>
    <row r="2908" spans="1:3" x14ac:dyDescent="0.3">
      <c r="A2908" s="11">
        <v>209.73699999999999</v>
      </c>
      <c r="C2908" s="11">
        <v>60</v>
      </c>
    </row>
    <row r="2909" spans="1:3" x14ac:dyDescent="0.3">
      <c r="A2909" s="12">
        <v>209.77099999999999</v>
      </c>
      <c r="C2909" s="12">
        <v>60</v>
      </c>
    </row>
    <row r="2910" spans="1:3" x14ac:dyDescent="0.3">
      <c r="A2910" s="11">
        <v>210.80799999999999</v>
      </c>
      <c r="C2910" s="11">
        <v>60</v>
      </c>
    </row>
    <row r="2911" spans="1:3" x14ac:dyDescent="0.3">
      <c r="A2911" s="12">
        <v>208.35900000000001</v>
      </c>
      <c r="C2911" s="12">
        <v>60</v>
      </c>
    </row>
    <row r="2912" spans="1:3" x14ac:dyDescent="0.3">
      <c r="A2912" s="11">
        <v>208.239</v>
      </c>
      <c r="C2912" s="11">
        <v>60</v>
      </c>
    </row>
    <row r="2913" spans="1:3" x14ac:dyDescent="0.3">
      <c r="A2913" s="12">
        <v>207.95500000000001</v>
      </c>
      <c r="C2913" s="12">
        <v>60</v>
      </c>
    </row>
    <row r="2914" spans="1:3" x14ac:dyDescent="0.3">
      <c r="A2914" s="11">
        <v>206.74799999999999</v>
      </c>
      <c r="C2914" s="11">
        <v>59</v>
      </c>
    </row>
    <row r="2915" spans="1:3" x14ac:dyDescent="0.3">
      <c r="A2915" s="12">
        <v>206.63200000000001</v>
      </c>
      <c r="C2915" s="12">
        <v>59</v>
      </c>
    </row>
    <row r="2916" spans="1:3" x14ac:dyDescent="0.3">
      <c r="A2916" s="11">
        <v>206.50200000000001</v>
      </c>
      <c r="C2916" s="11">
        <v>59</v>
      </c>
    </row>
    <row r="2917" spans="1:3" x14ac:dyDescent="0.3">
      <c r="A2917" s="12">
        <v>206.63200000000001</v>
      </c>
      <c r="C2917" s="12">
        <v>59</v>
      </c>
    </row>
    <row r="2918" spans="1:3" x14ac:dyDescent="0.3">
      <c r="A2918" s="11">
        <v>206.583</v>
      </c>
      <c r="C2918" s="11">
        <v>59</v>
      </c>
    </row>
    <row r="2919" spans="1:3" x14ac:dyDescent="0.3">
      <c r="A2919" s="12">
        <v>208.053</v>
      </c>
      <c r="C2919" s="12">
        <v>59</v>
      </c>
    </row>
    <row r="2920" spans="1:3" x14ac:dyDescent="0.3">
      <c r="A2920" s="11">
        <v>204.33199999999999</v>
      </c>
      <c r="C2920" s="11">
        <v>58</v>
      </c>
    </row>
    <row r="2921" spans="1:3" x14ac:dyDescent="0.3">
      <c r="A2921" s="12">
        <v>208.15700000000001</v>
      </c>
      <c r="C2921" s="12">
        <v>58</v>
      </c>
    </row>
    <row r="2922" spans="1:3" x14ac:dyDescent="0.3">
      <c r="A2922" s="11">
        <v>200.565</v>
      </c>
      <c r="C2922" s="11">
        <v>57</v>
      </c>
    </row>
    <row r="2923" spans="1:3" x14ac:dyDescent="0.3">
      <c r="A2923" s="12">
        <v>200.56899999999999</v>
      </c>
      <c r="C2923" s="12">
        <v>57</v>
      </c>
    </row>
    <row r="2924" spans="1:3" x14ac:dyDescent="0.3">
      <c r="A2924" s="11">
        <v>201.256</v>
      </c>
      <c r="C2924" s="11">
        <v>57</v>
      </c>
    </row>
    <row r="2925" spans="1:3" x14ac:dyDescent="0.3">
      <c r="A2925" s="12">
        <v>201.21899999999999</v>
      </c>
      <c r="C2925" s="12">
        <v>55</v>
      </c>
    </row>
    <row r="2926" spans="1:3" x14ac:dyDescent="0.3">
      <c r="A2926" s="11">
        <v>204.447</v>
      </c>
      <c r="C2926" s="11">
        <v>32</v>
      </c>
    </row>
    <row r="2927" spans="1:3" x14ac:dyDescent="0.3">
      <c r="A2927" s="12">
        <v>202.845</v>
      </c>
      <c r="C2927" s="12">
        <v>24</v>
      </c>
    </row>
    <row r="2928" spans="1:3" x14ac:dyDescent="0.3">
      <c r="A2928" s="11">
        <v>197.172</v>
      </c>
      <c r="C2928" s="11">
        <v>12</v>
      </c>
    </row>
    <row r="2929" spans="1:3" x14ac:dyDescent="0.3">
      <c r="A2929" s="12">
        <v>143.01400000000001</v>
      </c>
      <c r="C2929" s="12">
        <v>2</v>
      </c>
    </row>
    <row r="2930" spans="1:3" x14ac:dyDescent="0.3">
      <c r="A2930" s="11">
        <v>193.255</v>
      </c>
      <c r="C2930" s="11">
        <v>55</v>
      </c>
    </row>
    <row r="2931" spans="1:3" x14ac:dyDescent="0.3">
      <c r="A2931" s="12">
        <v>192.41200000000001</v>
      </c>
      <c r="C2931" s="12">
        <v>55</v>
      </c>
    </row>
    <row r="2932" spans="1:3" x14ac:dyDescent="0.3">
      <c r="A2932" s="11">
        <v>193.83</v>
      </c>
      <c r="C2932" s="11">
        <v>55</v>
      </c>
    </row>
    <row r="2933" spans="1:3" x14ac:dyDescent="0.3">
      <c r="A2933" s="12">
        <v>194.85400000000001</v>
      </c>
      <c r="C2933" s="12">
        <v>55</v>
      </c>
    </row>
    <row r="2934" spans="1:3" x14ac:dyDescent="0.3">
      <c r="A2934" s="11">
        <v>191.72200000000001</v>
      </c>
      <c r="C2934" s="11">
        <v>55</v>
      </c>
    </row>
    <row r="2935" spans="1:3" x14ac:dyDescent="0.3">
      <c r="A2935" s="12">
        <v>192.26599999999999</v>
      </c>
      <c r="C2935" s="12">
        <v>55</v>
      </c>
    </row>
    <row r="2936" spans="1:3" x14ac:dyDescent="0.3">
      <c r="A2936" s="11">
        <v>190.57499999999999</v>
      </c>
      <c r="C2936" s="11">
        <v>55</v>
      </c>
    </row>
    <row r="2937" spans="1:3" x14ac:dyDescent="0.3">
      <c r="A2937" s="12">
        <v>190.952</v>
      </c>
      <c r="C2937" s="12">
        <v>55</v>
      </c>
    </row>
    <row r="2938" spans="1:3" x14ac:dyDescent="0.3">
      <c r="A2938" s="11">
        <v>192.03200000000001</v>
      </c>
      <c r="C2938" s="11">
        <v>55</v>
      </c>
    </row>
    <row r="2939" spans="1:3" x14ac:dyDescent="0.3">
      <c r="A2939" s="12">
        <v>193.143</v>
      </c>
      <c r="C2939" s="12">
        <v>54</v>
      </c>
    </row>
    <row r="2940" spans="1:3" x14ac:dyDescent="0.3">
      <c r="A2940" s="11">
        <v>191.21299999999999</v>
      </c>
      <c r="C2940" s="11">
        <v>54</v>
      </c>
    </row>
    <row r="2941" spans="1:3" x14ac:dyDescent="0.3">
      <c r="A2941" s="12">
        <v>191.447</v>
      </c>
      <c r="C2941" s="12">
        <v>54</v>
      </c>
    </row>
    <row r="2942" spans="1:3" x14ac:dyDescent="0.3">
      <c r="A2942" s="11">
        <v>192.86</v>
      </c>
      <c r="C2942" s="11">
        <v>54</v>
      </c>
    </row>
    <row r="2943" spans="1:3" x14ac:dyDescent="0.3">
      <c r="A2943" s="12">
        <v>191.09899999999999</v>
      </c>
      <c r="C2943" s="12">
        <v>54</v>
      </c>
    </row>
    <row r="2944" spans="1:3" x14ac:dyDescent="0.3">
      <c r="A2944" s="11">
        <v>192.08199999999999</v>
      </c>
      <c r="C2944" s="11">
        <v>54</v>
      </c>
    </row>
    <row r="2945" spans="1:3" x14ac:dyDescent="0.3">
      <c r="A2945" s="12">
        <v>188.35900000000001</v>
      </c>
      <c r="C2945" s="12">
        <v>54</v>
      </c>
    </row>
    <row r="2946" spans="1:3" x14ac:dyDescent="0.3">
      <c r="A2946" s="11">
        <v>187.547</v>
      </c>
      <c r="C2946" s="11">
        <v>54</v>
      </c>
    </row>
    <row r="2947" spans="1:3" x14ac:dyDescent="0.3">
      <c r="A2947" s="12">
        <v>186.09100000000001</v>
      </c>
      <c r="C2947" s="12">
        <v>53</v>
      </c>
    </row>
    <row r="2948" spans="1:3" x14ac:dyDescent="0.3">
      <c r="A2948" s="11">
        <v>184.98699999999999</v>
      </c>
      <c r="C2948" s="11">
        <v>53</v>
      </c>
    </row>
    <row r="2949" spans="1:3" x14ac:dyDescent="0.3">
      <c r="A2949" s="12">
        <v>183.02799999999999</v>
      </c>
      <c r="C2949" s="12">
        <v>53</v>
      </c>
    </row>
    <row r="2950" spans="1:3" x14ac:dyDescent="0.3">
      <c r="A2950" s="11">
        <v>184.66399999999999</v>
      </c>
      <c r="C2950" s="11">
        <v>48</v>
      </c>
    </row>
    <row r="2951" spans="1:3" x14ac:dyDescent="0.3">
      <c r="A2951" s="12">
        <v>186.69900000000001</v>
      </c>
      <c r="C2951" s="12">
        <v>19</v>
      </c>
    </row>
    <row r="2952" spans="1:3" x14ac:dyDescent="0.3">
      <c r="A2952" s="11">
        <v>179.81200000000001</v>
      </c>
      <c r="C2952" s="11">
        <v>18</v>
      </c>
    </row>
    <row r="2953" spans="1:3" x14ac:dyDescent="0.3">
      <c r="A2953" s="12">
        <v>205.94200000000001</v>
      </c>
      <c r="C2953" s="12">
        <v>71</v>
      </c>
    </row>
    <row r="2954" spans="1:3" x14ac:dyDescent="0.3">
      <c r="A2954" s="11">
        <v>203.90600000000001</v>
      </c>
      <c r="C2954" s="11">
        <v>71</v>
      </c>
    </row>
    <row r="2955" spans="1:3" x14ac:dyDescent="0.3">
      <c r="A2955" s="12">
        <v>205.244</v>
      </c>
      <c r="C2955" s="12">
        <v>71</v>
      </c>
    </row>
    <row r="2956" spans="1:3" x14ac:dyDescent="0.3">
      <c r="A2956" s="11">
        <v>203.625</v>
      </c>
      <c r="C2956" s="11">
        <v>71</v>
      </c>
    </row>
    <row r="2957" spans="1:3" x14ac:dyDescent="0.3">
      <c r="A2957" s="12">
        <v>200.75299999999999</v>
      </c>
      <c r="C2957" s="12">
        <v>71</v>
      </c>
    </row>
    <row r="2958" spans="1:3" x14ac:dyDescent="0.3">
      <c r="A2958" s="11">
        <v>201.03899999999999</v>
      </c>
      <c r="C2958" s="11">
        <v>70</v>
      </c>
    </row>
    <row r="2959" spans="1:3" x14ac:dyDescent="0.3">
      <c r="A2959" s="12">
        <v>200.91900000000001</v>
      </c>
      <c r="C2959" s="12">
        <v>70</v>
      </c>
    </row>
    <row r="2960" spans="1:3" x14ac:dyDescent="0.3">
      <c r="A2960" s="11">
        <v>200.28399999999999</v>
      </c>
      <c r="C2960" s="11">
        <v>70</v>
      </c>
    </row>
    <row r="2961" spans="1:3" x14ac:dyDescent="0.3">
      <c r="A2961" s="12">
        <v>199.78800000000001</v>
      </c>
      <c r="C2961" s="12">
        <v>70</v>
      </c>
    </row>
    <row r="2962" spans="1:3" x14ac:dyDescent="0.3">
      <c r="A2962" s="11">
        <v>201.43</v>
      </c>
      <c r="C2962" s="11">
        <v>70</v>
      </c>
    </row>
    <row r="2963" spans="1:3" x14ac:dyDescent="0.3">
      <c r="A2963" s="12">
        <v>201.036</v>
      </c>
      <c r="C2963" s="12">
        <v>70</v>
      </c>
    </row>
    <row r="2964" spans="1:3" x14ac:dyDescent="0.3">
      <c r="A2964" s="11">
        <v>200.346</v>
      </c>
      <c r="C2964" s="11">
        <v>70</v>
      </c>
    </row>
    <row r="2965" spans="1:3" x14ac:dyDescent="0.3">
      <c r="A2965" s="12">
        <v>199.43899999999999</v>
      </c>
      <c r="C2965" s="12">
        <v>70</v>
      </c>
    </row>
    <row r="2966" spans="1:3" x14ac:dyDescent="0.3">
      <c r="A2966" s="11">
        <v>202.28899999999999</v>
      </c>
      <c r="C2966" s="11">
        <v>70</v>
      </c>
    </row>
    <row r="2967" spans="1:3" x14ac:dyDescent="0.3">
      <c r="A2967" s="12">
        <v>202.297</v>
      </c>
      <c r="C2967" s="12">
        <v>70</v>
      </c>
    </row>
    <row r="2968" spans="1:3" x14ac:dyDescent="0.3">
      <c r="A2968" s="11">
        <v>198.81800000000001</v>
      </c>
      <c r="C2968" s="11">
        <v>69</v>
      </c>
    </row>
    <row r="2969" spans="1:3" x14ac:dyDescent="0.3">
      <c r="A2969" s="12">
        <v>198.18</v>
      </c>
      <c r="C2969" s="12">
        <v>69</v>
      </c>
    </row>
    <row r="2970" spans="1:3" x14ac:dyDescent="0.3">
      <c r="A2970" s="11">
        <v>197.36799999999999</v>
      </c>
      <c r="C2970" s="11">
        <v>69</v>
      </c>
    </row>
    <row r="2971" spans="1:3" x14ac:dyDescent="0.3">
      <c r="A2971" s="12">
        <v>194.142</v>
      </c>
      <c r="C2971" s="12">
        <v>68</v>
      </c>
    </row>
    <row r="2972" spans="1:3" x14ac:dyDescent="0.3">
      <c r="A2972" s="11">
        <v>194.75899999999999</v>
      </c>
      <c r="C2972" s="11">
        <v>68</v>
      </c>
    </row>
    <row r="2973" spans="1:3" x14ac:dyDescent="0.3">
      <c r="A2973" s="12">
        <v>192.346</v>
      </c>
      <c r="C2973" s="12">
        <v>61</v>
      </c>
    </row>
    <row r="2974" spans="1:3" x14ac:dyDescent="0.3">
      <c r="A2974" s="11">
        <v>200.91399999999999</v>
      </c>
      <c r="C2974" s="11">
        <v>46</v>
      </c>
    </row>
    <row r="2975" spans="1:3" x14ac:dyDescent="0.3">
      <c r="A2975" s="12">
        <v>194.62</v>
      </c>
      <c r="C2975" s="12">
        <v>26</v>
      </c>
    </row>
    <row r="2976" spans="1:3" x14ac:dyDescent="0.3">
      <c r="A2976" s="11">
        <v>189.7</v>
      </c>
      <c r="C2976" s="11">
        <v>21</v>
      </c>
    </row>
    <row r="2977" spans="1:3" x14ac:dyDescent="0.3">
      <c r="A2977" s="12">
        <v>214.053</v>
      </c>
      <c r="C2977" s="12">
        <v>58</v>
      </c>
    </row>
    <row r="2978" spans="1:3" x14ac:dyDescent="0.3">
      <c r="A2978" s="11">
        <v>213.50299999999999</v>
      </c>
      <c r="C2978" s="11">
        <v>58</v>
      </c>
    </row>
    <row r="2979" spans="1:3" x14ac:dyDescent="0.3">
      <c r="A2979" s="12">
        <v>213.214</v>
      </c>
      <c r="C2979" s="12">
        <v>58</v>
      </c>
    </row>
    <row r="2980" spans="1:3" x14ac:dyDescent="0.3">
      <c r="A2980" s="11">
        <v>213.452</v>
      </c>
      <c r="C2980" s="11">
        <v>58</v>
      </c>
    </row>
    <row r="2981" spans="1:3" x14ac:dyDescent="0.3">
      <c r="A2981" s="12">
        <v>211.46899999999999</v>
      </c>
      <c r="C2981" s="12">
        <v>58</v>
      </c>
    </row>
    <row r="2982" spans="1:3" x14ac:dyDescent="0.3">
      <c r="A2982" s="11">
        <v>210.66800000000001</v>
      </c>
      <c r="C2982" s="11">
        <v>58</v>
      </c>
    </row>
    <row r="2983" spans="1:3" x14ac:dyDescent="0.3">
      <c r="A2983" s="12">
        <v>210.346</v>
      </c>
      <c r="C2983" s="12">
        <v>58</v>
      </c>
    </row>
    <row r="2984" spans="1:3" x14ac:dyDescent="0.3">
      <c r="A2984" s="11">
        <v>210.15100000000001</v>
      </c>
      <c r="C2984" s="11">
        <v>58</v>
      </c>
    </row>
    <row r="2985" spans="1:3" x14ac:dyDescent="0.3">
      <c r="A2985" s="12">
        <v>210.733</v>
      </c>
      <c r="C2985" s="12">
        <v>58</v>
      </c>
    </row>
    <row r="2986" spans="1:3" x14ac:dyDescent="0.3">
      <c r="A2986" s="11">
        <v>210.703</v>
      </c>
      <c r="C2986" s="11">
        <v>58</v>
      </c>
    </row>
    <row r="2987" spans="1:3" x14ac:dyDescent="0.3">
      <c r="A2987" s="12">
        <v>211.476</v>
      </c>
      <c r="C2987" s="12">
        <v>58</v>
      </c>
    </row>
    <row r="2988" spans="1:3" x14ac:dyDescent="0.3">
      <c r="A2988" s="11">
        <v>209.94800000000001</v>
      </c>
      <c r="C2988" s="11">
        <v>58</v>
      </c>
    </row>
    <row r="2989" spans="1:3" x14ac:dyDescent="0.3">
      <c r="A2989" s="12">
        <v>211.523</v>
      </c>
      <c r="C2989" s="12">
        <v>57</v>
      </c>
    </row>
    <row r="2990" spans="1:3" x14ac:dyDescent="0.3">
      <c r="A2990" s="11">
        <v>202.548</v>
      </c>
      <c r="C2990" s="11">
        <v>57</v>
      </c>
    </row>
    <row r="2991" spans="1:3" x14ac:dyDescent="0.3">
      <c r="A2991" s="12">
        <v>200.93199999999999</v>
      </c>
      <c r="C2991" s="12">
        <v>53</v>
      </c>
    </row>
    <row r="2992" spans="1:3" x14ac:dyDescent="0.3">
      <c r="A2992" s="11">
        <v>210.12299999999999</v>
      </c>
      <c r="C2992" s="11">
        <v>52</v>
      </c>
    </row>
    <row r="2993" spans="1:3" x14ac:dyDescent="0.3">
      <c r="A2993" s="12">
        <v>207.64400000000001</v>
      </c>
      <c r="C2993" s="12">
        <v>46</v>
      </c>
    </row>
    <row r="2994" spans="1:3" x14ac:dyDescent="0.3">
      <c r="A2994" s="11">
        <v>203.75899999999999</v>
      </c>
      <c r="C2994" s="11">
        <v>38</v>
      </c>
    </row>
    <row r="2995" spans="1:3" x14ac:dyDescent="0.3">
      <c r="A2995" s="12">
        <v>204.80600000000001</v>
      </c>
      <c r="C2995" s="12">
        <v>34</v>
      </c>
    </row>
    <row r="2996" spans="1:3" x14ac:dyDescent="0.3">
      <c r="A2996" s="11">
        <v>203.048</v>
      </c>
      <c r="C2996" s="11">
        <v>10</v>
      </c>
    </row>
    <row r="2997" spans="1:3" x14ac:dyDescent="0.3">
      <c r="A2997" s="12">
        <v>196.25</v>
      </c>
      <c r="C2997" s="12">
        <v>56</v>
      </c>
    </row>
    <row r="2998" spans="1:3" x14ac:dyDescent="0.3">
      <c r="A2998" s="11">
        <v>197.53100000000001</v>
      </c>
      <c r="C2998" s="11">
        <v>56</v>
      </c>
    </row>
    <row r="2999" spans="1:3" x14ac:dyDescent="0.3">
      <c r="A2999" s="12">
        <v>196.523</v>
      </c>
      <c r="C2999" s="12">
        <v>56</v>
      </c>
    </row>
    <row r="3000" spans="1:3" x14ac:dyDescent="0.3">
      <c r="A3000" s="11">
        <v>197.53899999999999</v>
      </c>
      <c r="C3000" s="11">
        <v>56</v>
      </c>
    </row>
    <row r="3001" spans="1:3" x14ac:dyDescent="0.3">
      <c r="A3001" s="12">
        <v>198.11699999999999</v>
      </c>
      <c r="C3001" s="12">
        <v>56</v>
      </c>
    </row>
    <row r="3002" spans="1:3" x14ac:dyDescent="0.3">
      <c r="A3002" s="11">
        <v>196.785</v>
      </c>
      <c r="C3002" s="11">
        <v>56</v>
      </c>
    </row>
    <row r="3003" spans="1:3" x14ac:dyDescent="0.3">
      <c r="A3003" s="12">
        <v>195.983</v>
      </c>
      <c r="C3003" s="12">
        <v>56</v>
      </c>
    </row>
    <row r="3004" spans="1:3" x14ac:dyDescent="0.3">
      <c r="A3004" s="11">
        <v>195.785</v>
      </c>
      <c r="C3004" s="11">
        <v>56</v>
      </c>
    </row>
    <row r="3005" spans="1:3" x14ac:dyDescent="0.3">
      <c r="A3005" s="12">
        <v>195.304</v>
      </c>
      <c r="C3005" s="12">
        <v>56</v>
      </c>
    </row>
    <row r="3006" spans="1:3" x14ac:dyDescent="0.3">
      <c r="A3006" s="11">
        <v>196.096</v>
      </c>
      <c r="C3006" s="11">
        <v>56</v>
      </c>
    </row>
    <row r="3007" spans="1:3" x14ac:dyDescent="0.3">
      <c r="A3007" s="12">
        <v>196.905</v>
      </c>
      <c r="C3007" s="12">
        <v>56</v>
      </c>
    </row>
    <row r="3008" spans="1:3" x14ac:dyDescent="0.3">
      <c r="A3008" s="11">
        <v>196.10400000000001</v>
      </c>
      <c r="C3008" s="11">
        <v>56</v>
      </c>
    </row>
    <row r="3009" spans="1:3" x14ac:dyDescent="0.3">
      <c r="A3009" s="12">
        <v>195.898</v>
      </c>
      <c r="C3009" s="12">
        <v>56</v>
      </c>
    </row>
    <row r="3010" spans="1:3" x14ac:dyDescent="0.3">
      <c r="A3010" s="11">
        <v>195.44300000000001</v>
      </c>
      <c r="C3010" s="11">
        <v>56</v>
      </c>
    </row>
    <row r="3011" spans="1:3" x14ac:dyDescent="0.3">
      <c r="A3011" s="12">
        <v>195.53700000000001</v>
      </c>
      <c r="C3011" s="12">
        <v>56</v>
      </c>
    </row>
    <row r="3012" spans="1:3" x14ac:dyDescent="0.3">
      <c r="A3012" s="11">
        <v>192.77500000000001</v>
      </c>
      <c r="C3012" s="11">
        <v>55</v>
      </c>
    </row>
    <row r="3013" spans="1:3" x14ac:dyDescent="0.3">
      <c r="A3013" s="12">
        <v>190.48599999999999</v>
      </c>
      <c r="C3013" s="12">
        <v>55</v>
      </c>
    </row>
    <row r="3014" spans="1:3" x14ac:dyDescent="0.3">
      <c r="A3014" s="11">
        <v>192.23699999999999</v>
      </c>
      <c r="C3014" s="11">
        <v>55</v>
      </c>
    </row>
    <row r="3015" spans="1:3" x14ac:dyDescent="0.3">
      <c r="A3015" s="12">
        <v>195.18100000000001</v>
      </c>
      <c r="C3015" s="12">
        <v>54</v>
      </c>
    </row>
    <row r="3016" spans="1:3" x14ac:dyDescent="0.3">
      <c r="A3016" s="11">
        <v>190.38399999999999</v>
      </c>
      <c r="C3016" s="11">
        <v>54</v>
      </c>
    </row>
    <row r="3017" spans="1:3" x14ac:dyDescent="0.3">
      <c r="A3017" s="12">
        <v>188.41399999999999</v>
      </c>
      <c r="C3017" s="12">
        <v>54</v>
      </c>
    </row>
    <row r="3018" spans="1:3" x14ac:dyDescent="0.3">
      <c r="A3018" s="11">
        <v>187.82</v>
      </c>
      <c r="C3018" s="11">
        <v>54</v>
      </c>
    </row>
    <row r="3019" spans="1:3" x14ac:dyDescent="0.3">
      <c r="A3019" s="12">
        <v>191.501</v>
      </c>
      <c r="C3019" s="12">
        <v>46</v>
      </c>
    </row>
    <row r="3020" spans="1:3" x14ac:dyDescent="0.3">
      <c r="A3020" s="11">
        <v>155.333</v>
      </c>
      <c r="C3020" s="11">
        <v>3</v>
      </c>
    </row>
    <row r="3021" spans="1:3" x14ac:dyDescent="0.3">
      <c r="A3021" s="12">
        <v>194.35599999999999</v>
      </c>
      <c r="C3021" s="12">
        <v>56</v>
      </c>
    </row>
    <row r="3022" spans="1:3" x14ac:dyDescent="0.3">
      <c r="A3022" s="11">
        <v>195.411</v>
      </c>
      <c r="C3022" s="11">
        <v>56</v>
      </c>
    </row>
    <row r="3023" spans="1:3" x14ac:dyDescent="0.3">
      <c r="A3023" s="12">
        <v>195.20099999999999</v>
      </c>
      <c r="C3023" s="12">
        <v>56</v>
      </c>
    </row>
    <row r="3024" spans="1:3" x14ac:dyDescent="0.3">
      <c r="A3024" s="11">
        <v>195.279</v>
      </c>
      <c r="C3024" s="11">
        <v>56</v>
      </c>
    </row>
    <row r="3025" spans="1:3" x14ac:dyDescent="0.3">
      <c r="A3025" s="12">
        <v>195.06299999999999</v>
      </c>
      <c r="C3025" s="12">
        <v>56</v>
      </c>
    </row>
    <row r="3026" spans="1:3" x14ac:dyDescent="0.3">
      <c r="A3026" s="11">
        <v>194.06200000000001</v>
      </c>
      <c r="C3026" s="11">
        <v>56</v>
      </c>
    </row>
    <row r="3027" spans="1:3" x14ac:dyDescent="0.3">
      <c r="A3027" s="12">
        <v>193.73099999999999</v>
      </c>
      <c r="C3027" s="12">
        <v>56</v>
      </c>
    </row>
    <row r="3028" spans="1:3" x14ac:dyDescent="0.3">
      <c r="A3028" s="11">
        <v>195.29400000000001</v>
      </c>
      <c r="C3028" s="11">
        <v>56</v>
      </c>
    </row>
    <row r="3029" spans="1:3" x14ac:dyDescent="0.3">
      <c r="A3029" s="12">
        <v>194.001</v>
      </c>
      <c r="C3029" s="12">
        <v>56</v>
      </c>
    </row>
    <row r="3030" spans="1:3" x14ac:dyDescent="0.3">
      <c r="A3030" s="11">
        <v>196.31399999999999</v>
      </c>
      <c r="C3030" s="11">
        <v>56</v>
      </c>
    </row>
    <row r="3031" spans="1:3" x14ac:dyDescent="0.3">
      <c r="A3031" s="12">
        <v>194.15600000000001</v>
      </c>
      <c r="C3031" s="12">
        <v>56</v>
      </c>
    </row>
    <row r="3032" spans="1:3" x14ac:dyDescent="0.3">
      <c r="A3032" s="11">
        <v>193.339</v>
      </c>
      <c r="C3032" s="11">
        <v>56</v>
      </c>
    </row>
    <row r="3033" spans="1:3" x14ac:dyDescent="0.3">
      <c r="A3033" s="12">
        <v>193.83199999999999</v>
      </c>
      <c r="C3033" s="12">
        <v>56</v>
      </c>
    </row>
    <row r="3034" spans="1:3" x14ac:dyDescent="0.3">
      <c r="A3034" s="11">
        <v>192.77699999999999</v>
      </c>
      <c r="C3034" s="11">
        <v>56</v>
      </c>
    </row>
    <row r="3035" spans="1:3" x14ac:dyDescent="0.3">
      <c r="A3035" s="12">
        <v>194.33699999999999</v>
      </c>
      <c r="C3035" s="12">
        <v>56</v>
      </c>
    </row>
    <row r="3036" spans="1:3" x14ac:dyDescent="0.3">
      <c r="A3036" s="11">
        <v>196.19800000000001</v>
      </c>
      <c r="C3036" s="11">
        <v>56</v>
      </c>
    </row>
    <row r="3037" spans="1:3" x14ac:dyDescent="0.3">
      <c r="A3037" s="12">
        <v>193.81100000000001</v>
      </c>
      <c r="C3037" s="12">
        <v>56</v>
      </c>
    </row>
    <row r="3038" spans="1:3" x14ac:dyDescent="0.3">
      <c r="A3038" s="11">
        <v>191.66399999999999</v>
      </c>
      <c r="C3038" s="11">
        <v>55</v>
      </c>
    </row>
    <row r="3039" spans="1:3" x14ac:dyDescent="0.3">
      <c r="A3039" s="12">
        <v>190.98699999999999</v>
      </c>
      <c r="C3039" s="12">
        <v>55</v>
      </c>
    </row>
    <row r="3040" spans="1:3" x14ac:dyDescent="0.3">
      <c r="A3040" s="11">
        <v>191.22399999999999</v>
      </c>
      <c r="C3040" s="11">
        <v>55</v>
      </c>
    </row>
    <row r="3041" spans="1:3" x14ac:dyDescent="0.3">
      <c r="A3041" s="12">
        <v>189.398</v>
      </c>
      <c r="C3041" s="12">
        <v>55</v>
      </c>
    </row>
    <row r="3042" spans="1:3" x14ac:dyDescent="0.3">
      <c r="A3042" s="11">
        <v>188.80600000000001</v>
      </c>
      <c r="C3042" s="11">
        <v>54</v>
      </c>
    </row>
    <row r="3043" spans="1:3" x14ac:dyDescent="0.3">
      <c r="A3043" s="12">
        <v>193.928</v>
      </c>
      <c r="C3043" s="12">
        <v>53</v>
      </c>
    </row>
    <row r="3044" spans="1:3" x14ac:dyDescent="0.3">
      <c r="A3044" s="11">
        <v>188.49</v>
      </c>
      <c r="C3044" s="11">
        <v>12</v>
      </c>
    </row>
    <row r="3045" spans="1:3" x14ac:dyDescent="0.3">
      <c r="A3045" s="12">
        <v>202.15100000000001</v>
      </c>
      <c r="C3045" s="12">
        <v>57</v>
      </c>
    </row>
    <row r="3046" spans="1:3" x14ac:dyDescent="0.3">
      <c r="A3046" s="11">
        <v>200.61699999999999</v>
      </c>
      <c r="C3046" s="11">
        <v>57</v>
      </c>
    </row>
    <row r="3047" spans="1:3" x14ac:dyDescent="0.3">
      <c r="A3047" s="12">
        <v>201.006</v>
      </c>
      <c r="C3047" s="12">
        <v>57</v>
      </c>
    </row>
    <row r="3048" spans="1:3" x14ac:dyDescent="0.3">
      <c r="A3048" s="11">
        <v>199.95599999999999</v>
      </c>
      <c r="C3048" s="11">
        <v>57</v>
      </c>
    </row>
    <row r="3049" spans="1:3" x14ac:dyDescent="0.3">
      <c r="A3049" s="12">
        <v>198.64599999999999</v>
      </c>
      <c r="C3049" s="12">
        <v>57</v>
      </c>
    </row>
    <row r="3050" spans="1:3" x14ac:dyDescent="0.3">
      <c r="A3050" s="11">
        <v>198.05600000000001</v>
      </c>
      <c r="C3050" s="11">
        <v>57</v>
      </c>
    </row>
    <row r="3051" spans="1:3" x14ac:dyDescent="0.3">
      <c r="A3051" s="12">
        <v>198.39699999999999</v>
      </c>
      <c r="C3051" s="12">
        <v>57</v>
      </c>
    </row>
    <row r="3052" spans="1:3" x14ac:dyDescent="0.3">
      <c r="A3052" s="11">
        <v>199.351</v>
      </c>
      <c r="C3052" s="11">
        <v>57</v>
      </c>
    </row>
    <row r="3053" spans="1:3" x14ac:dyDescent="0.3">
      <c r="A3053" s="12">
        <v>198.55799999999999</v>
      </c>
      <c r="C3053" s="12">
        <v>57</v>
      </c>
    </row>
    <row r="3054" spans="1:3" x14ac:dyDescent="0.3">
      <c r="A3054" s="11">
        <v>198.548</v>
      </c>
      <c r="C3054" s="11">
        <v>57</v>
      </c>
    </row>
    <row r="3055" spans="1:3" x14ac:dyDescent="0.3">
      <c r="A3055" s="12">
        <v>198.512</v>
      </c>
      <c r="C3055" s="12">
        <v>57</v>
      </c>
    </row>
    <row r="3056" spans="1:3" x14ac:dyDescent="0.3">
      <c r="A3056" s="11">
        <v>198.17699999999999</v>
      </c>
      <c r="C3056" s="11">
        <v>57</v>
      </c>
    </row>
    <row r="3057" spans="1:3" x14ac:dyDescent="0.3">
      <c r="A3057" s="12">
        <v>201.48</v>
      </c>
      <c r="C3057" s="12">
        <v>57</v>
      </c>
    </row>
    <row r="3058" spans="1:3" x14ac:dyDescent="0.3">
      <c r="A3058" s="11">
        <v>200.73699999999999</v>
      </c>
      <c r="C3058" s="11">
        <v>57</v>
      </c>
    </row>
    <row r="3059" spans="1:3" x14ac:dyDescent="0.3">
      <c r="A3059" s="12">
        <v>199.005</v>
      </c>
      <c r="C3059" s="12">
        <v>56</v>
      </c>
    </row>
    <row r="3060" spans="1:3" x14ac:dyDescent="0.3">
      <c r="A3060" s="11">
        <v>198.191</v>
      </c>
      <c r="C3060" s="11">
        <v>56</v>
      </c>
    </row>
    <row r="3061" spans="1:3" x14ac:dyDescent="0.3">
      <c r="A3061" s="12">
        <v>197.917</v>
      </c>
      <c r="C3061" s="12">
        <v>56</v>
      </c>
    </row>
    <row r="3062" spans="1:3" x14ac:dyDescent="0.3">
      <c r="A3062" s="11">
        <v>198.714</v>
      </c>
      <c r="C3062" s="11">
        <v>55</v>
      </c>
    </row>
    <row r="3063" spans="1:3" x14ac:dyDescent="0.3">
      <c r="A3063" s="12">
        <v>194.20400000000001</v>
      </c>
      <c r="C3063" s="12">
        <v>55</v>
      </c>
    </row>
    <row r="3064" spans="1:3" x14ac:dyDescent="0.3">
      <c r="A3064" s="11">
        <v>194.37100000000001</v>
      </c>
      <c r="C3064" s="11">
        <v>55</v>
      </c>
    </row>
    <row r="3065" spans="1:3" x14ac:dyDescent="0.3">
      <c r="A3065" s="12">
        <v>195.32599999999999</v>
      </c>
      <c r="C3065" s="12">
        <v>55</v>
      </c>
    </row>
    <row r="3066" spans="1:3" x14ac:dyDescent="0.3">
      <c r="A3066" s="11">
        <v>198.631</v>
      </c>
      <c r="C3066" s="11">
        <v>54</v>
      </c>
    </row>
    <row r="3067" spans="1:3" x14ac:dyDescent="0.3">
      <c r="A3067" s="12">
        <v>195.07300000000001</v>
      </c>
      <c r="C3067" s="12">
        <v>25</v>
      </c>
    </row>
    <row r="3068" spans="1:3" x14ac:dyDescent="0.3">
      <c r="A3068" s="11">
        <v>191.916</v>
      </c>
      <c r="C3068" s="11">
        <v>24</v>
      </c>
    </row>
    <row r="3069" spans="1:3" x14ac:dyDescent="0.3">
      <c r="A3069" s="12">
        <v>190.63499999999999</v>
      </c>
      <c r="C3069" s="12">
        <v>66</v>
      </c>
    </row>
    <row r="3070" spans="1:3" x14ac:dyDescent="0.3">
      <c r="A3070" s="11">
        <v>191.761</v>
      </c>
      <c r="C3070" s="11">
        <v>66</v>
      </c>
    </row>
    <row r="3071" spans="1:3" x14ac:dyDescent="0.3">
      <c r="A3071" s="12">
        <v>192.75800000000001</v>
      </c>
      <c r="C3071" s="12">
        <v>66</v>
      </c>
    </row>
    <row r="3072" spans="1:3" x14ac:dyDescent="0.3">
      <c r="A3072" s="11">
        <v>194.29499999999999</v>
      </c>
      <c r="C3072" s="11">
        <v>66</v>
      </c>
    </row>
    <row r="3073" spans="1:3" x14ac:dyDescent="0.3">
      <c r="A3073" s="12">
        <v>189.857</v>
      </c>
      <c r="C3073" s="12">
        <v>66</v>
      </c>
    </row>
    <row r="3074" spans="1:3" x14ac:dyDescent="0.3">
      <c r="A3074" s="11">
        <v>190.935</v>
      </c>
      <c r="C3074" s="11">
        <v>66</v>
      </c>
    </row>
    <row r="3075" spans="1:3" x14ac:dyDescent="0.3">
      <c r="A3075" s="12">
        <v>190.107</v>
      </c>
      <c r="C3075" s="12">
        <v>66</v>
      </c>
    </row>
    <row r="3076" spans="1:3" x14ac:dyDescent="0.3">
      <c r="A3076" s="11">
        <v>188.465</v>
      </c>
      <c r="C3076" s="11">
        <v>66</v>
      </c>
    </row>
    <row r="3077" spans="1:3" x14ac:dyDescent="0.3">
      <c r="A3077" s="12">
        <v>189.09</v>
      </c>
      <c r="C3077" s="12">
        <v>66</v>
      </c>
    </row>
    <row r="3078" spans="1:3" x14ac:dyDescent="0.3">
      <c r="A3078" s="11">
        <v>188.47800000000001</v>
      </c>
      <c r="C3078" s="11">
        <v>65</v>
      </c>
    </row>
    <row r="3079" spans="1:3" x14ac:dyDescent="0.3">
      <c r="A3079" s="12">
        <v>190.74100000000001</v>
      </c>
      <c r="C3079" s="12">
        <v>65</v>
      </c>
    </row>
    <row r="3080" spans="1:3" x14ac:dyDescent="0.3">
      <c r="A3080" s="11">
        <v>189.767</v>
      </c>
      <c r="C3080" s="11">
        <v>65</v>
      </c>
    </row>
    <row r="3081" spans="1:3" x14ac:dyDescent="0.3">
      <c r="A3081" s="12">
        <v>189.16900000000001</v>
      </c>
      <c r="C3081" s="12">
        <v>65</v>
      </c>
    </row>
    <row r="3082" spans="1:3" x14ac:dyDescent="0.3">
      <c r="A3082" s="11">
        <v>189.756</v>
      </c>
      <c r="C3082" s="11">
        <v>65</v>
      </c>
    </row>
    <row r="3083" spans="1:3" x14ac:dyDescent="0.3">
      <c r="A3083" s="12">
        <v>189.46700000000001</v>
      </c>
      <c r="C3083" s="12">
        <v>65</v>
      </c>
    </row>
    <row r="3084" spans="1:3" x14ac:dyDescent="0.3">
      <c r="A3084" s="11">
        <v>188.89699999999999</v>
      </c>
      <c r="C3084" s="11">
        <v>65</v>
      </c>
    </row>
    <row r="3085" spans="1:3" x14ac:dyDescent="0.3">
      <c r="A3085" s="12">
        <v>188.773</v>
      </c>
      <c r="C3085" s="12">
        <v>65</v>
      </c>
    </row>
    <row r="3086" spans="1:3" x14ac:dyDescent="0.3">
      <c r="A3086" s="11">
        <v>187.03299999999999</v>
      </c>
      <c r="C3086" s="11">
        <v>64</v>
      </c>
    </row>
    <row r="3087" spans="1:3" x14ac:dyDescent="0.3">
      <c r="A3087" s="12">
        <v>184.71799999999999</v>
      </c>
      <c r="C3087" s="12">
        <v>63</v>
      </c>
    </row>
    <row r="3088" spans="1:3" x14ac:dyDescent="0.3">
      <c r="A3088" s="11">
        <v>189.131</v>
      </c>
      <c r="C3088" s="11">
        <v>37</v>
      </c>
    </row>
    <row r="3089" spans="1:3" x14ac:dyDescent="0.3">
      <c r="A3089" s="12">
        <v>183.87899999999999</v>
      </c>
      <c r="C3089" s="12">
        <v>35</v>
      </c>
    </row>
    <row r="3090" spans="1:3" x14ac:dyDescent="0.3">
      <c r="A3090" s="11">
        <v>180.381</v>
      </c>
      <c r="C3090" s="11">
        <v>22</v>
      </c>
    </row>
    <row r="3091" spans="1:3" x14ac:dyDescent="0.3">
      <c r="A3091" s="12">
        <v>182.505</v>
      </c>
      <c r="C3091" s="12">
        <v>12</v>
      </c>
    </row>
    <row r="3092" spans="1:3" x14ac:dyDescent="0.3">
      <c r="A3092" s="11">
        <v>183.97300000000001</v>
      </c>
      <c r="C3092" s="11">
        <v>12</v>
      </c>
    </row>
    <row r="3093" spans="1:3" x14ac:dyDescent="0.3">
      <c r="A3093" s="12">
        <v>152.57900000000001</v>
      </c>
      <c r="C3093" s="12">
        <v>78</v>
      </c>
    </row>
    <row r="3094" spans="1:3" x14ac:dyDescent="0.3">
      <c r="A3094" s="11">
        <v>152.24600000000001</v>
      </c>
      <c r="C3094" s="11">
        <v>78</v>
      </c>
    </row>
    <row r="3095" spans="1:3" x14ac:dyDescent="0.3">
      <c r="A3095" s="12">
        <v>152.47800000000001</v>
      </c>
      <c r="C3095" s="12">
        <v>78</v>
      </c>
    </row>
    <row r="3096" spans="1:3" x14ac:dyDescent="0.3">
      <c r="A3096" s="11">
        <v>152.05600000000001</v>
      </c>
      <c r="C3096" s="11">
        <v>78</v>
      </c>
    </row>
    <row r="3097" spans="1:3" x14ac:dyDescent="0.3">
      <c r="A3097" s="12">
        <v>152.577</v>
      </c>
      <c r="C3097" s="12">
        <v>78</v>
      </c>
    </row>
    <row r="3098" spans="1:3" x14ac:dyDescent="0.3">
      <c r="A3098" s="11">
        <v>152.00800000000001</v>
      </c>
      <c r="C3098" s="11">
        <v>78</v>
      </c>
    </row>
    <row r="3099" spans="1:3" x14ac:dyDescent="0.3">
      <c r="A3099" s="12">
        <v>150.75700000000001</v>
      </c>
      <c r="C3099" s="12">
        <v>78</v>
      </c>
    </row>
    <row r="3100" spans="1:3" x14ac:dyDescent="0.3">
      <c r="A3100" s="11">
        <v>153.322</v>
      </c>
      <c r="C3100" s="11">
        <v>78</v>
      </c>
    </row>
    <row r="3101" spans="1:3" x14ac:dyDescent="0.3">
      <c r="A3101" s="12">
        <v>151.72999999999999</v>
      </c>
      <c r="C3101" s="12">
        <v>78</v>
      </c>
    </row>
    <row r="3102" spans="1:3" x14ac:dyDescent="0.3">
      <c r="A3102" s="11">
        <v>151.84299999999999</v>
      </c>
      <c r="C3102" s="11">
        <v>78</v>
      </c>
    </row>
    <row r="3103" spans="1:3" x14ac:dyDescent="0.3">
      <c r="A3103" s="12">
        <v>155.55699999999999</v>
      </c>
      <c r="C3103" s="12">
        <v>77</v>
      </c>
    </row>
    <row r="3104" spans="1:3" x14ac:dyDescent="0.3">
      <c r="A3104" s="11">
        <v>152.17699999999999</v>
      </c>
      <c r="C3104" s="11">
        <v>77</v>
      </c>
    </row>
    <row r="3105" spans="1:3" x14ac:dyDescent="0.3">
      <c r="A3105" s="12">
        <v>151.61699999999999</v>
      </c>
      <c r="C3105" s="12">
        <v>77</v>
      </c>
    </row>
    <row r="3106" spans="1:3" x14ac:dyDescent="0.3">
      <c r="A3106" s="11">
        <v>150.98500000000001</v>
      </c>
      <c r="C3106" s="11">
        <v>77</v>
      </c>
    </row>
    <row r="3107" spans="1:3" x14ac:dyDescent="0.3">
      <c r="A3107" s="12">
        <v>149.76400000000001</v>
      </c>
      <c r="C3107" s="12">
        <v>76</v>
      </c>
    </row>
    <row r="3108" spans="1:3" x14ac:dyDescent="0.3">
      <c r="A3108" s="11">
        <v>150.44399999999999</v>
      </c>
      <c r="C3108" s="11">
        <v>70</v>
      </c>
    </row>
    <row r="3109" spans="1:3" x14ac:dyDescent="0.3">
      <c r="A3109" s="12">
        <v>150.767</v>
      </c>
      <c r="C3109" s="12">
        <v>65</v>
      </c>
    </row>
    <row r="3110" spans="1:3" x14ac:dyDescent="0.3">
      <c r="A3110" s="11">
        <v>151.047</v>
      </c>
      <c r="C3110" s="11">
        <v>64</v>
      </c>
    </row>
    <row r="3111" spans="1:3" x14ac:dyDescent="0.3">
      <c r="A3111" s="12">
        <v>152.387</v>
      </c>
      <c r="C3111" s="12">
        <v>63</v>
      </c>
    </row>
    <row r="3112" spans="1:3" x14ac:dyDescent="0.3">
      <c r="A3112" s="11">
        <v>148.76499999999999</v>
      </c>
      <c r="C3112" s="11">
        <v>15</v>
      </c>
    </row>
    <row r="3113" spans="1:3" x14ac:dyDescent="0.3">
      <c r="A3113" s="12">
        <v>140.66399999999999</v>
      </c>
      <c r="C3113" s="12">
        <v>5</v>
      </c>
    </row>
    <row r="3114" spans="1:3" x14ac:dyDescent="0.3">
      <c r="A3114" s="11">
        <v>203.83699999999999</v>
      </c>
      <c r="C3114" s="11">
        <v>70</v>
      </c>
    </row>
    <row r="3115" spans="1:3" x14ac:dyDescent="0.3">
      <c r="A3115" s="12">
        <v>203.19399999999999</v>
      </c>
      <c r="C3115" s="12">
        <v>70</v>
      </c>
    </row>
    <row r="3116" spans="1:3" x14ac:dyDescent="0.3">
      <c r="A3116" s="11">
        <v>205.45400000000001</v>
      </c>
      <c r="C3116" s="11">
        <v>70</v>
      </c>
    </row>
    <row r="3117" spans="1:3" x14ac:dyDescent="0.3">
      <c r="A3117" s="12">
        <v>207.249</v>
      </c>
      <c r="C3117" s="12">
        <v>70</v>
      </c>
    </row>
    <row r="3118" spans="1:3" x14ac:dyDescent="0.3">
      <c r="A3118" s="11">
        <v>201.74199999999999</v>
      </c>
      <c r="C3118" s="11">
        <v>70</v>
      </c>
    </row>
    <row r="3119" spans="1:3" x14ac:dyDescent="0.3">
      <c r="A3119" s="12">
        <v>203.732</v>
      </c>
      <c r="C3119" s="12">
        <v>70</v>
      </c>
    </row>
    <row r="3120" spans="1:3" x14ac:dyDescent="0.3">
      <c r="A3120" s="11">
        <v>203.54400000000001</v>
      </c>
      <c r="C3120" s="11">
        <v>70</v>
      </c>
    </row>
    <row r="3121" spans="1:3" x14ac:dyDescent="0.3">
      <c r="A3121" s="12">
        <v>204.517</v>
      </c>
      <c r="C3121" s="12">
        <v>70</v>
      </c>
    </row>
    <row r="3122" spans="1:3" x14ac:dyDescent="0.3">
      <c r="A3122" s="11">
        <v>202.66900000000001</v>
      </c>
      <c r="C3122" s="11">
        <v>70</v>
      </c>
    </row>
    <row r="3123" spans="1:3" x14ac:dyDescent="0.3">
      <c r="A3123" s="12">
        <v>206.08</v>
      </c>
      <c r="C3123" s="12">
        <v>70</v>
      </c>
    </row>
    <row r="3124" spans="1:3" x14ac:dyDescent="0.3">
      <c r="A3124" s="11">
        <v>203.31200000000001</v>
      </c>
      <c r="C3124" s="11">
        <v>70</v>
      </c>
    </row>
    <row r="3125" spans="1:3" x14ac:dyDescent="0.3">
      <c r="A3125" s="12">
        <v>203.357</v>
      </c>
      <c r="C3125" s="12">
        <v>70</v>
      </c>
    </row>
    <row r="3126" spans="1:3" x14ac:dyDescent="0.3">
      <c r="A3126" s="11">
        <v>202.60400000000001</v>
      </c>
      <c r="C3126" s="11">
        <v>70</v>
      </c>
    </row>
    <row r="3127" spans="1:3" x14ac:dyDescent="0.3">
      <c r="A3127" s="12">
        <v>204.93100000000001</v>
      </c>
      <c r="C3127" s="12">
        <v>70</v>
      </c>
    </row>
    <row r="3128" spans="1:3" x14ac:dyDescent="0.3">
      <c r="A3128" s="11">
        <v>201.6</v>
      </c>
      <c r="C3128" s="11">
        <v>69</v>
      </c>
    </row>
    <row r="3129" spans="1:3" x14ac:dyDescent="0.3">
      <c r="A3129" s="12">
        <v>201.68199999999999</v>
      </c>
      <c r="C3129" s="12">
        <v>69</v>
      </c>
    </row>
    <row r="3130" spans="1:3" x14ac:dyDescent="0.3">
      <c r="A3130" s="11">
        <v>201.75</v>
      </c>
      <c r="C3130" s="11">
        <v>69</v>
      </c>
    </row>
    <row r="3131" spans="1:3" x14ac:dyDescent="0.3">
      <c r="A3131" s="12">
        <v>200.947</v>
      </c>
      <c r="C3131" s="12">
        <v>69</v>
      </c>
    </row>
    <row r="3132" spans="1:3" x14ac:dyDescent="0.3">
      <c r="A3132" s="11">
        <v>201.03700000000001</v>
      </c>
      <c r="C3132" s="11">
        <v>69</v>
      </c>
    </row>
    <row r="3133" spans="1:3" x14ac:dyDescent="0.3">
      <c r="A3133" s="12">
        <v>194.70599999999999</v>
      </c>
      <c r="C3133" s="12">
        <v>69</v>
      </c>
    </row>
    <row r="3134" spans="1:3" x14ac:dyDescent="0.3">
      <c r="A3134" s="11">
        <v>193.745</v>
      </c>
      <c r="C3134" s="11">
        <v>56</v>
      </c>
    </row>
    <row r="3135" spans="1:3" x14ac:dyDescent="0.3">
      <c r="A3135" s="12">
        <v>200.16499999999999</v>
      </c>
      <c r="C3135" s="12">
        <v>43</v>
      </c>
    </row>
    <row r="3136" spans="1:3" x14ac:dyDescent="0.3">
      <c r="A3136" s="11">
        <v>192.55</v>
      </c>
      <c r="C3136" s="11">
        <v>24</v>
      </c>
    </row>
    <row r="3137" spans="1:3" x14ac:dyDescent="0.3">
      <c r="A3137" s="12">
        <v>191.35499999999999</v>
      </c>
      <c r="C3137" s="12">
        <v>22</v>
      </c>
    </row>
    <row r="3138" spans="1:3" x14ac:dyDescent="0.3">
      <c r="A3138" s="11">
        <v>188.185</v>
      </c>
      <c r="C3138" s="11">
        <v>57</v>
      </c>
    </row>
    <row r="3139" spans="1:3" x14ac:dyDescent="0.3">
      <c r="A3139" s="12">
        <v>188.148</v>
      </c>
      <c r="C3139" s="12">
        <v>57</v>
      </c>
    </row>
    <row r="3140" spans="1:3" x14ac:dyDescent="0.3">
      <c r="A3140" s="11">
        <v>189.22</v>
      </c>
      <c r="C3140" s="11">
        <v>57</v>
      </c>
    </row>
    <row r="3141" spans="1:3" x14ac:dyDescent="0.3">
      <c r="A3141" s="12">
        <v>189.923</v>
      </c>
      <c r="C3141" s="12">
        <v>57</v>
      </c>
    </row>
    <row r="3142" spans="1:3" x14ac:dyDescent="0.3">
      <c r="A3142" s="11">
        <v>187.17400000000001</v>
      </c>
      <c r="C3142" s="11">
        <v>57</v>
      </c>
    </row>
    <row r="3143" spans="1:3" x14ac:dyDescent="0.3">
      <c r="A3143" s="12">
        <v>190.953</v>
      </c>
      <c r="C3143" s="12">
        <v>57</v>
      </c>
    </row>
    <row r="3144" spans="1:3" x14ac:dyDescent="0.3">
      <c r="A3144" s="11">
        <v>187.398</v>
      </c>
      <c r="C3144" s="11">
        <v>57</v>
      </c>
    </row>
    <row r="3145" spans="1:3" x14ac:dyDescent="0.3">
      <c r="A3145" s="12">
        <v>186.13800000000001</v>
      </c>
      <c r="C3145" s="12">
        <v>57</v>
      </c>
    </row>
    <row r="3146" spans="1:3" x14ac:dyDescent="0.3">
      <c r="A3146" s="11">
        <v>188.43899999999999</v>
      </c>
      <c r="C3146" s="11">
        <v>57</v>
      </c>
    </row>
    <row r="3147" spans="1:3" x14ac:dyDescent="0.3">
      <c r="A3147" s="12">
        <v>187.38</v>
      </c>
      <c r="C3147" s="12">
        <v>57</v>
      </c>
    </row>
    <row r="3148" spans="1:3" x14ac:dyDescent="0.3">
      <c r="A3148" s="11">
        <v>188.17</v>
      </c>
      <c r="C3148" s="11">
        <v>57</v>
      </c>
    </row>
    <row r="3149" spans="1:3" x14ac:dyDescent="0.3">
      <c r="A3149" s="12">
        <v>187.465</v>
      </c>
      <c r="C3149" s="12">
        <v>57</v>
      </c>
    </row>
    <row r="3150" spans="1:3" x14ac:dyDescent="0.3">
      <c r="A3150" s="11">
        <v>187.125</v>
      </c>
      <c r="C3150" s="11">
        <v>57</v>
      </c>
    </row>
    <row r="3151" spans="1:3" x14ac:dyDescent="0.3">
      <c r="A3151" s="12">
        <v>185.27500000000001</v>
      </c>
      <c r="C3151" s="12">
        <v>57</v>
      </c>
    </row>
    <row r="3152" spans="1:3" x14ac:dyDescent="0.3">
      <c r="A3152" s="11">
        <v>182.83199999999999</v>
      </c>
      <c r="C3152" s="11">
        <v>57</v>
      </c>
    </row>
    <row r="3153" spans="1:3" x14ac:dyDescent="0.3">
      <c r="A3153" s="12">
        <v>186.80600000000001</v>
      </c>
      <c r="C3153" s="12">
        <v>56</v>
      </c>
    </row>
    <row r="3154" spans="1:3" x14ac:dyDescent="0.3">
      <c r="A3154" s="11">
        <v>182.66399999999999</v>
      </c>
      <c r="C3154" s="11">
        <v>56</v>
      </c>
    </row>
    <row r="3155" spans="1:3" x14ac:dyDescent="0.3">
      <c r="A3155" s="12">
        <v>183.37</v>
      </c>
      <c r="C3155" s="12">
        <v>56</v>
      </c>
    </row>
    <row r="3156" spans="1:3" x14ac:dyDescent="0.3">
      <c r="A3156" s="11">
        <v>187.56800000000001</v>
      </c>
      <c r="C3156" s="11">
        <v>55</v>
      </c>
    </row>
    <row r="3157" spans="1:3" x14ac:dyDescent="0.3">
      <c r="A3157" s="12">
        <v>188.00700000000001</v>
      </c>
      <c r="C3157" s="12">
        <v>40</v>
      </c>
    </row>
    <row r="3158" spans="1:3" x14ac:dyDescent="0.3">
      <c r="A3158" s="11">
        <v>186.58500000000001</v>
      </c>
      <c r="C3158" s="11">
        <v>33</v>
      </c>
    </row>
    <row r="3159" spans="1:3" x14ac:dyDescent="0.3">
      <c r="A3159" s="12">
        <v>185.649</v>
      </c>
      <c r="C3159" s="12">
        <v>33</v>
      </c>
    </row>
    <row r="3160" spans="1:3" x14ac:dyDescent="0.3">
      <c r="A3160" s="11">
        <v>184.929</v>
      </c>
      <c r="C3160" s="11">
        <v>26</v>
      </c>
    </row>
    <row r="3161" spans="1:3" x14ac:dyDescent="0.3">
      <c r="A3161" s="12">
        <v>223.393</v>
      </c>
      <c r="C3161" s="12">
        <v>52</v>
      </c>
    </row>
    <row r="3162" spans="1:3" x14ac:dyDescent="0.3">
      <c r="A3162" s="11">
        <v>222.33600000000001</v>
      </c>
      <c r="C3162" s="11">
        <v>52</v>
      </c>
    </row>
    <row r="3163" spans="1:3" x14ac:dyDescent="0.3">
      <c r="A3163" s="12">
        <v>223.48</v>
      </c>
      <c r="C3163" s="12">
        <v>52</v>
      </c>
    </row>
    <row r="3164" spans="1:3" x14ac:dyDescent="0.3">
      <c r="A3164" s="11">
        <v>223.14099999999999</v>
      </c>
      <c r="C3164" s="11">
        <v>52</v>
      </c>
    </row>
    <row r="3165" spans="1:3" x14ac:dyDescent="0.3">
      <c r="A3165" s="12">
        <v>224.03700000000001</v>
      </c>
      <c r="C3165" s="12">
        <v>52</v>
      </c>
    </row>
    <row r="3166" spans="1:3" x14ac:dyDescent="0.3">
      <c r="A3166" s="11">
        <v>223.51</v>
      </c>
      <c r="C3166" s="11">
        <v>52</v>
      </c>
    </row>
    <row r="3167" spans="1:3" x14ac:dyDescent="0.3">
      <c r="A3167" s="12">
        <v>222.78899999999999</v>
      </c>
      <c r="C3167" s="12">
        <v>52</v>
      </c>
    </row>
    <row r="3168" spans="1:3" x14ac:dyDescent="0.3">
      <c r="A3168" s="11">
        <v>220.51499999999999</v>
      </c>
      <c r="C3168" s="11">
        <v>52</v>
      </c>
    </row>
    <row r="3169" spans="1:3" x14ac:dyDescent="0.3">
      <c r="A3169" s="12">
        <v>221.22800000000001</v>
      </c>
      <c r="C3169" s="12">
        <v>52</v>
      </c>
    </row>
    <row r="3170" spans="1:3" x14ac:dyDescent="0.3">
      <c r="A3170" s="11">
        <v>220.714</v>
      </c>
      <c r="C3170" s="11">
        <v>52</v>
      </c>
    </row>
    <row r="3171" spans="1:3" x14ac:dyDescent="0.3">
      <c r="A3171" s="12">
        <v>222.12</v>
      </c>
      <c r="C3171" s="12">
        <v>52</v>
      </c>
    </row>
    <row r="3172" spans="1:3" x14ac:dyDescent="0.3">
      <c r="A3172" s="11">
        <v>220.95599999999999</v>
      </c>
      <c r="C3172" s="11">
        <v>52</v>
      </c>
    </row>
    <row r="3173" spans="1:3" x14ac:dyDescent="0.3">
      <c r="A3173" s="12">
        <v>222.19</v>
      </c>
      <c r="C3173" s="12">
        <v>52</v>
      </c>
    </row>
    <row r="3174" spans="1:3" x14ac:dyDescent="0.3">
      <c r="A3174" s="11">
        <v>222.036</v>
      </c>
      <c r="C3174" s="11">
        <v>52</v>
      </c>
    </row>
    <row r="3175" spans="1:3" x14ac:dyDescent="0.3">
      <c r="A3175" s="12">
        <v>221.489</v>
      </c>
      <c r="C3175" s="12">
        <v>52</v>
      </c>
    </row>
    <row r="3176" spans="1:3" x14ac:dyDescent="0.3">
      <c r="A3176" s="11">
        <v>217.48</v>
      </c>
      <c r="C3176" s="11">
        <v>51</v>
      </c>
    </row>
    <row r="3177" spans="1:3" x14ac:dyDescent="0.3">
      <c r="A3177" s="12">
        <v>216.29300000000001</v>
      </c>
      <c r="C3177" s="12">
        <v>51</v>
      </c>
    </row>
    <row r="3178" spans="1:3" x14ac:dyDescent="0.3">
      <c r="A3178" s="11">
        <v>217.68700000000001</v>
      </c>
      <c r="C3178" s="11">
        <v>51</v>
      </c>
    </row>
    <row r="3179" spans="1:3" x14ac:dyDescent="0.3">
      <c r="A3179" s="12">
        <v>216.386</v>
      </c>
      <c r="C3179" s="12">
        <v>51</v>
      </c>
    </row>
    <row r="3180" spans="1:3" x14ac:dyDescent="0.3">
      <c r="A3180" s="11">
        <v>212.88900000000001</v>
      </c>
      <c r="C3180" s="11">
        <v>50</v>
      </c>
    </row>
    <row r="3181" spans="1:3" x14ac:dyDescent="0.3">
      <c r="A3181" s="12">
        <v>215.65799999999999</v>
      </c>
      <c r="C3181" s="12">
        <v>50</v>
      </c>
    </row>
    <row r="3182" spans="1:3" x14ac:dyDescent="0.3">
      <c r="A3182" s="11">
        <v>212.541</v>
      </c>
      <c r="C3182" s="11">
        <v>11</v>
      </c>
    </row>
    <row r="3183" spans="1:3" x14ac:dyDescent="0.3">
      <c r="A3183" s="12">
        <v>208.31899999999999</v>
      </c>
      <c r="C3183" s="12">
        <v>67</v>
      </c>
    </row>
    <row r="3184" spans="1:3" x14ac:dyDescent="0.3">
      <c r="A3184" s="11">
        <v>207.20500000000001</v>
      </c>
      <c r="C3184" s="11">
        <v>67</v>
      </c>
    </row>
    <row r="3185" spans="1:3" x14ac:dyDescent="0.3">
      <c r="A3185" s="12">
        <v>206.55500000000001</v>
      </c>
      <c r="C3185" s="12">
        <v>67</v>
      </c>
    </row>
    <row r="3186" spans="1:3" x14ac:dyDescent="0.3">
      <c r="A3186" s="11">
        <v>207.16300000000001</v>
      </c>
      <c r="C3186" s="11">
        <v>67</v>
      </c>
    </row>
    <row r="3187" spans="1:3" x14ac:dyDescent="0.3">
      <c r="A3187" s="12">
        <v>208.011</v>
      </c>
      <c r="C3187" s="12">
        <v>67</v>
      </c>
    </row>
    <row r="3188" spans="1:3" x14ac:dyDescent="0.3">
      <c r="A3188" s="11">
        <v>207.72499999999999</v>
      </c>
      <c r="C3188" s="11">
        <v>67</v>
      </c>
    </row>
    <row r="3189" spans="1:3" x14ac:dyDescent="0.3">
      <c r="A3189" s="12">
        <v>209.16300000000001</v>
      </c>
      <c r="C3189" s="12">
        <v>67</v>
      </c>
    </row>
    <row r="3190" spans="1:3" x14ac:dyDescent="0.3">
      <c r="A3190" s="11">
        <v>206.36099999999999</v>
      </c>
      <c r="C3190" s="11">
        <v>67</v>
      </c>
    </row>
    <row r="3191" spans="1:3" x14ac:dyDescent="0.3">
      <c r="A3191" s="12">
        <v>207.458</v>
      </c>
      <c r="C3191" s="12">
        <v>67</v>
      </c>
    </row>
    <row r="3192" spans="1:3" x14ac:dyDescent="0.3">
      <c r="A3192" s="11">
        <v>208.15799999999999</v>
      </c>
      <c r="C3192" s="11">
        <v>67</v>
      </c>
    </row>
    <row r="3193" spans="1:3" x14ac:dyDescent="0.3">
      <c r="A3193" s="12">
        <v>206.56</v>
      </c>
      <c r="C3193" s="12">
        <v>67</v>
      </c>
    </row>
    <row r="3194" spans="1:3" x14ac:dyDescent="0.3">
      <c r="A3194" s="11">
        <v>207.84299999999999</v>
      </c>
      <c r="C3194" s="11">
        <v>67</v>
      </c>
    </row>
    <row r="3195" spans="1:3" x14ac:dyDescent="0.3">
      <c r="A3195" s="12">
        <v>205.66</v>
      </c>
      <c r="C3195" s="12">
        <v>67</v>
      </c>
    </row>
    <row r="3196" spans="1:3" x14ac:dyDescent="0.3">
      <c r="A3196" s="11">
        <v>206.74700000000001</v>
      </c>
      <c r="C3196" s="11">
        <v>67</v>
      </c>
    </row>
    <row r="3197" spans="1:3" x14ac:dyDescent="0.3">
      <c r="A3197" s="12">
        <v>206.846</v>
      </c>
      <c r="C3197" s="12">
        <v>66</v>
      </c>
    </row>
    <row r="3198" spans="1:3" x14ac:dyDescent="0.3">
      <c r="A3198" s="11">
        <v>205.83699999999999</v>
      </c>
      <c r="C3198" s="11">
        <v>66</v>
      </c>
    </row>
    <row r="3199" spans="1:3" x14ac:dyDescent="0.3">
      <c r="A3199" s="12">
        <v>206.10300000000001</v>
      </c>
      <c r="C3199" s="12">
        <v>66</v>
      </c>
    </row>
    <row r="3200" spans="1:3" x14ac:dyDescent="0.3">
      <c r="A3200" s="11">
        <v>205.79599999999999</v>
      </c>
      <c r="C3200" s="11">
        <v>66</v>
      </c>
    </row>
    <row r="3201" spans="1:3" x14ac:dyDescent="0.3">
      <c r="A3201" s="12">
        <v>204.30699999999999</v>
      </c>
      <c r="C3201" s="12">
        <v>65</v>
      </c>
    </row>
    <row r="3202" spans="1:3" x14ac:dyDescent="0.3">
      <c r="A3202" s="11">
        <v>201.416</v>
      </c>
      <c r="C3202" s="11">
        <v>65</v>
      </c>
    </row>
    <row r="3203" spans="1:3" x14ac:dyDescent="0.3">
      <c r="A3203" s="12">
        <v>199.81700000000001</v>
      </c>
      <c r="C3203" s="12">
        <v>64</v>
      </c>
    </row>
    <row r="3204" spans="1:3" x14ac:dyDescent="0.3">
      <c r="A3204" s="11">
        <v>198.922</v>
      </c>
      <c r="C3204" s="11">
        <v>64</v>
      </c>
    </row>
    <row r="3205" spans="1:3" x14ac:dyDescent="0.3">
      <c r="A3205" s="12">
        <v>201.33</v>
      </c>
      <c r="C3205" s="12">
        <v>64</v>
      </c>
    </row>
    <row r="3206" spans="1:3" x14ac:dyDescent="0.3">
      <c r="A3206" s="11">
        <v>205.596</v>
      </c>
      <c r="C3206" s="11">
        <v>56</v>
      </c>
    </row>
    <row r="3207" spans="1:3" x14ac:dyDescent="0.3">
      <c r="A3207" s="12">
        <v>184.08199999999999</v>
      </c>
      <c r="C3207" s="12">
        <v>69</v>
      </c>
    </row>
    <row r="3208" spans="1:3" x14ac:dyDescent="0.3">
      <c r="A3208" s="11">
        <v>183.97200000000001</v>
      </c>
      <c r="C3208" s="11">
        <v>69</v>
      </c>
    </row>
    <row r="3209" spans="1:3" x14ac:dyDescent="0.3">
      <c r="A3209" s="12">
        <v>183.28399999999999</v>
      </c>
      <c r="C3209" s="12">
        <v>69</v>
      </c>
    </row>
    <row r="3210" spans="1:3" x14ac:dyDescent="0.3">
      <c r="A3210" s="11">
        <v>187.453</v>
      </c>
      <c r="C3210" s="11">
        <v>69</v>
      </c>
    </row>
    <row r="3211" spans="1:3" x14ac:dyDescent="0.3">
      <c r="A3211" s="12">
        <v>183.95099999999999</v>
      </c>
      <c r="C3211" s="12">
        <v>69</v>
      </c>
    </row>
    <row r="3212" spans="1:3" x14ac:dyDescent="0.3">
      <c r="A3212" s="11">
        <v>183.751</v>
      </c>
      <c r="C3212" s="11">
        <v>69</v>
      </c>
    </row>
    <row r="3213" spans="1:3" x14ac:dyDescent="0.3">
      <c r="A3213" s="12">
        <v>182.863</v>
      </c>
      <c r="C3213" s="12">
        <v>69</v>
      </c>
    </row>
    <row r="3214" spans="1:3" x14ac:dyDescent="0.3">
      <c r="A3214" s="11">
        <v>184.67400000000001</v>
      </c>
      <c r="C3214" s="11">
        <v>69</v>
      </c>
    </row>
    <row r="3215" spans="1:3" x14ac:dyDescent="0.3">
      <c r="A3215" s="12">
        <v>183.56100000000001</v>
      </c>
      <c r="C3215" s="12">
        <v>69</v>
      </c>
    </row>
    <row r="3216" spans="1:3" x14ac:dyDescent="0.3">
      <c r="A3216" s="11">
        <v>183.75299999999999</v>
      </c>
      <c r="C3216" s="11">
        <v>69</v>
      </c>
    </row>
    <row r="3217" spans="1:3" x14ac:dyDescent="0.3">
      <c r="A3217" s="12">
        <v>183.23500000000001</v>
      </c>
      <c r="C3217" s="12">
        <v>69</v>
      </c>
    </row>
    <row r="3218" spans="1:3" x14ac:dyDescent="0.3">
      <c r="A3218" s="11">
        <v>183.441</v>
      </c>
      <c r="C3218" s="11">
        <v>69</v>
      </c>
    </row>
    <row r="3219" spans="1:3" x14ac:dyDescent="0.3">
      <c r="A3219" s="12">
        <v>183.983</v>
      </c>
      <c r="C3219" s="12">
        <v>69</v>
      </c>
    </row>
    <row r="3220" spans="1:3" x14ac:dyDescent="0.3">
      <c r="A3220" s="11">
        <v>185.07300000000001</v>
      </c>
      <c r="C3220" s="11">
        <v>69</v>
      </c>
    </row>
    <row r="3221" spans="1:3" x14ac:dyDescent="0.3">
      <c r="A3221" s="12">
        <v>182.31299999999999</v>
      </c>
      <c r="C3221" s="12">
        <v>68</v>
      </c>
    </row>
    <row r="3222" spans="1:3" x14ac:dyDescent="0.3">
      <c r="A3222" s="11">
        <v>183.26</v>
      </c>
      <c r="C3222" s="11">
        <v>68</v>
      </c>
    </row>
    <row r="3223" spans="1:3" x14ac:dyDescent="0.3">
      <c r="A3223" s="12">
        <v>182.13</v>
      </c>
      <c r="C3223" s="12">
        <v>68</v>
      </c>
    </row>
    <row r="3224" spans="1:3" x14ac:dyDescent="0.3">
      <c r="A3224" s="11">
        <v>183.93600000000001</v>
      </c>
      <c r="C3224" s="11">
        <v>67</v>
      </c>
    </row>
    <row r="3225" spans="1:3" x14ac:dyDescent="0.3">
      <c r="A3225" s="12">
        <v>179.98099999999999</v>
      </c>
      <c r="C3225" s="12">
        <v>67</v>
      </c>
    </row>
    <row r="3226" spans="1:3" x14ac:dyDescent="0.3">
      <c r="A3226" s="11">
        <v>177.75399999999999</v>
      </c>
      <c r="C3226" s="11">
        <v>67</v>
      </c>
    </row>
    <row r="3227" spans="1:3" x14ac:dyDescent="0.3">
      <c r="A3227" s="12">
        <v>178.316</v>
      </c>
      <c r="C3227" s="12">
        <v>66</v>
      </c>
    </row>
    <row r="3228" spans="1:3" x14ac:dyDescent="0.3">
      <c r="A3228" s="11">
        <v>177.678</v>
      </c>
      <c r="C3228" s="11">
        <v>66</v>
      </c>
    </row>
    <row r="3229" spans="1:3" x14ac:dyDescent="0.3">
      <c r="A3229" s="12">
        <v>176.20699999999999</v>
      </c>
      <c r="C3229" s="12">
        <v>60</v>
      </c>
    </row>
    <row r="3230" spans="1:3" x14ac:dyDescent="0.3">
      <c r="A3230" s="11">
        <v>181.74600000000001</v>
      </c>
      <c r="C3230" s="11">
        <v>58</v>
      </c>
    </row>
    <row r="3231" spans="1:3" x14ac:dyDescent="0.3">
      <c r="A3231" s="12">
        <v>220.61099999999999</v>
      </c>
      <c r="C3231" s="12">
        <v>44</v>
      </c>
    </row>
    <row r="3232" spans="1:3" x14ac:dyDescent="0.3">
      <c r="A3232" s="11">
        <v>220.79499999999999</v>
      </c>
      <c r="C3232" s="11">
        <v>44</v>
      </c>
    </row>
    <row r="3233" spans="1:3" x14ac:dyDescent="0.3">
      <c r="A3233" s="12">
        <v>221.87899999999999</v>
      </c>
      <c r="C3233" s="12">
        <v>44</v>
      </c>
    </row>
    <row r="3234" spans="1:3" x14ac:dyDescent="0.3">
      <c r="A3234" s="11">
        <v>221.64500000000001</v>
      </c>
      <c r="C3234" s="11">
        <v>44</v>
      </c>
    </row>
    <row r="3235" spans="1:3" x14ac:dyDescent="0.3">
      <c r="A3235" s="12">
        <v>222.22300000000001</v>
      </c>
      <c r="C3235" s="12">
        <v>44</v>
      </c>
    </row>
    <row r="3236" spans="1:3" x14ac:dyDescent="0.3">
      <c r="A3236" s="11">
        <v>221.62899999999999</v>
      </c>
      <c r="C3236" s="11">
        <v>44</v>
      </c>
    </row>
    <row r="3237" spans="1:3" x14ac:dyDescent="0.3">
      <c r="A3237" s="12">
        <v>222.13900000000001</v>
      </c>
      <c r="C3237" s="12">
        <v>44</v>
      </c>
    </row>
    <row r="3238" spans="1:3" x14ac:dyDescent="0.3">
      <c r="A3238" s="11">
        <v>221.18799999999999</v>
      </c>
      <c r="C3238" s="11">
        <v>44</v>
      </c>
    </row>
    <row r="3239" spans="1:3" x14ac:dyDescent="0.3">
      <c r="A3239" s="12">
        <v>220.011</v>
      </c>
      <c r="C3239" s="12">
        <v>44</v>
      </c>
    </row>
    <row r="3240" spans="1:3" x14ac:dyDescent="0.3">
      <c r="A3240" s="11">
        <v>220.09299999999999</v>
      </c>
      <c r="C3240" s="11">
        <v>44</v>
      </c>
    </row>
    <row r="3241" spans="1:3" x14ac:dyDescent="0.3">
      <c r="A3241" s="12">
        <v>222.99199999999999</v>
      </c>
      <c r="C3241" s="12">
        <v>44</v>
      </c>
    </row>
    <row r="3242" spans="1:3" x14ac:dyDescent="0.3">
      <c r="A3242" s="11">
        <v>223.488</v>
      </c>
      <c r="C3242" s="11">
        <v>44</v>
      </c>
    </row>
    <row r="3243" spans="1:3" x14ac:dyDescent="0.3">
      <c r="A3243" s="12">
        <v>218.12100000000001</v>
      </c>
      <c r="C3243" s="12">
        <v>44</v>
      </c>
    </row>
    <row r="3244" spans="1:3" x14ac:dyDescent="0.3">
      <c r="A3244" s="11">
        <v>215.98500000000001</v>
      </c>
      <c r="C3244" s="11">
        <v>43</v>
      </c>
    </row>
    <row r="3245" spans="1:3" x14ac:dyDescent="0.3">
      <c r="A3245" s="12">
        <v>215.58799999999999</v>
      </c>
      <c r="C3245" s="12">
        <v>43</v>
      </c>
    </row>
    <row r="3246" spans="1:3" x14ac:dyDescent="0.3">
      <c r="A3246" s="11">
        <v>213.791</v>
      </c>
      <c r="C3246" s="11">
        <v>43</v>
      </c>
    </row>
    <row r="3247" spans="1:3" x14ac:dyDescent="0.3">
      <c r="A3247" s="12">
        <v>216.47900000000001</v>
      </c>
      <c r="C3247" s="12">
        <v>43</v>
      </c>
    </row>
    <row r="3248" spans="1:3" x14ac:dyDescent="0.3">
      <c r="A3248" s="11">
        <v>214.929</v>
      </c>
      <c r="C3248" s="11">
        <v>43</v>
      </c>
    </row>
    <row r="3249" spans="1:3" x14ac:dyDescent="0.3">
      <c r="A3249" s="12">
        <v>211.684</v>
      </c>
      <c r="C3249" s="12">
        <v>29</v>
      </c>
    </row>
    <row r="3250" spans="1:3" x14ac:dyDescent="0.3">
      <c r="A3250" s="11">
        <v>143.11600000000001</v>
      </c>
      <c r="C3250" s="11">
        <v>4</v>
      </c>
    </row>
    <row r="3251" spans="1:3" x14ac:dyDescent="0.3">
      <c r="A3251" s="12">
        <v>235.84100000000001</v>
      </c>
      <c r="C3251" s="12">
        <v>53</v>
      </c>
    </row>
    <row r="3252" spans="1:3" x14ac:dyDescent="0.3">
      <c r="A3252" s="11">
        <v>238.17099999999999</v>
      </c>
      <c r="C3252" s="11">
        <v>53</v>
      </c>
    </row>
    <row r="3253" spans="1:3" x14ac:dyDescent="0.3">
      <c r="A3253" s="12">
        <v>234.75800000000001</v>
      </c>
      <c r="C3253" s="12">
        <v>53</v>
      </c>
    </row>
    <row r="3254" spans="1:3" x14ac:dyDescent="0.3">
      <c r="A3254" s="11">
        <v>234.55</v>
      </c>
      <c r="C3254" s="11">
        <v>53</v>
      </c>
    </row>
    <row r="3255" spans="1:3" x14ac:dyDescent="0.3">
      <c r="A3255" s="12">
        <v>234.036</v>
      </c>
      <c r="C3255" s="12">
        <v>53</v>
      </c>
    </row>
    <row r="3256" spans="1:3" x14ac:dyDescent="0.3">
      <c r="A3256" s="11">
        <v>237.74799999999999</v>
      </c>
      <c r="C3256" s="11">
        <v>53</v>
      </c>
    </row>
    <row r="3257" spans="1:3" x14ac:dyDescent="0.3">
      <c r="A3257" s="12">
        <v>239.053</v>
      </c>
      <c r="C3257" s="12">
        <v>53</v>
      </c>
    </row>
    <row r="3258" spans="1:3" x14ac:dyDescent="0.3">
      <c r="A3258" s="11">
        <v>234.14400000000001</v>
      </c>
      <c r="C3258" s="11">
        <v>53</v>
      </c>
    </row>
    <row r="3259" spans="1:3" x14ac:dyDescent="0.3">
      <c r="A3259" s="12">
        <v>234.239</v>
      </c>
      <c r="C3259" s="12">
        <v>53</v>
      </c>
    </row>
    <row r="3260" spans="1:3" x14ac:dyDescent="0.3">
      <c r="A3260" s="11">
        <v>235.00399999999999</v>
      </c>
      <c r="C3260" s="11">
        <v>53</v>
      </c>
    </row>
    <row r="3261" spans="1:3" x14ac:dyDescent="0.3">
      <c r="A3261" s="12">
        <v>236.84299999999999</v>
      </c>
      <c r="C3261" s="12">
        <v>53</v>
      </c>
    </row>
    <row r="3262" spans="1:3" x14ac:dyDescent="0.3">
      <c r="A3262" s="11">
        <v>235.32499999999999</v>
      </c>
      <c r="C3262" s="11">
        <v>53</v>
      </c>
    </row>
    <row r="3263" spans="1:3" x14ac:dyDescent="0.3">
      <c r="A3263" s="12">
        <v>235.17699999999999</v>
      </c>
      <c r="C3263" s="12">
        <v>53</v>
      </c>
    </row>
    <row r="3264" spans="1:3" x14ac:dyDescent="0.3">
      <c r="A3264" s="11">
        <v>233.27699999999999</v>
      </c>
      <c r="C3264" s="11">
        <v>52</v>
      </c>
    </row>
    <row r="3265" spans="1:3" x14ac:dyDescent="0.3">
      <c r="A3265" s="12">
        <v>234.149</v>
      </c>
      <c r="C3265" s="12">
        <v>52</v>
      </c>
    </row>
    <row r="3266" spans="1:3" x14ac:dyDescent="0.3">
      <c r="A3266" s="11">
        <v>232.357</v>
      </c>
      <c r="C3266" s="11">
        <v>52</v>
      </c>
    </row>
    <row r="3267" spans="1:3" x14ac:dyDescent="0.3">
      <c r="A3267" s="12">
        <v>232.00800000000001</v>
      </c>
      <c r="C3267" s="12">
        <v>52</v>
      </c>
    </row>
    <row r="3268" spans="1:3" x14ac:dyDescent="0.3">
      <c r="A3268" s="11">
        <v>230.69900000000001</v>
      </c>
      <c r="C3268" s="11">
        <v>52</v>
      </c>
    </row>
    <row r="3269" spans="1:3" x14ac:dyDescent="0.3">
      <c r="A3269" s="12">
        <v>228.95699999999999</v>
      </c>
      <c r="C3269" s="12">
        <v>52</v>
      </c>
    </row>
    <row r="3270" spans="1:3" x14ac:dyDescent="0.3">
      <c r="A3270" s="11">
        <v>233.792</v>
      </c>
      <c r="C3270" s="11">
        <v>51</v>
      </c>
    </row>
    <row r="3271" spans="1:3" x14ac:dyDescent="0.3">
      <c r="A3271" s="12">
        <v>235.43899999999999</v>
      </c>
      <c r="C3271" s="12">
        <v>50</v>
      </c>
    </row>
    <row r="3272" spans="1:3" x14ac:dyDescent="0.3">
      <c r="A3272" s="11">
        <v>235.08099999999999</v>
      </c>
      <c r="C3272" s="11">
        <v>47</v>
      </c>
    </row>
    <row r="3273" spans="1:3" x14ac:dyDescent="0.3">
      <c r="A3273" s="12">
        <v>234.518</v>
      </c>
      <c r="C3273" s="12">
        <v>32</v>
      </c>
    </row>
    <row r="3274" spans="1:3" x14ac:dyDescent="0.3">
      <c r="A3274" s="11">
        <v>226.77600000000001</v>
      </c>
      <c r="C3274" s="11">
        <v>8</v>
      </c>
    </row>
    <row r="3275" spans="1:3" x14ac:dyDescent="0.3">
      <c r="A3275" s="12">
        <v>162.86500000000001</v>
      </c>
      <c r="C3275" s="12">
        <v>59</v>
      </c>
    </row>
    <row r="3276" spans="1:3" x14ac:dyDescent="0.3">
      <c r="A3276" s="11">
        <v>162.155</v>
      </c>
      <c r="C3276" s="11">
        <v>59</v>
      </c>
    </row>
    <row r="3277" spans="1:3" x14ac:dyDescent="0.3">
      <c r="A3277" s="12">
        <v>162.03399999999999</v>
      </c>
      <c r="C3277" s="12">
        <v>59</v>
      </c>
    </row>
    <row r="3278" spans="1:3" x14ac:dyDescent="0.3">
      <c r="A3278" s="11">
        <v>161.71600000000001</v>
      </c>
      <c r="C3278" s="11">
        <v>59</v>
      </c>
    </row>
    <row r="3279" spans="1:3" x14ac:dyDescent="0.3">
      <c r="A3279" s="12">
        <v>160.34399999999999</v>
      </c>
      <c r="C3279" s="12">
        <v>59</v>
      </c>
    </row>
    <row r="3280" spans="1:3" x14ac:dyDescent="0.3">
      <c r="A3280" s="11">
        <v>160.50200000000001</v>
      </c>
      <c r="C3280" s="11">
        <v>59</v>
      </c>
    </row>
    <row r="3281" spans="1:3" x14ac:dyDescent="0.3">
      <c r="A3281" s="12">
        <v>160.02699999999999</v>
      </c>
      <c r="C3281" s="12">
        <v>59</v>
      </c>
    </row>
    <row r="3282" spans="1:3" x14ac:dyDescent="0.3">
      <c r="A3282" s="11">
        <v>160.20400000000001</v>
      </c>
      <c r="C3282" s="11">
        <v>59</v>
      </c>
    </row>
    <row r="3283" spans="1:3" x14ac:dyDescent="0.3">
      <c r="A3283" s="12">
        <v>159.82499999999999</v>
      </c>
      <c r="C3283" s="12">
        <v>59</v>
      </c>
    </row>
    <row r="3284" spans="1:3" x14ac:dyDescent="0.3">
      <c r="A3284" s="11">
        <v>161.935</v>
      </c>
      <c r="C3284" s="11">
        <v>59</v>
      </c>
    </row>
    <row r="3285" spans="1:3" x14ac:dyDescent="0.3">
      <c r="A3285" s="12">
        <v>160.58500000000001</v>
      </c>
      <c r="C3285" s="12">
        <v>59</v>
      </c>
    </row>
    <row r="3286" spans="1:3" x14ac:dyDescent="0.3">
      <c r="A3286" s="11">
        <v>157.36000000000001</v>
      </c>
      <c r="C3286" s="11">
        <v>59</v>
      </c>
    </row>
    <row r="3287" spans="1:3" x14ac:dyDescent="0.3">
      <c r="A3287" s="12">
        <v>163.51300000000001</v>
      </c>
      <c r="C3287" s="12">
        <v>59</v>
      </c>
    </row>
    <row r="3288" spans="1:3" x14ac:dyDescent="0.3">
      <c r="A3288" s="11">
        <v>164.48</v>
      </c>
      <c r="C3288" s="11">
        <v>59</v>
      </c>
    </row>
    <row r="3289" spans="1:3" x14ac:dyDescent="0.3">
      <c r="A3289" s="12">
        <v>158.48500000000001</v>
      </c>
      <c r="C3289" s="12">
        <v>59</v>
      </c>
    </row>
    <row r="3290" spans="1:3" x14ac:dyDescent="0.3">
      <c r="A3290" s="11">
        <v>156.78100000000001</v>
      </c>
      <c r="C3290" s="11">
        <v>59</v>
      </c>
    </row>
    <row r="3291" spans="1:3" x14ac:dyDescent="0.3">
      <c r="A3291" s="12">
        <v>155.202</v>
      </c>
      <c r="C3291" s="12">
        <v>58</v>
      </c>
    </row>
    <row r="3292" spans="1:3" x14ac:dyDescent="0.3">
      <c r="A3292" s="11">
        <v>160.749</v>
      </c>
      <c r="C3292" s="11">
        <v>57</v>
      </c>
    </row>
    <row r="3293" spans="1:3" x14ac:dyDescent="0.3">
      <c r="A3293" s="12">
        <v>158.613</v>
      </c>
      <c r="C3293" s="12">
        <v>57</v>
      </c>
    </row>
    <row r="3294" spans="1:3" x14ac:dyDescent="0.3">
      <c r="A3294" s="11">
        <v>160.89099999999999</v>
      </c>
      <c r="C3294" s="11">
        <v>38</v>
      </c>
    </row>
    <row r="3295" spans="1:3" x14ac:dyDescent="0.3">
      <c r="A3295" s="12">
        <v>157.374</v>
      </c>
      <c r="C3295" s="12">
        <v>38</v>
      </c>
    </row>
    <row r="3296" spans="1:3" x14ac:dyDescent="0.3">
      <c r="A3296" s="11">
        <v>158.64099999999999</v>
      </c>
      <c r="C3296" s="11">
        <v>36</v>
      </c>
    </row>
    <row r="3297" spans="1:3" x14ac:dyDescent="0.3">
      <c r="A3297" s="12">
        <v>154.107</v>
      </c>
      <c r="C3297" s="12">
        <v>30</v>
      </c>
    </row>
    <row r="3298" spans="1:3" x14ac:dyDescent="0.3">
      <c r="A3298" s="11">
        <v>158.06299999999999</v>
      </c>
      <c r="C3298" s="11">
        <v>22</v>
      </c>
    </row>
    <row r="3299" spans="1:3" x14ac:dyDescent="0.3">
      <c r="A3299" s="12">
        <v>218.27600000000001</v>
      </c>
      <c r="C3299" s="12">
        <v>53</v>
      </c>
    </row>
    <row r="3300" spans="1:3" x14ac:dyDescent="0.3">
      <c r="A3300" s="11">
        <v>215.75299999999999</v>
      </c>
      <c r="C3300" s="11">
        <v>53</v>
      </c>
    </row>
    <row r="3301" spans="1:3" x14ac:dyDescent="0.3">
      <c r="A3301" s="12">
        <v>216.233</v>
      </c>
      <c r="C3301" s="12">
        <v>53</v>
      </c>
    </row>
    <row r="3302" spans="1:3" x14ac:dyDescent="0.3">
      <c r="A3302" s="11">
        <v>216.39599999999999</v>
      </c>
      <c r="C3302" s="11">
        <v>53</v>
      </c>
    </row>
    <row r="3303" spans="1:3" x14ac:dyDescent="0.3">
      <c r="A3303" s="12">
        <v>213.84200000000001</v>
      </c>
      <c r="C3303" s="12">
        <v>53</v>
      </c>
    </row>
    <row r="3304" spans="1:3" x14ac:dyDescent="0.3">
      <c r="A3304" s="11">
        <v>213.566</v>
      </c>
      <c r="C3304" s="11">
        <v>53</v>
      </c>
    </row>
    <row r="3305" spans="1:3" x14ac:dyDescent="0.3">
      <c r="A3305" s="12">
        <v>213.453</v>
      </c>
      <c r="C3305" s="12">
        <v>53</v>
      </c>
    </row>
    <row r="3306" spans="1:3" x14ac:dyDescent="0.3">
      <c r="A3306" s="11">
        <v>213.81800000000001</v>
      </c>
      <c r="C3306" s="11">
        <v>53</v>
      </c>
    </row>
    <row r="3307" spans="1:3" x14ac:dyDescent="0.3">
      <c r="A3307" s="12">
        <v>215.233</v>
      </c>
      <c r="C3307" s="12">
        <v>53</v>
      </c>
    </row>
    <row r="3308" spans="1:3" x14ac:dyDescent="0.3">
      <c r="A3308" s="11">
        <v>214.511</v>
      </c>
      <c r="C3308" s="11">
        <v>53</v>
      </c>
    </row>
    <row r="3309" spans="1:3" x14ac:dyDescent="0.3">
      <c r="A3309" s="12">
        <v>215.64599999999999</v>
      </c>
      <c r="C3309" s="12">
        <v>53</v>
      </c>
    </row>
    <row r="3310" spans="1:3" x14ac:dyDescent="0.3">
      <c r="A3310" s="11">
        <v>214.33500000000001</v>
      </c>
      <c r="C3310" s="11">
        <v>53</v>
      </c>
    </row>
    <row r="3311" spans="1:3" x14ac:dyDescent="0.3">
      <c r="A3311" s="12">
        <v>214.339</v>
      </c>
      <c r="C3311" s="12">
        <v>53</v>
      </c>
    </row>
    <row r="3312" spans="1:3" x14ac:dyDescent="0.3">
      <c r="A3312" s="11">
        <v>215.92</v>
      </c>
      <c r="C3312" s="11">
        <v>53</v>
      </c>
    </row>
    <row r="3313" spans="1:3" x14ac:dyDescent="0.3">
      <c r="A3313" s="12">
        <v>213.22399999999999</v>
      </c>
      <c r="C3313" s="12">
        <v>52</v>
      </c>
    </row>
    <row r="3314" spans="1:3" x14ac:dyDescent="0.3">
      <c r="A3314" s="11">
        <v>211.685</v>
      </c>
      <c r="C3314" s="11">
        <v>52</v>
      </c>
    </row>
    <row r="3315" spans="1:3" x14ac:dyDescent="0.3">
      <c r="A3315" s="12">
        <v>212.572</v>
      </c>
      <c r="C3315" s="12">
        <v>52</v>
      </c>
    </row>
    <row r="3316" spans="1:3" x14ac:dyDescent="0.3">
      <c r="A3316" s="11">
        <v>210.417</v>
      </c>
      <c r="C3316" s="11">
        <v>52</v>
      </c>
    </row>
    <row r="3317" spans="1:3" x14ac:dyDescent="0.3">
      <c r="A3317" s="12">
        <v>212.71700000000001</v>
      </c>
      <c r="C3317" s="12">
        <v>51</v>
      </c>
    </row>
    <row r="3318" spans="1:3" x14ac:dyDescent="0.3">
      <c r="A3318" s="11">
        <v>208.02600000000001</v>
      </c>
      <c r="C3318" s="11">
        <v>37</v>
      </c>
    </row>
    <row r="3319" spans="1:3" x14ac:dyDescent="0.3">
      <c r="A3319" s="12">
        <v>206.19</v>
      </c>
      <c r="C3319" s="12">
        <v>32</v>
      </c>
    </row>
    <row r="3320" spans="1:3" x14ac:dyDescent="0.3">
      <c r="A3320" s="11">
        <v>211.19900000000001</v>
      </c>
      <c r="C3320" s="11">
        <v>18</v>
      </c>
    </row>
    <row r="3321" spans="1:3" x14ac:dyDescent="0.3">
      <c r="A3321" s="12">
        <v>197.21100000000001</v>
      </c>
      <c r="C3321" s="12">
        <v>55</v>
      </c>
    </row>
    <row r="3322" spans="1:3" x14ac:dyDescent="0.3">
      <c r="A3322" s="11">
        <v>198.10400000000001</v>
      </c>
      <c r="C3322" s="11">
        <v>55</v>
      </c>
    </row>
    <row r="3323" spans="1:3" x14ac:dyDescent="0.3">
      <c r="A3323" s="12">
        <v>197.321</v>
      </c>
      <c r="C3323" s="12">
        <v>55</v>
      </c>
    </row>
    <row r="3324" spans="1:3" x14ac:dyDescent="0.3">
      <c r="A3324" s="11">
        <v>197.70699999999999</v>
      </c>
      <c r="C3324" s="11">
        <v>55</v>
      </c>
    </row>
    <row r="3325" spans="1:3" x14ac:dyDescent="0.3">
      <c r="A3325" s="12">
        <v>196.59200000000001</v>
      </c>
      <c r="C3325" s="12">
        <v>55</v>
      </c>
    </row>
    <row r="3326" spans="1:3" x14ac:dyDescent="0.3">
      <c r="A3326" s="11">
        <v>196.93100000000001</v>
      </c>
      <c r="C3326" s="11">
        <v>55</v>
      </c>
    </row>
    <row r="3327" spans="1:3" x14ac:dyDescent="0.3">
      <c r="A3327" s="12">
        <v>196.666</v>
      </c>
      <c r="C3327" s="12">
        <v>55</v>
      </c>
    </row>
    <row r="3328" spans="1:3" x14ac:dyDescent="0.3">
      <c r="A3328" s="11">
        <v>196.785</v>
      </c>
      <c r="C3328" s="11">
        <v>55</v>
      </c>
    </row>
    <row r="3329" spans="1:3" x14ac:dyDescent="0.3">
      <c r="A3329" s="12">
        <v>195.97</v>
      </c>
      <c r="C3329" s="12">
        <v>55</v>
      </c>
    </row>
    <row r="3330" spans="1:3" x14ac:dyDescent="0.3">
      <c r="A3330" s="11">
        <v>196.785</v>
      </c>
      <c r="C3330" s="11">
        <v>55</v>
      </c>
    </row>
    <row r="3331" spans="1:3" x14ac:dyDescent="0.3">
      <c r="A3331" s="12">
        <v>197.21899999999999</v>
      </c>
      <c r="C3331" s="12">
        <v>55</v>
      </c>
    </row>
    <row r="3332" spans="1:3" x14ac:dyDescent="0.3">
      <c r="A3332" s="11">
        <v>195.27199999999999</v>
      </c>
      <c r="C3332" s="11">
        <v>55</v>
      </c>
    </row>
    <row r="3333" spans="1:3" x14ac:dyDescent="0.3">
      <c r="A3333" s="12">
        <v>195.90199999999999</v>
      </c>
      <c r="C3333" s="12">
        <v>55</v>
      </c>
    </row>
    <row r="3334" spans="1:3" x14ac:dyDescent="0.3">
      <c r="A3334" s="11">
        <v>196.86500000000001</v>
      </c>
      <c r="C3334" s="11">
        <v>55</v>
      </c>
    </row>
    <row r="3335" spans="1:3" x14ac:dyDescent="0.3">
      <c r="A3335" s="12">
        <v>195.47200000000001</v>
      </c>
      <c r="C3335" s="12">
        <v>55</v>
      </c>
    </row>
    <row r="3336" spans="1:3" x14ac:dyDescent="0.3">
      <c r="A3336" s="11">
        <v>192.49</v>
      </c>
      <c r="C3336" s="11">
        <v>54</v>
      </c>
    </row>
    <row r="3337" spans="1:3" x14ac:dyDescent="0.3">
      <c r="A3337" s="12">
        <v>192.596</v>
      </c>
      <c r="C3337" s="12">
        <v>54</v>
      </c>
    </row>
    <row r="3338" spans="1:3" x14ac:dyDescent="0.3">
      <c r="A3338" s="11">
        <v>192.08199999999999</v>
      </c>
      <c r="C3338" s="11">
        <v>54</v>
      </c>
    </row>
    <row r="3339" spans="1:3" x14ac:dyDescent="0.3">
      <c r="A3339" s="12">
        <v>193.505</v>
      </c>
      <c r="C3339" s="12">
        <v>53</v>
      </c>
    </row>
    <row r="3340" spans="1:3" x14ac:dyDescent="0.3">
      <c r="A3340" s="11">
        <v>188.79499999999999</v>
      </c>
      <c r="C3340" s="11">
        <v>53</v>
      </c>
    </row>
    <row r="3341" spans="1:3" x14ac:dyDescent="0.3">
      <c r="A3341" s="12">
        <v>183.99600000000001</v>
      </c>
      <c r="C3341" s="12">
        <v>16</v>
      </c>
    </row>
    <row r="3342" spans="1:3" x14ac:dyDescent="0.3">
      <c r="A3342" s="11">
        <v>188.79900000000001</v>
      </c>
      <c r="C3342" s="11">
        <v>16</v>
      </c>
    </row>
    <row r="3343" spans="1:3" x14ac:dyDescent="0.3">
      <c r="A3343" s="12">
        <v>207.95</v>
      </c>
      <c r="C3343" s="12">
        <v>60</v>
      </c>
    </row>
    <row r="3344" spans="1:3" x14ac:dyDescent="0.3">
      <c r="A3344" s="11">
        <v>208.16800000000001</v>
      </c>
      <c r="C3344" s="11">
        <v>60</v>
      </c>
    </row>
    <row r="3345" spans="1:3" x14ac:dyDescent="0.3">
      <c r="A3345" s="12">
        <v>207.23500000000001</v>
      </c>
      <c r="C3345" s="12">
        <v>60</v>
      </c>
    </row>
    <row r="3346" spans="1:3" x14ac:dyDescent="0.3">
      <c r="A3346" s="11">
        <v>207.43299999999999</v>
      </c>
      <c r="C3346" s="11">
        <v>60</v>
      </c>
    </row>
    <row r="3347" spans="1:3" x14ac:dyDescent="0.3">
      <c r="A3347" s="12">
        <v>209.17599999999999</v>
      </c>
      <c r="C3347" s="12">
        <v>60</v>
      </c>
    </row>
    <row r="3348" spans="1:3" x14ac:dyDescent="0.3">
      <c r="A3348" s="11">
        <v>206.64599999999999</v>
      </c>
      <c r="C3348" s="11">
        <v>60</v>
      </c>
    </row>
    <row r="3349" spans="1:3" x14ac:dyDescent="0.3">
      <c r="A3349" s="12">
        <v>206.482</v>
      </c>
      <c r="C3349" s="12">
        <v>60</v>
      </c>
    </row>
    <row r="3350" spans="1:3" x14ac:dyDescent="0.3">
      <c r="A3350" s="11">
        <v>206.76900000000001</v>
      </c>
      <c r="C3350" s="11">
        <v>60</v>
      </c>
    </row>
    <row r="3351" spans="1:3" x14ac:dyDescent="0.3">
      <c r="A3351" s="12">
        <v>206.09399999999999</v>
      </c>
      <c r="C3351" s="12">
        <v>60</v>
      </c>
    </row>
    <row r="3352" spans="1:3" x14ac:dyDescent="0.3">
      <c r="A3352" s="11">
        <v>208.637</v>
      </c>
      <c r="C3352" s="11">
        <v>60</v>
      </c>
    </row>
    <row r="3353" spans="1:3" x14ac:dyDescent="0.3">
      <c r="A3353" s="12">
        <v>206.16300000000001</v>
      </c>
      <c r="C3353" s="12">
        <v>60</v>
      </c>
    </row>
    <row r="3354" spans="1:3" x14ac:dyDescent="0.3">
      <c r="A3354" s="11">
        <v>207.10300000000001</v>
      </c>
      <c r="C3354" s="11">
        <v>60</v>
      </c>
    </row>
    <row r="3355" spans="1:3" x14ac:dyDescent="0.3">
      <c r="A3355" s="12">
        <v>206.28299999999999</v>
      </c>
      <c r="C3355" s="12">
        <v>60</v>
      </c>
    </row>
    <row r="3356" spans="1:3" x14ac:dyDescent="0.3">
      <c r="A3356" s="11">
        <v>206.82900000000001</v>
      </c>
      <c r="C3356" s="11">
        <v>60</v>
      </c>
    </row>
    <row r="3357" spans="1:3" x14ac:dyDescent="0.3">
      <c r="A3357" s="12">
        <v>204.792</v>
      </c>
      <c r="C3357" s="12">
        <v>59</v>
      </c>
    </row>
    <row r="3358" spans="1:3" x14ac:dyDescent="0.3">
      <c r="A3358" s="11">
        <v>204.84700000000001</v>
      </c>
      <c r="C3358" s="11">
        <v>59</v>
      </c>
    </row>
    <row r="3359" spans="1:3" x14ac:dyDescent="0.3">
      <c r="A3359" s="12">
        <v>202.38399999999999</v>
      </c>
      <c r="C3359" s="12">
        <v>59</v>
      </c>
    </row>
    <row r="3360" spans="1:3" x14ac:dyDescent="0.3">
      <c r="A3360" s="11">
        <v>203.22499999999999</v>
      </c>
      <c r="C3360" s="11">
        <v>59</v>
      </c>
    </row>
    <row r="3361" spans="1:3" x14ac:dyDescent="0.3">
      <c r="A3361" s="12">
        <v>201.935</v>
      </c>
      <c r="C3361" s="12">
        <v>59</v>
      </c>
    </row>
    <row r="3362" spans="1:3" x14ac:dyDescent="0.3">
      <c r="A3362" s="11">
        <v>201.15299999999999</v>
      </c>
      <c r="C3362" s="11">
        <v>58</v>
      </c>
    </row>
    <row r="3363" spans="1:3" x14ac:dyDescent="0.3">
      <c r="A3363" s="12">
        <v>200.19300000000001</v>
      </c>
      <c r="C3363" s="12">
        <v>58</v>
      </c>
    </row>
    <row r="3364" spans="1:3" x14ac:dyDescent="0.3">
      <c r="A3364" s="11">
        <v>206.76900000000001</v>
      </c>
      <c r="C3364" s="11">
        <v>55</v>
      </c>
    </row>
    <row r="3365" spans="1:3" x14ac:dyDescent="0.3">
      <c r="A3365" s="12">
        <v>198.67699999999999</v>
      </c>
      <c r="C3365" s="12">
        <v>43</v>
      </c>
    </row>
    <row r="3366" spans="1:3" x14ac:dyDescent="0.3">
      <c r="A3366" s="11">
        <v>200.09100000000001</v>
      </c>
      <c r="C3366" s="11">
        <v>21</v>
      </c>
    </row>
    <row r="3367" spans="1:3" x14ac:dyDescent="0.3">
      <c r="A3367" s="12">
        <v>191.41</v>
      </c>
      <c r="C3367" s="12">
        <v>55</v>
      </c>
    </row>
    <row r="3368" spans="1:3" x14ac:dyDescent="0.3">
      <c r="A3368" s="11">
        <v>192.08699999999999</v>
      </c>
      <c r="C3368" s="11">
        <v>55</v>
      </c>
    </row>
    <row r="3369" spans="1:3" x14ac:dyDescent="0.3">
      <c r="A3369" s="12">
        <v>192.32</v>
      </c>
      <c r="C3369" s="12">
        <v>55</v>
      </c>
    </row>
    <row r="3370" spans="1:3" x14ac:dyDescent="0.3">
      <c r="A3370" s="11">
        <v>191.273</v>
      </c>
      <c r="C3370" s="11">
        <v>55</v>
      </c>
    </row>
    <row r="3371" spans="1:3" x14ac:dyDescent="0.3">
      <c r="A3371" s="12">
        <v>190.726</v>
      </c>
      <c r="C3371" s="12">
        <v>55</v>
      </c>
    </row>
    <row r="3372" spans="1:3" x14ac:dyDescent="0.3">
      <c r="A3372" s="11">
        <v>189.65799999999999</v>
      </c>
      <c r="C3372" s="11">
        <v>55</v>
      </c>
    </row>
    <row r="3373" spans="1:3" x14ac:dyDescent="0.3">
      <c r="A3373" s="12">
        <v>189.161</v>
      </c>
      <c r="C3373" s="12">
        <v>55</v>
      </c>
    </row>
    <row r="3374" spans="1:3" x14ac:dyDescent="0.3">
      <c r="A3374" s="11">
        <v>189.17400000000001</v>
      </c>
      <c r="C3374" s="11">
        <v>55</v>
      </c>
    </row>
    <row r="3375" spans="1:3" x14ac:dyDescent="0.3">
      <c r="A3375" s="12">
        <v>189.31</v>
      </c>
      <c r="C3375" s="12">
        <v>55</v>
      </c>
    </row>
    <row r="3376" spans="1:3" x14ac:dyDescent="0.3">
      <c r="A3376" s="11">
        <v>188.79900000000001</v>
      </c>
      <c r="C3376" s="11">
        <v>55</v>
      </c>
    </row>
    <row r="3377" spans="1:3" x14ac:dyDescent="0.3">
      <c r="A3377" s="12">
        <v>190.01499999999999</v>
      </c>
      <c r="C3377" s="12">
        <v>55</v>
      </c>
    </row>
    <row r="3378" spans="1:3" x14ac:dyDescent="0.3">
      <c r="A3378" s="11">
        <v>188.42500000000001</v>
      </c>
      <c r="C3378" s="11">
        <v>55</v>
      </c>
    </row>
    <row r="3379" spans="1:3" x14ac:dyDescent="0.3">
      <c r="A3379" s="12">
        <v>186.66200000000001</v>
      </c>
      <c r="C3379" s="12">
        <v>55</v>
      </c>
    </row>
    <row r="3380" spans="1:3" x14ac:dyDescent="0.3">
      <c r="A3380" s="11">
        <v>185.71600000000001</v>
      </c>
      <c r="C3380" s="11">
        <v>55</v>
      </c>
    </row>
    <row r="3381" spans="1:3" x14ac:dyDescent="0.3">
      <c r="A3381" s="12">
        <v>189.68199999999999</v>
      </c>
      <c r="C3381" s="12">
        <v>55</v>
      </c>
    </row>
    <row r="3382" spans="1:3" x14ac:dyDescent="0.3">
      <c r="A3382" s="11">
        <v>184.60599999999999</v>
      </c>
      <c r="C3382" s="11">
        <v>55</v>
      </c>
    </row>
    <row r="3383" spans="1:3" x14ac:dyDescent="0.3">
      <c r="A3383" s="12">
        <v>184.078</v>
      </c>
      <c r="C3383" s="12">
        <v>55</v>
      </c>
    </row>
    <row r="3384" spans="1:3" x14ac:dyDescent="0.3">
      <c r="A3384" s="11">
        <v>183.30199999999999</v>
      </c>
      <c r="C3384" s="11">
        <v>41</v>
      </c>
    </row>
    <row r="3385" spans="1:3" x14ac:dyDescent="0.3">
      <c r="A3385" s="12">
        <v>185.958</v>
      </c>
      <c r="C3385" s="12">
        <v>37</v>
      </c>
    </row>
    <row r="3386" spans="1:3" x14ac:dyDescent="0.3">
      <c r="A3386" s="11">
        <v>186.935</v>
      </c>
      <c r="C3386" s="11">
        <v>37</v>
      </c>
    </row>
    <row r="3387" spans="1:3" x14ac:dyDescent="0.3">
      <c r="A3387" s="12">
        <v>186.4</v>
      </c>
      <c r="C3387" s="12">
        <v>19</v>
      </c>
    </row>
    <row r="3388" spans="1:3" x14ac:dyDescent="0.3">
      <c r="A3388" s="11">
        <v>178.142</v>
      </c>
      <c r="C3388" s="11">
        <v>7</v>
      </c>
    </row>
    <row r="3389" spans="1:3" x14ac:dyDescent="0.3">
      <c r="A3389" s="12">
        <v>182.864</v>
      </c>
      <c r="C3389" s="12">
        <v>7</v>
      </c>
    </row>
    <row r="3390" spans="1:3" x14ac:dyDescent="0.3">
      <c r="A3390" s="11">
        <v>199.047</v>
      </c>
      <c r="C3390" s="11">
        <v>56</v>
      </c>
    </row>
    <row r="3391" spans="1:3" x14ac:dyDescent="0.3">
      <c r="A3391" s="12">
        <v>199.77199999999999</v>
      </c>
      <c r="C3391" s="12">
        <v>56</v>
      </c>
    </row>
    <row r="3392" spans="1:3" x14ac:dyDescent="0.3">
      <c r="A3392" s="11">
        <v>199.12100000000001</v>
      </c>
      <c r="C3392" s="11">
        <v>56</v>
      </c>
    </row>
    <row r="3393" spans="1:3" x14ac:dyDescent="0.3">
      <c r="A3393" s="12">
        <v>199.661</v>
      </c>
      <c r="C3393" s="12">
        <v>56</v>
      </c>
    </row>
    <row r="3394" spans="1:3" x14ac:dyDescent="0.3">
      <c r="A3394" s="11">
        <v>198.17</v>
      </c>
      <c r="C3394" s="11">
        <v>56</v>
      </c>
    </row>
    <row r="3395" spans="1:3" x14ac:dyDescent="0.3">
      <c r="A3395" s="12">
        <v>199.517</v>
      </c>
      <c r="C3395" s="12">
        <v>56</v>
      </c>
    </row>
    <row r="3396" spans="1:3" x14ac:dyDescent="0.3">
      <c r="A3396" s="11">
        <v>197.23500000000001</v>
      </c>
      <c r="C3396" s="11">
        <v>56</v>
      </c>
    </row>
    <row r="3397" spans="1:3" x14ac:dyDescent="0.3">
      <c r="A3397" s="12">
        <v>196.40899999999999</v>
      </c>
      <c r="C3397" s="12">
        <v>56</v>
      </c>
    </row>
    <row r="3398" spans="1:3" x14ac:dyDescent="0.3">
      <c r="A3398" s="11">
        <v>197.05099999999999</v>
      </c>
      <c r="C3398" s="11">
        <v>56</v>
      </c>
    </row>
    <row r="3399" spans="1:3" x14ac:dyDescent="0.3">
      <c r="A3399" s="12">
        <v>197</v>
      </c>
      <c r="C3399" s="12">
        <v>56</v>
      </c>
    </row>
    <row r="3400" spans="1:3" x14ac:dyDescent="0.3">
      <c r="A3400" s="11">
        <v>197.08600000000001</v>
      </c>
      <c r="C3400" s="11">
        <v>56</v>
      </c>
    </row>
    <row r="3401" spans="1:3" x14ac:dyDescent="0.3">
      <c r="A3401" s="12">
        <v>196.947</v>
      </c>
      <c r="C3401" s="12">
        <v>56</v>
      </c>
    </row>
    <row r="3402" spans="1:3" x14ac:dyDescent="0.3">
      <c r="A3402" s="11">
        <v>197.62200000000001</v>
      </c>
      <c r="C3402" s="11">
        <v>56</v>
      </c>
    </row>
    <row r="3403" spans="1:3" x14ac:dyDescent="0.3">
      <c r="A3403" s="12">
        <v>197.84399999999999</v>
      </c>
      <c r="C3403" s="12">
        <v>55</v>
      </c>
    </row>
    <row r="3404" spans="1:3" x14ac:dyDescent="0.3">
      <c r="A3404" s="11">
        <v>197.29599999999999</v>
      </c>
      <c r="C3404" s="11">
        <v>55</v>
      </c>
    </row>
    <row r="3405" spans="1:3" x14ac:dyDescent="0.3">
      <c r="A3405" s="12">
        <v>196.65199999999999</v>
      </c>
      <c r="C3405" s="12">
        <v>55</v>
      </c>
    </row>
    <row r="3406" spans="1:3" x14ac:dyDescent="0.3">
      <c r="A3406" s="11">
        <v>193.017</v>
      </c>
      <c r="C3406" s="11">
        <v>55</v>
      </c>
    </row>
    <row r="3407" spans="1:3" x14ac:dyDescent="0.3">
      <c r="A3407" s="12">
        <v>192.55199999999999</v>
      </c>
      <c r="C3407" s="12">
        <v>55</v>
      </c>
    </row>
    <row r="3408" spans="1:3" x14ac:dyDescent="0.3">
      <c r="A3408" s="11">
        <v>192.083</v>
      </c>
      <c r="C3408" s="11">
        <v>55</v>
      </c>
    </row>
    <row r="3409" spans="1:3" x14ac:dyDescent="0.3">
      <c r="A3409" s="12">
        <v>193.66300000000001</v>
      </c>
      <c r="C3409" s="12">
        <v>54</v>
      </c>
    </row>
    <row r="3410" spans="1:3" x14ac:dyDescent="0.3">
      <c r="A3410" s="11">
        <v>189.62299999999999</v>
      </c>
      <c r="C3410" s="11">
        <v>54</v>
      </c>
    </row>
    <row r="3411" spans="1:3" x14ac:dyDescent="0.3">
      <c r="A3411" s="12">
        <v>189.90600000000001</v>
      </c>
      <c r="C3411" s="12">
        <v>54</v>
      </c>
    </row>
    <row r="3412" spans="1:3" x14ac:dyDescent="0.3">
      <c r="A3412" s="11">
        <v>191.57300000000001</v>
      </c>
      <c r="C3412" s="11">
        <v>16</v>
      </c>
    </row>
    <row r="3413" spans="1:3" x14ac:dyDescent="0.3">
      <c r="A3413" s="12">
        <v>189.423</v>
      </c>
      <c r="C3413" s="12">
        <v>14</v>
      </c>
    </row>
    <row r="3414" spans="1:3" x14ac:dyDescent="0.3">
      <c r="A3414" s="11">
        <v>198.601</v>
      </c>
      <c r="C3414" s="11">
        <v>71</v>
      </c>
    </row>
    <row r="3415" spans="1:3" x14ac:dyDescent="0.3">
      <c r="A3415" s="12">
        <v>197.30099999999999</v>
      </c>
      <c r="C3415" s="12">
        <v>71</v>
      </c>
    </row>
    <row r="3416" spans="1:3" x14ac:dyDescent="0.3">
      <c r="A3416" s="11">
        <v>196.66</v>
      </c>
      <c r="C3416" s="11">
        <v>71</v>
      </c>
    </row>
    <row r="3417" spans="1:3" x14ac:dyDescent="0.3">
      <c r="A3417" s="12">
        <v>196.6</v>
      </c>
      <c r="C3417" s="12">
        <v>71</v>
      </c>
    </row>
    <row r="3418" spans="1:3" x14ac:dyDescent="0.3">
      <c r="A3418" s="11">
        <v>198.34200000000001</v>
      </c>
      <c r="C3418" s="11">
        <v>71</v>
      </c>
    </row>
    <row r="3419" spans="1:3" x14ac:dyDescent="0.3">
      <c r="A3419" s="12">
        <v>196.136</v>
      </c>
      <c r="C3419" s="12">
        <v>71</v>
      </c>
    </row>
    <row r="3420" spans="1:3" x14ac:dyDescent="0.3">
      <c r="A3420" s="11">
        <v>193.52199999999999</v>
      </c>
      <c r="C3420" s="11">
        <v>71</v>
      </c>
    </row>
    <row r="3421" spans="1:3" x14ac:dyDescent="0.3">
      <c r="A3421" s="12">
        <v>196.40100000000001</v>
      </c>
      <c r="C3421" s="12">
        <v>71</v>
      </c>
    </row>
    <row r="3422" spans="1:3" x14ac:dyDescent="0.3">
      <c r="A3422" s="11">
        <v>196.42599999999999</v>
      </c>
      <c r="C3422" s="11">
        <v>71</v>
      </c>
    </row>
    <row r="3423" spans="1:3" x14ac:dyDescent="0.3">
      <c r="A3423" s="12">
        <v>195.262</v>
      </c>
      <c r="C3423" s="12">
        <v>70</v>
      </c>
    </row>
    <row r="3424" spans="1:3" x14ac:dyDescent="0.3">
      <c r="A3424" s="11">
        <v>192.63300000000001</v>
      </c>
      <c r="C3424" s="11">
        <v>70</v>
      </c>
    </row>
    <row r="3425" spans="1:3" x14ac:dyDescent="0.3">
      <c r="A3425" s="12">
        <v>193.15600000000001</v>
      </c>
      <c r="C3425" s="12">
        <v>70</v>
      </c>
    </row>
    <row r="3426" spans="1:3" x14ac:dyDescent="0.3">
      <c r="A3426" s="11">
        <v>195.596</v>
      </c>
      <c r="C3426" s="11">
        <v>70</v>
      </c>
    </row>
    <row r="3427" spans="1:3" x14ac:dyDescent="0.3">
      <c r="A3427" s="12">
        <v>195.72499999999999</v>
      </c>
      <c r="C3427" s="12">
        <v>70</v>
      </c>
    </row>
    <row r="3428" spans="1:3" x14ac:dyDescent="0.3">
      <c r="A3428" s="11">
        <v>193.262</v>
      </c>
      <c r="C3428" s="11">
        <v>70</v>
      </c>
    </row>
    <row r="3429" spans="1:3" x14ac:dyDescent="0.3">
      <c r="A3429" s="12">
        <v>194.66900000000001</v>
      </c>
      <c r="C3429" s="12">
        <v>70</v>
      </c>
    </row>
    <row r="3430" spans="1:3" x14ac:dyDescent="0.3">
      <c r="A3430" s="11">
        <v>191.31</v>
      </c>
      <c r="C3430" s="11">
        <v>69</v>
      </c>
    </row>
    <row r="3431" spans="1:3" x14ac:dyDescent="0.3">
      <c r="A3431" s="12">
        <v>190.233</v>
      </c>
      <c r="C3431" s="12">
        <v>69</v>
      </c>
    </row>
    <row r="3432" spans="1:3" x14ac:dyDescent="0.3">
      <c r="A3432" s="11">
        <v>195.58199999999999</v>
      </c>
      <c r="C3432" s="11">
        <v>68</v>
      </c>
    </row>
    <row r="3433" spans="1:3" x14ac:dyDescent="0.3">
      <c r="A3433" s="12">
        <v>198.70099999999999</v>
      </c>
      <c r="C3433" s="12">
        <v>54</v>
      </c>
    </row>
    <row r="3434" spans="1:3" x14ac:dyDescent="0.3">
      <c r="A3434" s="11">
        <v>188.75200000000001</v>
      </c>
      <c r="C3434" s="11">
        <v>5</v>
      </c>
    </row>
    <row r="3435" spans="1:3" x14ac:dyDescent="0.3">
      <c r="A3435" s="12">
        <v>213.845</v>
      </c>
      <c r="C3435" s="12">
        <v>58</v>
      </c>
    </row>
    <row r="3436" spans="1:3" x14ac:dyDescent="0.3">
      <c r="A3436" s="11">
        <v>213.16200000000001</v>
      </c>
      <c r="C3436" s="11">
        <v>58</v>
      </c>
    </row>
    <row r="3437" spans="1:3" x14ac:dyDescent="0.3">
      <c r="A3437" s="12">
        <v>211.16</v>
      </c>
      <c r="C3437" s="12">
        <v>58</v>
      </c>
    </row>
    <row r="3438" spans="1:3" x14ac:dyDescent="0.3">
      <c r="A3438" s="11">
        <v>211.55799999999999</v>
      </c>
      <c r="C3438" s="11">
        <v>58</v>
      </c>
    </row>
    <row r="3439" spans="1:3" x14ac:dyDescent="0.3">
      <c r="A3439" s="12">
        <v>212.68899999999999</v>
      </c>
      <c r="C3439" s="12">
        <v>58</v>
      </c>
    </row>
    <row r="3440" spans="1:3" x14ac:dyDescent="0.3">
      <c r="A3440" s="11">
        <v>212.75299999999999</v>
      </c>
      <c r="C3440" s="11">
        <v>58</v>
      </c>
    </row>
    <row r="3441" spans="1:3" x14ac:dyDescent="0.3">
      <c r="A3441" s="12">
        <v>210.459</v>
      </c>
      <c r="C3441" s="12">
        <v>58</v>
      </c>
    </row>
    <row r="3442" spans="1:3" x14ac:dyDescent="0.3">
      <c r="A3442" s="11">
        <v>210.03299999999999</v>
      </c>
      <c r="C3442" s="11">
        <v>58</v>
      </c>
    </row>
    <row r="3443" spans="1:3" x14ac:dyDescent="0.3">
      <c r="A3443" s="12">
        <v>211.654</v>
      </c>
      <c r="C3443" s="12">
        <v>58</v>
      </c>
    </row>
    <row r="3444" spans="1:3" x14ac:dyDescent="0.3">
      <c r="A3444" s="11">
        <v>211.19300000000001</v>
      </c>
      <c r="C3444" s="11">
        <v>58</v>
      </c>
    </row>
    <row r="3445" spans="1:3" x14ac:dyDescent="0.3">
      <c r="A3445" s="12">
        <v>212.29400000000001</v>
      </c>
      <c r="C3445" s="12">
        <v>58</v>
      </c>
    </row>
    <row r="3446" spans="1:3" x14ac:dyDescent="0.3">
      <c r="A3446" s="11">
        <v>213.309</v>
      </c>
      <c r="C3446" s="11">
        <v>58</v>
      </c>
    </row>
    <row r="3447" spans="1:3" x14ac:dyDescent="0.3">
      <c r="A3447" s="12">
        <v>208.83600000000001</v>
      </c>
      <c r="C3447" s="12">
        <v>57</v>
      </c>
    </row>
    <row r="3448" spans="1:3" x14ac:dyDescent="0.3">
      <c r="A3448" s="11">
        <v>210.59399999999999</v>
      </c>
      <c r="C3448" s="11">
        <v>57</v>
      </c>
    </row>
    <row r="3449" spans="1:3" x14ac:dyDescent="0.3">
      <c r="A3449" s="12">
        <v>211.05500000000001</v>
      </c>
      <c r="C3449" s="12">
        <v>57</v>
      </c>
    </row>
    <row r="3450" spans="1:3" x14ac:dyDescent="0.3">
      <c r="A3450" s="11">
        <v>206.92099999999999</v>
      </c>
      <c r="C3450" s="11">
        <v>56</v>
      </c>
    </row>
    <row r="3451" spans="1:3" x14ac:dyDescent="0.3">
      <c r="A3451" s="12">
        <v>207.036</v>
      </c>
      <c r="C3451" s="12">
        <v>56</v>
      </c>
    </row>
    <row r="3452" spans="1:3" x14ac:dyDescent="0.3">
      <c r="A3452" s="11">
        <v>206.084</v>
      </c>
      <c r="C3452" s="11">
        <v>56</v>
      </c>
    </row>
    <row r="3453" spans="1:3" x14ac:dyDescent="0.3">
      <c r="A3453" s="12">
        <v>210.06299999999999</v>
      </c>
      <c r="C3453" s="12">
        <v>39</v>
      </c>
    </row>
    <row r="3454" spans="1:3" x14ac:dyDescent="0.3">
      <c r="A3454" s="11">
        <v>206.92599999999999</v>
      </c>
      <c r="C3454" s="11">
        <v>26</v>
      </c>
    </row>
    <row r="3455" spans="1:3" x14ac:dyDescent="0.3">
      <c r="A3455" s="12">
        <v>205.465</v>
      </c>
      <c r="C3455" s="12">
        <v>24</v>
      </c>
    </row>
    <row r="3456" spans="1:3" x14ac:dyDescent="0.3">
      <c r="A3456" s="11">
        <v>198.661</v>
      </c>
      <c r="C3456" s="11">
        <v>56</v>
      </c>
    </row>
    <row r="3457" spans="1:3" x14ac:dyDescent="0.3">
      <c r="A3457" s="12">
        <v>198.19</v>
      </c>
      <c r="C3457" s="12">
        <v>56</v>
      </c>
    </row>
    <row r="3458" spans="1:3" x14ac:dyDescent="0.3">
      <c r="A3458" s="11">
        <v>197.57</v>
      </c>
      <c r="C3458" s="11">
        <v>56</v>
      </c>
    </row>
    <row r="3459" spans="1:3" x14ac:dyDescent="0.3">
      <c r="A3459" s="12">
        <v>198.05199999999999</v>
      </c>
      <c r="C3459" s="12">
        <v>56</v>
      </c>
    </row>
    <row r="3460" spans="1:3" x14ac:dyDescent="0.3">
      <c r="A3460" s="11">
        <v>199.93700000000001</v>
      </c>
      <c r="C3460" s="11">
        <v>56</v>
      </c>
    </row>
    <row r="3461" spans="1:3" x14ac:dyDescent="0.3">
      <c r="A3461" s="12">
        <v>197.131</v>
      </c>
      <c r="C3461" s="12">
        <v>56</v>
      </c>
    </row>
    <row r="3462" spans="1:3" x14ac:dyDescent="0.3">
      <c r="A3462" s="11">
        <v>196.07900000000001</v>
      </c>
      <c r="C3462" s="11">
        <v>56</v>
      </c>
    </row>
    <row r="3463" spans="1:3" x14ac:dyDescent="0.3">
      <c r="A3463" s="12">
        <v>198.107</v>
      </c>
      <c r="C3463" s="12">
        <v>56</v>
      </c>
    </row>
    <row r="3464" spans="1:3" x14ac:dyDescent="0.3">
      <c r="A3464" s="11">
        <v>201.15899999999999</v>
      </c>
      <c r="C3464" s="11">
        <v>56</v>
      </c>
    </row>
    <row r="3465" spans="1:3" x14ac:dyDescent="0.3">
      <c r="A3465" s="12">
        <v>198.571</v>
      </c>
      <c r="C3465" s="12">
        <v>56</v>
      </c>
    </row>
    <row r="3466" spans="1:3" x14ac:dyDescent="0.3">
      <c r="A3466" s="11">
        <v>196.845</v>
      </c>
      <c r="C3466" s="11">
        <v>56</v>
      </c>
    </row>
    <row r="3467" spans="1:3" x14ac:dyDescent="0.3">
      <c r="A3467" s="12">
        <v>197.71100000000001</v>
      </c>
      <c r="C3467" s="12">
        <v>55</v>
      </c>
    </row>
    <row r="3468" spans="1:3" x14ac:dyDescent="0.3">
      <c r="A3468" s="11">
        <v>194.827</v>
      </c>
      <c r="C3468" s="11">
        <v>55</v>
      </c>
    </row>
    <row r="3469" spans="1:3" x14ac:dyDescent="0.3">
      <c r="A3469" s="12">
        <v>193.845</v>
      </c>
      <c r="C3469" s="12">
        <v>55</v>
      </c>
    </row>
    <row r="3470" spans="1:3" x14ac:dyDescent="0.3">
      <c r="A3470" s="11">
        <v>193.441</v>
      </c>
      <c r="C3470" s="11">
        <v>55</v>
      </c>
    </row>
    <row r="3471" spans="1:3" x14ac:dyDescent="0.3">
      <c r="A3471" s="12">
        <v>193.45400000000001</v>
      </c>
      <c r="C3471" s="12">
        <v>54</v>
      </c>
    </row>
    <row r="3472" spans="1:3" x14ac:dyDescent="0.3">
      <c r="A3472" s="11">
        <v>198.44399999999999</v>
      </c>
      <c r="C3472" s="11">
        <v>53</v>
      </c>
    </row>
    <row r="3473" spans="1:3" x14ac:dyDescent="0.3">
      <c r="A3473" s="12">
        <v>194.52699999999999</v>
      </c>
      <c r="C3473" s="12">
        <v>51</v>
      </c>
    </row>
    <row r="3474" spans="1:3" x14ac:dyDescent="0.3">
      <c r="A3474" s="11">
        <v>192.86500000000001</v>
      </c>
      <c r="C3474" s="11">
        <v>45</v>
      </c>
    </row>
    <row r="3475" spans="1:3" x14ac:dyDescent="0.3">
      <c r="A3475" s="12">
        <v>194.12899999999999</v>
      </c>
      <c r="C3475" s="12">
        <v>27</v>
      </c>
    </row>
    <row r="3476" spans="1:3" x14ac:dyDescent="0.3">
      <c r="A3476" s="11">
        <v>193.559</v>
      </c>
      <c r="C3476" s="11">
        <v>22</v>
      </c>
    </row>
    <row r="3477" spans="1:3" x14ac:dyDescent="0.3">
      <c r="A3477" s="12">
        <v>197.21</v>
      </c>
      <c r="C3477" s="12">
        <v>56</v>
      </c>
    </row>
    <row r="3478" spans="1:3" x14ac:dyDescent="0.3">
      <c r="A3478" s="11">
        <v>196.32400000000001</v>
      </c>
      <c r="C3478" s="11">
        <v>56</v>
      </c>
    </row>
    <row r="3479" spans="1:3" x14ac:dyDescent="0.3">
      <c r="A3479" s="12">
        <v>196.273</v>
      </c>
      <c r="C3479" s="12">
        <v>56</v>
      </c>
    </row>
    <row r="3480" spans="1:3" x14ac:dyDescent="0.3">
      <c r="A3480" s="11">
        <v>202.70599999999999</v>
      </c>
      <c r="C3480" s="11">
        <v>56</v>
      </c>
    </row>
    <row r="3481" spans="1:3" x14ac:dyDescent="0.3">
      <c r="A3481" s="12">
        <v>200.12200000000001</v>
      </c>
      <c r="C3481" s="12">
        <v>56</v>
      </c>
    </row>
    <row r="3482" spans="1:3" x14ac:dyDescent="0.3">
      <c r="A3482" s="11">
        <v>195.68</v>
      </c>
      <c r="C3482" s="11">
        <v>56</v>
      </c>
    </row>
    <row r="3483" spans="1:3" x14ac:dyDescent="0.3">
      <c r="A3483" s="12">
        <v>195.76599999999999</v>
      </c>
      <c r="C3483" s="12">
        <v>56</v>
      </c>
    </row>
    <row r="3484" spans="1:3" x14ac:dyDescent="0.3">
      <c r="A3484" s="11">
        <v>196.03800000000001</v>
      </c>
      <c r="C3484" s="11">
        <v>56</v>
      </c>
    </row>
    <row r="3485" spans="1:3" x14ac:dyDescent="0.3">
      <c r="A3485" s="12">
        <v>195.137</v>
      </c>
      <c r="C3485" s="12">
        <v>56</v>
      </c>
    </row>
    <row r="3486" spans="1:3" x14ac:dyDescent="0.3">
      <c r="A3486" s="11">
        <v>195.00700000000001</v>
      </c>
      <c r="C3486" s="11">
        <v>56</v>
      </c>
    </row>
    <row r="3487" spans="1:3" x14ac:dyDescent="0.3">
      <c r="A3487" s="12">
        <v>193.75399999999999</v>
      </c>
      <c r="C3487" s="12">
        <v>56</v>
      </c>
    </row>
    <row r="3488" spans="1:3" x14ac:dyDescent="0.3">
      <c r="A3488" s="11">
        <v>195.965</v>
      </c>
      <c r="C3488" s="11">
        <v>56</v>
      </c>
    </row>
    <row r="3489" spans="1:3" x14ac:dyDescent="0.3">
      <c r="A3489" s="12">
        <v>199.83199999999999</v>
      </c>
      <c r="C3489" s="12">
        <v>56</v>
      </c>
    </row>
    <row r="3490" spans="1:3" x14ac:dyDescent="0.3">
      <c r="A3490" s="11">
        <v>194.35400000000001</v>
      </c>
      <c r="C3490" s="11">
        <v>56</v>
      </c>
    </row>
    <row r="3491" spans="1:3" x14ac:dyDescent="0.3">
      <c r="A3491" s="12">
        <v>193.26499999999999</v>
      </c>
      <c r="C3491" s="12">
        <v>55</v>
      </c>
    </row>
    <row r="3492" spans="1:3" x14ac:dyDescent="0.3">
      <c r="A3492" s="11">
        <v>192.393</v>
      </c>
      <c r="C3492" s="11">
        <v>55</v>
      </c>
    </row>
    <row r="3493" spans="1:3" x14ac:dyDescent="0.3">
      <c r="A3493" s="12">
        <v>192.429</v>
      </c>
      <c r="C3493" s="12">
        <v>55</v>
      </c>
    </row>
    <row r="3494" spans="1:3" x14ac:dyDescent="0.3">
      <c r="A3494" s="11">
        <v>191.71700000000001</v>
      </c>
      <c r="C3494" s="11">
        <v>55</v>
      </c>
    </row>
    <row r="3495" spans="1:3" x14ac:dyDescent="0.3">
      <c r="A3495" s="12">
        <v>189.82300000000001</v>
      </c>
      <c r="C3495" s="12">
        <v>21</v>
      </c>
    </row>
    <row r="3496" spans="1:3" x14ac:dyDescent="0.3">
      <c r="A3496" s="11">
        <v>189.75399999999999</v>
      </c>
      <c r="C3496" s="11">
        <v>15</v>
      </c>
    </row>
    <row r="3497" spans="1:3" x14ac:dyDescent="0.3">
      <c r="A3497" s="12">
        <v>188.22300000000001</v>
      </c>
      <c r="C3497" s="12">
        <v>5</v>
      </c>
    </row>
    <row r="3498" spans="1:3" x14ac:dyDescent="0.3">
      <c r="A3498" s="11">
        <v>187.292</v>
      </c>
      <c r="C3498" s="11">
        <v>4</v>
      </c>
    </row>
    <row r="3499" spans="1:3" x14ac:dyDescent="0.3">
      <c r="A3499" s="12">
        <v>200.93799999999999</v>
      </c>
      <c r="C3499" s="12">
        <v>57</v>
      </c>
    </row>
    <row r="3500" spans="1:3" x14ac:dyDescent="0.3">
      <c r="A3500" s="11">
        <v>198.476</v>
      </c>
      <c r="C3500" s="11">
        <v>57</v>
      </c>
    </row>
    <row r="3501" spans="1:3" x14ac:dyDescent="0.3">
      <c r="A3501" s="12">
        <v>199.56700000000001</v>
      </c>
      <c r="C3501" s="12">
        <v>57</v>
      </c>
    </row>
    <row r="3502" spans="1:3" x14ac:dyDescent="0.3">
      <c r="A3502" s="11">
        <v>198.12799999999999</v>
      </c>
      <c r="C3502" s="11">
        <v>57</v>
      </c>
    </row>
    <row r="3503" spans="1:3" x14ac:dyDescent="0.3">
      <c r="A3503" s="12">
        <v>198.39500000000001</v>
      </c>
      <c r="C3503" s="12">
        <v>57</v>
      </c>
    </row>
    <row r="3504" spans="1:3" x14ac:dyDescent="0.3">
      <c r="A3504" s="11">
        <v>198.98400000000001</v>
      </c>
      <c r="C3504" s="11">
        <v>57</v>
      </c>
    </row>
    <row r="3505" spans="1:3" x14ac:dyDescent="0.3">
      <c r="A3505" s="12">
        <v>197.684</v>
      </c>
      <c r="C3505" s="12">
        <v>57</v>
      </c>
    </row>
    <row r="3506" spans="1:3" x14ac:dyDescent="0.3">
      <c r="A3506" s="11">
        <v>200.43600000000001</v>
      </c>
      <c r="C3506" s="11">
        <v>57</v>
      </c>
    </row>
    <row r="3507" spans="1:3" x14ac:dyDescent="0.3">
      <c r="A3507" s="12">
        <v>199.64699999999999</v>
      </c>
      <c r="C3507" s="12">
        <v>57</v>
      </c>
    </row>
    <row r="3508" spans="1:3" x14ac:dyDescent="0.3">
      <c r="A3508" s="11">
        <v>199.33</v>
      </c>
      <c r="C3508" s="11">
        <v>57</v>
      </c>
    </row>
    <row r="3509" spans="1:3" x14ac:dyDescent="0.3">
      <c r="A3509" s="12">
        <v>196.875</v>
      </c>
      <c r="C3509" s="12">
        <v>57</v>
      </c>
    </row>
    <row r="3510" spans="1:3" x14ac:dyDescent="0.3">
      <c r="A3510" s="11">
        <v>197.25800000000001</v>
      </c>
      <c r="C3510" s="11">
        <v>57</v>
      </c>
    </row>
    <row r="3511" spans="1:3" x14ac:dyDescent="0.3">
      <c r="A3511" s="12">
        <v>200.71199999999999</v>
      </c>
      <c r="C3511" s="12">
        <v>57</v>
      </c>
    </row>
    <row r="3512" spans="1:3" x14ac:dyDescent="0.3">
      <c r="A3512" s="11">
        <v>198.41900000000001</v>
      </c>
      <c r="C3512" s="11">
        <v>57</v>
      </c>
    </row>
    <row r="3513" spans="1:3" x14ac:dyDescent="0.3">
      <c r="A3513" s="12">
        <v>197.12</v>
      </c>
      <c r="C3513" s="12">
        <v>57</v>
      </c>
    </row>
    <row r="3514" spans="1:3" x14ac:dyDescent="0.3">
      <c r="A3514" s="11">
        <v>195.655</v>
      </c>
      <c r="C3514" s="11">
        <v>56</v>
      </c>
    </row>
    <row r="3515" spans="1:3" x14ac:dyDescent="0.3">
      <c r="A3515" s="12">
        <v>195.72</v>
      </c>
      <c r="C3515" s="12">
        <v>56</v>
      </c>
    </row>
    <row r="3516" spans="1:3" x14ac:dyDescent="0.3">
      <c r="A3516" s="11">
        <v>198.399</v>
      </c>
      <c r="C3516" s="11">
        <v>56</v>
      </c>
    </row>
    <row r="3517" spans="1:3" x14ac:dyDescent="0.3">
      <c r="A3517" s="12">
        <v>197.286</v>
      </c>
      <c r="C3517" s="12">
        <v>56</v>
      </c>
    </row>
    <row r="3518" spans="1:3" x14ac:dyDescent="0.3">
      <c r="A3518" s="11">
        <v>196.24600000000001</v>
      </c>
      <c r="C3518" s="11">
        <v>56</v>
      </c>
    </row>
    <row r="3519" spans="1:3" x14ac:dyDescent="0.3">
      <c r="A3519" s="12">
        <v>196.13800000000001</v>
      </c>
      <c r="C3519" s="12">
        <v>55</v>
      </c>
    </row>
    <row r="3520" spans="1:3" x14ac:dyDescent="0.3">
      <c r="A3520" s="11">
        <v>188.96</v>
      </c>
      <c r="C3520" s="11">
        <v>16</v>
      </c>
    </row>
    <row r="3521" spans="1:3" x14ac:dyDescent="0.3">
      <c r="A3521" s="12">
        <v>193.32900000000001</v>
      </c>
      <c r="C3521" s="12">
        <v>66</v>
      </c>
    </row>
    <row r="3522" spans="1:3" x14ac:dyDescent="0.3">
      <c r="A3522" s="11">
        <v>193.16</v>
      </c>
      <c r="C3522" s="11">
        <v>66</v>
      </c>
    </row>
    <row r="3523" spans="1:3" x14ac:dyDescent="0.3">
      <c r="A3523" s="12">
        <v>193.971</v>
      </c>
      <c r="C3523" s="12">
        <v>66</v>
      </c>
    </row>
    <row r="3524" spans="1:3" x14ac:dyDescent="0.3">
      <c r="A3524" s="11">
        <v>192.541</v>
      </c>
      <c r="C3524" s="11">
        <v>66</v>
      </c>
    </row>
    <row r="3525" spans="1:3" x14ac:dyDescent="0.3">
      <c r="A3525" s="12">
        <v>192.583</v>
      </c>
      <c r="C3525" s="12">
        <v>66</v>
      </c>
    </row>
    <row r="3526" spans="1:3" x14ac:dyDescent="0.3">
      <c r="A3526" s="11">
        <v>191.321</v>
      </c>
      <c r="C3526" s="11">
        <v>66</v>
      </c>
    </row>
    <row r="3527" spans="1:3" x14ac:dyDescent="0.3">
      <c r="A3527" s="12">
        <v>193.11699999999999</v>
      </c>
      <c r="C3527" s="12">
        <v>66</v>
      </c>
    </row>
    <row r="3528" spans="1:3" x14ac:dyDescent="0.3">
      <c r="A3528" s="11">
        <v>190.524</v>
      </c>
      <c r="C3528" s="11">
        <v>66</v>
      </c>
    </row>
    <row r="3529" spans="1:3" x14ac:dyDescent="0.3">
      <c r="A3529" s="12">
        <v>192.066</v>
      </c>
      <c r="C3529" s="12">
        <v>66</v>
      </c>
    </row>
    <row r="3530" spans="1:3" x14ac:dyDescent="0.3">
      <c r="A3530" s="11">
        <v>190.25200000000001</v>
      </c>
      <c r="C3530" s="11">
        <v>65</v>
      </c>
    </row>
    <row r="3531" spans="1:3" x14ac:dyDescent="0.3">
      <c r="A3531" s="12">
        <v>194.37</v>
      </c>
      <c r="C3531" s="12">
        <v>65</v>
      </c>
    </row>
    <row r="3532" spans="1:3" x14ac:dyDescent="0.3">
      <c r="A3532" s="11">
        <v>190.65899999999999</v>
      </c>
      <c r="C3532" s="11">
        <v>65</v>
      </c>
    </row>
    <row r="3533" spans="1:3" x14ac:dyDescent="0.3">
      <c r="A3533" s="12">
        <v>193.59</v>
      </c>
      <c r="C3533" s="12">
        <v>65</v>
      </c>
    </row>
    <row r="3534" spans="1:3" x14ac:dyDescent="0.3">
      <c r="A3534" s="11">
        <v>190.75899999999999</v>
      </c>
      <c r="C3534" s="11">
        <v>65</v>
      </c>
    </row>
    <row r="3535" spans="1:3" x14ac:dyDescent="0.3">
      <c r="A3535" s="12">
        <v>193.541</v>
      </c>
      <c r="C3535" s="12">
        <v>65</v>
      </c>
    </row>
    <row r="3536" spans="1:3" x14ac:dyDescent="0.3">
      <c r="A3536" s="11">
        <v>186.72399999999999</v>
      </c>
      <c r="C3536" s="11">
        <v>65</v>
      </c>
    </row>
    <row r="3537" spans="1:3" x14ac:dyDescent="0.3">
      <c r="A3537" s="12">
        <v>187.529</v>
      </c>
      <c r="C3537" s="12">
        <v>65</v>
      </c>
    </row>
    <row r="3538" spans="1:3" x14ac:dyDescent="0.3">
      <c r="A3538" s="11">
        <v>188.53700000000001</v>
      </c>
      <c r="C3538" s="11">
        <v>64</v>
      </c>
    </row>
    <row r="3539" spans="1:3" x14ac:dyDescent="0.3">
      <c r="A3539" s="12">
        <v>190.40799999999999</v>
      </c>
      <c r="C3539" s="12">
        <v>64</v>
      </c>
    </row>
    <row r="3540" spans="1:3" x14ac:dyDescent="0.3">
      <c r="A3540" s="11">
        <v>189.93299999999999</v>
      </c>
      <c r="C3540" s="11">
        <v>52</v>
      </c>
    </row>
    <row r="3541" spans="1:3" x14ac:dyDescent="0.3">
      <c r="A3541" s="12">
        <v>184.97300000000001</v>
      </c>
      <c r="C3541" s="12">
        <v>21</v>
      </c>
    </row>
    <row r="3542" spans="1:3" x14ac:dyDescent="0.3">
      <c r="A3542" s="11">
        <v>183.87899999999999</v>
      </c>
      <c r="C3542" s="11">
        <v>8</v>
      </c>
    </row>
    <row r="3543" spans="1:3" x14ac:dyDescent="0.3">
      <c r="A3543" s="12">
        <v>153.51</v>
      </c>
      <c r="C3543" s="12">
        <v>78</v>
      </c>
    </row>
    <row r="3544" spans="1:3" x14ac:dyDescent="0.3">
      <c r="A3544" s="11">
        <v>157.018</v>
      </c>
      <c r="C3544" s="11">
        <v>78</v>
      </c>
    </row>
    <row r="3545" spans="1:3" x14ac:dyDescent="0.3">
      <c r="A3545" s="12">
        <v>153.637</v>
      </c>
      <c r="C3545" s="12">
        <v>78</v>
      </c>
    </row>
    <row r="3546" spans="1:3" x14ac:dyDescent="0.3">
      <c r="A3546" s="11">
        <v>153.89099999999999</v>
      </c>
      <c r="C3546" s="11">
        <v>78</v>
      </c>
    </row>
    <row r="3547" spans="1:3" x14ac:dyDescent="0.3">
      <c r="A3547" s="12">
        <v>153.578</v>
      </c>
      <c r="C3547" s="12">
        <v>78</v>
      </c>
    </row>
    <row r="3548" spans="1:3" x14ac:dyDescent="0.3">
      <c r="A3548" s="11">
        <v>152.74299999999999</v>
      </c>
      <c r="C3548" s="11">
        <v>78</v>
      </c>
    </row>
    <row r="3549" spans="1:3" x14ac:dyDescent="0.3">
      <c r="A3549" s="12">
        <v>151.55000000000001</v>
      </c>
      <c r="C3549" s="12">
        <v>78</v>
      </c>
    </row>
    <row r="3550" spans="1:3" x14ac:dyDescent="0.3">
      <c r="A3550" s="11">
        <v>151.91200000000001</v>
      </c>
      <c r="C3550" s="11">
        <v>78</v>
      </c>
    </row>
    <row r="3551" spans="1:3" x14ac:dyDescent="0.3">
      <c r="A3551" s="12">
        <v>151.78899999999999</v>
      </c>
      <c r="C3551" s="12">
        <v>78</v>
      </c>
    </row>
    <row r="3552" spans="1:3" x14ac:dyDescent="0.3">
      <c r="A3552" s="11">
        <v>155.364</v>
      </c>
      <c r="C3552" s="11">
        <v>78</v>
      </c>
    </row>
    <row r="3553" spans="1:3" x14ac:dyDescent="0.3">
      <c r="A3553" s="12">
        <v>150.57599999999999</v>
      </c>
      <c r="C3553" s="12">
        <v>78</v>
      </c>
    </row>
    <row r="3554" spans="1:3" x14ac:dyDescent="0.3">
      <c r="A3554" s="11">
        <v>148.589</v>
      </c>
      <c r="C3554" s="11">
        <v>78</v>
      </c>
    </row>
    <row r="3555" spans="1:3" x14ac:dyDescent="0.3">
      <c r="A3555" s="12">
        <v>152.81100000000001</v>
      </c>
      <c r="C3555" s="12">
        <v>78</v>
      </c>
    </row>
    <row r="3556" spans="1:3" x14ac:dyDescent="0.3">
      <c r="A3556" s="11">
        <v>152.17099999999999</v>
      </c>
      <c r="C3556" s="11">
        <v>78</v>
      </c>
    </row>
    <row r="3557" spans="1:3" x14ac:dyDescent="0.3">
      <c r="A3557" s="12">
        <v>149.37700000000001</v>
      </c>
      <c r="C3557" s="12">
        <v>78</v>
      </c>
    </row>
    <row r="3558" spans="1:3" x14ac:dyDescent="0.3">
      <c r="A3558" s="11">
        <v>151.18799999999999</v>
      </c>
      <c r="C3558" s="11">
        <v>72</v>
      </c>
    </row>
    <row r="3559" spans="1:3" x14ac:dyDescent="0.3">
      <c r="A3559" s="12">
        <v>148.501</v>
      </c>
      <c r="C3559" s="12">
        <v>63</v>
      </c>
    </row>
    <row r="3560" spans="1:3" x14ac:dyDescent="0.3">
      <c r="A3560" s="11">
        <v>151.386</v>
      </c>
      <c r="C3560" s="11">
        <v>61</v>
      </c>
    </row>
    <row r="3561" spans="1:3" x14ac:dyDescent="0.3">
      <c r="A3561" s="12">
        <v>149.149</v>
      </c>
      <c r="C3561" s="12">
        <v>58</v>
      </c>
    </row>
    <row r="3562" spans="1:3" x14ac:dyDescent="0.3">
      <c r="A3562" s="11">
        <v>148.66200000000001</v>
      </c>
      <c r="C3562" s="11">
        <v>44</v>
      </c>
    </row>
    <row r="3563" spans="1:3" x14ac:dyDescent="0.3">
      <c r="A3563" s="12">
        <v>150.179</v>
      </c>
      <c r="C3563" s="12">
        <v>28</v>
      </c>
    </row>
    <row r="3564" spans="1:3" x14ac:dyDescent="0.3">
      <c r="A3564" s="11">
        <v>145.26599999999999</v>
      </c>
      <c r="C3564" s="11">
        <v>7</v>
      </c>
    </row>
    <row r="3565" spans="1:3" x14ac:dyDescent="0.3">
      <c r="A3565" s="12">
        <v>205.06</v>
      </c>
      <c r="C3565" s="12">
        <v>70</v>
      </c>
    </row>
    <row r="3566" spans="1:3" x14ac:dyDescent="0.3">
      <c r="A3566" s="11">
        <v>206.023</v>
      </c>
      <c r="C3566" s="11">
        <v>70</v>
      </c>
    </row>
    <row r="3567" spans="1:3" x14ac:dyDescent="0.3">
      <c r="A3567" s="12">
        <v>205.61500000000001</v>
      </c>
      <c r="C3567" s="12">
        <v>70</v>
      </c>
    </row>
    <row r="3568" spans="1:3" x14ac:dyDescent="0.3">
      <c r="A3568" s="11">
        <v>206.08</v>
      </c>
      <c r="C3568" s="11">
        <v>70</v>
      </c>
    </row>
    <row r="3569" spans="1:3" x14ac:dyDescent="0.3">
      <c r="A3569" s="12">
        <v>205.13200000000001</v>
      </c>
      <c r="C3569" s="12">
        <v>70</v>
      </c>
    </row>
    <row r="3570" spans="1:3" x14ac:dyDescent="0.3">
      <c r="A3570" s="11">
        <v>201.512</v>
      </c>
      <c r="C3570" s="11">
        <v>69</v>
      </c>
    </row>
    <row r="3571" spans="1:3" x14ac:dyDescent="0.3">
      <c r="A3571" s="12">
        <v>201.68799999999999</v>
      </c>
      <c r="C3571" s="12">
        <v>69</v>
      </c>
    </row>
    <row r="3572" spans="1:3" x14ac:dyDescent="0.3">
      <c r="A3572" s="11">
        <v>204.05199999999999</v>
      </c>
      <c r="C3572" s="11">
        <v>69</v>
      </c>
    </row>
    <row r="3573" spans="1:3" x14ac:dyDescent="0.3">
      <c r="A3573" s="12">
        <v>201.88200000000001</v>
      </c>
      <c r="C3573" s="12">
        <v>69</v>
      </c>
    </row>
    <row r="3574" spans="1:3" x14ac:dyDescent="0.3">
      <c r="A3574" s="11">
        <v>202.06899999999999</v>
      </c>
      <c r="C3574" s="11">
        <v>69</v>
      </c>
    </row>
    <row r="3575" spans="1:3" x14ac:dyDescent="0.3">
      <c r="A3575" s="12">
        <v>202.91800000000001</v>
      </c>
      <c r="C3575" s="12">
        <v>69</v>
      </c>
    </row>
    <row r="3576" spans="1:3" x14ac:dyDescent="0.3">
      <c r="A3576" s="11">
        <v>202.685</v>
      </c>
      <c r="C3576" s="11">
        <v>69</v>
      </c>
    </row>
    <row r="3577" spans="1:3" x14ac:dyDescent="0.3">
      <c r="A3577" s="12">
        <v>202.29599999999999</v>
      </c>
      <c r="C3577" s="12">
        <v>69</v>
      </c>
    </row>
    <row r="3578" spans="1:3" x14ac:dyDescent="0.3">
      <c r="A3578" s="11">
        <v>201.26599999999999</v>
      </c>
      <c r="C3578" s="11">
        <v>69</v>
      </c>
    </row>
    <row r="3579" spans="1:3" x14ac:dyDescent="0.3">
      <c r="A3579" s="12">
        <v>200.61500000000001</v>
      </c>
      <c r="C3579" s="12">
        <v>68</v>
      </c>
    </row>
    <row r="3580" spans="1:3" x14ac:dyDescent="0.3">
      <c r="A3580" s="11">
        <v>201.006</v>
      </c>
      <c r="C3580" s="11">
        <v>68</v>
      </c>
    </row>
    <row r="3581" spans="1:3" x14ac:dyDescent="0.3">
      <c r="A3581" s="12">
        <v>199.04900000000001</v>
      </c>
      <c r="C3581" s="12">
        <v>68</v>
      </c>
    </row>
    <row r="3582" spans="1:3" x14ac:dyDescent="0.3">
      <c r="A3582" s="11">
        <v>197.77699999999999</v>
      </c>
      <c r="C3582" s="11">
        <v>67</v>
      </c>
    </row>
    <row r="3583" spans="1:3" x14ac:dyDescent="0.3">
      <c r="A3583" s="12">
        <v>197.315</v>
      </c>
      <c r="C3583" s="12">
        <v>67</v>
      </c>
    </row>
    <row r="3584" spans="1:3" x14ac:dyDescent="0.3">
      <c r="A3584" s="11">
        <v>197.53299999999999</v>
      </c>
      <c r="C3584" s="11">
        <v>63</v>
      </c>
    </row>
    <row r="3585" spans="1:3" x14ac:dyDescent="0.3">
      <c r="A3585" s="12">
        <v>198.58799999999999</v>
      </c>
      <c r="C3585" s="12">
        <v>45</v>
      </c>
    </row>
    <row r="3586" spans="1:3" x14ac:dyDescent="0.3">
      <c r="A3586" s="11">
        <v>191.9</v>
      </c>
      <c r="C3586" s="11">
        <v>43</v>
      </c>
    </row>
    <row r="3587" spans="1:3" x14ac:dyDescent="0.3">
      <c r="A3587" s="12">
        <v>226.744</v>
      </c>
      <c r="C3587" s="12">
        <v>52</v>
      </c>
    </row>
    <row r="3588" spans="1:3" x14ac:dyDescent="0.3">
      <c r="A3588" s="11">
        <v>227.059</v>
      </c>
      <c r="C3588" s="11">
        <v>52</v>
      </c>
    </row>
    <row r="3589" spans="1:3" x14ac:dyDescent="0.3">
      <c r="A3589" s="12">
        <v>225.39599999999999</v>
      </c>
      <c r="C3589" s="12">
        <v>52</v>
      </c>
    </row>
    <row r="3590" spans="1:3" x14ac:dyDescent="0.3">
      <c r="A3590" s="11">
        <v>225.23099999999999</v>
      </c>
      <c r="C3590" s="11">
        <v>52</v>
      </c>
    </row>
    <row r="3591" spans="1:3" x14ac:dyDescent="0.3">
      <c r="A3591" s="12">
        <v>222.339</v>
      </c>
      <c r="C3591" s="12">
        <v>52</v>
      </c>
    </row>
    <row r="3592" spans="1:3" x14ac:dyDescent="0.3">
      <c r="A3592" s="11">
        <v>222.59800000000001</v>
      </c>
      <c r="C3592" s="11">
        <v>52</v>
      </c>
    </row>
    <row r="3593" spans="1:3" x14ac:dyDescent="0.3">
      <c r="A3593" s="12">
        <v>221.00200000000001</v>
      </c>
      <c r="C3593" s="12">
        <v>52</v>
      </c>
    </row>
    <row r="3594" spans="1:3" x14ac:dyDescent="0.3">
      <c r="A3594" s="11">
        <v>221.08</v>
      </c>
      <c r="C3594" s="11">
        <v>52</v>
      </c>
    </row>
    <row r="3595" spans="1:3" x14ac:dyDescent="0.3">
      <c r="A3595" s="12">
        <v>222.465</v>
      </c>
      <c r="C3595" s="12">
        <v>52</v>
      </c>
    </row>
    <row r="3596" spans="1:3" x14ac:dyDescent="0.3">
      <c r="A3596" s="11">
        <v>220.88200000000001</v>
      </c>
      <c r="C3596" s="11">
        <v>52</v>
      </c>
    </row>
    <row r="3597" spans="1:3" x14ac:dyDescent="0.3">
      <c r="A3597" s="12">
        <v>221.126</v>
      </c>
      <c r="C3597" s="12">
        <v>52</v>
      </c>
    </row>
    <row r="3598" spans="1:3" x14ac:dyDescent="0.3">
      <c r="A3598" s="11">
        <v>220.196</v>
      </c>
      <c r="C3598" s="11">
        <v>52</v>
      </c>
    </row>
    <row r="3599" spans="1:3" x14ac:dyDescent="0.3">
      <c r="A3599" s="12">
        <v>220.096</v>
      </c>
      <c r="C3599" s="12">
        <v>52</v>
      </c>
    </row>
    <row r="3600" spans="1:3" x14ac:dyDescent="0.3">
      <c r="A3600" s="11">
        <v>219.90600000000001</v>
      </c>
      <c r="C3600" s="11">
        <v>52</v>
      </c>
    </row>
    <row r="3601" spans="1:3" x14ac:dyDescent="0.3">
      <c r="A3601" s="12">
        <v>218.43</v>
      </c>
      <c r="C3601" s="12">
        <v>52</v>
      </c>
    </row>
    <row r="3602" spans="1:3" x14ac:dyDescent="0.3">
      <c r="A3602" s="11">
        <v>216.452</v>
      </c>
      <c r="C3602" s="11">
        <v>52</v>
      </c>
    </row>
    <row r="3603" spans="1:3" x14ac:dyDescent="0.3">
      <c r="A3603" s="12">
        <v>213.881</v>
      </c>
      <c r="C3603" s="12">
        <v>52</v>
      </c>
    </row>
    <row r="3604" spans="1:3" x14ac:dyDescent="0.3">
      <c r="A3604" s="11">
        <v>214.821</v>
      </c>
      <c r="C3604" s="11">
        <v>52</v>
      </c>
    </row>
    <row r="3605" spans="1:3" x14ac:dyDescent="0.3">
      <c r="A3605" s="12">
        <v>221.804</v>
      </c>
      <c r="C3605" s="12">
        <v>51</v>
      </c>
    </row>
    <row r="3606" spans="1:3" x14ac:dyDescent="0.3">
      <c r="A3606" s="11">
        <v>220.61099999999999</v>
      </c>
      <c r="C3606" s="11">
        <v>46</v>
      </c>
    </row>
    <row r="3607" spans="1:3" x14ac:dyDescent="0.3">
      <c r="A3607" s="12">
        <v>223.19499999999999</v>
      </c>
      <c r="C3607" s="12">
        <v>41</v>
      </c>
    </row>
    <row r="3608" spans="1:3" x14ac:dyDescent="0.3">
      <c r="A3608" s="11">
        <v>215.59</v>
      </c>
      <c r="C3608" s="11">
        <v>35</v>
      </c>
    </row>
    <row r="3609" spans="1:3" x14ac:dyDescent="0.3">
      <c r="A3609" s="12">
        <v>196.81399999999999</v>
      </c>
      <c r="C3609" s="12">
        <v>60</v>
      </c>
    </row>
    <row r="3610" spans="1:3" x14ac:dyDescent="0.3">
      <c r="A3610" s="11">
        <v>197.64699999999999</v>
      </c>
      <c r="C3610" s="11">
        <v>60</v>
      </c>
    </row>
    <row r="3611" spans="1:3" x14ac:dyDescent="0.3">
      <c r="A3611" s="12">
        <v>195.95599999999999</v>
      </c>
      <c r="C3611" s="12">
        <v>60</v>
      </c>
    </row>
    <row r="3612" spans="1:3" x14ac:dyDescent="0.3">
      <c r="A3612" s="11">
        <v>198.279</v>
      </c>
      <c r="C3612" s="11">
        <v>60</v>
      </c>
    </row>
    <row r="3613" spans="1:3" x14ac:dyDescent="0.3">
      <c r="A3613" s="12">
        <v>196.83</v>
      </c>
      <c r="C3613" s="12">
        <v>60</v>
      </c>
    </row>
    <row r="3614" spans="1:3" x14ac:dyDescent="0.3">
      <c r="A3614" s="11">
        <v>196.73599999999999</v>
      </c>
      <c r="C3614" s="11">
        <v>60</v>
      </c>
    </row>
    <row r="3615" spans="1:3" x14ac:dyDescent="0.3">
      <c r="A3615" s="12">
        <v>195.53</v>
      </c>
      <c r="C3615" s="12">
        <v>60</v>
      </c>
    </row>
    <row r="3616" spans="1:3" x14ac:dyDescent="0.3">
      <c r="A3616" s="11">
        <v>192.78</v>
      </c>
      <c r="C3616" s="11">
        <v>60</v>
      </c>
    </row>
    <row r="3617" spans="1:3" x14ac:dyDescent="0.3">
      <c r="A3617" s="12">
        <v>196.77799999999999</v>
      </c>
      <c r="C3617" s="12">
        <v>60</v>
      </c>
    </row>
    <row r="3618" spans="1:3" x14ac:dyDescent="0.3">
      <c r="A3618" s="11">
        <v>196.64699999999999</v>
      </c>
      <c r="C3618" s="11">
        <v>60</v>
      </c>
    </row>
    <row r="3619" spans="1:3" x14ac:dyDescent="0.3">
      <c r="A3619" s="12">
        <v>191.91800000000001</v>
      </c>
      <c r="C3619" s="12">
        <v>60</v>
      </c>
    </row>
    <row r="3620" spans="1:3" x14ac:dyDescent="0.3">
      <c r="A3620" s="11">
        <v>193.08600000000001</v>
      </c>
      <c r="C3620" s="11">
        <v>60</v>
      </c>
    </row>
    <row r="3621" spans="1:3" x14ac:dyDescent="0.3">
      <c r="A3621" s="12">
        <v>193.42</v>
      </c>
      <c r="C3621" s="12">
        <v>60</v>
      </c>
    </row>
    <row r="3622" spans="1:3" x14ac:dyDescent="0.3">
      <c r="A3622" s="11">
        <v>193.46899999999999</v>
      </c>
      <c r="C3622" s="11">
        <v>60</v>
      </c>
    </row>
    <row r="3623" spans="1:3" x14ac:dyDescent="0.3">
      <c r="A3623" s="12">
        <v>196.54400000000001</v>
      </c>
      <c r="C3623" s="12">
        <v>60</v>
      </c>
    </row>
    <row r="3624" spans="1:3" x14ac:dyDescent="0.3">
      <c r="A3624" s="11">
        <v>197.21600000000001</v>
      </c>
      <c r="C3624" s="11">
        <v>59</v>
      </c>
    </row>
    <row r="3625" spans="1:3" x14ac:dyDescent="0.3">
      <c r="A3625" s="12">
        <v>189.916</v>
      </c>
      <c r="C3625" s="12">
        <v>59</v>
      </c>
    </row>
    <row r="3626" spans="1:3" x14ac:dyDescent="0.3">
      <c r="A3626" s="11">
        <v>188.13300000000001</v>
      </c>
      <c r="C3626" s="11">
        <v>59</v>
      </c>
    </row>
    <row r="3627" spans="1:3" x14ac:dyDescent="0.3">
      <c r="A3627" s="12">
        <v>188.374</v>
      </c>
      <c r="C3627" s="12">
        <v>59</v>
      </c>
    </row>
    <row r="3628" spans="1:3" x14ac:dyDescent="0.3">
      <c r="A3628" s="11">
        <v>186.67</v>
      </c>
      <c r="C3628" s="11">
        <v>22</v>
      </c>
    </row>
    <row r="3629" spans="1:3" x14ac:dyDescent="0.3">
      <c r="A3629" s="12">
        <v>185.61699999999999</v>
      </c>
      <c r="C3629" s="12">
        <v>21</v>
      </c>
    </row>
    <row r="3630" spans="1:3" x14ac:dyDescent="0.3">
      <c r="A3630" s="11">
        <v>187.40799999999999</v>
      </c>
      <c r="C3630" s="11">
        <v>3</v>
      </c>
    </row>
    <row r="3631" spans="1:3" x14ac:dyDescent="0.3">
      <c r="A3631" s="12">
        <v>186.322</v>
      </c>
      <c r="C3631" s="12">
        <v>70</v>
      </c>
    </row>
    <row r="3632" spans="1:3" x14ac:dyDescent="0.3">
      <c r="A3632" s="11">
        <v>184.982</v>
      </c>
      <c r="C3632" s="11">
        <v>70</v>
      </c>
    </row>
    <row r="3633" spans="1:3" x14ac:dyDescent="0.3">
      <c r="A3633" s="12">
        <v>186.529</v>
      </c>
      <c r="C3633" s="12">
        <v>70</v>
      </c>
    </row>
    <row r="3634" spans="1:3" x14ac:dyDescent="0.3">
      <c r="A3634" s="11">
        <v>187.60300000000001</v>
      </c>
      <c r="C3634" s="11">
        <v>70</v>
      </c>
    </row>
    <row r="3635" spans="1:3" x14ac:dyDescent="0.3">
      <c r="A3635" s="12">
        <v>184.69200000000001</v>
      </c>
      <c r="C3635" s="12">
        <v>70</v>
      </c>
    </row>
    <row r="3636" spans="1:3" x14ac:dyDescent="0.3">
      <c r="A3636" s="11">
        <v>184.834</v>
      </c>
      <c r="C3636" s="11">
        <v>70</v>
      </c>
    </row>
    <row r="3637" spans="1:3" x14ac:dyDescent="0.3">
      <c r="A3637" s="12">
        <v>182.97499999999999</v>
      </c>
      <c r="C3637" s="12">
        <v>70</v>
      </c>
    </row>
    <row r="3638" spans="1:3" x14ac:dyDescent="0.3">
      <c r="A3638" s="11">
        <v>185.16399999999999</v>
      </c>
      <c r="C3638" s="11">
        <v>70</v>
      </c>
    </row>
    <row r="3639" spans="1:3" x14ac:dyDescent="0.3">
      <c r="A3639" s="12">
        <v>183.08600000000001</v>
      </c>
      <c r="C3639" s="12">
        <v>69</v>
      </c>
    </row>
    <row r="3640" spans="1:3" x14ac:dyDescent="0.3">
      <c r="A3640" s="11">
        <v>184.25399999999999</v>
      </c>
      <c r="C3640" s="11">
        <v>69</v>
      </c>
    </row>
    <row r="3641" spans="1:3" x14ac:dyDescent="0.3">
      <c r="A3641" s="12">
        <v>181.82599999999999</v>
      </c>
      <c r="C3641" s="12">
        <v>69</v>
      </c>
    </row>
    <row r="3642" spans="1:3" x14ac:dyDescent="0.3">
      <c r="A3642" s="11">
        <v>182.34899999999999</v>
      </c>
      <c r="C3642" s="11">
        <v>69</v>
      </c>
    </row>
    <row r="3643" spans="1:3" x14ac:dyDescent="0.3">
      <c r="A3643" s="12">
        <v>181.56800000000001</v>
      </c>
      <c r="C3643" s="12">
        <v>69</v>
      </c>
    </row>
    <row r="3644" spans="1:3" x14ac:dyDescent="0.3">
      <c r="A3644" s="11">
        <v>180.30199999999999</v>
      </c>
      <c r="C3644" s="11">
        <v>68</v>
      </c>
    </row>
    <row r="3645" spans="1:3" x14ac:dyDescent="0.3">
      <c r="A3645" s="12">
        <v>179.78399999999999</v>
      </c>
      <c r="C3645" s="12">
        <v>68</v>
      </c>
    </row>
    <row r="3646" spans="1:3" x14ac:dyDescent="0.3">
      <c r="A3646" s="11">
        <v>178.715</v>
      </c>
      <c r="C3646" s="11">
        <v>67</v>
      </c>
    </row>
    <row r="3647" spans="1:3" x14ac:dyDescent="0.3">
      <c r="A3647" s="12">
        <v>178.89699999999999</v>
      </c>
      <c r="C3647" s="12">
        <v>67</v>
      </c>
    </row>
    <row r="3648" spans="1:3" x14ac:dyDescent="0.3">
      <c r="A3648" s="11">
        <v>182.10300000000001</v>
      </c>
      <c r="C3648" s="11">
        <v>66</v>
      </c>
    </row>
    <row r="3649" spans="1:3" x14ac:dyDescent="0.3">
      <c r="A3649" s="12">
        <v>185.35400000000001</v>
      </c>
      <c r="C3649" s="12">
        <v>64</v>
      </c>
    </row>
    <row r="3650" spans="1:3" x14ac:dyDescent="0.3">
      <c r="A3650" s="11">
        <v>181.018</v>
      </c>
      <c r="C3650" s="11">
        <v>42</v>
      </c>
    </row>
    <row r="3651" spans="1:3" x14ac:dyDescent="0.3">
      <c r="A3651" s="12">
        <v>176.94</v>
      </c>
      <c r="C3651" s="12">
        <v>28</v>
      </c>
    </row>
    <row r="3652" spans="1:3" x14ac:dyDescent="0.3">
      <c r="A3652" s="11">
        <v>178.113</v>
      </c>
      <c r="C3652" s="11">
        <v>19</v>
      </c>
    </row>
    <row r="3653" spans="1:3" x14ac:dyDescent="0.3">
      <c r="A3653" s="12">
        <v>227.65700000000001</v>
      </c>
      <c r="C3653" s="12">
        <v>44</v>
      </c>
    </row>
    <row r="3654" spans="1:3" x14ac:dyDescent="0.3">
      <c r="A3654" s="11">
        <v>226.375</v>
      </c>
      <c r="C3654" s="11">
        <v>44</v>
      </c>
    </row>
    <row r="3655" spans="1:3" x14ac:dyDescent="0.3">
      <c r="A3655" s="12">
        <v>225.94300000000001</v>
      </c>
      <c r="C3655" s="12">
        <v>44</v>
      </c>
    </row>
    <row r="3656" spans="1:3" x14ac:dyDescent="0.3">
      <c r="A3656" s="11">
        <v>225.971</v>
      </c>
      <c r="C3656" s="11">
        <v>44</v>
      </c>
    </row>
    <row r="3657" spans="1:3" x14ac:dyDescent="0.3">
      <c r="A3657" s="12">
        <v>226.34700000000001</v>
      </c>
      <c r="C3657" s="12">
        <v>44</v>
      </c>
    </row>
    <row r="3658" spans="1:3" x14ac:dyDescent="0.3">
      <c r="A3658" s="11">
        <v>227.51900000000001</v>
      </c>
      <c r="C3658" s="11">
        <v>44</v>
      </c>
    </row>
    <row r="3659" spans="1:3" x14ac:dyDescent="0.3">
      <c r="A3659" s="12">
        <v>224.76300000000001</v>
      </c>
      <c r="C3659" s="12">
        <v>44</v>
      </c>
    </row>
    <row r="3660" spans="1:3" x14ac:dyDescent="0.3">
      <c r="A3660" s="11">
        <v>224.13300000000001</v>
      </c>
      <c r="C3660" s="11">
        <v>44</v>
      </c>
    </row>
    <row r="3661" spans="1:3" x14ac:dyDescent="0.3">
      <c r="A3661" s="12">
        <v>224.67500000000001</v>
      </c>
      <c r="C3661" s="12">
        <v>44</v>
      </c>
    </row>
    <row r="3662" spans="1:3" x14ac:dyDescent="0.3">
      <c r="A3662" s="11">
        <v>227.22399999999999</v>
      </c>
      <c r="C3662" s="11">
        <v>44</v>
      </c>
    </row>
    <row r="3663" spans="1:3" x14ac:dyDescent="0.3">
      <c r="A3663" s="12">
        <v>222.208</v>
      </c>
      <c r="C3663" s="12">
        <v>44</v>
      </c>
    </row>
    <row r="3664" spans="1:3" x14ac:dyDescent="0.3">
      <c r="A3664" s="11">
        <v>223.00800000000001</v>
      </c>
      <c r="C3664" s="11">
        <v>44</v>
      </c>
    </row>
    <row r="3665" spans="1:3" x14ac:dyDescent="0.3">
      <c r="A3665" s="12">
        <v>222.91900000000001</v>
      </c>
      <c r="C3665" s="12">
        <v>44</v>
      </c>
    </row>
    <row r="3666" spans="1:3" x14ac:dyDescent="0.3">
      <c r="A3666" s="11">
        <v>225.43199999999999</v>
      </c>
      <c r="C3666" s="11">
        <v>44</v>
      </c>
    </row>
    <row r="3667" spans="1:3" x14ac:dyDescent="0.3">
      <c r="A3667" s="12">
        <v>223.75399999999999</v>
      </c>
      <c r="C3667" s="12">
        <v>44</v>
      </c>
    </row>
    <row r="3668" spans="1:3" x14ac:dyDescent="0.3">
      <c r="A3668" s="11">
        <v>221.18799999999999</v>
      </c>
      <c r="C3668" s="11">
        <v>43</v>
      </c>
    </row>
    <row r="3669" spans="1:3" x14ac:dyDescent="0.3">
      <c r="A3669" s="12">
        <v>223.97</v>
      </c>
      <c r="C3669" s="12">
        <v>43</v>
      </c>
    </row>
    <row r="3670" spans="1:3" x14ac:dyDescent="0.3">
      <c r="A3670" s="11">
        <v>219.45699999999999</v>
      </c>
      <c r="C3670" s="11">
        <v>43</v>
      </c>
    </row>
    <row r="3671" spans="1:3" x14ac:dyDescent="0.3">
      <c r="A3671" s="12">
        <v>219.4</v>
      </c>
      <c r="C3671" s="12">
        <v>42</v>
      </c>
    </row>
    <row r="3672" spans="1:3" x14ac:dyDescent="0.3">
      <c r="A3672" s="11">
        <v>219.71899999999999</v>
      </c>
      <c r="C3672" s="11">
        <v>26</v>
      </c>
    </row>
    <row r="3673" spans="1:3" x14ac:dyDescent="0.3">
      <c r="A3673" s="12">
        <v>221.785</v>
      </c>
      <c r="C3673" s="12">
        <v>25</v>
      </c>
    </row>
    <row r="3674" spans="1:3" x14ac:dyDescent="0.3">
      <c r="A3674" s="11">
        <v>214.90100000000001</v>
      </c>
      <c r="C3674" s="11">
        <v>8</v>
      </c>
    </row>
    <row r="3675" spans="1:3" x14ac:dyDescent="0.3">
      <c r="A3675" s="12">
        <v>239.18700000000001</v>
      </c>
      <c r="C3675" s="12">
        <v>53</v>
      </c>
    </row>
    <row r="3676" spans="1:3" x14ac:dyDescent="0.3">
      <c r="A3676" s="11">
        <v>240.27</v>
      </c>
      <c r="C3676" s="11">
        <v>53</v>
      </c>
    </row>
    <row r="3677" spans="1:3" x14ac:dyDescent="0.3">
      <c r="A3677" s="12">
        <v>240.56700000000001</v>
      </c>
      <c r="C3677" s="12">
        <v>53</v>
      </c>
    </row>
    <row r="3678" spans="1:3" x14ac:dyDescent="0.3">
      <c r="A3678" s="11">
        <v>239.44800000000001</v>
      </c>
      <c r="C3678" s="11">
        <v>53</v>
      </c>
    </row>
    <row r="3679" spans="1:3" x14ac:dyDescent="0.3">
      <c r="A3679" s="12">
        <v>240.495</v>
      </c>
      <c r="C3679" s="12">
        <v>53</v>
      </c>
    </row>
    <row r="3680" spans="1:3" x14ac:dyDescent="0.3">
      <c r="A3680" s="11">
        <v>241.095</v>
      </c>
      <c r="C3680" s="11">
        <v>53</v>
      </c>
    </row>
    <row r="3681" spans="1:3" x14ac:dyDescent="0.3">
      <c r="A3681" s="12">
        <v>238.90299999999999</v>
      </c>
      <c r="C3681" s="12">
        <v>53</v>
      </c>
    </row>
    <row r="3682" spans="1:3" x14ac:dyDescent="0.3">
      <c r="A3682" s="11">
        <v>239.59100000000001</v>
      </c>
      <c r="C3682" s="11">
        <v>53</v>
      </c>
    </row>
    <row r="3683" spans="1:3" x14ac:dyDescent="0.3">
      <c r="A3683" s="12">
        <v>242.92400000000001</v>
      </c>
      <c r="C3683" s="12">
        <v>53</v>
      </c>
    </row>
    <row r="3684" spans="1:3" x14ac:dyDescent="0.3">
      <c r="A3684" s="11">
        <v>237.44499999999999</v>
      </c>
      <c r="C3684" s="11">
        <v>53</v>
      </c>
    </row>
    <row r="3685" spans="1:3" x14ac:dyDescent="0.3">
      <c r="A3685" s="12">
        <v>239.85300000000001</v>
      </c>
      <c r="C3685" s="12">
        <v>53</v>
      </c>
    </row>
    <row r="3686" spans="1:3" x14ac:dyDescent="0.3">
      <c r="A3686" s="11">
        <v>238.04900000000001</v>
      </c>
      <c r="C3686" s="11">
        <v>53</v>
      </c>
    </row>
    <row r="3687" spans="1:3" x14ac:dyDescent="0.3">
      <c r="A3687" s="12">
        <v>239.45699999999999</v>
      </c>
      <c r="C3687" s="12">
        <v>53</v>
      </c>
    </row>
    <row r="3688" spans="1:3" x14ac:dyDescent="0.3">
      <c r="A3688" s="11">
        <v>239.762</v>
      </c>
      <c r="C3688" s="11">
        <v>53</v>
      </c>
    </row>
    <row r="3689" spans="1:3" x14ac:dyDescent="0.3">
      <c r="A3689" s="12">
        <v>239.25299999999999</v>
      </c>
      <c r="C3689" s="12">
        <v>53</v>
      </c>
    </row>
    <row r="3690" spans="1:3" x14ac:dyDescent="0.3">
      <c r="A3690" s="11">
        <v>238.56399999999999</v>
      </c>
      <c r="C3690" s="11">
        <v>52</v>
      </c>
    </row>
    <row r="3691" spans="1:3" x14ac:dyDescent="0.3">
      <c r="A3691" s="12">
        <v>235.328</v>
      </c>
      <c r="C3691" s="12">
        <v>52</v>
      </c>
    </row>
    <row r="3692" spans="1:3" x14ac:dyDescent="0.3">
      <c r="A3692" s="11">
        <v>235.214</v>
      </c>
      <c r="C3692" s="11">
        <v>52</v>
      </c>
    </row>
    <row r="3693" spans="1:3" x14ac:dyDescent="0.3">
      <c r="A3693" s="12">
        <v>232.767</v>
      </c>
      <c r="C3693" s="12">
        <v>52</v>
      </c>
    </row>
    <row r="3694" spans="1:3" x14ac:dyDescent="0.3">
      <c r="A3694" s="11">
        <v>233.03700000000001</v>
      </c>
      <c r="C3694" s="11">
        <v>52</v>
      </c>
    </row>
    <row r="3695" spans="1:3" x14ac:dyDescent="0.3">
      <c r="A3695" s="12">
        <v>232.46899999999999</v>
      </c>
      <c r="C3695" s="12">
        <v>14</v>
      </c>
    </row>
    <row r="3696" spans="1:3" x14ac:dyDescent="0.3">
      <c r="A3696" s="11">
        <v>167.94</v>
      </c>
      <c r="C3696" s="11">
        <v>61</v>
      </c>
    </row>
    <row r="3697" spans="1:3" x14ac:dyDescent="0.3">
      <c r="A3697" s="12">
        <v>164.149</v>
      </c>
      <c r="C3697" s="12">
        <v>61</v>
      </c>
    </row>
    <row r="3698" spans="1:3" x14ac:dyDescent="0.3">
      <c r="A3698" s="11">
        <v>164.06299999999999</v>
      </c>
      <c r="C3698" s="11">
        <v>61</v>
      </c>
    </row>
    <row r="3699" spans="1:3" x14ac:dyDescent="0.3">
      <c r="A3699" s="12">
        <v>165.233</v>
      </c>
      <c r="C3699" s="12">
        <v>61</v>
      </c>
    </row>
    <row r="3700" spans="1:3" x14ac:dyDescent="0.3">
      <c r="A3700" s="11">
        <v>165.89</v>
      </c>
      <c r="C3700" s="11">
        <v>61</v>
      </c>
    </row>
    <row r="3701" spans="1:3" x14ac:dyDescent="0.3">
      <c r="A3701" s="12">
        <v>165</v>
      </c>
      <c r="C3701" s="12">
        <v>61</v>
      </c>
    </row>
    <row r="3702" spans="1:3" x14ac:dyDescent="0.3">
      <c r="A3702" s="11">
        <v>163.18199999999999</v>
      </c>
      <c r="C3702" s="11">
        <v>61</v>
      </c>
    </row>
    <row r="3703" spans="1:3" x14ac:dyDescent="0.3">
      <c r="A3703" s="12">
        <v>162.911</v>
      </c>
      <c r="C3703" s="12">
        <v>61</v>
      </c>
    </row>
    <row r="3704" spans="1:3" x14ac:dyDescent="0.3">
      <c r="A3704" s="11">
        <v>162.53299999999999</v>
      </c>
      <c r="C3704" s="11">
        <v>61</v>
      </c>
    </row>
    <row r="3705" spans="1:3" x14ac:dyDescent="0.3">
      <c r="A3705" s="12">
        <v>166.28299999999999</v>
      </c>
      <c r="C3705" s="12">
        <v>61</v>
      </c>
    </row>
    <row r="3706" spans="1:3" x14ac:dyDescent="0.3">
      <c r="A3706" s="11">
        <v>164.703</v>
      </c>
      <c r="C3706" s="11">
        <v>61</v>
      </c>
    </row>
    <row r="3707" spans="1:3" x14ac:dyDescent="0.3">
      <c r="A3707" s="12">
        <v>162.79300000000001</v>
      </c>
      <c r="C3707" s="12">
        <v>61</v>
      </c>
    </row>
    <row r="3708" spans="1:3" x14ac:dyDescent="0.3">
      <c r="A3708" s="11">
        <v>163.232</v>
      </c>
      <c r="C3708" s="11">
        <v>61</v>
      </c>
    </row>
    <row r="3709" spans="1:3" x14ac:dyDescent="0.3">
      <c r="A3709" s="12">
        <v>165.27</v>
      </c>
      <c r="C3709" s="12">
        <v>61</v>
      </c>
    </row>
    <row r="3710" spans="1:3" x14ac:dyDescent="0.3">
      <c r="A3710" s="11">
        <v>166.09100000000001</v>
      </c>
      <c r="C3710" s="11">
        <v>60</v>
      </c>
    </row>
    <row r="3711" spans="1:3" x14ac:dyDescent="0.3">
      <c r="A3711" s="12">
        <v>162.12</v>
      </c>
      <c r="C3711" s="12">
        <v>60</v>
      </c>
    </row>
    <row r="3712" spans="1:3" x14ac:dyDescent="0.3">
      <c r="A3712" s="11">
        <v>161.304</v>
      </c>
      <c r="C3712" s="11">
        <v>60</v>
      </c>
    </row>
    <row r="3713" spans="1:3" x14ac:dyDescent="0.3">
      <c r="A3713" s="12">
        <v>161.50800000000001</v>
      </c>
      <c r="C3713" s="12">
        <v>60</v>
      </c>
    </row>
    <row r="3714" spans="1:3" x14ac:dyDescent="0.3">
      <c r="A3714" s="11">
        <v>164.285</v>
      </c>
      <c r="C3714" s="11">
        <v>60</v>
      </c>
    </row>
    <row r="3715" spans="1:3" x14ac:dyDescent="0.3">
      <c r="A3715" s="12">
        <v>164.65700000000001</v>
      </c>
      <c r="C3715" s="12">
        <v>54</v>
      </c>
    </row>
    <row r="3716" spans="1:3" x14ac:dyDescent="0.3">
      <c r="A3716" s="11">
        <v>164.126</v>
      </c>
      <c r="C3716" s="11">
        <v>37</v>
      </c>
    </row>
    <row r="3717" spans="1:3" x14ac:dyDescent="0.3">
      <c r="A3717" s="12">
        <v>161.28800000000001</v>
      </c>
      <c r="C3717" s="12">
        <v>23</v>
      </c>
    </row>
    <row r="3718" spans="1:3" x14ac:dyDescent="0.3">
      <c r="A3718" s="11">
        <v>199.38800000000001</v>
      </c>
      <c r="C3718" s="11">
        <v>55</v>
      </c>
    </row>
    <row r="3719" spans="1:3" x14ac:dyDescent="0.3">
      <c r="A3719" s="12">
        <v>198.22499999999999</v>
      </c>
      <c r="C3719" s="12">
        <v>55</v>
      </c>
    </row>
    <row r="3720" spans="1:3" x14ac:dyDescent="0.3">
      <c r="A3720" s="11">
        <v>198.3</v>
      </c>
      <c r="C3720" s="11">
        <v>55</v>
      </c>
    </row>
    <row r="3721" spans="1:3" x14ac:dyDescent="0.3">
      <c r="A3721" s="12">
        <v>197.00200000000001</v>
      </c>
      <c r="C3721" s="12">
        <v>55</v>
      </c>
    </row>
    <row r="3722" spans="1:3" x14ac:dyDescent="0.3">
      <c r="A3722" s="11">
        <v>197.13399999999999</v>
      </c>
      <c r="C3722" s="11">
        <v>55</v>
      </c>
    </row>
    <row r="3723" spans="1:3" x14ac:dyDescent="0.3">
      <c r="A3723" s="12">
        <v>196.80799999999999</v>
      </c>
      <c r="C3723" s="12">
        <v>55</v>
      </c>
    </row>
    <row r="3724" spans="1:3" x14ac:dyDescent="0.3">
      <c r="A3724" s="11">
        <v>197.26499999999999</v>
      </c>
      <c r="C3724" s="11">
        <v>55</v>
      </c>
    </row>
    <row r="3725" spans="1:3" x14ac:dyDescent="0.3">
      <c r="A3725" s="12">
        <v>196.113</v>
      </c>
      <c r="C3725" s="12">
        <v>55</v>
      </c>
    </row>
    <row r="3726" spans="1:3" x14ac:dyDescent="0.3">
      <c r="A3726" s="11">
        <v>196.34</v>
      </c>
      <c r="C3726" s="11">
        <v>55</v>
      </c>
    </row>
    <row r="3727" spans="1:3" x14ac:dyDescent="0.3">
      <c r="A3727" s="12">
        <v>196.303</v>
      </c>
      <c r="C3727" s="12">
        <v>55</v>
      </c>
    </row>
    <row r="3728" spans="1:3" x14ac:dyDescent="0.3">
      <c r="A3728" s="11">
        <v>196.74100000000001</v>
      </c>
      <c r="C3728" s="11">
        <v>55</v>
      </c>
    </row>
    <row r="3729" spans="1:3" x14ac:dyDescent="0.3">
      <c r="A3729" s="12">
        <v>194.61</v>
      </c>
      <c r="C3729" s="12">
        <v>55</v>
      </c>
    </row>
    <row r="3730" spans="1:3" x14ac:dyDescent="0.3">
      <c r="A3730" s="11">
        <v>194.11099999999999</v>
      </c>
      <c r="C3730" s="11">
        <v>55</v>
      </c>
    </row>
    <row r="3731" spans="1:3" x14ac:dyDescent="0.3">
      <c r="A3731" s="12">
        <v>193.477</v>
      </c>
      <c r="C3731" s="12">
        <v>55</v>
      </c>
    </row>
    <row r="3732" spans="1:3" x14ac:dyDescent="0.3">
      <c r="A3732" s="11">
        <v>193.667</v>
      </c>
      <c r="C3732" s="11">
        <v>55</v>
      </c>
    </row>
    <row r="3733" spans="1:3" x14ac:dyDescent="0.3">
      <c r="A3733" s="12">
        <v>192.53</v>
      </c>
      <c r="C3733" s="12">
        <v>55</v>
      </c>
    </row>
    <row r="3734" spans="1:3" x14ac:dyDescent="0.3">
      <c r="A3734" s="11">
        <v>191.76900000000001</v>
      </c>
      <c r="C3734" s="11">
        <v>55</v>
      </c>
    </row>
    <row r="3735" spans="1:3" x14ac:dyDescent="0.3">
      <c r="A3735" s="12">
        <v>194.197</v>
      </c>
      <c r="C3735" s="12">
        <v>53</v>
      </c>
    </row>
    <row r="3736" spans="1:3" x14ac:dyDescent="0.3">
      <c r="A3736" s="11">
        <v>196.35300000000001</v>
      </c>
      <c r="C3736" s="11">
        <v>52</v>
      </c>
    </row>
    <row r="3737" spans="1:3" x14ac:dyDescent="0.3">
      <c r="A3737" s="12">
        <v>194.18799999999999</v>
      </c>
      <c r="C3737" s="12">
        <v>50</v>
      </c>
    </row>
    <row r="3738" spans="1:3" x14ac:dyDescent="0.3">
      <c r="A3738" s="11">
        <v>194.62100000000001</v>
      </c>
      <c r="C3738" s="11">
        <v>36</v>
      </c>
    </row>
    <row r="3739" spans="1:3" x14ac:dyDescent="0.3">
      <c r="A3739" s="12">
        <v>189.96100000000001</v>
      </c>
      <c r="C3739" s="12">
        <v>24</v>
      </c>
    </row>
    <row r="3740" spans="1:3" x14ac:dyDescent="0.3">
      <c r="A3740" s="11">
        <v>219.322</v>
      </c>
      <c r="C3740" s="11">
        <v>53</v>
      </c>
    </row>
    <row r="3741" spans="1:3" x14ac:dyDescent="0.3">
      <c r="A3741" s="12">
        <v>221.01499999999999</v>
      </c>
      <c r="C3741" s="12">
        <v>53</v>
      </c>
    </row>
    <row r="3742" spans="1:3" x14ac:dyDescent="0.3">
      <c r="A3742" s="11">
        <v>217.78200000000001</v>
      </c>
      <c r="C3742" s="11">
        <v>53</v>
      </c>
    </row>
    <row r="3743" spans="1:3" x14ac:dyDescent="0.3">
      <c r="A3743" s="12">
        <v>218.041</v>
      </c>
      <c r="C3743" s="12">
        <v>53</v>
      </c>
    </row>
    <row r="3744" spans="1:3" x14ac:dyDescent="0.3">
      <c r="A3744" s="11">
        <v>218.86500000000001</v>
      </c>
      <c r="C3744" s="11">
        <v>53</v>
      </c>
    </row>
    <row r="3745" spans="1:3" x14ac:dyDescent="0.3">
      <c r="A3745" s="12">
        <v>216.67400000000001</v>
      </c>
      <c r="C3745" s="12">
        <v>53</v>
      </c>
    </row>
    <row r="3746" spans="1:3" x14ac:dyDescent="0.3">
      <c r="A3746" s="11">
        <v>216.636</v>
      </c>
      <c r="C3746" s="11">
        <v>53</v>
      </c>
    </row>
    <row r="3747" spans="1:3" x14ac:dyDescent="0.3">
      <c r="A3747" s="12">
        <v>220.86799999999999</v>
      </c>
      <c r="C3747" s="12">
        <v>53</v>
      </c>
    </row>
    <row r="3748" spans="1:3" x14ac:dyDescent="0.3">
      <c r="A3748" s="11">
        <v>218.79</v>
      </c>
      <c r="C3748" s="11">
        <v>53</v>
      </c>
    </row>
    <row r="3749" spans="1:3" x14ac:dyDescent="0.3">
      <c r="A3749" s="12">
        <v>215.51499999999999</v>
      </c>
      <c r="C3749" s="12">
        <v>53</v>
      </c>
    </row>
    <row r="3750" spans="1:3" x14ac:dyDescent="0.3">
      <c r="A3750" s="11">
        <v>214.61699999999999</v>
      </c>
      <c r="C3750" s="11">
        <v>53</v>
      </c>
    </row>
    <row r="3751" spans="1:3" x14ac:dyDescent="0.3">
      <c r="A3751" s="12">
        <v>218</v>
      </c>
      <c r="C3751" s="12">
        <v>52</v>
      </c>
    </row>
    <row r="3752" spans="1:3" x14ac:dyDescent="0.3">
      <c r="A3752" s="11">
        <v>220.00800000000001</v>
      </c>
      <c r="C3752" s="11">
        <v>52</v>
      </c>
    </row>
    <row r="3753" spans="1:3" x14ac:dyDescent="0.3">
      <c r="A3753" s="12">
        <v>214.70500000000001</v>
      </c>
      <c r="C3753" s="12">
        <v>52</v>
      </c>
    </row>
    <row r="3754" spans="1:3" x14ac:dyDescent="0.3">
      <c r="A3754" s="11">
        <v>218.114</v>
      </c>
      <c r="C3754" s="11">
        <v>52</v>
      </c>
    </row>
    <row r="3755" spans="1:3" x14ac:dyDescent="0.3">
      <c r="A3755" s="12">
        <v>214.58099999999999</v>
      </c>
      <c r="C3755" s="12">
        <v>52</v>
      </c>
    </row>
    <row r="3756" spans="1:3" x14ac:dyDescent="0.3">
      <c r="A3756" s="11">
        <v>213.63200000000001</v>
      </c>
      <c r="C3756" s="11">
        <v>52</v>
      </c>
    </row>
    <row r="3757" spans="1:3" x14ac:dyDescent="0.3">
      <c r="A3757" s="12">
        <v>214.43600000000001</v>
      </c>
      <c r="C3757" s="12">
        <v>52</v>
      </c>
    </row>
    <row r="3758" spans="1:3" x14ac:dyDescent="0.3">
      <c r="A3758" s="11">
        <v>211.77699999999999</v>
      </c>
      <c r="C3758" s="11">
        <v>52</v>
      </c>
    </row>
    <row r="3759" spans="1:3" x14ac:dyDescent="0.3">
      <c r="A3759" s="12">
        <v>206.56899999999999</v>
      </c>
      <c r="C3759" s="12">
        <v>7</v>
      </c>
    </row>
    <row r="3760" spans="1:3" x14ac:dyDescent="0.3">
      <c r="A3760" s="11">
        <v>209.38300000000001</v>
      </c>
      <c r="C3760" s="11">
        <v>60</v>
      </c>
    </row>
    <row r="3761" spans="1:3" x14ac:dyDescent="0.3">
      <c r="A3761" s="12">
        <v>207.732</v>
      </c>
      <c r="C3761" s="12">
        <v>60</v>
      </c>
    </row>
    <row r="3762" spans="1:3" x14ac:dyDescent="0.3">
      <c r="A3762" s="11">
        <v>207.779</v>
      </c>
      <c r="C3762" s="11">
        <v>60</v>
      </c>
    </row>
    <row r="3763" spans="1:3" x14ac:dyDescent="0.3">
      <c r="A3763" s="12">
        <v>207.56899999999999</v>
      </c>
      <c r="C3763" s="12">
        <v>60</v>
      </c>
    </row>
    <row r="3764" spans="1:3" x14ac:dyDescent="0.3">
      <c r="A3764" s="11">
        <v>208.46700000000001</v>
      </c>
      <c r="C3764" s="11">
        <v>60</v>
      </c>
    </row>
    <row r="3765" spans="1:3" x14ac:dyDescent="0.3">
      <c r="A3765" s="12">
        <v>207.18199999999999</v>
      </c>
      <c r="C3765" s="12">
        <v>60</v>
      </c>
    </row>
    <row r="3766" spans="1:3" x14ac:dyDescent="0.3">
      <c r="A3766" s="11">
        <v>210.42599999999999</v>
      </c>
      <c r="C3766" s="11">
        <v>60</v>
      </c>
    </row>
    <row r="3767" spans="1:3" x14ac:dyDescent="0.3">
      <c r="A3767" s="12">
        <v>206.60599999999999</v>
      </c>
      <c r="C3767" s="12">
        <v>60</v>
      </c>
    </row>
    <row r="3768" spans="1:3" x14ac:dyDescent="0.3">
      <c r="A3768" s="11">
        <v>208.66499999999999</v>
      </c>
      <c r="C3768" s="11">
        <v>60</v>
      </c>
    </row>
    <row r="3769" spans="1:3" x14ac:dyDescent="0.3">
      <c r="A3769" s="12">
        <v>207.697</v>
      </c>
      <c r="C3769" s="12">
        <v>60</v>
      </c>
    </row>
    <row r="3770" spans="1:3" x14ac:dyDescent="0.3">
      <c r="A3770" s="11">
        <v>207.983</v>
      </c>
      <c r="C3770" s="11">
        <v>60</v>
      </c>
    </row>
    <row r="3771" spans="1:3" x14ac:dyDescent="0.3">
      <c r="A3771" s="12">
        <v>207.27500000000001</v>
      </c>
      <c r="C3771" s="12">
        <v>60</v>
      </c>
    </row>
    <row r="3772" spans="1:3" x14ac:dyDescent="0.3">
      <c r="A3772" s="11">
        <v>206.65299999999999</v>
      </c>
      <c r="C3772" s="11">
        <v>59</v>
      </c>
    </row>
    <row r="3773" spans="1:3" x14ac:dyDescent="0.3">
      <c r="A3773" s="12">
        <v>207.73699999999999</v>
      </c>
      <c r="C3773" s="12">
        <v>59</v>
      </c>
    </row>
    <row r="3774" spans="1:3" x14ac:dyDescent="0.3">
      <c r="A3774" s="11">
        <v>208.04599999999999</v>
      </c>
      <c r="C3774" s="11">
        <v>59</v>
      </c>
    </row>
    <row r="3775" spans="1:3" x14ac:dyDescent="0.3">
      <c r="A3775" s="12">
        <v>207.471</v>
      </c>
      <c r="C3775" s="12">
        <v>59</v>
      </c>
    </row>
    <row r="3776" spans="1:3" x14ac:dyDescent="0.3">
      <c r="A3776" s="11">
        <v>204.239</v>
      </c>
      <c r="C3776" s="11">
        <v>58</v>
      </c>
    </row>
    <row r="3777" spans="1:3" x14ac:dyDescent="0.3">
      <c r="A3777" s="12">
        <v>204.61099999999999</v>
      </c>
      <c r="C3777" s="12">
        <v>58</v>
      </c>
    </row>
    <row r="3778" spans="1:3" x14ac:dyDescent="0.3">
      <c r="A3778" s="11">
        <v>207.42599999999999</v>
      </c>
      <c r="C3778" s="11">
        <v>54</v>
      </c>
    </row>
    <row r="3779" spans="1:3" x14ac:dyDescent="0.3">
      <c r="A3779" s="12">
        <v>206.14500000000001</v>
      </c>
      <c r="C3779" s="12">
        <v>39</v>
      </c>
    </row>
    <row r="3780" spans="1:3" x14ac:dyDescent="0.3">
      <c r="A3780" s="11">
        <v>198.58500000000001</v>
      </c>
      <c r="C3780" s="11">
        <v>35</v>
      </c>
    </row>
    <row r="3781" spans="1:3" x14ac:dyDescent="0.3">
      <c r="A3781" s="12">
        <v>192.45099999999999</v>
      </c>
      <c r="C3781" s="12">
        <v>55</v>
      </c>
    </row>
    <row r="3782" spans="1:3" x14ac:dyDescent="0.3">
      <c r="A3782" s="11">
        <v>191.583</v>
      </c>
      <c r="C3782" s="11">
        <v>55</v>
      </c>
    </row>
    <row r="3783" spans="1:3" x14ac:dyDescent="0.3">
      <c r="A3783" s="12">
        <v>191.41</v>
      </c>
      <c r="C3783" s="12">
        <v>55</v>
      </c>
    </row>
    <row r="3784" spans="1:3" x14ac:dyDescent="0.3">
      <c r="A3784" s="11">
        <v>191.69900000000001</v>
      </c>
      <c r="C3784" s="11">
        <v>55</v>
      </c>
    </row>
    <row r="3785" spans="1:3" x14ac:dyDescent="0.3">
      <c r="A3785" s="12">
        <v>193.30500000000001</v>
      </c>
      <c r="C3785" s="12">
        <v>55</v>
      </c>
    </row>
    <row r="3786" spans="1:3" x14ac:dyDescent="0.3">
      <c r="A3786" s="11">
        <v>189.00700000000001</v>
      </c>
      <c r="C3786" s="11">
        <v>55</v>
      </c>
    </row>
    <row r="3787" spans="1:3" x14ac:dyDescent="0.3">
      <c r="A3787" s="12">
        <v>189.58600000000001</v>
      </c>
      <c r="C3787" s="12">
        <v>55</v>
      </c>
    </row>
    <row r="3788" spans="1:3" x14ac:dyDescent="0.3">
      <c r="A3788" s="11">
        <v>189.61500000000001</v>
      </c>
      <c r="C3788" s="11">
        <v>55</v>
      </c>
    </row>
    <row r="3789" spans="1:3" x14ac:dyDescent="0.3">
      <c r="A3789" s="12">
        <v>189.637</v>
      </c>
      <c r="C3789" s="12">
        <v>55</v>
      </c>
    </row>
    <row r="3790" spans="1:3" x14ac:dyDescent="0.3">
      <c r="A3790" s="11">
        <v>189.32400000000001</v>
      </c>
      <c r="C3790" s="11">
        <v>55</v>
      </c>
    </row>
    <row r="3791" spans="1:3" x14ac:dyDescent="0.3">
      <c r="A3791" s="12">
        <v>189.46600000000001</v>
      </c>
      <c r="C3791" s="12">
        <v>55</v>
      </c>
    </row>
    <row r="3792" spans="1:3" x14ac:dyDescent="0.3">
      <c r="A3792" s="11">
        <v>188.03</v>
      </c>
      <c r="C3792" s="11">
        <v>55</v>
      </c>
    </row>
    <row r="3793" spans="1:3" x14ac:dyDescent="0.3">
      <c r="A3793" s="12">
        <v>188.672</v>
      </c>
      <c r="C3793" s="12">
        <v>55</v>
      </c>
    </row>
    <row r="3794" spans="1:3" x14ac:dyDescent="0.3">
      <c r="A3794" s="11">
        <v>189.39400000000001</v>
      </c>
      <c r="C3794" s="11">
        <v>54</v>
      </c>
    </row>
    <row r="3795" spans="1:3" x14ac:dyDescent="0.3">
      <c r="A3795" s="12">
        <v>191.607</v>
      </c>
      <c r="C3795" s="12">
        <v>54</v>
      </c>
    </row>
    <row r="3796" spans="1:3" x14ac:dyDescent="0.3">
      <c r="A3796" s="11">
        <v>188.55099999999999</v>
      </c>
      <c r="C3796" s="11">
        <v>54</v>
      </c>
    </row>
    <row r="3797" spans="1:3" x14ac:dyDescent="0.3">
      <c r="A3797" s="12">
        <v>191.30199999999999</v>
      </c>
      <c r="C3797" s="12">
        <v>54</v>
      </c>
    </row>
    <row r="3798" spans="1:3" x14ac:dyDescent="0.3">
      <c r="A3798" s="11">
        <v>187.578</v>
      </c>
      <c r="C3798" s="11">
        <v>54</v>
      </c>
    </row>
    <row r="3799" spans="1:3" x14ac:dyDescent="0.3">
      <c r="A3799" s="12">
        <v>187.86</v>
      </c>
      <c r="C3799" s="12">
        <v>54</v>
      </c>
    </row>
    <row r="3800" spans="1:3" x14ac:dyDescent="0.3">
      <c r="A3800" s="11">
        <v>185.78800000000001</v>
      </c>
      <c r="C3800" s="11">
        <v>53</v>
      </c>
    </row>
    <row r="3801" spans="1:3" x14ac:dyDescent="0.3">
      <c r="A3801" s="12">
        <v>185.636</v>
      </c>
      <c r="C3801" s="12">
        <v>53</v>
      </c>
    </row>
    <row r="3802" spans="1:3" x14ac:dyDescent="0.3">
      <c r="A3802" s="11">
        <v>198.75399999999999</v>
      </c>
      <c r="C3802" s="11">
        <v>56</v>
      </c>
    </row>
    <row r="3803" spans="1:3" x14ac:dyDescent="0.3">
      <c r="A3803" s="12">
        <v>197.58799999999999</v>
      </c>
      <c r="C3803" s="12">
        <v>56</v>
      </c>
    </row>
    <row r="3804" spans="1:3" x14ac:dyDescent="0.3">
      <c r="A3804" s="11">
        <v>197.30099999999999</v>
      </c>
      <c r="C3804" s="11">
        <v>56</v>
      </c>
    </row>
    <row r="3805" spans="1:3" x14ac:dyDescent="0.3">
      <c r="A3805" s="12">
        <v>196.857</v>
      </c>
      <c r="C3805" s="12">
        <v>56</v>
      </c>
    </row>
    <row r="3806" spans="1:3" x14ac:dyDescent="0.3">
      <c r="A3806" s="11">
        <v>196.14099999999999</v>
      </c>
      <c r="C3806" s="11">
        <v>56</v>
      </c>
    </row>
    <row r="3807" spans="1:3" x14ac:dyDescent="0.3">
      <c r="A3807" s="12">
        <v>196.596</v>
      </c>
      <c r="C3807" s="12">
        <v>56</v>
      </c>
    </row>
    <row r="3808" spans="1:3" x14ac:dyDescent="0.3">
      <c r="A3808" s="11">
        <v>194.90100000000001</v>
      </c>
      <c r="C3808" s="11">
        <v>56</v>
      </c>
    </row>
    <row r="3809" spans="1:3" x14ac:dyDescent="0.3">
      <c r="A3809" s="12">
        <v>197.49600000000001</v>
      </c>
      <c r="C3809" s="12">
        <v>56</v>
      </c>
    </row>
    <row r="3810" spans="1:3" x14ac:dyDescent="0.3">
      <c r="A3810" s="11">
        <v>196.244</v>
      </c>
      <c r="C3810" s="11">
        <v>56</v>
      </c>
    </row>
    <row r="3811" spans="1:3" x14ac:dyDescent="0.3">
      <c r="A3811" s="12">
        <v>195.95</v>
      </c>
      <c r="C3811" s="12">
        <v>56</v>
      </c>
    </row>
    <row r="3812" spans="1:3" x14ac:dyDescent="0.3">
      <c r="A3812" s="11">
        <v>194.34899999999999</v>
      </c>
      <c r="C3812" s="11">
        <v>56</v>
      </c>
    </row>
    <row r="3813" spans="1:3" x14ac:dyDescent="0.3">
      <c r="A3813" s="12">
        <v>195.88200000000001</v>
      </c>
      <c r="C3813" s="12">
        <v>56</v>
      </c>
    </row>
    <row r="3814" spans="1:3" x14ac:dyDescent="0.3">
      <c r="A3814" s="11">
        <v>196.09700000000001</v>
      </c>
      <c r="C3814" s="11">
        <v>56</v>
      </c>
    </row>
    <row r="3815" spans="1:3" x14ac:dyDescent="0.3">
      <c r="A3815" s="12">
        <v>195.72499999999999</v>
      </c>
      <c r="C3815" s="12">
        <v>56</v>
      </c>
    </row>
    <row r="3816" spans="1:3" x14ac:dyDescent="0.3">
      <c r="A3816" s="11">
        <v>196.44800000000001</v>
      </c>
      <c r="C3816" s="11">
        <v>56</v>
      </c>
    </row>
    <row r="3817" spans="1:3" x14ac:dyDescent="0.3">
      <c r="A3817" s="12">
        <v>196.215</v>
      </c>
      <c r="C3817" s="12">
        <v>56</v>
      </c>
    </row>
    <row r="3818" spans="1:3" x14ac:dyDescent="0.3">
      <c r="A3818" s="11">
        <v>192.578</v>
      </c>
      <c r="C3818" s="11">
        <v>55</v>
      </c>
    </row>
    <row r="3819" spans="1:3" x14ac:dyDescent="0.3">
      <c r="A3819" s="12">
        <v>191.90600000000001</v>
      </c>
      <c r="C3819" s="12">
        <v>55</v>
      </c>
    </row>
    <row r="3820" spans="1:3" x14ac:dyDescent="0.3">
      <c r="A3820" s="11">
        <v>190.95699999999999</v>
      </c>
      <c r="C3820" s="11">
        <v>55</v>
      </c>
    </row>
    <row r="3821" spans="1:3" x14ac:dyDescent="0.3">
      <c r="A3821" s="12">
        <v>190.893</v>
      </c>
      <c r="C3821" s="12">
        <v>55</v>
      </c>
    </row>
    <row r="3822" spans="1:3" x14ac:dyDescent="0.3">
      <c r="A3822" s="11">
        <v>191.24799999999999</v>
      </c>
      <c r="C3822" s="11">
        <v>54</v>
      </c>
    </row>
    <row r="3823" spans="1:3" x14ac:dyDescent="0.3">
      <c r="A3823" s="12">
        <v>205.125</v>
      </c>
      <c r="C3823" s="12">
        <v>71</v>
      </c>
    </row>
    <row r="3824" spans="1:3" x14ac:dyDescent="0.3">
      <c r="A3824" s="11">
        <v>205.636</v>
      </c>
      <c r="C3824" s="11">
        <v>71</v>
      </c>
    </row>
    <row r="3825" spans="1:3" x14ac:dyDescent="0.3">
      <c r="A3825" s="12">
        <v>205.47300000000001</v>
      </c>
      <c r="C3825" s="12">
        <v>71</v>
      </c>
    </row>
    <row r="3826" spans="1:3" x14ac:dyDescent="0.3">
      <c r="A3826" s="11">
        <v>202.90899999999999</v>
      </c>
      <c r="C3826" s="11">
        <v>71</v>
      </c>
    </row>
    <row r="3827" spans="1:3" x14ac:dyDescent="0.3">
      <c r="A3827" s="12">
        <v>202.93</v>
      </c>
      <c r="C3827" s="12">
        <v>71</v>
      </c>
    </row>
    <row r="3828" spans="1:3" x14ac:dyDescent="0.3">
      <c r="A3828" s="11">
        <v>203.45099999999999</v>
      </c>
      <c r="C3828" s="11">
        <v>71</v>
      </c>
    </row>
    <row r="3829" spans="1:3" x14ac:dyDescent="0.3">
      <c r="A3829" s="12">
        <v>202.85599999999999</v>
      </c>
      <c r="C3829" s="12">
        <v>71</v>
      </c>
    </row>
    <row r="3830" spans="1:3" x14ac:dyDescent="0.3">
      <c r="A3830" s="11">
        <v>201.97900000000001</v>
      </c>
      <c r="C3830" s="11">
        <v>71</v>
      </c>
    </row>
    <row r="3831" spans="1:3" x14ac:dyDescent="0.3">
      <c r="A3831" s="12">
        <v>202.268</v>
      </c>
      <c r="C3831" s="12">
        <v>71</v>
      </c>
    </row>
    <row r="3832" spans="1:3" x14ac:dyDescent="0.3">
      <c r="A3832" s="11">
        <v>201.52699999999999</v>
      </c>
      <c r="C3832" s="11">
        <v>70</v>
      </c>
    </row>
    <row r="3833" spans="1:3" x14ac:dyDescent="0.3">
      <c r="A3833" s="12">
        <v>201.839</v>
      </c>
      <c r="C3833" s="12">
        <v>70</v>
      </c>
    </row>
    <row r="3834" spans="1:3" x14ac:dyDescent="0.3">
      <c r="A3834" s="11">
        <v>202.702</v>
      </c>
      <c r="C3834" s="11">
        <v>70</v>
      </c>
    </row>
    <row r="3835" spans="1:3" x14ac:dyDescent="0.3">
      <c r="A3835" s="12">
        <v>203.97900000000001</v>
      </c>
      <c r="C3835" s="12">
        <v>70</v>
      </c>
    </row>
    <row r="3836" spans="1:3" x14ac:dyDescent="0.3">
      <c r="A3836" s="11">
        <v>200.81</v>
      </c>
      <c r="C3836" s="11">
        <v>70</v>
      </c>
    </row>
    <row r="3837" spans="1:3" x14ac:dyDescent="0.3">
      <c r="A3837" s="12">
        <v>202.01</v>
      </c>
      <c r="C3837" s="12">
        <v>70</v>
      </c>
    </row>
    <row r="3838" spans="1:3" x14ac:dyDescent="0.3">
      <c r="A3838" s="11">
        <v>200.02</v>
      </c>
      <c r="C3838" s="11">
        <v>70</v>
      </c>
    </row>
    <row r="3839" spans="1:3" x14ac:dyDescent="0.3">
      <c r="A3839" s="12">
        <v>199.601</v>
      </c>
      <c r="C3839" s="12">
        <v>69</v>
      </c>
    </row>
    <row r="3840" spans="1:3" x14ac:dyDescent="0.3">
      <c r="A3840" s="11">
        <v>199.92699999999999</v>
      </c>
      <c r="C3840" s="11">
        <v>69</v>
      </c>
    </row>
    <row r="3841" spans="1:3" x14ac:dyDescent="0.3">
      <c r="A3841" s="12">
        <v>200.727</v>
      </c>
      <c r="C3841" s="12">
        <v>69</v>
      </c>
    </row>
    <row r="3842" spans="1:3" x14ac:dyDescent="0.3">
      <c r="A3842" s="11">
        <v>197.77600000000001</v>
      </c>
      <c r="C3842" s="11">
        <v>58</v>
      </c>
    </row>
    <row r="3843" spans="1:3" x14ac:dyDescent="0.3">
      <c r="A3843" s="12">
        <v>201.87899999999999</v>
      </c>
      <c r="C3843" s="12">
        <v>45</v>
      </c>
    </row>
    <row r="3844" spans="1:3" x14ac:dyDescent="0.3">
      <c r="A3844" s="11">
        <v>191.75200000000001</v>
      </c>
      <c r="C3844" s="11">
        <v>2</v>
      </c>
    </row>
    <row r="3845" spans="1:3" x14ac:dyDescent="0.3">
      <c r="A3845" s="12">
        <v>206.43600000000001</v>
      </c>
      <c r="C3845" s="12">
        <v>57</v>
      </c>
    </row>
    <row r="3846" spans="1:3" x14ac:dyDescent="0.3">
      <c r="A3846" s="11">
        <v>205.131</v>
      </c>
      <c r="C3846" s="11">
        <v>57</v>
      </c>
    </row>
    <row r="3847" spans="1:3" x14ac:dyDescent="0.3">
      <c r="A3847" s="12">
        <v>205.46</v>
      </c>
      <c r="C3847" s="12">
        <v>57</v>
      </c>
    </row>
    <row r="3848" spans="1:3" x14ac:dyDescent="0.3">
      <c r="A3848" s="11">
        <v>204.86699999999999</v>
      </c>
      <c r="C3848" s="11">
        <v>57</v>
      </c>
    </row>
    <row r="3849" spans="1:3" x14ac:dyDescent="0.3">
      <c r="A3849" s="12">
        <v>206.12799999999999</v>
      </c>
      <c r="C3849" s="12">
        <v>57</v>
      </c>
    </row>
    <row r="3850" spans="1:3" x14ac:dyDescent="0.3">
      <c r="A3850" s="11">
        <v>206.23500000000001</v>
      </c>
      <c r="C3850" s="11">
        <v>57</v>
      </c>
    </row>
    <row r="3851" spans="1:3" x14ac:dyDescent="0.3">
      <c r="A3851" s="12">
        <v>204.81399999999999</v>
      </c>
      <c r="C3851" s="12">
        <v>57</v>
      </c>
    </row>
    <row r="3852" spans="1:3" x14ac:dyDescent="0.3">
      <c r="A3852" s="11">
        <v>203.76300000000001</v>
      </c>
      <c r="C3852" s="11">
        <v>57</v>
      </c>
    </row>
    <row r="3853" spans="1:3" x14ac:dyDescent="0.3">
      <c r="A3853" s="12">
        <v>203.387</v>
      </c>
      <c r="C3853" s="12">
        <v>57</v>
      </c>
    </row>
    <row r="3854" spans="1:3" x14ac:dyDescent="0.3">
      <c r="A3854" s="11">
        <v>206.08799999999999</v>
      </c>
      <c r="C3854" s="11">
        <v>57</v>
      </c>
    </row>
    <row r="3855" spans="1:3" x14ac:dyDescent="0.3">
      <c r="A3855" s="12">
        <v>204.47200000000001</v>
      </c>
      <c r="C3855" s="12">
        <v>56</v>
      </c>
    </row>
    <row r="3856" spans="1:3" x14ac:dyDescent="0.3">
      <c r="A3856" s="11">
        <v>201.88200000000001</v>
      </c>
      <c r="C3856" s="11">
        <v>56</v>
      </c>
    </row>
    <row r="3857" spans="1:3" x14ac:dyDescent="0.3">
      <c r="A3857" s="12">
        <v>202.65799999999999</v>
      </c>
      <c r="C3857" s="12">
        <v>55</v>
      </c>
    </row>
    <row r="3858" spans="1:3" x14ac:dyDescent="0.3">
      <c r="A3858" s="11">
        <v>199.62100000000001</v>
      </c>
      <c r="C3858" s="11">
        <v>49</v>
      </c>
    </row>
    <row r="3859" spans="1:3" x14ac:dyDescent="0.3">
      <c r="A3859" s="12">
        <v>200.363</v>
      </c>
      <c r="C3859" s="12">
        <v>43</v>
      </c>
    </row>
    <row r="3860" spans="1:3" x14ac:dyDescent="0.3">
      <c r="A3860" s="11">
        <v>201.45099999999999</v>
      </c>
      <c r="C3860" s="11">
        <v>29</v>
      </c>
    </row>
    <row r="3861" spans="1:3" x14ac:dyDescent="0.3">
      <c r="A3861" s="12">
        <v>196.14099999999999</v>
      </c>
      <c r="C3861" s="12">
        <v>27</v>
      </c>
    </row>
    <row r="3862" spans="1:3" x14ac:dyDescent="0.3">
      <c r="A3862" s="11">
        <v>196.68199999999999</v>
      </c>
      <c r="C3862" s="11">
        <v>3</v>
      </c>
    </row>
    <row r="3863" spans="1:3" x14ac:dyDescent="0.3">
      <c r="A3863" s="12">
        <v>173.636</v>
      </c>
      <c r="C3863" s="12">
        <v>2</v>
      </c>
    </row>
    <row r="3864" spans="1:3" x14ac:dyDescent="0.3">
      <c r="A3864" s="11">
        <v>190.36099999999999</v>
      </c>
      <c r="C3864" s="11">
        <v>0</v>
      </c>
    </row>
    <row r="3865" spans="1:3" x14ac:dyDescent="0.3">
      <c r="A3865" s="12">
        <v>193.61099999999999</v>
      </c>
      <c r="C3865" s="12">
        <v>56</v>
      </c>
    </row>
    <row r="3866" spans="1:3" x14ac:dyDescent="0.3">
      <c r="A3866" s="11">
        <v>191.946</v>
      </c>
      <c r="C3866" s="11">
        <v>56</v>
      </c>
    </row>
    <row r="3867" spans="1:3" x14ac:dyDescent="0.3">
      <c r="A3867" s="12">
        <v>191.34100000000001</v>
      </c>
      <c r="C3867" s="12">
        <v>56</v>
      </c>
    </row>
    <row r="3868" spans="1:3" x14ac:dyDescent="0.3">
      <c r="A3868" s="11">
        <v>191.56899999999999</v>
      </c>
      <c r="C3868" s="11">
        <v>56</v>
      </c>
    </row>
    <row r="3869" spans="1:3" x14ac:dyDescent="0.3">
      <c r="A3869" s="12">
        <v>188.28399999999999</v>
      </c>
      <c r="C3869" s="12">
        <v>56</v>
      </c>
    </row>
    <row r="3870" spans="1:3" x14ac:dyDescent="0.3">
      <c r="A3870" s="11">
        <v>188.18299999999999</v>
      </c>
      <c r="C3870" s="11">
        <v>56</v>
      </c>
    </row>
    <row r="3871" spans="1:3" x14ac:dyDescent="0.3">
      <c r="A3871" s="12">
        <v>190.232</v>
      </c>
      <c r="C3871" s="12">
        <v>56</v>
      </c>
    </row>
    <row r="3872" spans="1:3" x14ac:dyDescent="0.3">
      <c r="A3872" s="11">
        <v>189.18899999999999</v>
      </c>
      <c r="C3872" s="11">
        <v>56</v>
      </c>
    </row>
    <row r="3873" spans="1:3" x14ac:dyDescent="0.3">
      <c r="A3873" s="12">
        <v>189.37200000000001</v>
      </c>
      <c r="C3873" s="12">
        <v>55</v>
      </c>
    </row>
    <row r="3874" spans="1:3" x14ac:dyDescent="0.3">
      <c r="A3874" s="11">
        <v>187.02600000000001</v>
      </c>
      <c r="C3874" s="11">
        <v>55</v>
      </c>
    </row>
    <row r="3875" spans="1:3" x14ac:dyDescent="0.3">
      <c r="A3875" s="12">
        <v>187.85499999999999</v>
      </c>
      <c r="C3875" s="12">
        <v>55</v>
      </c>
    </row>
    <row r="3876" spans="1:3" x14ac:dyDescent="0.3">
      <c r="A3876" s="11">
        <v>189.81200000000001</v>
      </c>
      <c r="C3876" s="11">
        <v>55</v>
      </c>
    </row>
    <row r="3877" spans="1:3" x14ac:dyDescent="0.3">
      <c r="A3877" s="12">
        <v>185.19</v>
      </c>
      <c r="C3877" s="12">
        <v>55</v>
      </c>
    </row>
    <row r="3878" spans="1:3" x14ac:dyDescent="0.3">
      <c r="A3878" s="11">
        <v>185.626</v>
      </c>
      <c r="C3878" s="11">
        <v>54</v>
      </c>
    </row>
    <row r="3879" spans="1:3" x14ac:dyDescent="0.3">
      <c r="A3879" s="12">
        <v>184.34100000000001</v>
      </c>
      <c r="C3879" s="12">
        <v>54</v>
      </c>
    </row>
    <row r="3880" spans="1:3" x14ac:dyDescent="0.3">
      <c r="A3880" s="11">
        <v>190.63499999999999</v>
      </c>
      <c r="C3880" s="11">
        <v>49</v>
      </c>
    </row>
    <row r="3881" spans="1:3" x14ac:dyDescent="0.3">
      <c r="A3881" s="12">
        <v>185.14</v>
      </c>
      <c r="C3881" s="12">
        <v>35</v>
      </c>
    </row>
    <row r="3882" spans="1:3" x14ac:dyDescent="0.3">
      <c r="A3882" s="11">
        <v>184.69800000000001</v>
      </c>
      <c r="C3882" s="11">
        <v>32</v>
      </c>
    </row>
    <row r="3883" spans="1:3" x14ac:dyDescent="0.3">
      <c r="A3883" s="12">
        <v>183.869</v>
      </c>
      <c r="C3883" s="12">
        <v>18</v>
      </c>
    </row>
    <row r="3884" spans="1:3" x14ac:dyDescent="0.3">
      <c r="A3884" s="11">
        <v>179.01</v>
      </c>
      <c r="C3884" s="11">
        <v>8</v>
      </c>
    </row>
    <row r="3885" spans="1:3" x14ac:dyDescent="0.3">
      <c r="A3885" s="12">
        <v>179.88800000000001</v>
      </c>
      <c r="C3885" s="12">
        <v>7</v>
      </c>
    </row>
    <row r="3886" spans="1:3" x14ac:dyDescent="0.3">
      <c r="A3886" s="11">
        <v>200.63399999999999</v>
      </c>
      <c r="C3886" s="11">
        <v>57</v>
      </c>
    </row>
    <row r="3887" spans="1:3" x14ac:dyDescent="0.3">
      <c r="A3887" s="12">
        <v>200.816</v>
      </c>
      <c r="C3887" s="12">
        <v>57</v>
      </c>
    </row>
    <row r="3888" spans="1:3" x14ac:dyDescent="0.3">
      <c r="A3888" s="11">
        <v>196.16499999999999</v>
      </c>
      <c r="C3888" s="11">
        <v>57</v>
      </c>
    </row>
    <row r="3889" spans="1:3" x14ac:dyDescent="0.3">
      <c r="A3889" s="12">
        <v>196.26599999999999</v>
      </c>
      <c r="C3889" s="12">
        <v>57</v>
      </c>
    </row>
    <row r="3890" spans="1:3" x14ac:dyDescent="0.3">
      <c r="A3890" s="11">
        <v>197.22800000000001</v>
      </c>
      <c r="C3890" s="11">
        <v>57</v>
      </c>
    </row>
    <row r="3891" spans="1:3" x14ac:dyDescent="0.3">
      <c r="A3891" s="12">
        <v>196.18100000000001</v>
      </c>
      <c r="C3891" s="12">
        <v>57</v>
      </c>
    </row>
    <row r="3892" spans="1:3" x14ac:dyDescent="0.3">
      <c r="A3892" s="11">
        <v>196.26</v>
      </c>
      <c r="C3892" s="11">
        <v>57</v>
      </c>
    </row>
    <row r="3893" spans="1:3" x14ac:dyDescent="0.3">
      <c r="A3893" s="12">
        <v>195.29599999999999</v>
      </c>
      <c r="C3893" s="12">
        <v>57</v>
      </c>
    </row>
    <row r="3894" spans="1:3" x14ac:dyDescent="0.3">
      <c r="A3894" s="11">
        <v>195.35499999999999</v>
      </c>
      <c r="C3894" s="11">
        <v>57</v>
      </c>
    </row>
    <row r="3895" spans="1:3" x14ac:dyDescent="0.3">
      <c r="A3895" s="12">
        <v>195.93299999999999</v>
      </c>
      <c r="C3895" s="12">
        <v>57</v>
      </c>
    </row>
    <row r="3896" spans="1:3" x14ac:dyDescent="0.3">
      <c r="A3896" s="11">
        <v>194.52</v>
      </c>
      <c r="C3896" s="11">
        <v>57</v>
      </c>
    </row>
    <row r="3897" spans="1:3" x14ac:dyDescent="0.3">
      <c r="A3897" s="12">
        <v>195.923</v>
      </c>
      <c r="C3897" s="12">
        <v>57</v>
      </c>
    </row>
    <row r="3898" spans="1:3" x14ac:dyDescent="0.3">
      <c r="A3898" s="11">
        <v>191.34</v>
      </c>
      <c r="C3898" s="11">
        <v>57</v>
      </c>
    </row>
    <row r="3899" spans="1:3" x14ac:dyDescent="0.3">
      <c r="A3899" s="12">
        <v>195.48400000000001</v>
      </c>
      <c r="C3899" s="12">
        <v>57</v>
      </c>
    </row>
    <row r="3900" spans="1:3" x14ac:dyDescent="0.3">
      <c r="A3900" s="11">
        <v>192.434</v>
      </c>
      <c r="C3900" s="11">
        <v>57</v>
      </c>
    </row>
    <row r="3901" spans="1:3" x14ac:dyDescent="0.3">
      <c r="A3901" s="12">
        <v>190.684</v>
      </c>
      <c r="C3901" s="12">
        <v>56</v>
      </c>
    </row>
    <row r="3902" spans="1:3" x14ac:dyDescent="0.3">
      <c r="A3902" s="11">
        <v>195.68299999999999</v>
      </c>
      <c r="C3902" s="11">
        <v>55</v>
      </c>
    </row>
    <row r="3903" spans="1:3" x14ac:dyDescent="0.3">
      <c r="A3903" s="12">
        <v>194.62100000000001</v>
      </c>
      <c r="C3903" s="12">
        <v>40</v>
      </c>
    </row>
    <row r="3904" spans="1:3" x14ac:dyDescent="0.3">
      <c r="A3904" s="11">
        <v>193.48099999999999</v>
      </c>
      <c r="C3904" s="11">
        <v>39</v>
      </c>
    </row>
    <row r="3905" spans="1:3" x14ac:dyDescent="0.3">
      <c r="A3905" s="12">
        <v>192.64699999999999</v>
      </c>
      <c r="C3905" s="12">
        <v>33</v>
      </c>
    </row>
    <row r="3906" spans="1:3" x14ac:dyDescent="0.3">
      <c r="A3906" s="11">
        <v>191.66900000000001</v>
      </c>
      <c r="C3906" s="11">
        <v>18</v>
      </c>
    </row>
    <row r="3907" spans="1:3" x14ac:dyDescent="0.3">
      <c r="A3907" s="12">
        <v>191.40299999999999</v>
      </c>
      <c r="C3907" s="12">
        <v>17</v>
      </c>
    </row>
    <row r="3908" spans="1:3" x14ac:dyDescent="0.3">
      <c r="A3908" s="11">
        <v>193.916</v>
      </c>
      <c r="C3908" s="11">
        <v>54</v>
      </c>
    </row>
    <row r="3909" spans="1:3" x14ac:dyDescent="0.3">
      <c r="A3909" s="12">
        <v>195.45</v>
      </c>
      <c r="C3909" s="12">
        <v>54</v>
      </c>
    </row>
    <row r="3910" spans="1:3" x14ac:dyDescent="0.3">
      <c r="A3910" s="11">
        <v>192.23500000000001</v>
      </c>
      <c r="C3910" s="11">
        <v>54</v>
      </c>
    </row>
    <row r="3911" spans="1:3" x14ac:dyDescent="0.3">
      <c r="A3911" s="12">
        <v>193.387</v>
      </c>
      <c r="C3911" s="12">
        <v>54</v>
      </c>
    </row>
    <row r="3912" spans="1:3" x14ac:dyDescent="0.3">
      <c r="A3912" s="11">
        <v>192.07</v>
      </c>
      <c r="C3912" s="11">
        <v>54</v>
      </c>
    </row>
    <row r="3913" spans="1:3" x14ac:dyDescent="0.3">
      <c r="A3913" s="12">
        <v>191.21799999999999</v>
      </c>
      <c r="C3913" s="12">
        <v>54</v>
      </c>
    </row>
    <row r="3914" spans="1:3" x14ac:dyDescent="0.3">
      <c r="A3914" s="11">
        <v>191.15100000000001</v>
      </c>
      <c r="C3914" s="11">
        <v>54</v>
      </c>
    </row>
    <row r="3915" spans="1:3" x14ac:dyDescent="0.3">
      <c r="A3915" s="12">
        <v>191.82400000000001</v>
      </c>
      <c r="C3915" s="12">
        <v>54</v>
      </c>
    </row>
    <row r="3916" spans="1:3" x14ac:dyDescent="0.3">
      <c r="A3916" s="11">
        <v>191.959</v>
      </c>
      <c r="C3916" s="11">
        <v>54</v>
      </c>
    </row>
    <row r="3917" spans="1:3" x14ac:dyDescent="0.3">
      <c r="A3917" s="12">
        <v>189.899</v>
      </c>
      <c r="C3917" s="12">
        <v>53</v>
      </c>
    </row>
    <row r="3918" spans="1:3" x14ac:dyDescent="0.3">
      <c r="A3918" s="11">
        <v>189.82900000000001</v>
      </c>
      <c r="C3918" s="11">
        <v>53</v>
      </c>
    </row>
    <row r="3919" spans="1:3" x14ac:dyDescent="0.3">
      <c r="A3919" s="12">
        <v>190.71199999999999</v>
      </c>
      <c r="C3919" s="12">
        <v>53</v>
      </c>
    </row>
    <row r="3920" spans="1:3" x14ac:dyDescent="0.3">
      <c r="A3920" s="11">
        <v>191.07499999999999</v>
      </c>
      <c r="C3920" s="11">
        <v>53</v>
      </c>
    </row>
    <row r="3921" spans="1:3" x14ac:dyDescent="0.3">
      <c r="A3921" s="12">
        <v>190.39599999999999</v>
      </c>
      <c r="C3921" s="12">
        <v>53</v>
      </c>
    </row>
    <row r="3922" spans="1:3" x14ac:dyDescent="0.3">
      <c r="A3922" s="11">
        <v>191.67599999999999</v>
      </c>
      <c r="C3922" s="11">
        <v>53</v>
      </c>
    </row>
    <row r="3923" spans="1:3" x14ac:dyDescent="0.3">
      <c r="A3923" s="12">
        <v>191.904</v>
      </c>
      <c r="C3923" s="12">
        <v>53</v>
      </c>
    </row>
    <row r="3924" spans="1:3" x14ac:dyDescent="0.3">
      <c r="A3924" s="11">
        <v>187.203</v>
      </c>
      <c r="C3924" s="11">
        <v>53</v>
      </c>
    </row>
    <row r="3925" spans="1:3" x14ac:dyDescent="0.3">
      <c r="A3925" s="12">
        <v>189.92400000000001</v>
      </c>
      <c r="C3925" s="12">
        <v>53</v>
      </c>
    </row>
    <row r="3926" spans="1:3" x14ac:dyDescent="0.3">
      <c r="A3926" s="11">
        <v>190.751</v>
      </c>
      <c r="C3926" s="11">
        <v>52</v>
      </c>
    </row>
    <row r="3927" spans="1:3" x14ac:dyDescent="0.3">
      <c r="A3927" s="12">
        <v>189.38</v>
      </c>
      <c r="C3927" s="12">
        <v>52</v>
      </c>
    </row>
    <row r="3928" spans="1:3" x14ac:dyDescent="0.3">
      <c r="A3928" s="11">
        <v>188.02600000000001</v>
      </c>
      <c r="C3928" s="11">
        <v>28</v>
      </c>
    </row>
    <row r="3929" spans="1:3" x14ac:dyDescent="0.3">
      <c r="A3929" s="12">
        <v>165.773</v>
      </c>
      <c r="C3929" s="12">
        <v>5</v>
      </c>
    </row>
    <row r="3930" spans="1:3" x14ac:dyDescent="0.3">
      <c r="A3930" s="11">
        <v>187.27500000000001</v>
      </c>
      <c r="C3930" s="11">
        <v>66</v>
      </c>
    </row>
    <row r="3931" spans="1:3" x14ac:dyDescent="0.3">
      <c r="A3931" s="12">
        <v>187.79400000000001</v>
      </c>
      <c r="C3931" s="12">
        <v>66</v>
      </c>
    </row>
    <row r="3932" spans="1:3" x14ac:dyDescent="0.3">
      <c r="A3932" s="11">
        <v>186.17500000000001</v>
      </c>
      <c r="C3932" s="11">
        <v>66</v>
      </c>
    </row>
    <row r="3933" spans="1:3" x14ac:dyDescent="0.3">
      <c r="A3933" s="12">
        <v>188.465</v>
      </c>
      <c r="C3933" s="12">
        <v>66</v>
      </c>
    </row>
    <row r="3934" spans="1:3" x14ac:dyDescent="0.3">
      <c r="A3934" s="11">
        <v>185.32599999999999</v>
      </c>
      <c r="C3934" s="11">
        <v>66</v>
      </c>
    </row>
    <row r="3935" spans="1:3" x14ac:dyDescent="0.3">
      <c r="A3935" s="12">
        <v>186.411</v>
      </c>
      <c r="C3935" s="12">
        <v>66</v>
      </c>
    </row>
    <row r="3936" spans="1:3" x14ac:dyDescent="0.3">
      <c r="A3936" s="11">
        <v>185.00700000000001</v>
      </c>
      <c r="C3936" s="11">
        <v>65</v>
      </c>
    </row>
    <row r="3937" spans="1:3" x14ac:dyDescent="0.3">
      <c r="A3937" s="12">
        <v>184.01599999999999</v>
      </c>
      <c r="C3937" s="12">
        <v>65</v>
      </c>
    </row>
    <row r="3938" spans="1:3" x14ac:dyDescent="0.3">
      <c r="A3938" s="11">
        <v>184.648</v>
      </c>
      <c r="C3938" s="11">
        <v>65</v>
      </c>
    </row>
    <row r="3939" spans="1:3" x14ac:dyDescent="0.3">
      <c r="A3939" s="12">
        <v>183.32499999999999</v>
      </c>
      <c r="C3939" s="12">
        <v>65</v>
      </c>
    </row>
    <row r="3940" spans="1:3" x14ac:dyDescent="0.3">
      <c r="A3940" s="11">
        <v>185.042</v>
      </c>
      <c r="C3940" s="11">
        <v>65</v>
      </c>
    </row>
    <row r="3941" spans="1:3" x14ac:dyDescent="0.3">
      <c r="A3941" s="12">
        <v>185.54400000000001</v>
      </c>
      <c r="C3941" s="12">
        <v>65</v>
      </c>
    </row>
    <row r="3942" spans="1:3" x14ac:dyDescent="0.3">
      <c r="A3942" s="11">
        <v>185.23599999999999</v>
      </c>
      <c r="C3942" s="11">
        <v>65</v>
      </c>
    </row>
    <row r="3943" spans="1:3" x14ac:dyDescent="0.3">
      <c r="A3943" s="12">
        <v>185.64500000000001</v>
      </c>
      <c r="C3943" s="12">
        <v>65</v>
      </c>
    </row>
    <row r="3944" spans="1:3" x14ac:dyDescent="0.3">
      <c r="A3944" s="11">
        <v>183.679</v>
      </c>
      <c r="C3944" s="11">
        <v>65</v>
      </c>
    </row>
    <row r="3945" spans="1:3" x14ac:dyDescent="0.3">
      <c r="A3945" s="12">
        <v>184.83199999999999</v>
      </c>
      <c r="C3945" s="12">
        <v>65</v>
      </c>
    </row>
    <row r="3946" spans="1:3" x14ac:dyDescent="0.3">
      <c r="A3946" s="11">
        <v>183.20099999999999</v>
      </c>
      <c r="C3946" s="11">
        <v>65</v>
      </c>
    </row>
    <row r="3947" spans="1:3" x14ac:dyDescent="0.3">
      <c r="A3947" s="12">
        <v>182.58</v>
      </c>
      <c r="C3947" s="12">
        <v>64</v>
      </c>
    </row>
    <row r="3948" spans="1:3" x14ac:dyDescent="0.3">
      <c r="A3948" s="11">
        <v>182.614</v>
      </c>
      <c r="C3948" s="11">
        <v>64</v>
      </c>
    </row>
    <row r="3949" spans="1:3" x14ac:dyDescent="0.3">
      <c r="A3949" s="12">
        <v>179.517</v>
      </c>
      <c r="C3949" s="12">
        <v>64</v>
      </c>
    </row>
    <row r="3950" spans="1:3" x14ac:dyDescent="0.3">
      <c r="A3950" s="11">
        <v>180.06899999999999</v>
      </c>
      <c r="C3950" s="11">
        <v>34</v>
      </c>
    </row>
    <row r="3951" spans="1:3" x14ac:dyDescent="0.3">
      <c r="A3951" s="12">
        <v>182.58600000000001</v>
      </c>
      <c r="C3951" s="12">
        <v>24</v>
      </c>
    </row>
    <row r="3952" spans="1:3" x14ac:dyDescent="0.3">
      <c r="A3952" s="11">
        <v>151.38800000000001</v>
      </c>
      <c r="C3952" s="11">
        <v>78</v>
      </c>
    </row>
    <row r="3953" spans="1:3" x14ac:dyDescent="0.3">
      <c r="A3953" s="12">
        <v>151.51</v>
      </c>
      <c r="C3953" s="12">
        <v>78</v>
      </c>
    </row>
    <row r="3954" spans="1:3" x14ac:dyDescent="0.3">
      <c r="A3954" s="11">
        <v>151.71799999999999</v>
      </c>
      <c r="C3954" s="11">
        <v>78</v>
      </c>
    </row>
    <row r="3955" spans="1:3" x14ac:dyDescent="0.3">
      <c r="A3955" s="12">
        <v>150.81399999999999</v>
      </c>
      <c r="C3955" s="12">
        <v>78</v>
      </c>
    </row>
    <row r="3956" spans="1:3" x14ac:dyDescent="0.3">
      <c r="A3956" s="11">
        <v>148.87200000000001</v>
      </c>
      <c r="C3956" s="11">
        <v>77</v>
      </c>
    </row>
    <row r="3957" spans="1:3" x14ac:dyDescent="0.3">
      <c r="A3957" s="12">
        <v>148.358</v>
      </c>
      <c r="C3957" s="12">
        <v>77</v>
      </c>
    </row>
    <row r="3958" spans="1:3" x14ac:dyDescent="0.3">
      <c r="A3958" s="11">
        <v>149.71199999999999</v>
      </c>
      <c r="C3958" s="11">
        <v>77</v>
      </c>
    </row>
    <row r="3959" spans="1:3" x14ac:dyDescent="0.3">
      <c r="A3959" s="12">
        <v>148.482</v>
      </c>
      <c r="C3959" s="12">
        <v>77</v>
      </c>
    </row>
    <row r="3960" spans="1:3" x14ac:dyDescent="0.3">
      <c r="A3960" s="11">
        <v>147.97999999999999</v>
      </c>
      <c r="C3960" s="11">
        <v>77</v>
      </c>
    </row>
    <row r="3961" spans="1:3" x14ac:dyDescent="0.3">
      <c r="A3961" s="12">
        <v>149.07499999999999</v>
      </c>
      <c r="C3961" s="12">
        <v>77</v>
      </c>
    </row>
    <row r="3962" spans="1:3" x14ac:dyDescent="0.3">
      <c r="A3962" s="11">
        <v>148.607</v>
      </c>
      <c r="C3962" s="11">
        <v>77</v>
      </c>
    </row>
    <row r="3963" spans="1:3" x14ac:dyDescent="0.3">
      <c r="A3963" s="12">
        <v>153.21199999999999</v>
      </c>
      <c r="C3963" s="12">
        <v>77</v>
      </c>
    </row>
    <row r="3964" spans="1:3" x14ac:dyDescent="0.3">
      <c r="A3964" s="11">
        <v>145.87799999999999</v>
      </c>
      <c r="C3964" s="11">
        <v>75</v>
      </c>
    </row>
    <row r="3965" spans="1:3" x14ac:dyDescent="0.3">
      <c r="A3965" s="12">
        <v>149.22</v>
      </c>
      <c r="C3965" s="12">
        <v>75</v>
      </c>
    </row>
    <row r="3966" spans="1:3" x14ac:dyDescent="0.3">
      <c r="A3966" s="11">
        <v>148.17699999999999</v>
      </c>
      <c r="C3966" s="11">
        <v>59</v>
      </c>
    </row>
    <row r="3967" spans="1:3" x14ac:dyDescent="0.3">
      <c r="A3967" s="12">
        <v>148.25200000000001</v>
      </c>
      <c r="C3967" s="12">
        <v>55</v>
      </c>
    </row>
    <row r="3968" spans="1:3" x14ac:dyDescent="0.3">
      <c r="A3968" s="11">
        <v>148.292</v>
      </c>
      <c r="C3968" s="11">
        <v>50</v>
      </c>
    </row>
    <row r="3969" spans="1:3" x14ac:dyDescent="0.3">
      <c r="A3969" s="12">
        <v>147.06200000000001</v>
      </c>
      <c r="C3969" s="12">
        <v>23</v>
      </c>
    </row>
    <row r="3970" spans="1:3" x14ac:dyDescent="0.3">
      <c r="A3970" s="11">
        <v>146.614</v>
      </c>
      <c r="C3970" s="11">
        <v>10</v>
      </c>
    </row>
    <row r="3971" spans="1:3" x14ac:dyDescent="0.3">
      <c r="A3971" s="12">
        <v>100.61499999999999</v>
      </c>
      <c r="C3971" s="12">
        <v>5</v>
      </c>
    </row>
    <row r="3972" spans="1:3" x14ac:dyDescent="0.3">
      <c r="A3972" s="11">
        <v>199.63800000000001</v>
      </c>
      <c r="C3972" s="11">
        <v>70</v>
      </c>
    </row>
    <row r="3973" spans="1:3" x14ac:dyDescent="0.3">
      <c r="A3973" s="12">
        <v>199.02799999999999</v>
      </c>
      <c r="C3973" s="12">
        <v>70</v>
      </c>
    </row>
    <row r="3974" spans="1:3" x14ac:dyDescent="0.3">
      <c r="A3974" s="11">
        <v>198.29900000000001</v>
      </c>
      <c r="C3974" s="11">
        <v>70</v>
      </c>
    </row>
    <row r="3975" spans="1:3" x14ac:dyDescent="0.3">
      <c r="A3975" s="12">
        <v>199.33699999999999</v>
      </c>
      <c r="C3975" s="12">
        <v>70</v>
      </c>
    </row>
    <row r="3976" spans="1:3" x14ac:dyDescent="0.3">
      <c r="A3976" s="11">
        <v>198.89</v>
      </c>
      <c r="C3976" s="11">
        <v>70</v>
      </c>
    </row>
    <row r="3977" spans="1:3" x14ac:dyDescent="0.3">
      <c r="A3977" s="12">
        <v>199.70400000000001</v>
      </c>
      <c r="C3977" s="12">
        <v>70</v>
      </c>
    </row>
    <row r="3978" spans="1:3" x14ac:dyDescent="0.3">
      <c r="A3978" s="11">
        <v>197.92400000000001</v>
      </c>
      <c r="C3978" s="11">
        <v>70</v>
      </c>
    </row>
    <row r="3979" spans="1:3" x14ac:dyDescent="0.3">
      <c r="A3979" s="12">
        <v>197.73</v>
      </c>
      <c r="C3979" s="12">
        <v>70</v>
      </c>
    </row>
    <row r="3980" spans="1:3" x14ac:dyDescent="0.3">
      <c r="A3980" s="11">
        <v>199.185</v>
      </c>
      <c r="C3980" s="11">
        <v>70</v>
      </c>
    </row>
    <row r="3981" spans="1:3" x14ac:dyDescent="0.3">
      <c r="A3981" s="12">
        <v>199.92099999999999</v>
      </c>
      <c r="C3981" s="12">
        <v>70</v>
      </c>
    </row>
    <row r="3982" spans="1:3" x14ac:dyDescent="0.3">
      <c r="A3982" s="11">
        <v>197.501</v>
      </c>
      <c r="C3982" s="11">
        <v>69</v>
      </c>
    </row>
    <row r="3983" spans="1:3" x14ac:dyDescent="0.3">
      <c r="A3983" s="12">
        <v>199.98400000000001</v>
      </c>
      <c r="C3983" s="12">
        <v>69</v>
      </c>
    </row>
    <row r="3984" spans="1:3" x14ac:dyDescent="0.3">
      <c r="A3984" s="11">
        <v>195.69200000000001</v>
      </c>
      <c r="C3984" s="11">
        <v>69</v>
      </c>
    </row>
    <row r="3985" spans="1:3" x14ac:dyDescent="0.3">
      <c r="A3985" s="12">
        <v>195.97</v>
      </c>
      <c r="C3985" s="12">
        <v>64</v>
      </c>
    </row>
    <row r="3986" spans="1:3" x14ac:dyDescent="0.3">
      <c r="A3986" s="11">
        <v>197.107</v>
      </c>
      <c r="C3986" s="11">
        <v>59</v>
      </c>
    </row>
    <row r="3987" spans="1:3" x14ac:dyDescent="0.3">
      <c r="A3987" s="12">
        <v>196.298</v>
      </c>
      <c r="C3987" s="12">
        <v>47</v>
      </c>
    </row>
    <row r="3988" spans="1:3" x14ac:dyDescent="0.3">
      <c r="A3988" s="11">
        <v>198.875</v>
      </c>
      <c r="C3988" s="11">
        <v>46</v>
      </c>
    </row>
    <row r="3989" spans="1:3" x14ac:dyDescent="0.3">
      <c r="A3989" s="12">
        <v>188.85599999999999</v>
      </c>
      <c r="C3989" s="12">
        <v>23</v>
      </c>
    </row>
    <row r="3990" spans="1:3" x14ac:dyDescent="0.3">
      <c r="A3990" s="11">
        <v>192.6</v>
      </c>
      <c r="C3990" s="11">
        <v>21</v>
      </c>
    </row>
    <row r="3991" spans="1:3" x14ac:dyDescent="0.3">
      <c r="A3991" s="12">
        <v>141.38499999999999</v>
      </c>
      <c r="C3991" s="12">
        <v>7</v>
      </c>
    </row>
    <row r="3992" spans="1:3" x14ac:dyDescent="0.3">
      <c r="A3992" s="11">
        <v>214.518</v>
      </c>
      <c r="C3992" s="11">
        <v>71</v>
      </c>
    </row>
    <row r="3993" spans="1:3" x14ac:dyDescent="0.3">
      <c r="A3993" s="12">
        <v>215.65</v>
      </c>
      <c r="C3993" s="12">
        <v>71</v>
      </c>
    </row>
    <row r="3994" spans="1:3" x14ac:dyDescent="0.3">
      <c r="A3994" s="11">
        <v>214.56800000000001</v>
      </c>
      <c r="C3994" s="11">
        <v>71</v>
      </c>
    </row>
    <row r="3995" spans="1:3" x14ac:dyDescent="0.3">
      <c r="A3995" s="12">
        <v>214.553</v>
      </c>
      <c r="C3995" s="12">
        <v>71</v>
      </c>
    </row>
    <row r="3996" spans="1:3" x14ac:dyDescent="0.3">
      <c r="A3996" s="11">
        <v>214.52699999999999</v>
      </c>
      <c r="C3996" s="11">
        <v>71</v>
      </c>
    </row>
    <row r="3997" spans="1:3" x14ac:dyDescent="0.3">
      <c r="A3997" s="12">
        <v>215.874</v>
      </c>
      <c r="C3997" s="12">
        <v>71</v>
      </c>
    </row>
    <row r="3998" spans="1:3" x14ac:dyDescent="0.3">
      <c r="A3998" s="11">
        <v>214.08099999999999</v>
      </c>
      <c r="C3998" s="11">
        <v>71</v>
      </c>
    </row>
    <row r="3999" spans="1:3" x14ac:dyDescent="0.3">
      <c r="A3999" s="12">
        <v>213.161</v>
      </c>
      <c r="C3999" s="12">
        <v>71</v>
      </c>
    </row>
    <row r="4000" spans="1:3" x14ac:dyDescent="0.3">
      <c r="A4000" s="11">
        <v>212.88200000000001</v>
      </c>
      <c r="C4000" s="11">
        <v>71</v>
      </c>
    </row>
    <row r="4001" spans="1:3" x14ac:dyDescent="0.3">
      <c r="A4001" s="12">
        <v>213.67599999999999</v>
      </c>
      <c r="C4001" s="12">
        <v>71</v>
      </c>
    </row>
    <row r="4002" spans="1:3" x14ac:dyDescent="0.3">
      <c r="A4002" s="11">
        <v>213.75200000000001</v>
      </c>
      <c r="C4002" s="11">
        <v>71</v>
      </c>
    </row>
    <row r="4003" spans="1:3" x14ac:dyDescent="0.3">
      <c r="A4003" s="12">
        <v>212.791</v>
      </c>
      <c r="C4003" s="12">
        <v>70</v>
      </c>
    </row>
    <row r="4004" spans="1:3" x14ac:dyDescent="0.3">
      <c r="A4004" s="11">
        <v>211.28399999999999</v>
      </c>
      <c r="C4004" s="11">
        <v>70</v>
      </c>
    </row>
    <row r="4005" spans="1:3" x14ac:dyDescent="0.3">
      <c r="A4005" s="12">
        <v>210.58699999999999</v>
      </c>
      <c r="C4005" s="12">
        <v>70</v>
      </c>
    </row>
    <row r="4006" spans="1:3" x14ac:dyDescent="0.3">
      <c r="A4006" s="11">
        <v>209.108</v>
      </c>
      <c r="C4006" s="11">
        <v>69</v>
      </c>
    </row>
    <row r="4007" spans="1:3" x14ac:dyDescent="0.3">
      <c r="A4007" s="12">
        <v>206.892</v>
      </c>
      <c r="C4007" s="12">
        <v>69</v>
      </c>
    </row>
    <row r="4008" spans="1:3" x14ac:dyDescent="0.3">
      <c r="A4008" s="11">
        <v>208.072</v>
      </c>
      <c r="C4008" s="11">
        <v>69</v>
      </c>
    </row>
    <row r="4009" spans="1:3" x14ac:dyDescent="0.3">
      <c r="A4009" s="12">
        <v>208.56</v>
      </c>
      <c r="C4009" s="12">
        <v>69</v>
      </c>
    </row>
    <row r="4010" spans="1:3" x14ac:dyDescent="0.3">
      <c r="A4010" s="11">
        <v>210.351</v>
      </c>
      <c r="C4010" s="11">
        <v>69</v>
      </c>
    </row>
    <row r="4011" spans="1:3" x14ac:dyDescent="0.3">
      <c r="A4011" s="12">
        <v>212.41399999999999</v>
      </c>
      <c r="C4011" s="12">
        <v>59</v>
      </c>
    </row>
    <row r="4012" spans="1:3" x14ac:dyDescent="0.3">
      <c r="A4012" s="11">
        <v>209.73400000000001</v>
      </c>
      <c r="C4012" s="11">
        <v>34</v>
      </c>
    </row>
    <row r="4013" spans="1:3" x14ac:dyDescent="0.3">
      <c r="A4013" s="12">
        <v>209.51400000000001</v>
      </c>
      <c r="C4013" s="12">
        <v>24</v>
      </c>
    </row>
    <row r="4014" spans="1:3" x14ac:dyDescent="0.3">
      <c r="A4014" s="11">
        <v>218.239</v>
      </c>
      <c r="C4014" s="11">
        <v>52</v>
      </c>
    </row>
    <row r="4015" spans="1:3" x14ac:dyDescent="0.3">
      <c r="A4015" s="12">
        <v>215.822</v>
      </c>
      <c r="C4015" s="12">
        <v>52</v>
      </c>
    </row>
    <row r="4016" spans="1:3" x14ac:dyDescent="0.3">
      <c r="A4016" s="11">
        <v>215.39500000000001</v>
      </c>
      <c r="C4016" s="11">
        <v>52</v>
      </c>
    </row>
    <row r="4017" spans="1:3" x14ac:dyDescent="0.3">
      <c r="A4017" s="12">
        <v>215.77799999999999</v>
      </c>
      <c r="C4017" s="12">
        <v>52</v>
      </c>
    </row>
    <row r="4018" spans="1:3" x14ac:dyDescent="0.3">
      <c r="A4018" s="11">
        <v>217.55600000000001</v>
      </c>
      <c r="C4018" s="11">
        <v>52</v>
      </c>
    </row>
    <row r="4019" spans="1:3" x14ac:dyDescent="0.3">
      <c r="A4019" s="12">
        <v>215.11500000000001</v>
      </c>
      <c r="C4019" s="12">
        <v>52</v>
      </c>
    </row>
    <row r="4020" spans="1:3" x14ac:dyDescent="0.3">
      <c r="A4020" s="11">
        <v>214.91900000000001</v>
      </c>
      <c r="C4020" s="11">
        <v>52</v>
      </c>
    </row>
    <row r="4021" spans="1:3" x14ac:dyDescent="0.3">
      <c r="A4021" s="12">
        <v>215.03200000000001</v>
      </c>
      <c r="C4021" s="12">
        <v>52</v>
      </c>
    </row>
    <row r="4022" spans="1:3" x14ac:dyDescent="0.3">
      <c r="A4022" s="11">
        <v>215.50899999999999</v>
      </c>
      <c r="C4022" s="11">
        <v>52</v>
      </c>
    </row>
    <row r="4023" spans="1:3" x14ac:dyDescent="0.3">
      <c r="A4023" s="12">
        <v>213.654</v>
      </c>
      <c r="C4023" s="12">
        <v>51</v>
      </c>
    </row>
    <row r="4024" spans="1:3" x14ac:dyDescent="0.3">
      <c r="A4024" s="11">
        <v>214.834</v>
      </c>
      <c r="C4024" s="11">
        <v>51</v>
      </c>
    </row>
    <row r="4025" spans="1:3" x14ac:dyDescent="0.3">
      <c r="A4025" s="12">
        <v>214.393</v>
      </c>
      <c r="C4025" s="12">
        <v>51</v>
      </c>
    </row>
    <row r="4026" spans="1:3" x14ac:dyDescent="0.3">
      <c r="A4026" s="11">
        <v>211.989</v>
      </c>
      <c r="C4026" s="11">
        <v>51</v>
      </c>
    </row>
    <row r="4027" spans="1:3" x14ac:dyDescent="0.3">
      <c r="A4027" s="12">
        <v>212.15799999999999</v>
      </c>
      <c r="C4027" s="12">
        <v>51</v>
      </c>
    </row>
    <row r="4028" spans="1:3" x14ac:dyDescent="0.3">
      <c r="A4028" s="11">
        <v>209.02</v>
      </c>
      <c r="C4028" s="11">
        <v>50</v>
      </c>
    </row>
    <row r="4029" spans="1:3" x14ac:dyDescent="0.3">
      <c r="A4029" s="12">
        <v>211.233</v>
      </c>
      <c r="C4029" s="12">
        <v>50</v>
      </c>
    </row>
    <row r="4030" spans="1:3" x14ac:dyDescent="0.3">
      <c r="A4030" s="11">
        <v>211.41200000000001</v>
      </c>
      <c r="C4030" s="11">
        <v>49</v>
      </c>
    </row>
    <row r="4031" spans="1:3" x14ac:dyDescent="0.3">
      <c r="A4031" s="12">
        <v>216.203</v>
      </c>
      <c r="C4031" s="12">
        <v>28</v>
      </c>
    </row>
    <row r="4032" spans="1:3" x14ac:dyDescent="0.3">
      <c r="A4032" s="11">
        <v>203.29499999999999</v>
      </c>
      <c r="C4032" s="11">
        <v>11</v>
      </c>
    </row>
    <row r="4033" spans="1:3" x14ac:dyDescent="0.3">
      <c r="A4033" s="12">
        <v>206.77</v>
      </c>
      <c r="C4033" s="12">
        <v>9</v>
      </c>
    </row>
    <row r="4034" spans="1:3" x14ac:dyDescent="0.3">
      <c r="A4034" s="11">
        <v>202.54300000000001</v>
      </c>
      <c r="C4034" s="11">
        <v>67</v>
      </c>
    </row>
    <row r="4035" spans="1:3" x14ac:dyDescent="0.3">
      <c r="A4035" s="12">
        <v>202.05600000000001</v>
      </c>
      <c r="C4035" s="12">
        <v>67</v>
      </c>
    </row>
    <row r="4036" spans="1:3" x14ac:dyDescent="0.3">
      <c r="A4036" s="11">
        <v>206.066</v>
      </c>
      <c r="C4036" s="11">
        <v>67</v>
      </c>
    </row>
    <row r="4037" spans="1:3" x14ac:dyDescent="0.3">
      <c r="A4037" s="12">
        <v>201.93</v>
      </c>
      <c r="C4037" s="12">
        <v>67</v>
      </c>
    </row>
    <row r="4038" spans="1:3" x14ac:dyDescent="0.3">
      <c r="A4038" s="11">
        <v>204.429</v>
      </c>
      <c r="C4038" s="11">
        <v>67</v>
      </c>
    </row>
    <row r="4039" spans="1:3" x14ac:dyDescent="0.3">
      <c r="A4039" s="12">
        <v>203.67599999999999</v>
      </c>
      <c r="C4039" s="12">
        <v>67</v>
      </c>
    </row>
    <row r="4040" spans="1:3" x14ac:dyDescent="0.3">
      <c r="A4040" s="11">
        <v>200.57</v>
      </c>
      <c r="C4040" s="11">
        <v>67</v>
      </c>
    </row>
    <row r="4041" spans="1:3" x14ac:dyDescent="0.3">
      <c r="A4041" s="12">
        <v>202.42400000000001</v>
      </c>
      <c r="C4041" s="12">
        <v>67</v>
      </c>
    </row>
    <row r="4042" spans="1:3" x14ac:dyDescent="0.3">
      <c r="A4042" s="11">
        <v>205.255</v>
      </c>
      <c r="C4042" s="11">
        <v>66</v>
      </c>
    </row>
    <row r="4043" spans="1:3" x14ac:dyDescent="0.3">
      <c r="A4043" s="12">
        <v>203.91300000000001</v>
      </c>
      <c r="C4043" s="12">
        <v>66</v>
      </c>
    </row>
    <row r="4044" spans="1:3" x14ac:dyDescent="0.3">
      <c r="A4044" s="11">
        <v>202.44399999999999</v>
      </c>
      <c r="C4044" s="11">
        <v>66</v>
      </c>
    </row>
    <row r="4045" spans="1:3" x14ac:dyDescent="0.3">
      <c r="A4045" s="12">
        <v>200.065</v>
      </c>
      <c r="C4045" s="12">
        <v>66</v>
      </c>
    </row>
    <row r="4046" spans="1:3" x14ac:dyDescent="0.3">
      <c r="A4046" s="11">
        <v>201.113</v>
      </c>
      <c r="C4046" s="11">
        <v>66</v>
      </c>
    </row>
    <row r="4047" spans="1:3" x14ac:dyDescent="0.3">
      <c r="A4047" s="12">
        <v>200.79</v>
      </c>
      <c r="C4047" s="12">
        <v>66</v>
      </c>
    </row>
    <row r="4048" spans="1:3" x14ac:dyDescent="0.3">
      <c r="A4048" s="11">
        <v>199.53899999999999</v>
      </c>
      <c r="C4048" s="11">
        <v>66</v>
      </c>
    </row>
    <row r="4049" spans="1:3" x14ac:dyDescent="0.3">
      <c r="A4049" s="12">
        <v>198.71100000000001</v>
      </c>
      <c r="C4049" s="12">
        <v>65</v>
      </c>
    </row>
    <row r="4050" spans="1:3" x14ac:dyDescent="0.3">
      <c r="A4050" s="11">
        <v>198.30600000000001</v>
      </c>
      <c r="C4050" s="11">
        <v>65</v>
      </c>
    </row>
    <row r="4051" spans="1:3" x14ac:dyDescent="0.3">
      <c r="A4051" s="12">
        <v>197.84200000000001</v>
      </c>
      <c r="C4051" s="12">
        <v>65</v>
      </c>
    </row>
    <row r="4052" spans="1:3" x14ac:dyDescent="0.3">
      <c r="A4052" s="11">
        <v>199.52199999999999</v>
      </c>
      <c r="C4052" s="11">
        <v>47</v>
      </c>
    </row>
    <row r="4053" spans="1:3" x14ac:dyDescent="0.3">
      <c r="A4053" s="12">
        <v>200.37200000000001</v>
      </c>
      <c r="C4053" s="12">
        <v>44</v>
      </c>
    </row>
    <row r="4054" spans="1:3" x14ac:dyDescent="0.3">
      <c r="A4054" s="11">
        <v>195.709</v>
      </c>
      <c r="C4054" s="11">
        <v>26</v>
      </c>
    </row>
    <row r="4055" spans="1:3" x14ac:dyDescent="0.3">
      <c r="A4055" s="12">
        <v>182.10300000000001</v>
      </c>
      <c r="C4055" s="12">
        <v>70</v>
      </c>
    </row>
    <row r="4056" spans="1:3" x14ac:dyDescent="0.3">
      <c r="A4056" s="11">
        <v>180.41300000000001</v>
      </c>
      <c r="C4056" s="11">
        <v>70</v>
      </c>
    </row>
    <row r="4057" spans="1:3" x14ac:dyDescent="0.3">
      <c r="A4057" s="12">
        <v>180.494</v>
      </c>
      <c r="C4057" s="12">
        <v>70</v>
      </c>
    </row>
    <row r="4058" spans="1:3" x14ac:dyDescent="0.3">
      <c r="A4058" s="11">
        <v>183.98099999999999</v>
      </c>
      <c r="C4058" s="11">
        <v>70</v>
      </c>
    </row>
    <row r="4059" spans="1:3" x14ac:dyDescent="0.3">
      <c r="A4059" s="12">
        <v>178.75700000000001</v>
      </c>
      <c r="C4059" s="12">
        <v>70</v>
      </c>
    </row>
    <row r="4060" spans="1:3" x14ac:dyDescent="0.3">
      <c r="A4060" s="11">
        <v>179.25700000000001</v>
      </c>
      <c r="C4060" s="11">
        <v>70</v>
      </c>
    </row>
    <row r="4061" spans="1:3" x14ac:dyDescent="0.3">
      <c r="A4061" s="12">
        <v>177.71600000000001</v>
      </c>
      <c r="C4061" s="12">
        <v>70</v>
      </c>
    </row>
    <row r="4062" spans="1:3" x14ac:dyDescent="0.3">
      <c r="A4062" s="11">
        <v>181.595</v>
      </c>
      <c r="C4062" s="11">
        <v>70</v>
      </c>
    </row>
    <row r="4063" spans="1:3" x14ac:dyDescent="0.3">
      <c r="A4063" s="12">
        <v>176.97</v>
      </c>
      <c r="C4063" s="12">
        <v>70</v>
      </c>
    </row>
    <row r="4064" spans="1:3" x14ac:dyDescent="0.3">
      <c r="A4064" s="11">
        <v>176.898</v>
      </c>
      <c r="C4064" s="11">
        <v>70</v>
      </c>
    </row>
    <row r="4065" spans="1:3" x14ac:dyDescent="0.3">
      <c r="A4065" s="12">
        <v>177.8</v>
      </c>
      <c r="C4065" s="12">
        <v>70</v>
      </c>
    </row>
    <row r="4066" spans="1:3" x14ac:dyDescent="0.3">
      <c r="A4066" s="11">
        <v>177.44200000000001</v>
      </c>
      <c r="C4066" s="11">
        <v>70</v>
      </c>
    </row>
    <row r="4067" spans="1:3" x14ac:dyDescent="0.3">
      <c r="A4067" s="12">
        <v>176.95400000000001</v>
      </c>
      <c r="C4067" s="12">
        <v>70</v>
      </c>
    </row>
    <row r="4068" spans="1:3" x14ac:dyDescent="0.3">
      <c r="A4068" s="11">
        <v>176.41399999999999</v>
      </c>
      <c r="C4068" s="11">
        <v>69</v>
      </c>
    </row>
    <row r="4069" spans="1:3" x14ac:dyDescent="0.3">
      <c r="A4069" s="12">
        <v>175.46799999999999</v>
      </c>
      <c r="C4069" s="12">
        <v>69</v>
      </c>
    </row>
    <row r="4070" spans="1:3" x14ac:dyDescent="0.3">
      <c r="A4070" s="11">
        <v>176.22</v>
      </c>
      <c r="C4070" s="11">
        <v>69</v>
      </c>
    </row>
    <row r="4071" spans="1:3" x14ac:dyDescent="0.3">
      <c r="A4071" s="12">
        <v>174.3</v>
      </c>
      <c r="C4071" s="12">
        <v>33</v>
      </c>
    </row>
    <row r="4072" spans="1:3" x14ac:dyDescent="0.3">
      <c r="A4072" s="11">
        <v>169.791</v>
      </c>
      <c r="C4072" s="11">
        <v>26</v>
      </c>
    </row>
    <row r="4073" spans="1:3" x14ac:dyDescent="0.3">
      <c r="A4073" s="12">
        <v>174.696</v>
      </c>
      <c r="C4073" s="12">
        <v>23</v>
      </c>
    </row>
    <row r="4074" spans="1:3" x14ac:dyDescent="0.3">
      <c r="A4074" s="11">
        <v>155.92099999999999</v>
      </c>
      <c r="C4074" s="11">
        <v>16</v>
      </c>
    </row>
    <row r="4075" spans="1:3" x14ac:dyDescent="0.3">
      <c r="A4075" s="12">
        <v>148.352</v>
      </c>
      <c r="C4075" s="12">
        <v>11</v>
      </c>
    </row>
    <row r="4076" spans="1:3" x14ac:dyDescent="0.3">
      <c r="A4076" s="11">
        <v>145.41499999999999</v>
      </c>
      <c r="C4076" s="11">
        <v>8</v>
      </c>
    </row>
    <row r="4077" spans="1:3" x14ac:dyDescent="0.3">
      <c r="A4077" s="12">
        <v>223.18700000000001</v>
      </c>
      <c r="C4077" s="12">
        <v>44</v>
      </c>
    </row>
    <row r="4078" spans="1:3" x14ac:dyDescent="0.3">
      <c r="A4078" s="11">
        <v>228.161</v>
      </c>
      <c r="C4078" s="11">
        <v>44</v>
      </c>
    </row>
    <row r="4079" spans="1:3" x14ac:dyDescent="0.3">
      <c r="A4079" s="12">
        <v>223.69800000000001</v>
      </c>
      <c r="C4079" s="12">
        <v>44</v>
      </c>
    </row>
    <row r="4080" spans="1:3" x14ac:dyDescent="0.3">
      <c r="A4080" s="11">
        <v>221.00399999999999</v>
      </c>
      <c r="C4080" s="11">
        <v>44</v>
      </c>
    </row>
    <row r="4081" spans="1:3" x14ac:dyDescent="0.3">
      <c r="A4081" s="12">
        <v>223.22900000000001</v>
      </c>
      <c r="C4081" s="12">
        <v>44</v>
      </c>
    </row>
    <row r="4082" spans="1:3" x14ac:dyDescent="0.3">
      <c r="A4082" s="11">
        <v>222.18600000000001</v>
      </c>
      <c r="C4082" s="11">
        <v>44</v>
      </c>
    </row>
    <row r="4083" spans="1:3" x14ac:dyDescent="0.3">
      <c r="A4083" s="12">
        <v>221.41300000000001</v>
      </c>
      <c r="C4083" s="12">
        <v>44</v>
      </c>
    </row>
    <row r="4084" spans="1:3" x14ac:dyDescent="0.3">
      <c r="A4084" s="11">
        <v>220.15100000000001</v>
      </c>
      <c r="C4084" s="11">
        <v>44</v>
      </c>
    </row>
    <row r="4085" spans="1:3" x14ac:dyDescent="0.3">
      <c r="A4085" s="12">
        <v>220.87</v>
      </c>
      <c r="C4085" s="12">
        <v>44</v>
      </c>
    </row>
    <row r="4086" spans="1:3" x14ac:dyDescent="0.3">
      <c r="A4086" s="11">
        <v>221.934</v>
      </c>
      <c r="C4086" s="11">
        <v>44</v>
      </c>
    </row>
    <row r="4087" spans="1:3" x14ac:dyDescent="0.3">
      <c r="A4087" s="12">
        <v>222.59200000000001</v>
      </c>
      <c r="C4087" s="12">
        <v>44</v>
      </c>
    </row>
    <row r="4088" spans="1:3" x14ac:dyDescent="0.3">
      <c r="A4088" s="11">
        <v>220.785</v>
      </c>
      <c r="C4088" s="11">
        <v>44</v>
      </c>
    </row>
    <row r="4089" spans="1:3" x14ac:dyDescent="0.3">
      <c r="A4089" s="12">
        <v>224.10400000000001</v>
      </c>
      <c r="C4089" s="12">
        <v>44</v>
      </c>
    </row>
    <row r="4090" spans="1:3" x14ac:dyDescent="0.3">
      <c r="A4090" s="11">
        <v>224.30099999999999</v>
      </c>
      <c r="C4090" s="11">
        <v>44</v>
      </c>
    </row>
    <row r="4091" spans="1:3" x14ac:dyDescent="0.3">
      <c r="A4091" s="12">
        <v>221.178</v>
      </c>
      <c r="C4091" s="12">
        <v>44</v>
      </c>
    </row>
    <row r="4092" spans="1:3" x14ac:dyDescent="0.3">
      <c r="A4092" s="11">
        <v>218.785</v>
      </c>
      <c r="C4092" s="11">
        <v>43</v>
      </c>
    </row>
    <row r="4093" spans="1:3" x14ac:dyDescent="0.3">
      <c r="A4093" s="12">
        <v>217.553</v>
      </c>
      <c r="C4093" s="12">
        <v>43</v>
      </c>
    </row>
    <row r="4094" spans="1:3" x14ac:dyDescent="0.3">
      <c r="A4094" s="11">
        <v>216.71700000000001</v>
      </c>
      <c r="C4094" s="11">
        <v>39</v>
      </c>
    </row>
    <row r="4095" spans="1:3" x14ac:dyDescent="0.3">
      <c r="A4095" s="12">
        <v>221.74799999999999</v>
      </c>
      <c r="C4095" s="12">
        <v>38</v>
      </c>
    </row>
    <row r="4096" spans="1:3" x14ac:dyDescent="0.3">
      <c r="A4096" s="11">
        <v>218.02500000000001</v>
      </c>
      <c r="C4096" s="11">
        <v>33</v>
      </c>
    </row>
    <row r="4097" spans="1:3" x14ac:dyDescent="0.3">
      <c r="A4097" s="12">
        <v>236.97499999999999</v>
      </c>
      <c r="C4097" s="12">
        <v>53</v>
      </c>
    </row>
    <row r="4098" spans="1:3" x14ac:dyDescent="0.3">
      <c r="A4098" s="11">
        <v>236.43199999999999</v>
      </c>
      <c r="C4098" s="11">
        <v>53</v>
      </c>
    </row>
    <row r="4099" spans="1:3" x14ac:dyDescent="0.3">
      <c r="A4099" s="12">
        <v>236.06800000000001</v>
      </c>
      <c r="C4099" s="12">
        <v>53</v>
      </c>
    </row>
    <row r="4100" spans="1:3" x14ac:dyDescent="0.3">
      <c r="A4100" s="11">
        <v>235.49</v>
      </c>
      <c r="C4100" s="11">
        <v>53</v>
      </c>
    </row>
    <row r="4101" spans="1:3" x14ac:dyDescent="0.3">
      <c r="A4101" s="12">
        <v>235.41300000000001</v>
      </c>
      <c r="C4101" s="12">
        <v>53</v>
      </c>
    </row>
    <row r="4102" spans="1:3" x14ac:dyDescent="0.3">
      <c r="A4102" s="11">
        <v>233.952</v>
      </c>
      <c r="C4102" s="11">
        <v>53</v>
      </c>
    </row>
    <row r="4103" spans="1:3" x14ac:dyDescent="0.3">
      <c r="A4103" s="12">
        <v>234.042</v>
      </c>
      <c r="C4103" s="12">
        <v>53</v>
      </c>
    </row>
    <row r="4104" spans="1:3" x14ac:dyDescent="0.3">
      <c r="A4104" s="11">
        <v>233.68</v>
      </c>
      <c r="C4104" s="11">
        <v>53</v>
      </c>
    </row>
    <row r="4105" spans="1:3" x14ac:dyDescent="0.3">
      <c r="A4105" s="12">
        <v>234.476</v>
      </c>
      <c r="C4105" s="12">
        <v>53</v>
      </c>
    </row>
    <row r="4106" spans="1:3" x14ac:dyDescent="0.3">
      <c r="A4106" s="11">
        <v>233.58</v>
      </c>
      <c r="C4106" s="11">
        <v>53</v>
      </c>
    </row>
    <row r="4107" spans="1:3" x14ac:dyDescent="0.3">
      <c r="A4107" s="12">
        <v>235.684</v>
      </c>
      <c r="C4107" s="12">
        <v>53</v>
      </c>
    </row>
    <row r="4108" spans="1:3" x14ac:dyDescent="0.3">
      <c r="A4108" s="11">
        <v>233.363</v>
      </c>
      <c r="C4108" s="11">
        <v>53</v>
      </c>
    </row>
    <row r="4109" spans="1:3" x14ac:dyDescent="0.3">
      <c r="A4109" s="12">
        <v>234.005</v>
      </c>
      <c r="C4109" s="12">
        <v>53</v>
      </c>
    </row>
    <row r="4110" spans="1:3" x14ac:dyDescent="0.3">
      <c r="A4110" s="11">
        <v>232.09100000000001</v>
      </c>
      <c r="C4110" s="11">
        <v>52</v>
      </c>
    </row>
    <row r="4111" spans="1:3" x14ac:dyDescent="0.3">
      <c r="A4111" s="12">
        <v>233.34</v>
      </c>
      <c r="C4111" s="12">
        <v>52</v>
      </c>
    </row>
    <row r="4112" spans="1:3" x14ac:dyDescent="0.3">
      <c r="A4112" s="11">
        <v>231.506</v>
      </c>
      <c r="C4112" s="11">
        <v>52</v>
      </c>
    </row>
    <row r="4113" spans="1:3" x14ac:dyDescent="0.3">
      <c r="A4113" s="12">
        <v>229.78399999999999</v>
      </c>
      <c r="C4113" s="12">
        <v>52</v>
      </c>
    </row>
    <row r="4114" spans="1:3" x14ac:dyDescent="0.3">
      <c r="A4114" s="11">
        <v>230.386</v>
      </c>
      <c r="C4114" s="11">
        <v>52</v>
      </c>
    </row>
    <row r="4115" spans="1:3" x14ac:dyDescent="0.3">
      <c r="A4115" s="12">
        <v>233.14699999999999</v>
      </c>
      <c r="C4115" s="12">
        <v>51</v>
      </c>
    </row>
    <row r="4116" spans="1:3" x14ac:dyDescent="0.3">
      <c r="A4116" s="11">
        <v>231.001</v>
      </c>
      <c r="C4116" s="11">
        <v>51</v>
      </c>
    </row>
    <row r="4117" spans="1:3" x14ac:dyDescent="0.3">
      <c r="A4117" s="12">
        <v>232.54599999999999</v>
      </c>
      <c r="C4117" s="12">
        <v>28</v>
      </c>
    </row>
    <row r="4118" spans="1:3" x14ac:dyDescent="0.3">
      <c r="A4118" s="11">
        <v>225.28899999999999</v>
      </c>
      <c r="C4118" s="11">
        <v>5</v>
      </c>
    </row>
    <row r="4119" spans="1:3" x14ac:dyDescent="0.3">
      <c r="A4119" s="12">
        <v>165.137</v>
      </c>
      <c r="C4119" s="12">
        <v>60</v>
      </c>
    </row>
    <row r="4120" spans="1:3" x14ac:dyDescent="0.3">
      <c r="A4120" s="11">
        <v>162.05199999999999</v>
      </c>
      <c r="C4120" s="11">
        <v>60</v>
      </c>
    </row>
    <row r="4121" spans="1:3" x14ac:dyDescent="0.3">
      <c r="A4121" s="12">
        <v>161.97999999999999</v>
      </c>
      <c r="C4121" s="12">
        <v>60</v>
      </c>
    </row>
    <row r="4122" spans="1:3" x14ac:dyDescent="0.3">
      <c r="A4122" s="11">
        <v>162.636</v>
      </c>
      <c r="C4122" s="11">
        <v>60</v>
      </c>
    </row>
    <row r="4123" spans="1:3" x14ac:dyDescent="0.3">
      <c r="A4123" s="12">
        <v>160.959</v>
      </c>
      <c r="C4123" s="12">
        <v>60</v>
      </c>
    </row>
    <row r="4124" spans="1:3" x14ac:dyDescent="0.3">
      <c r="A4124" s="11">
        <v>162.89500000000001</v>
      </c>
      <c r="C4124" s="11">
        <v>60</v>
      </c>
    </row>
    <row r="4125" spans="1:3" x14ac:dyDescent="0.3">
      <c r="A4125" s="12">
        <v>162.79300000000001</v>
      </c>
      <c r="C4125" s="12">
        <v>60</v>
      </c>
    </row>
    <row r="4126" spans="1:3" x14ac:dyDescent="0.3">
      <c r="A4126" s="11">
        <v>161.54499999999999</v>
      </c>
      <c r="C4126" s="11">
        <v>60</v>
      </c>
    </row>
    <row r="4127" spans="1:3" x14ac:dyDescent="0.3">
      <c r="A4127" s="12">
        <v>161.703</v>
      </c>
      <c r="C4127" s="12">
        <v>60</v>
      </c>
    </row>
    <row r="4128" spans="1:3" x14ac:dyDescent="0.3">
      <c r="A4128" s="11">
        <v>163.33000000000001</v>
      </c>
      <c r="C4128" s="11">
        <v>60</v>
      </c>
    </row>
    <row r="4129" spans="1:3" x14ac:dyDescent="0.3">
      <c r="A4129" s="12">
        <v>162.05799999999999</v>
      </c>
      <c r="C4129" s="12">
        <v>60</v>
      </c>
    </row>
    <row r="4130" spans="1:3" x14ac:dyDescent="0.3">
      <c r="A4130" s="11">
        <v>161.059</v>
      </c>
      <c r="C4130" s="11">
        <v>60</v>
      </c>
    </row>
    <row r="4131" spans="1:3" x14ac:dyDescent="0.3">
      <c r="A4131" s="12">
        <v>160.59100000000001</v>
      </c>
      <c r="C4131" s="12">
        <v>60</v>
      </c>
    </row>
    <row r="4132" spans="1:3" x14ac:dyDescent="0.3">
      <c r="A4132" s="11">
        <v>163.15100000000001</v>
      </c>
      <c r="C4132" s="11">
        <v>60</v>
      </c>
    </row>
    <row r="4133" spans="1:3" x14ac:dyDescent="0.3">
      <c r="A4133" s="12">
        <v>157.98500000000001</v>
      </c>
      <c r="C4133" s="12">
        <v>60</v>
      </c>
    </row>
    <row r="4134" spans="1:3" x14ac:dyDescent="0.3">
      <c r="A4134" s="11">
        <v>160.59800000000001</v>
      </c>
      <c r="C4134" s="11">
        <v>60</v>
      </c>
    </row>
    <row r="4135" spans="1:3" x14ac:dyDescent="0.3">
      <c r="A4135" s="12">
        <v>160.21799999999999</v>
      </c>
      <c r="C4135" s="12">
        <v>59</v>
      </c>
    </row>
    <row r="4136" spans="1:3" x14ac:dyDescent="0.3">
      <c r="A4136" s="11">
        <v>160.35900000000001</v>
      </c>
      <c r="C4136" s="11">
        <v>52</v>
      </c>
    </row>
    <row r="4137" spans="1:3" x14ac:dyDescent="0.3">
      <c r="A4137" s="12">
        <v>160.02000000000001</v>
      </c>
      <c r="C4137" s="12">
        <v>40</v>
      </c>
    </row>
    <row r="4138" spans="1:3" x14ac:dyDescent="0.3">
      <c r="A4138" s="11">
        <v>157.619</v>
      </c>
      <c r="C4138" s="11">
        <v>17</v>
      </c>
    </row>
    <row r="4139" spans="1:3" x14ac:dyDescent="0.3">
      <c r="A4139" s="12">
        <v>156.154</v>
      </c>
      <c r="C4139" s="12">
        <v>13</v>
      </c>
    </row>
    <row r="4140" spans="1:3" x14ac:dyDescent="0.3">
      <c r="A4140" s="11">
        <v>187.322</v>
      </c>
      <c r="C4140" s="11">
        <v>44</v>
      </c>
    </row>
    <row r="4141" spans="1:3" x14ac:dyDescent="0.3">
      <c r="A4141" s="12">
        <v>185.739</v>
      </c>
      <c r="C4141" s="12">
        <v>44</v>
      </c>
    </row>
    <row r="4142" spans="1:3" x14ac:dyDescent="0.3">
      <c r="A4142" s="11">
        <v>186.79499999999999</v>
      </c>
      <c r="C4142" s="11">
        <v>44</v>
      </c>
    </row>
    <row r="4143" spans="1:3" x14ac:dyDescent="0.3">
      <c r="A4143" s="12">
        <v>186.26900000000001</v>
      </c>
      <c r="C4143" s="12">
        <v>44</v>
      </c>
    </row>
    <row r="4144" spans="1:3" x14ac:dyDescent="0.3">
      <c r="A4144" s="11">
        <v>187.119</v>
      </c>
      <c r="C4144" s="11">
        <v>44</v>
      </c>
    </row>
    <row r="4145" spans="1:3" x14ac:dyDescent="0.3">
      <c r="A4145" s="12">
        <v>183.21299999999999</v>
      </c>
      <c r="C4145" s="12">
        <v>44</v>
      </c>
    </row>
    <row r="4146" spans="1:3" x14ac:dyDescent="0.3">
      <c r="A4146" s="11">
        <v>184.267</v>
      </c>
      <c r="C4146" s="11">
        <v>44</v>
      </c>
    </row>
    <row r="4147" spans="1:3" x14ac:dyDescent="0.3">
      <c r="A4147" s="12">
        <v>185.30600000000001</v>
      </c>
      <c r="C4147" s="12">
        <v>44</v>
      </c>
    </row>
    <row r="4148" spans="1:3" x14ac:dyDescent="0.3">
      <c r="A4148" s="11">
        <v>184.08600000000001</v>
      </c>
      <c r="C4148" s="11">
        <v>44</v>
      </c>
    </row>
    <row r="4149" spans="1:3" x14ac:dyDescent="0.3">
      <c r="A4149" s="12">
        <v>184.095</v>
      </c>
      <c r="C4149" s="12">
        <v>43</v>
      </c>
    </row>
    <row r="4150" spans="1:3" x14ac:dyDescent="0.3">
      <c r="A4150" s="11">
        <v>183.345</v>
      </c>
      <c r="C4150" s="11">
        <v>43</v>
      </c>
    </row>
    <row r="4151" spans="1:3" x14ac:dyDescent="0.3">
      <c r="A4151" s="12">
        <v>185.946</v>
      </c>
      <c r="C4151" s="12">
        <v>43</v>
      </c>
    </row>
    <row r="4152" spans="1:3" x14ac:dyDescent="0.3">
      <c r="A4152" s="11">
        <v>181.19800000000001</v>
      </c>
      <c r="C4152" s="11">
        <v>43</v>
      </c>
    </row>
    <row r="4153" spans="1:3" x14ac:dyDescent="0.3">
      <c r="A4153" s="12">
        <v>184.17</v>
      </c>
      <c r="C4153" s="12">
        <v>43</v>
      </c>
    </row>
    <row r="4154" spans="1:3" x14ac:dyDescent="0.3">
      <c r="A4154" s="11">
        <v>181.30799999999999</v>
      </c>
      <c r="C4154" s="11">
        <v>43</v>
      </c>
    </row>
    <row r="4155" spans="1:3" x14ac:dyDescent="0.3">
      <c r="A4155" s="12">
        <v>182.256</v>
      </c>
      <c r="C4155" s="12">
        <v>43</v>
      </c>
    </row>
    <row r="4156" spans="1:3" x14ac:dyDescent="0.3">
      <c r="A4156" s="11">
        <v>182.309</v>
      </c>
      <c r="C4156" s="11">
        <v>43</v>
      </c>
    </row>
    <row r="4157" spans="1:3" x14ac:dyDescent="0.3">
      <c r="A4157" s="12">
        <v>179.48599999999999</v>
      </c>
      <c r="C4157" s="12">
        <v>43</v>
      </c>
    </row>
    <row r="4158" spans="1:3" x14ac:dyDescent="0.3">
      <c r="A4158" s="11">
        <v>180.77600000000001</v>
      </c>
      <c r="C4158" s="11">
        <v>43</v>
      </c>
    </row>
    <row r="4159" spans="1:3" x14ac:dyDescent="0.3">
      <c r="A4159" s="12">
        <v>180.24</v>
      </c>
      <c r="C4159" s="12">
        <v>41</v>
      </c>
    </row>
    <row r="4160" spans="1:3" x14ac:dyDescent="0.3">
      <c r="A4160" s="11">
        <v>180.601</v>
      </c>
      <c r="C4160" s="11">
        <v>40</v>
      </c>
    </row>
    <row r="4161" spans="1:3" x14ac:dyDescent="0.3">
      <c r="A4161" s="12">
        <v>207.2</v>
      </c>
      <c r="C4161" s="12">
        <v>53</v>
      </c>
    </row>
    <row r="4162" spans="1:3" x14ac:dyDescent="0.3">
      <c r="A4162" s="11">
        <v>207.703</v>
      </c>
      <c r="C4162" s="11">
        <v>53</v>
      </c>
    </row>
    <row r="4163" spans="1:3" x14ac:dyDescent="0.3">
      <c r="A4163" s="12">
        <v>208.65799999999999</v>
      </c>
      <c r="C4163" s="12">
        <v>53</v>
      </c>
    </row>
    <row r="4164" spans="1:3" x14ac:dyDescent="0.3">
      <c r="A4164" s="11">
        <v>206.47200000000001</v>
      </c>
      <c r="C4164" s="11">
        <v>53</v>
      </c>
    </row>
    <row r="4165" spans="1:3" x14ac:dyDescent="0.3">
      <c r="A4165" s="12">
        <v>204.245</v>
      </c>
      <c r="C4165" s="12">
        <v>53</v>
      </c>
    </row>
    <row r="4166" spans="1:3" x14ac:dyDescent="0.3">
      <c r="A4166" s="11">
        <v>206.03800000000001</v>
      </c>
      <c r="C4166" s="11">
        <v>53</v>
      </c>
    </row>
    <row r="4167" spans="1:3" x14ac:dyDescent="0.3">
      <c r="A4167" s="12">
        <v>204.29599999999999</v>
      </c>
      <c r="C4167" s="12">
        <v>53</v>
      </c>
    </row>
    <row r="4168" spans="1:3" x14ac:dyDescent="0.3">
      <c r="A4168" s="11">
        <v>205.13300000000001</v>
      </c>
      <c r="C4168" s="11">
        <v>53</v>
      </c>
    </row>
    <row r="4169" spans="1:3" x14ac:dyDescent="0.3">
      <c r="A4169" s="12">
        <v>204.55600000000001</v>
      </c>
      <c r="C4169" s="12">
        <v>53</v>
      </c>
    </row>
    <row r="4170" spans="1:3" x14ac:dyDescent="0.3">
      <c r="A4170" s="11">
        <v>204.547</v>
      </c>
      <c r="C4170" s="11">
        <v>53</v>
      </c>
    </row>
    <row r="4171" spans="1:3" x14ac:dyDescent="0.3">
      <c r="A4171" s="12">
        <v>204.636</v>
      </c>
      <c r="C4171" s="12">
        <v>53</v>
      </c>
    </row>
    <row r="4172" spans="1:3" x14ac:dyDescent="0.3">
      <c r="A4172" s="11">
        <v>205.023</v>
      </c>
      <c r="C4172" s="11">
        <v>53</v>
      </c>
    </row>
    <row r="4173" spans="1:3" x14ac:dyDescent="0.3">
      <c r="A4173" s="12">
        <v>205.29300000000001</v>
      </c>
      <c r="C4173" s="12">
        <v>53</v>
      </c>
    </row>
    <row r="4174" spans="1:3" x14ac:dyDescent="0.3">
      <c r="A4174" s="11">
        <v>206.35499999999999</v>
      </c>
      <c r="C4174" s="11">
        <v>52</v>
      </c>
    </row>
    <row r="4175" spans="1:3" x14ac:dyDescent="0.3">
      <c r="A4175" s="12">
        <v>202.28399999999999</v>
      </c>
      <c r="C4175" s="12">
        <v>52</v>
      </c>
    </row>
    <row r="4176" spans="1:3" x14ac:dyDescent="0.3">
      <c r="A4176" s="11">
        <v>202.77699999999999</v>
      </c>
      <c r="C4176" s="11">
        <v>52</v>
      </c>
    </row>
    <row r="4177" spans="1:3" x14ac:dyDescent="0.3">
      <c r="A4177" s="12">
        <v>201.53700000000001</v>
      </c>
      <c r="C4177" s="12">
        <v>52</v>
      </c>
    </row>
    <row r="4178" spans="1:3" x14ac:dyDescent="0.3">
      <c r="A4178" s="11">
        <v>202.37200000000001</v>
      </c>
      <c r="C4178" s="11">
        <v>52</v>
      </c>
    </row>
    <row r="4179" spans="1:3" x14ac:dyDescent="0.3">
      <c r="A4179" s="12">
        <v>202.471</v>
      </c>
      <c r="C4179" s="12">
        <v>51</v>
      </c>
    </row>
    <row r="4180" spans="1:3" x14ac:dyDescent="0.3">
      <c r="A4180" s="11">
        <v>196.00899999999999</v>
      </c>
      <c r="C4180" s="11">
        <v>21</v>
      </c>
    </row>
    <row r="4181" spans="1:3" x14ac:dyDescent="0.3">
      <c r="A4181" s="12">
        <v>194.45</v>
      </c>
      <c r="C4181" s="12">
        <v>9</v>
      </c>
    </row>
    <row r="4182" spans="1:3" x14ac:dyDescent="0.3">
      <c r="A4182" s="11">
        <v>194.71199999999999</v>
      </c>
      <c r="C4182" s="11">
        <v>56</v>
      </c>
    </row>
    <row r="4183" spans="1:3" x14ac:dyDescent="0.3">
      <c r="A4183" s="12">
        <v>194.70599999999999</v>
      </c>
      <c r="C4183" s="12">
        <v>56</v>
      </c>
    </row>
    <row r="4184" spans="1:3" x14ac:dyDescent="0.3">
      <c r="A4184" s="11">
        <v>193.00399999999999</v>
      </c>
      <c r="C4184" s="11">
        <v>56</v>
      </c>
    </row>
    <row r="4185" spans="1:3" x14ac:dyDescent="0.3">
      <c r="A4185" s="12">
        <v>192.74100000000001</v>
      </c>
      <c r="C4185" s="12">
        <v>56</v>
      </c>
    </row>
    <row r="4186" spans="1:3" x14ac:dyDescent="0.3">
      <c r="A4186" s="11">
        <v>193.61699999999999</v>
      </c>
      <c r="C4186" s="11">
        <v>56</v>
      </c>
    </row>
    <row r="4187" spans="1:3" x14ac:dyDescent="0.3">
      <c r="A4187" s="12">
        <v>195.58500000000001</v>
      </c>
      <c r="C4187" s="12">
        <v>56</v>
      </c>
    </row>
    <row r="4188" spans="1:3" x14ac:dyDescent="0.3">
      <c r="A4188" s="11">
        <v>195.768</v>
      </c>
      <c r="C4188" s="11">
        <v>56</v>
      </c>
    </row>
    <row r="4189" spans="1:3" x14ac:dyDescent="0.3">
      <c r="A4189" s="12">
        <v>190.309</v>
      </c>
      <c r="C4189" s="12">
        <v>56</v>
      </c>
    </row>
    <row r="4190" spans="1:3" x14ac:dyDescent="0.3">
      <c r="A4190" s="11">
        <v>190.50399999999999</v>
      </c>
      <c r="C4190" s="11">
        <v>56</v>
      </c>
    </row>
    <row r="4191" spans="1:3" x14ac:dyDescent="0.3">
      <c r="A4191" s="12">
        <v>191.18700000000001</v>
      </c>
      <c r="C4191" s="12">
        <v>56</v>
      </c>
    </row>
    <row r="4192" spans="1:3" x14ac:dyDescent="0.3">
      <c r="A4192" s="11">
        <v>190.03</v>
      </c>
      <c r="C4192" s="11">
        <v>55</v>
      </c>
    </row>
    <row r="4193" spans="1:3" x14ac:dyDescent="0.3">
      <c r="A4193" s="12">
        <v>190.36699999999999</v>
      </c>
      <c r="C4193" s="12">
        <v>55</v>
      </c>
    </row>
    <row r="4194" spans="1:3" x14ac:dyDescent="0.3">
      <c r="A4194" s="11">
        <v>192.89699999999999</v>
      </c>
      <c r="C4194" s="11">
        <v>55</v>
      </c>
    </row>
    <row r="4195" spans="1:3" x14ac:dyDescent="0.3">
      <c r="A4195" s="12">
        <v>192.67599999999999</v>
      </c>
      <c r="C4195" s="12">
        <v>55</v>
      </c>
    </row>
    <row r="4196" spans="1:3" x14ac:dyDescent="0.3">
      <c r="A4196" s="11">
        <v>195.17099999999999</v>
      </c>
      <c r="C4196" s="11">
        <v>55</v>
      </c>
    </row>
    <row r="4197" spans="1:3" x14ac:dyDescent="0.3">
      <c r="A4197" s="12">
        <v>186.83500000000001</v>
      </c>
      <c r="C4197" s="12">
        <v>16</v>
      </c>
    </row>
    <row r="4198" spans="1:3" x14ac:dyDescent="0.3">
      <c r="A4198" s="11">
        <v>210.71100000000001</v>
      </c>
      <c r="C4198" s="11">
        <v>71</v>
      </c>
    </row>
    <row r="4199" spans="1:3" x14ac:dyDescent="0.3">
      <c r="A4199" s="12">
        <v>210.89500000000001</v>
      </c>
      <c r="C4199" s="12">
        <v>71</v>
      </c>
    </row>
    <row r="4200" spans="1:3" x14ac:dyDescent="0.3">
      <c r="A4200" s="11">
        <v>209.34100000000001</v>
      </c>
      <c r="C4200" s="11">
        <v>71</v>
      </c>
    </row>
    <row r="4201" spans="1:3" x14ac:dyDescent="0.3">
      <c r="A4201" s="12">
        <v>209.62899999999999</v>
      </c>
      <c r="C4201" s="12">
        <v>71</v>
      </c>
    </row>
    <row r="4202" spans="1:3" x14ac:dyDescent="0.3">
      <c r="A4202" s="11">
        <v>209.57599999999999</v>
      </c>
      <c r="C4202" s="11">
        <v>71</v>
      </c>
    </row>
    <row r="4203" spans="1:3" x14ac:dyDescent="0.3">
      <c r="A4203" s="12">
        <v>208.744</v>
      </c>
      <c r="C4203" s="12">
        <v>71</v>
      </c>
    </row>
    <row r="4204" spans="1:3" x14ac:dyDescent="0.3">
      <c r="A4204" s="11">
        <v>206.934</v>
      </c>
      <c r="C4204" s="11">
        <v>71</v>
      </c>
    </row>
    <row r="4205" spans="1:3" x14ac:dyDescent="0.3">
      <c r="A4205" s="12">
        <v>210.4</v>
      </c>
      <c r="C4205" s="12">
        <v>71</v>
      </c>
    </row>
    <row r="4206" spans="1:3" x14ac:dyDescent="0.3">
      <c r="A4206" s="11">
        <v>208.09700000000001</v>
      </c>
      <c r="C4206" s="11">
        <v>71</v>
      </c>
    </row>
    <row r="4207" spans="1:3" x14ac:dyDescent="0.3">
      <c r="A4207" s="12">
        <v>208.98</v>
      </c>
      <c r="C4207" s="12">
        <v>70</v>
      </c>
    </row>
    <row r="4208" spans="1:3" x14ac:dyDescent="0.3">
      <c r="A4208" s="11">
        <v>209.21899999999999</v>
      </c>
      <c r="C4208" s="11">
        <v>70</v>
      </c>
    </row>
    <row r="4209" spans="1:3" x14ac:dyDescent="0.3">
      <c r="A4209" s="12">
        <v>207.357</v>
      </c>
      <c r="C4209" s="12">
        <v>70</v>
      </c>
    </row>
    <row r="4210" spans="1:3" x14ac:dyDescent="0.3">
      <c r="A4210" s="11">
        <v>207.45699999999999</v>
      </c>
      <c r="C4210" s="11">
        <v>70</v>
      </c>
    </row>
    <row r="4211" spans="1:3" x14ac:dyDescent="0.3">
      <c r="A4211" s="12">
        <v>207.17699999999999</v>
      </c>
      <c r="C4211" s="12">
        <v>70</v>
      </c>
    </row>
    <row r="4212" spans="1:3" x14ac:dyDescent="0.3">
      <c r="A4212" s="11">
        <v>208.08</v>
      </c>
      <c r="C4212" s="11">
        <v>70</v>
      </c>
    </row>
    <row r="4213" spans="1:3" x14ac:dyDescent="0.3">
      <c r="A4213" s="12">
        <v>207.29</v>
      </c>
      <c r="C4213" s="12">
        <v>70</v>
      </c>
    </row>
    <row r="4214" spans="1:3" x14ac:dyDescent="0.3">
      <c r="A4214" s="11">
        <v>209.428</v>
      </c>
      <c r="C4214" s="11">
        <v>63</v>
      </c>
    </row>
    <row r="4215" spans="1:3" x14ac:dyDescent="0.3">
      <c r="A4215" s="12">
        <v>205.77</v>
      </c>
      <c r="C4215" s="12">
        <v>39</v>
      </c>
    </row>
    <row r="4216" spans="1:3" x14ac:dyDescent="0.3">
      <c r="A4216" s="11">
        <v>189.34200000000001</v>
      </c>
      <c r="C4216" s="11">
        <v>55</v>
      </c>
    </row>
    <row r="4217" spans="1:3" x14ac:dyDescent="0.3">
      <c r="A4217" s="12">
        <v>190.738</v>
      </c>
      <c r="C4217" s="12">
        <v>55</v>
      </c>
    </row>
    <row r="4218" spans="1:3" x14ac:dyDescent="0.3">
      <c r="A4218" s="11">
        <v>189.113</v>
      </c>
      <c r="C4218" s="11">
        <v>55</v>
      </c>
    </row>
    <row r="4219" spans="1:3" x14ac:dyDescent="0.3">
      <c r="A4219" s="12">
        <v>191.34100000000001</v>
      </c>
      <c r="C4219" s="12">
        <v>55</v>
      </c>
    </row>
    <row r="4220" spans="1:3" x14ac:dyDescent="0.3">
      <c r="A4220" s="11">
        <v>187.32</v>
      </c>
      <c r="C4220" s="11">
        <v>55</v>
      </c>
    </row>
    <row r="4221" spans="1:3" x14ac:dyDescent="0.3">
      <c r="A4221" s="12">
        <v>189.024</v>
      </c>
      <c r="C4221" s="12">
        <v>55</v>
      </c>
    </row>
    <row r="4222" spans="1:3" x14ac:dyDescent="0.3">
      <c r="A4222" s="11">
        <v>188.96799999999999</v>
      </c>
      <c r="C4222" s="11">
        <v>55</v>
      </c>
    </row>
    <row r="4223" spans="1:3" x14ac:dyDescent="0.3">
      <c r="A4223" s="12">
        <v>189.42699999999999</v>
      </c>
      <c r="C4223" s="12">
        <v>55</v>
      </c>
    </row>
    <row r="4224" spans="1:3" x14ac:dyDescent="0.3">
      <c r="A4224" s="11">
        <v>186.126</v>
      </c>
      <c r="C4224" s="11">
        <v>55</v>
      </c>
    </row>
    <row r="4225" spans="1:3" x14ac:dyDescent="0.3">
      <c r="A4225" s="12">
        <v>185.58600000000001</v>
      </c>
      <c r="C4225" s="12">
        <v>55</v>
      </c>
    </row>
    <row r="4226" spans="1:3" x14ac:dyDescent="0.3">
      <c r="A4226" s="11">
        <v>187.17099999999999</v>
      </c>
      <c r="C4226" s="11">
        <v>55</v>
      </c>
    </row>
    <row r="4227" spans="1:3" x14ac:dyDescent="0.3">
      <c r="A4227" s="12">
        <v>189.18600000000001</v>
      </c>
      <c r="C4227" s="12">
        <v>55</v>
      </c>
    </row>
    <row r="4228" spans="1:3" x14ac:dyDescent="0.3">
      <c r="A4228" s="11">
        <v>185.31</v>
      </c>
      <c r="C4228" s="11">
        <v>54</v>
      </c>
    </row>
    <row r="4229" spans="1:3" x14ac:dyDescent="0.3">
      <c r="A4229" s="12">
        <v>187.09200000000001</v>
      </c>
      <c r="C4229" s="12">
        <v>54</v>
      </c>
    </row>
    <row r="4230" spans="1:3" x14ac:dyDescent="0.3">
      <c r="A4230" s="11">
        <v>185.65199999999999</v>
      </c>
      <c r="C4230" s="11">
        <v>54</v>
      </c>
    </row>
    <row r="4231" spans="1:3" x14ac:dyDescent="0.3">
      <c r="A4231" s="12">
        <v>185.98</v>
      </c>
      <c r="C4231" s="12">
        <v>54</v>
      </c>
    </row>
    <row r="4232" spans="1:3" x14ac:dyDescent="0.3">
      <c r="A4232" s="11">
        <v>184.453</v>
      </c>
      <c r="C4232" s="11">
        <v>54</v>
      </c>
    </row>
    <row r="4233" spans="1:3" x14ac:dyDescent="0.3">
      <c r="A4233" s="12">
        <v>186.113</v>
      </c>
      <c r="C4233" s="12">
        <v>42</v>
      </c>
    </row>
    <row r="4234" spans="1:3" x14ac:dyDescent="0.3">
      <c r="A4234" s="11">
        <v>183.547</v>
      </c>
      <c r="C4234" s="11">
        <v>26</v>
      </c>
    </row>
    <row r="4235" spans="1:3" x14ac:dyDescent="0.3">
      <c r="A4235" s="12">
        <v>183.85900000000001</v>
      </c>
      <c r="C4235" s="12">
        <v>14</v>
      </c>
    </row>
    <row r="4236" spans="1:3" x14ac:dyDescent="0.3">
      <c r="A4236" s="11">
        <v>209.91499999999999</v>
      </c>
      <c r="C4236" s="11">
        <v>58</v>
      </c>
    </row>
    <row r="4237" spans="1:3" x14ac:dyDescent="0.3">
      <c r="A4237" s="12">
        <v>209.577</v>
      </c>
      <c r="C4237" s="12">
        <v>58</v>
      </c>
    </row>
    <row r="4238" spans="1:3" x14ac:dyDescent="0.3">
      <c r="A4238" s="11">
        <v>208.74</v>
      </c>
      <c r="C4238" s="11">
        <v>58</v>
      </c>
    </row>
    <row r="4239" spans="1:3" x14ac:dyDescent="0.3">
      <c r="A4239" s="12">
        <v>208.14400000000001</v>
      </c>
      <c r="C4239" s="12">
        <v>58</v>
      </c>
    </row>
    <row r="4240" spans="1:3" x14ac:dyDescent="0.3">
      <c r="A4240" s="11">
        <v>206.137</v>
      </c>
      <c r="C4240" s="11">
        <v>58</v>
      </c>
    </row>
    <row r="4241" spans="1:3" x14ac:dyDescent="0.3">
      <c r="A4241" s="12">
        <v>205.726</v>
      </c>
      <c r="C4241" s="12">
        <v>57</v>
      </c>
    </row>
    <row r="4242" spans="1:3" x14ac:dyDescent="0.3">
      <c r="A4242" s="11">
        <v>207.57599999999999</v>
      </c>
      <c r="C4242" s="11">
        <v>57</v>
      </c>
    </row>
    <row r="4243" spans="1:3" x14ac:dyDescent="0.3">
      <c r="A4243" s="12">
        <v>208.505</v>
      </c>
      <c r="C4243" s="12">
        <v>57</v>
      </c>
    </row>
    <row r="4244" spans="1:3" x14ac:dyDescent="0.3">
      <c r="A4244" s="11">
        <v>205.56</v>
      </c>
      <c r="C4244" s="11">
        <v>57</v>
      </c>
    </row>
    <row r="4245" spans="1:3" x14ac:dyDescent="0.3">
      <c r="A4245" s="12">
        <v>207.601</v>
      </c>
      <c r="C4245" s="12">
        <v>57</v>
      </c>
    </row>
    <row r="4246" spans="1:3" x14ac:dyDescent="0.3">
      <c r="A4246" s="11">
        <v>204.53399999999999</v>
      </c>
      <c r="C4246" s="11">
        <v>56</v>
      </c>
    </row>
    <row r="4247" spans="1:3" x14ac:dyDescent="0.3">
      <c r="A4247" s="12">
        <v>208.81100000000001</v>
      </c>
      <c r="C4247" s="12">
        <v>40</v>
      </c>
    </row>
    <row r="4248" spans="1:3" x14ac:dyDescent="0.3">
      <c r="A4248" s="11">
        <v>202.458</v>
      </c>
      <c r="C4248" s="11">
        <v>32</v>
      </c>
    </row>
    <row r="4249" spans="1:3" x14ac:dyDescent="0.3">
      <c r="A4249" s="12">
        <v>193.501</v>
      </c>
      <c r="C4249" s="12">
        <v>56</v>
      </c>
    </row>
    <row r="4250" spans="1:3" x14ac:dyDescent="0.3">
      <c r="A4250" s="11">
        <v>193.501</v>
      </c>
      <c r="C4250" s="11">
        <v>56</v>
      </c>
    </row>
    <row r="4251" spans="1:3" x14ac:dyDescent="0.3">
      <c r="A4251" s="12">
        <v>195.51599999999999</v>
      </c>
      <c r="C4251" s="12">
        <v>56</v>
      </c>
    </row>
    <row r="4252" spans="1:3" x14ac:dyDescent="0.3">
      <c r="A4252" s="11">
        <v>191.64400000000001</v>
      </c>
      <c r="C4252" s="11">
        <v>56</v>
      </c>
    </row>
    <row r="4253" spans="1:3" x14ac:dyDescent="0.3">
      <c r="A4253" s="12">
        <v>191.71</v>
      </c>
      <c r="C4253" s="12">
        <v>56</v>
      </c>
    </row>
    <row r="4254" spans="1:3" x14ac:dyDescent="0.3">
      <c r="A4254" s="11">
        <v>191.89099999999999</v>
      </c>
      <c r="C4254" s="11">
        <v>56</v>
      </c>
    </row>
    <row r="4255" spans="1:3" x14ac:dyDescent="0.3">
      <c r="A4255" s="12">
        <v>190.81</v>
      </c>
      <c r="C4255" s="12">
        <v>56</v>
      </c>
    </row>
    <row r="4256" spans="1:3" x14ac:dyDescent="0.3">
      <c r="A4256" s="11">
        <v>189.13200000000001</v>
      </c>
      <c r="C4256" s="11">
        <v>55</v>
      </c>
    </row>
    <row r="4257" spans="1:3" x14ac:dyDescent="0.3">
      <c r="A4257" s="12">
        <v>190.929</v>
      </c>
      <c r="C4257" s="12">
        <v>55</v>
      </c>
    </row>
    <row r="4258" spans="1:3" x14ac:dyDescent="0.3">
      <c r="A4258" s="11">
        <v>189.482</v>
      </c>
      <c r="C4258" s="11">
        <v>55</v>
      </c>
    </row>
    <row r="4259" spans="1:3" x14ac:dyDescent="0.3">
      <c r="A4259" s="12">
        <v>190.386</v>
      </c>
      <c r="C4259" s="12">
        <v>55</v>
      </c>
    </row>
    <row r="4260" spans="1:3" x14ac:dyDescent="0.3">
      <c r="A4260" s="11">
        <v>192.054</v>
      </c>
      <c r="C4260" s="11">
        <v>55</v>
      </c>
    </row>
    <row r="4261" spans="1:3" x14ac:dyDescent="0.3">
      <c r="A4261" s="12">
        <v>189.423</v>
      </c>
      <c r="C4261" s="12">
        <v>55</v>
      </c>
    </row>
    <row r="4262" spans="1:3" x14ac:dyDescent="0.3">
      <c r="A4262" s="11">
        <v>190.36799999999999</v>
      </c>
      <c r="C4262" s="11">
        <v>55</v>
      </c>
    </row>
    <row r="4263" spans="1:3" x14ac:dyDescent="0.3">
      <c r="A4263" s="12">
        <v>183.00399999999999</v>
      </c>
      <c r="C4263" s="12">
        <v>53</v>
      </c>
    </row>
    <row r="4264" spans="1:3" x14ac:dyDescent="0.3">
      <c r="A4264" s="11">
        <v>189.91900000000001</v>
      </c>
      <c r="C4264" s="11">
        <v>47</v>
      </c>
    </row>
    <row r="4265" spans="1:3" x14ac:dyDescent="0.3">
      <c r="A4265" s="12">
        <v>188.15299999999999</v>
      </c>
      <c r="C4265" s="12">
        <v>41</v>
      </c>
    </row>
    <row r="4266" spans="1:3" x14ac:dyDescent="0.3">
      <c r="A4266" s="11">
        <v>183.983</v>
      </c>
      <c r="C4266" s="11">
        <v>21</v>
      </c>
    </row>
    <row r="4267" spans="1:3" x14ac:dyDescent="0.3">
      <c r="A4267" s="12">
        <v>183.47499999999999</v>
      </c>
      <c r="C4267" s="12">
        <v>3</v>
      </c>
    </row>
    <row r="4268" spans="1:3" x14ac:dyDescent="0.3">
      <c r="A4268" s="11">
        <v>191.99600000000001</v>
      </c>
      <c r="C4268" s="11">
        <v>56</v>
      </c>
    </row>
    <row r="4269" spans="1:3" x14ac:dyDescent="0.3">
      <c r="A4269" s="12">
        <v>191.328</v>
      </c>
      <c r="C4269" s="12">
        <v>56</v>
      </c>
    </row>
    <row r="4270" spans="1:3" x14ac:dyDescent="0.3">
      <c r="A4270" s="11">
        <v>190.48699999999999</v>
      </c>
      <c r="C4270" s="11">
        <v>56</v>
      </c>
    </row>
    <row r="4271" spans="1:3" x14ac:dyDescent="0.3">
      <c r="A4271" s="12">
        <v>190.47200000000001</v>
      </c>
      <c r="C4271" s="12">
        <v>56</v>
      </c>
    </row>
    <row r="4272" spans="1:3" x14ac:dyDescent="0.3">
      <c r="A4272" s="11">
        <v>191.01300000000001</v>
      </c>
      <c r="C4272" s="11">
        <v>56</v>
      </c>
    </row>
    <row r="4273" spans="1:3" x14ac:dyDescent="0.3">
      <c r="A4273" s="12">
        <v>190.42599999999999</v>
      </c>
      <c r="C4273" s="12">
        <v>56</v>
      </c>
    </row>
    <row r="4274" spans="1:3" x14ac:dyDescent="0.3">
      <c r="A4274" s="11">
        <v>190.27199999999999</v>
      </c>
      <c r="C4274" s="11">
        <v>56</v>
      </c>
    </row>
    <row r="4275" spans="1:3" x14ac:dyDescent="0.3">
      <c r="A4275" s="12">
        <v>189.24799999999999</v>
      </c>
      <c r="C4275" s="12">
        <v>56</v>
      </c>
    </row>
    <row r="4276" spans="1:3" x14ac:dyDescent="0.3">
      <c r="A4276" s="11">
        <v>190.06800000000001</v>
      </c>
      <c r="C4276" s="11">
        <v>56</v>
      </c>
    </row>
    <row r="4277" spans="1:3" x14ac:dyDescent="0.3">
      <c r="A4277" s="12">
        <v>188.31899999999999</v>
      </c>
      <c r="C4277" s="12">
        <v>55</v>
      </c>
    </row>
    <row r="4278" spans="1:3" x14ac:dyDescent="0.3">
      <c r="A4278" s="11">
        <v>189.578</v>
      </c>
      <c r="C4278" s="11">
        <v>55</v>
      </c>
    </row>
    <row r="4279" spans="1:3" x14ac:dyDescent="0.3">
      <c r="A4279" s="12">
        <v>189.18299999999999</v>
      </c>
      <c r="C4279" s="12">
        <v>55</v>
      </c>
    </row>
    <row r="4280" spans="1:3" x14ac:dyDescent="0.3">
      <c r="A4280" s="11">
        <v>191.166</v>
      </c>
      <c r="C4280" s="11">
        <v>55</v>
      </c>
    </row>
    <row r="4281" spans="1:3" x14ac:dyDescent="0.3">
      <c r="A4281" s="12">
        <v>186.90700000000001</v>
      </c>
      <c r="C4281" s="12">
        <v>55</v>
      </c>
    </row>
    <row r="4282" spans="1:3" x14ac:dyDescent="0.3">
      <c r="A4282" s="11">
        <v>186.15700000000001</v>
      </c>
      <c r="C4282" s="11">
        <v>54</v>
      </c>
    </row>
    <row r="4283" spans="1:3" x14ac:dyDescent="0.3">
      <c r="A4283" s="12">
        <v>185.19200000000001</v>
      </c>
      <c r="C4283" s="12">
        <v>54</v>
      </c>
    </row>
    <row r="4284" spans="1:3" x14ac:dyDescent="0.3">
      <c r="A4284" s="11">
        <v>188.90600000000001</v>
      </c>
      <c r="C4284" s="11">
        <v>52</v>
      </c>
    </row>
    <row r="4285" spans="1:3" x14ac:dyDescent="0.3">
      <c r="A4285" s="12">
        <v>189.25899999999999</v>
      </c>
      <c r="C4285" s="12">
        <v>49</v>
      </c>
    </row>
    <row r="4286" spans="1:3" x14ac:dyDescent="0.3">
      <c r="A4286" s="11">
        <v>184.62100000000001</v>
      </c>
      <c r="C4286" s="11">
        <v>15</v>
      </c>
    </row>
    <row r="4287" spans="1:3" x14ac:dyDescent="0.3">
      <c r="A4287" s="12">
        <v>185.40100000000001</v>
      </c>
      <c r="C4287" s="12">
        <v>9</v>
      </c>
    </row>
    <row r="4288" spans="1:3" x14ac:dyDescent="0.3">
      <c r="A4288" s="11">
        <v>199.09800000000001</v>
      </c>
      <c r="C4288" s="11">
        <v>57</v>
      </c>
    </row>
    <row r="4289" spans="1:3" x14ac:dyDescent="0.3">
      <c r="A4289" s="12">
        <v>202.29400000000001</v>
      </c>
      <c r="C4289" s="12">
        <v>57</v>
      </c>
    </row>
    <row r="4290" spans="1:3" x14ac:dyDescent="0.3">
      <c r="A4290" s="11">
        <v>200.184</v>
      </c>
      <c r="C4290" s="11">
        <v>57</v>
      </c>
    </row>
    <row r="4291" spans="1:3" x14ac:dyDescent="0.3">
      <c r="A4291" s="12">
        <v>198.61500000000001</v>
      </c>
      <c r="C4291" s="12">
        <v>57</v>
      </c>
    </row>
    <row r="4292" spans="1:3" x14ac:dyDescent="0.3">
      <c r="A4292" s="11">
        <v>201.63900000000001</v>
      </c>
      <c r="C4292" s="11">
        <v>57</v>
      </c>
    </row>
    <row r="4293" spans="1:3" x14ac:dyDescent="0.3">
      <c r="A4293" s="12">
        <v>196.90299999999999</v>
      </c>
      <c r="C4293" s="12">
        <v>57</v>
      </c>
    </row>
    <row r="4294" spans="1:3" x14ac:dyDescent="0.3">
      <c r="A4294" s="11">
        <v>196.48</v>
      </c>
      <c r="C4294" s="11">
        <v>57</v>
      </c>
    </row>
    <row r="4295" spans="1:3" x14ac:dyDescent="0.3">
      <c r="A4295" s="12">
        <v>198.124</v>
      </c>
      <c r="C4295" s="12">
        <v>56</v>
      </c>
    </row>
    <row r="4296" spans="1:3" x14ac:dyDescent="0.3">
      <c r="A4296" s="11">
        <v>197.34800000000001</v>
      </c>
      <c r="C4296" s="11">
        <v>56</v>
      </c>
    </row>
    <row r="4297" spans="1:3" x14ac:dyDescent="0.3">
      <c r="A4297" s="12">
        <v>196.613</v>
      </c>
      <c r="C4297" s="12">
        <v>56</v>
      </c>
    </row>
    <row r="4298" spans="1:3" x14ac:dyDescent="0.3">
      <c r="A4298" s="11">
        <v>196.815</v>
      </c>
      <c r="C4298" s="11">
        <v>56</v>
      </c>
    </row>
    <row r="4299" spans="1:3" x14ac:dyDescent="0.3">
      <c r="A4299" s="12">
        <v>198.37</v>
      </c>
      <c r="C4299" s="12">
        <v>56</v>
      </c>
    </row>
    <row r="4300" spans="1:3" x14ac:dyDescent="0.3">
      <c r="A4300" s="11">
        <v>197.49199999999999</v>
      </c>
      <c r="C4300" s="11">
        <v>56</v>
      </c>
    </row>
    <row r="4301" spans="1:3" x14ac:dyDescent="0.3">
      <c r="A4301" s="12">
        <v>197.95500000000001</v>
      </c>
      <c r="C4301" s="12">
        <v>56</v>
      </c>
    </row>
    <row r="4302" spans="1:3" x14ac:dyDescent="0.3">
      <c r="A4302" s="11">
        <v>199.49</v>
      </c>
      <c r="C4302" s="11">
        <v>56</v>
      </c>
    </row>
    <row r="4303" spans="1:3" x14ac:dyDescent="0.3">
      <c r="A4303" s="12">
        <v>191.464</v>
      </c>
      <c r="C4303" s="12">
        <v>55</v>
      </c>
    </row>
    <row r="4304" spans="1:3" x14ac:dyDescent="0.3">
      <c r="A4304" s="11">
        <v>190.94900000000001</v>
      </c>
      <c r="C4304" s="11">
        <v>54</v>
      </c>
    </row>
    <row r="4305" spans="1:3" x14ac:dyDescent="0.3">
      <c r="A4305" s="12">
        <v>195.6</v>
      </c>
      <c r="C4305" s="12">
        <v>34</v>
      </c>
    </row>
    <row r="4306" spans="1:3" x14ac:dyDescent="0.3">
      <c r="A4306" s="11">
        <v>193.571</v>
      </c>
      <c r="C4306" s="11">
        <v>29</v>
      </c>
    </row>
    <row r="4307" spans="1:3" x14ac:dyDescent="0.3">
      <c r="A4307" s="12">
        <v>188.06100000000001</v>
      </c>
      <c r="C4307" s="12">
        <v>66</v>
      </c>
    </row>
    <row r="4308" spans="1:3" x14ac:dyDescent="0.3">
      <c r="A4308" s="11">
        <v>189.84899999999999</v>
      </c>
      <c r="C4308" s="11">
        <v>66</v>
      </c>
    </row>
    <row r="4309" spans="1:3" x14ac:dyDescent="0.3">
      <c r="A4309" s="12">
        <v>184.68700000000001</v>
      </c>
      <c r="C4309" s="12">
        <v>66</v>
      </c>
    </row>
    <row r="4310" spans="1:3" x14ac:dyDescent="0.3">
      <c r="A4310" s="11">
        <v>184.74</v>
      </c>
      <c r="C4310" s="11">
        <v>66</v>
      </c>
    </row>
    <row r="4311" spans="1:3" x14ac:dyDescent="0.3">
      <c r="A4311" s="12">
        <v>186.34200000000001</v>
      </c>
      <c r="C4311" s="12">
        <v>66</v>
      </c>
    </row>
    <row r="4312" spans="1:3" x14ac:dyDescent="0.3">
      <c r="A4312" s="11">
        <v>185.429</v>
      </c>
      <c r="C4312" s="11">
        <v>66</v>
      </c>
    </row>
    <row r="4313" spans="1:3" x14ac:dyDescent="0.3">
      <c r="A4313" s="12">
        <v>183.90299999999999</v>
      </c>
      <c r="C4313" s="12">
        <v>65</v>
      </c>
    </row>
    <row r="4314" spans="1:3" x14ac:dyDescent="0.3">
      <c r="A4314" s="11">
        <v>182.261</v>
      </c>
      <c r="C4314" s="11">
        <v>65</v>
      </c>
    </row>
    <row r="4315" spans="1:3" x14ac:dyDescent="0.3">
      <c r="A4315" s="12">
        <v>183.83799999999999</v>
      </c>
      <c r="C4315" s="12">
        <v>65</v>
      </c>
    </row>
    <row r="4316" spans="1:3" x14ac:dyDescent="0.3">
      <c r="A4316" s="11">
        <v>182.376</v>
      </c>
      <c r="C4316" s="11">
        <v>65</v>
      </c>
    </row>
    <row r="4317" spans="1:3" x14ac:dyDescent="0.3">
      <c r="A4317" s="12">
        <v>182.358</v>
      </c>
      <c r="C4317" s="12">
        <v>65</v>
      </c>
    </row>
    <row r="4318" spans="1:3" x14ac:dyDescent="0.3">
      <c r="A4318" s="11">
        <v>182.29400000000001</v>
      </c>
      <c r="C4318" s="11">
        <v>65</v>
      </c>
    </row>
    <row r="4319" spans="1:3" x14ac:dyDescent="0.3">
      <c r="A4319" s="12">
        <v>182.286</v>
      </c>
      <c r="C4319" s="12">
        <v>65</v>
      </c>
    </row>
    <row r="4320" spans="1:3" x14ac:dyDescent="0.3">
      <c r="A4320" s="11">
        <v>181.71299999999999</v>
      </c>
      <c r="C4320" s="11">
        <v>65</v>
      </c>
    </row>
    <row r="4321" spans="1:3" x14ac:dyDescent="0.3">
      <c r="A4321" s="12">
        <v>184.38</v>
      </c>
      <c r="C4321" s="12">
        <v>65</v>
      </c>
    </row>
    <row r="4322" spans="1:3" x14ac:dyDescent="0.3">
      <c r="A4322" s="11">
        <v>183.82599999999999</v>
      </c>
      <c r="C4322" s="11">
        <v>65</v>
      </c>
    </row>
    <row r="4323" spans="1:3" x14ac:dyDescent="0.3">
      <c r="A4323" s="12">
        <v>178.93299999999999</v>
      </c>
      <c r="C4323" s="12">
        <v>63</v>
      </c>
    </row>
    <row r="4324" spans="1:3" x14ac:dyDescent="0.3">
      <c r="A4324" s="11">
        <v>177.87700000000001</v>
      </c>
      <c r="C4324" s="11">
        <v>62</v>
      </c>
    </row>
    <row r="4325" spans="1:3" x14ac:dyDescent="0.3">
      <c r="A4325" s="12">
        <v>180.364</v>
      </c>
      <c r="C4325" s="12">
        <v>45</v>
      </c>
    </row>
    <row r="4326" spans="1:3" x14ac:dyDescent="0.3">
      <c r="A4326" s="11">
        <v>179.446</v>
      </c>
      <c r="C4326" s="11">
        <v>26</v>
      </c>
    </row>
    <row r="4327" spans="1:3" x14ac:dyDescent="0.3">
      <c r="A4327" s="12">
        <v>152.84100000000001</v>
      </c>
      <c r="C4327" s="12">
        <v>78</v>
      </c>
    </row>
    <row r="4328" spans="1:3" x14ac:dyDescent="0.3">
      <c r="A4328" s="11">
        <v>152.34700000000001</v>
      </c>
      <c r="C4328" s="11">
        <v>78</v>
      </c>
    </row>
    <row r="4329" spans="1:3" x14ac:dyDescent="0.3">
      <c r="A4329" s="12">
        <v>152.69200000000001</v>
      </c>
      <c r="C4329" s="12">
        <v>78</v>
      </c>
    </row>
    <row r="4330" spans="1:3" x14ac:dyDescent="0.3">
      <c r="A4330" s="11">
        <v>151.815</v>
      </c>
      <c r="C4330" s="11">
        <v>78</v>
      </c>
    </row>
    <row r="4331" spans="1:3" x14ac:dyDescent="0.3">
      <c r="A4331" s="12">
        <v>153.89099999999999</v>
      </c>
      <c r="C4331" s="12">
        <v>78</v>
      </c>
    </row>
    <row r="4332" spans="1:3" x14ac:dyDescent="0.3">
      <c r="A4332" s="11">
        <v>150.822</v>
      </c>
      <c r="C4332" s="11">
        <v>78</v>
      </c>
    </row>
    <row r="4333" spans="1:3" x14ac:dyDescent="0.3">
      <c r="A4333" s="12">
        <v>150.81100000000001</v>
      </c>
      <c r="C4333" s="12">
        <v>78</v>
      </c>
    </row>
    <row r="4334" spans="1:3" x14ac:dyDescent="0.3">
      <c r="A4334" s="11">
        <v>151.12799999999999</v>
      </c>
      <c r="C4334" s="11">
        <v>78</v>
      </c>
    </row>
    <row r="4335" spans="1:3" x14ac:dyDescent="0.3">
      <c r="A4335" s="12">
        <v>150.13300000000001</v>
      </c>
      <c r="C4335" s="12">
        <v>78</v>
      </c>
    </row>
    <row r="4336" spans="1:3" x14ac:dyDescent="0.3">
      <c r="A4336" s="11">
        <v>150.511</v>
      </c>
      <c r="C4336" s="11">
        <v>78</v>
      </c>
    </row>
    <row r="4337" spans="1:3" x14ac:dyDescent="0.3">
      <c r="A4337" s="12">
        <v>150.31299999999999</v>
      </c>
      <c r="C4337" s="12">
        <v>78</v>
      </c>
    </row>
    <row r="4338" spans="1:3" x14ac:dyDescent="0.3">
      <c r="A4338" s="11">
        <v>149.26300000000001</v>
      </c>
      <c r="C4338" s="11">
        <v>78</v>
      </c>
    </row>
    <row r="4339" spans="1:3" x14ac:dyDescent="0.3">
      <c r="A4339" s="12">
        <v>151.51900000000001</v>
      </c>
      <c r="C4339" s="12">
        <v>78</v>
      </c>
    </row>
    <row r="4340" spans="1:3" x14ac:dyDescent="0.3">
      <c r="A4340" s="11">
        <v>152.173</v>
      </c>
      <c r="C4340" s="11">
        <v>78</v>
      </c>
    </row>
    <row r="4341" spans="1:3" x14ac:dyDescent="0.3">
      <c r="A4341" s="12">
        <v>150.60900000000001</v>
      </c>
      <c r="C4341" s="12">
        <v>77</v>
      </c>
    </row>
    <row r="4342" spans="1:3" x14ac:dyDescent="0.3">
      <c r="A4342" s="11">
        <v>147.01300000000001</v>
      </c>
      <c r="C4342" s="11">
        <v>76</v>
      </c>
    </row>
    <row r="4343" spans="1:3" x14ac:dyDescent="0.3">
      <c r="A4343" s="12">
        <v>145.274</v>
      </c>
      <c r="C4343" s="12">
        <v>76</v>
      </c>
    </row>
    <row r="4344" spans="1:3" x14ac:dyDescent="0.3">
      <c r="A4344" s="11">
        <v>152.31</v>
      </c>
      <c r="C4344" s="11">
        <v>62</v>
      </c>
    </row>
    <row r="4345" spans="1:3" x14ac:dyDescent="0.3">
      <c r="A4345" s="12">
        <v>149.30799999999999</v>
      </c>
      <c r="C4345" s="12">
        <v>41</v>
      </c>
    </row>
    <row r="4346" spans="1:3" x14ac:dyDescent="0.3">
      <c r="A4346" s="11">
        <v>146.01900000000001</v>
      </c>
      <c r="C4346" s="11">
        <v>5</v>
      </c>
    </row>
    <row r="4347" spans="1:3" x14ac:dyDescent="0.3">
      <c r="A4347" s="12">
        <v>202.648</v>
      </c>
      <c r="C4347" s="12">
        <v>70</v>
      </c>
    </row>
    <row r="4348" spans="1:3" x14ac:dyDescent="0.3">
      <c r="A4348" s="11">
        <v>202.21799999999999</v>
      </c>
      <c r="C4348" s="11">
        <v>70</v>
      </c>
    </row>
    <row r="4349" spans="1:3" x14ac:dyDescent="0.3">
      <c r="A4349" s="12">
        <v>201.47800000000001</v>
      </c>
      <c r="C4349" s="12">
        <v>70</v>
      </c>
    </row>
    <row r="4350" spans="1:3" x14ac:dyDescent="0.3">
      <c r="A4350" s="11">
        <v>203.92500000000001</v>
      </c>
      <c r="C4350" s="11">
        <v>70</v>
      </c>
    </row>
    <row r="4351" spans="1:3" x14ac:dyDescent="0.3">
      <c r="A4351" s="12">
        <v>203.613</v>
      </c>
      <c r="C4351" s="12">
        <v>70</v>
      </c>
    </row>
    <row r="4352" spans="1:3" x14ac:dyDescent="0.3">
      <c r="A4352" s="11">
        <v>202.43700000000001</v>
      </c>
      <c r="C4352" s="11">
        <v>70</v>
      </c>
    </row>
    <row r="4353" spans="1:3" x14ac:dyDescent="0.3">
      <c r="A4353" s="12">
        <v>200.28800000000001</v>
      </c>
      <c r="C4353" s="12">
        <v>70</v>
      </c>
    </row>
    <row r="4354" spans="1:3" x14ac:dyDescent="0.3">
      <c r="A4354" s="11">
        <v>200.66399999999999</v>
      </c>
      <c r="C4354" s="11">
        <v>69</v>
      </c>
    </row>
    <row r="4355" spans="1:3" x14ac:dyDescent="0.3">
      <c r="A4355" s="12">
        <v>201.15299999999999</v>
      </c>
      <c r="C4355" s="12">
        <v>69</v>
      </c>
    </row>
    <row r="4356" spans="1:3" x14ac:dyDescent="0.3">
      <c r="A4356" s="11">
        <v>201.35599999999999</v>
      </c>
      <c r="C4356" s="11">
        <v>69</v>
      </c>
    </row>
    <row r="4357" spans="1:3" x14ac:dyDescent="0.3">
      <c r="A4357" s="12">
        <v>199.00800000000001</v>
      </c>
      <c r="C4357" s="12">
        <v>69</v>
      </c>
    </row>
    <row r="4358" spans="1:3" x14ac:dyDescent="0.3">
      <c r="A4358" s="11">
        <v>199.20500000000001</v>
      </c>
      <c r="C4358" s="11">
        <v>69</v>
      </c>
    </row>
    <row r="4359" spans="1:3" x14ac:dyDescent="0.3">
      <c r="A4359" s="12">
        <v>198.578</v>
      </c>
      <c r="C4359" s="12">
        <v>69</v>
      </c>
    </row>
    <row r="4360" spans="1:3" x14ac:dyDescent="0.3">
      <c r="A4360" s="11">
        <v>199.006</v>
      </c>
      <c r="C4360" s="11">
        <v>69</v>
      </c>
    </row>
    <row r="4361" spans="1:3" x14ac:dyDescent="0.3">
      <c r="A4361" s="12">
        <v>199.69900000000001</v>
      </c>
      <c r="C4361" s="12">
        <v>69</v>
      </c>
    </row>
    <row r="4362" spans="1:3" x14ac:dyDescent="0.3">
      <c r="A4362" s="11">
        <v>198.50700000000001</v>
      </c>
      <c r="C4362" s="11">
        <v>68</v>
      </c>
    </row>
    <row r="4363" spans="1:3" x14ac:dyDescent="0.3">
      <c r="A4363" s="12">
        <v>194.52500000000001</v>
      </c>
      <c r="C4363" s="12">
        <v>66</v>
      </c>
    </row>
    <row r="4364" spans="1:3" x14ac:dyDescent="0.3">
      <c r="A4364" s="11">
        <v>194.292</v>
      </c>
      <c r="C4364" s="11">
        <v>57</v>
      </c>
    </row>
    <row r="4365" spans="1:3" x14ac:dyDescent="0.3">
      <c r="A4365" s="12">
        <v>199.09200000000001</v>
      </c>
      <c r="C4365" s="12">
        <v>54</v>
      </c>
    </row>
    <row r="4366" spans="1:3" x14ac:dyDescent="0.3">
      <c r="A4366" s="11">
        <v>197.28</v>
      </c>
      <c r="C4366" s="11">
        <v>44</v>
      </c>
    </row>
    <row r="4367" spans="1:3" x14ac:dyDescent="0.3">
      <c r="A4367" s="12">
        <v>218.62200000000001</v>
      </c>
      <c r="C4367" s="12">
        <v>71</v>
      </c>
    </row>
    <row r="4368" spans="1:3" x14ac:dyDescent="0.3">
      <c r="A4368" s="11">
        <v>217.88800000000001</v>
      </c>
      <c r="C4368" s="11">
        <v>71</v>
      </c>
    </row>
    <row r="4369" spans="1:3" x14ac:dyDescent="0.3">
      <c r="A4369" s="12">
        <v>217.46799999999999</v>
      </c>
      <c r="C4369" s="12">
        <v>71</v>
      </c>
    </row>
    <row r="4370" spans="1:3" x14ac:dyDescent="0.3">
      <c r="A4370" s="11">
        <v>217.815</v>
      </c>
      <c r="C4370" s="11">
        <v>71</v>
      </c>
    </row>
    <row r="4371" spans="1:3" x14ac:dyDescent="0.3">
      <c r="A4371" s="12">
        <v>215.55699999999999</v>
      </c>
      <c r="C4371" s="12">
        <v>71</v>
      </c>
    </row>
    <row r="4372" spans="1:3" x14ac:dyDescent="0.3">
      <c r="A4372" s="11">
        <v>214.68600000000001</v>
      </c>
      <c r="C4372" s="11">
        <v>71</v>
      </c>
    </row>
    <row r="4373" spans="1:3" x14ac:dyDescent="0.3">
      <c r="A4373" s="12">
        <v>216.947</v>
      </c>
      <c r="C4373" s="12">
        <v>70</v>
      </c>
    </row>
    <row r="4374" spans="1:3" x14ac:dyDescent="0.3">
      <c r="A4374" s="11">
        <v>215.256</v>
      </c>
      <c r="C4374" s="11">
        <v>70</v>
      </c>
    </row>
    <row r="4375" spans="1:3" x14ac:dyDescent="0.3">
      <c r="A4375" s="12">
        <v>215.173</v>
      </c>
      <c r="C4375" s="12">
        <v>70</v>
      </c>
    </row>
    <row r="4376" spans="1:3" x14ac:dyDescent="0.3">
      <c r="A4376" s="11">
        <v>217.238</v>
      </c>
      <c r="C4376" s="11">
        <v>70</v>
      </c>
    </row>
    <row r="4377" spans="1:3" x14ac:dyDescent="0.3">
      <c r="A4377" s="12">
        <v>213.19</v>
      </c>
      <c r="C4377" s="12">
        <v>70</v>
      </c>
    </row>
    <row r="4378" spans="1:3" x14ac:dyDescent="0.3">
      <c r="A4378" s="11">
        <v>215.35400000000001</v>
      </c>
      <c r="C4378" s="11">
        <v>70</v>
      </c>
    </row>
    <row r="4379" spans="1:3" x14ac:dyDescent="0.3">
      <c r="A4379" s="12">
        <v>214.76</v>
      </c>
      <c r="C4379" s="12">
        <v>69</v>
      </c>
    </row>
    <row r="4380" spans="1:3" x14ac:dyDescent="0.3">
      <c r="A4380" s="11">
        <v>207.81700000000001</v>
      </c>
      <c r="C4380" s="11">
        <v>68</v>
      </c>
    </row>
    <row r="4381" spans="1:3" x14ac:dyDescent="0.3">
      <c r="A4381" s="12">
        <v>213.685</v>
      </c>
      <c r="C4381" s="12">
        <v>35</v>
      </c>
    </row>
    <row r="4382" spans="1:3" x14ac:dyDescent="0.3">
      <c r="A4382" s="11">
        <v>212.655</v>
      </c>
      <c r="C4382" s="11">
        <v>35</v>
      </c>
    </row>
    <row r="4383" spans="1:3" x14ac:dyDescent="0.3">
      <c r="A4383" s="12">
        <v>138.792</v>
      </c>
      <c r="C4383" s="12">
        <v>8</v>
      </c>
    </row>
    <row r="4384" spans="1:3" x14ac:dyDescent="0.3">
      <c r="A4384" s="11">
        <v>218.42500000000001</v>
      </c>
      <c r="C4384" s="11">
        <v>52</v>
      </c>
    </row>
    <row r="4385" spans="1:3" x14ac:dyDescent="0.3">
      <c r="A4385" s="12">
        <v>217.73</v>
      </c>
      <c r="C4385" s="12">
        <v>52</v>
      </c>
    </row>
    <row r="4386" spans="1:3" x14ac:dyDescent="0.3">
      <c r="A4386" s="11">
        <v>217.053</v>
      </c>
      <c r="C4386" s="11">
        <v>52</v>
      </c>
    </row>
    <row r="4387" spans="1:3" x14ac:dyDescent="0.3">
      <c r="A4387" s="12">
        <v>217.589</v>
      </c>
      <c r="C4387" s="12">
        <v>52</v>
      </c>
    </row>
    <row r="4388" spans="1:3" x14ac:dyDescent="0.3">
      <c r="A4388" s="11">
        <v>217.48400000000001</v>
      </c>
      <c r="C4388" s="11">
        <v>52</v>
      </c>
    </row>
    <row r="4389" spans="1:3" x14ac:dyDescent="0.3">
      <c r="A4389" s="12">
        <v>216.60300000000001</v>
      </c>
      <c r="C4389" s="12">
        <v>52</v>
      </c>
    </row>
    <row r="4390" spans="1:3" x14ac:dyDescent="0.3">
      <c r="A4390" s="11">
        <v>215.75200000000001</v>
      </c>
      <c r="C4390" s="11">
        <v>52</v>
      </c>
    </row>
    <row r="4391" spans="1:3" x14ac:dyDescent="0.3">
      <c r="A4391" s="12">
        <v>217.529</v>
      </c>
      <c r="C4391" s="12">
        <v>51</v>
      </c>
    </row>
    <row r="4392" spans="1:3" x14ac:dyDescent="0.3">
      <c r="A4392" s="11">
        <v>215.37899999999999</v>
      </c>
      <c r="C4392" s="11">
        <v>51</v>
      </c>
    </row>
    <row r="4393" spans="1:3" x14ac:dyDescent="0.3">
      <c r="A4393" s="12">
        <v>214.471</v>
      </c>
      <c r="C4393" s="12">
        <v>51</v>
      </c>
    </row>
    <row r="4394" spans="1:3" x14ac:dyDescent="0.3">
      <c r="A4394" s="11">
        <v>216.11500000000001</v>
      </c>
      <c r="C4394" s="11">
        <v>51</v>
      </c>
    </row>
    <row r="4395" spans="1:3" x14ac:dyDescent="0.3">
      <c r="A4395" s="12">
        <v>207.25899999999999</v>
      </c>
      <c r="C4395" s="12">
        <v>49</v>
      </c>
    </row>
    <row r="4396" spans="1:3" x14ac:dyDescent="0.3">
      <c r="A4396" s="11">
        <v>208.08199999999999</v>
      </c>
      <c r="C4396" s="11">
        <v>49</v>
      </c>
    </row>
    <row r="4397" spans="1:3" x14ac:dyDescent="0.3">
      <c r="A4397" s="12">
        <v>214.875</v>
      </c>
      <c r="C4397" s="12">
        <v>31</v>
      </c>
    </row>
    <row r="4398" spans="1:3" x14ac:dyDescent="0.3">
      <c r="A4398" s="11">
        <v>212.203</v>
      </c>
      <c r="C4398" s="11">
        <v>21</v>
      </c>
    </row>
    <row r="4399" spans="1:3" x14ac:dyDescent="0.3">
      <c r="A4399" s="12">
        <v>150.64699999999999</v>
      </c>
      <c r="C4399" s="12">
        <v>3</v>
      </c>
    </row>
    <row r="4400" spans="1:3" x14ac:dyDescent="0.3">
      <c r="A4400" s="11">
        <v>181.75899999999999</v>
      </c>
      <c r="C4400" s="11">
        <v>69</v>
      </c>
    </row>
    <row r="4401" spans="1:3" x14ac:dyDescent="0.3">
      <c r="A4401" s="12">
        <v>182.29</v>
      </c>
      <c r="C4401" s="12">
        <v>69</v>
      </c>
    </row>
    <row r="4402" spans="1:3" x14ac:dyDescent="0.3">
      <c r="A4402" s="11">
        <v>185.93899999999999</v>
      </c>
      <c r="C4402" s="11">
        <v>69</v>
      </c>
    </row>
    <row r="4403" spans="1:3" x14ac:dyDescent="0.3">
      <c r="A4403" s="12">
        <v>179.93799999999999</v>
      </c>
      <c r="C4403" s="12">
        <v>69</v>
      </c>
    </row>
    <row r="4404" spans="1:3" x14ac:dyDescent="0.3">
      <c r="A4404" s="11">
        <v>180.637</v>
      </c>
      <c r="C4404" s="11">
        <v>69</v>
      </c>
    </row>
    <row r="4405" spans="1:3" x14ac:dyDescent="0.3">
      <c r="A4405" s="12">
        <v>183.97399999999999</v>
      </c>
      <c r="C4405" s="12">
        <v>69</v>
      </c>
    </row>
    <row r="4406" spans="1:3" x14ac:dyDescent="0.3">
      <c r="A4406" s="11">
        <v>179.059</v>
      </c>
      <c r="C4406" s="11">
        <v>69</v>
      </c>
    </row>
    <row r="4407" spans="1:3" x14ac:dyDescent="0.3">
      <c r="A4407" s="12">
        <v>185.22300000000001</v>
      </c>
      <c r="C4407" s="12">
        <v>69</v>
      </c>
    </row>
    <row r="4408" spans="1:3" x14ac:dyDescent="0.3">
      <c r="A4408" s="11">
        <v>178.13900000000001</v>
      </c>
      <c r="C4408" s="11">
        <v>69</v>
      </c>
    </row>
    <row r="4409" spans="1:3" x14ac:dyDescent="0.3">
      <c r="A4409" s="12">
        <v>179.214</v>
      </c>
      <c r="C4409" s="12">
        <v>69</v>
      </c>
    </row>
    <row r="4410" spans="1:3" x14ac:dyDescent="0.3">
      <c r="A4410" s="11">
        <v>178.678</v>
      </c>
      <c r="C4410" s="11">
        <v>69</v>
      </c>
    </row>
    <row r="4411" spans="1:3" x14ac:dyDescent="0.3">
      <c r="A4411" s="12">
        <v>181.566</v>
      </c>
      <c r="C4411" s="12">
        <v>69</v>
      </c>
    </row>
    <row r="4412" spans="1:3" x14ac:dyDescent="0.3">
      <c r="A4412" s="11">
        <v>181.161</v>
      </c>
      <c r="C4412" s="11">
        <v>69</v>
      </c>
    </row>
    <row r="4413" spans="1:3" x14ac:dyDescent="0.3">
      <c r="A4413" s="12">
        <v>181.012</v>
      </c>
      <c r="C4413" s="12">
        <v>69</v>
      </c>
    </row>
    <row r="4414" spans="1:3" x14ac:dyDescent="0.3">
      <c r="A4414" s="11">
        <v>175.49700000000001</v>
      </c>
      <c r="C4414" s="11">
        <v>67</v>
      </c>
    </row>
    <row r="4415" spans="1:3" x14ac:dyDescent="0.3">
      <c r="A4415" s="12">
        <v>176.13399999999999</v>
      </c>
      <c r="C4415" s="12">
        <v>65</v>
      </c>
    </row>
    <row r="4416" spans="1:3" x14ac:dyDescent="0.3">
      <c r="A4416" s="11">
        <v>177.98599999999999</v>
      </c>
      <c r="C4416" s="11">
        <v>60</v>
      </c>
    </row>
    <row r="4417" spans="1:3" x14ac:dyDescent="0.3">
      <c r="A4417" s="12">
        <v>181.37799999999999</v>
      </c>
      <c r="C4417" s="12">
        <v>55</v>
      </c>
    </row>
    <row r="4418" spans="1:3" x14ac:dyDescent="0.3">
      <c r="A4418" s="11">
        <v>178.21199999999999</v>
      </c>
      <c r="C4418" s="11">
        <v>53</v>
      </c>
    </row>
    <row r="4419" spans="1:3" x14ac:dyDescent="0.3">
      <c r="A4419" s="12">
        <v>179.072</v>
      </c>
      <c r="C4419" s="12">
        <v>41</v>
      </c>
    </row>
    <row r="4420" spans="1:3" x14ac:dyDescent="0.3">
      <c r="A4420" s="11">
        <v>224.12</v>
      </c>
      <c r="C4420" s="11">
        <v>43</v>
      </c>
    </row>
    <row r="4421" spans="1:3" x14ac:dyDescent="0.3">
      <c r="A4421" s="12">
        <v>224.29499999999999</v>
      </c>
      <c r="C4421" s="12">
        <v>43</v>
      </c>
    </row>
    <row r="4422" spans="1:3" x14ac:dyDescent="0.3">
      <c r="A4422" s="11">
        <v>219.67699999999999</v>
      </c>
      <c r="C4422" s="11">
        <v>43</v>
      </c>
    </row>
    <row r="4423" spans="1:3" x14ac:dyDescent="0.3">
      <c r="A4423" s="12">
        <v>223.07300000000001</v>
      </c>
      <c r="C4423" s="12">
        <v>43</v>
      </c>
    </row>
    <row r="4424" spans="1:3" x14ac:dyDescent="0.3">
      <c r="A4424" s="11">
        <v>219.64500000000001</v>
      </c>
      <c r="C4424" s="11">
        <v>43</v>
      </c>
    </row>
    <row r="4425" spans="1:3" x14ac:dyDescent="0.3">
      <c r="A4425" s="12">
        <v>220.99799999999999</v>
      </c>
      <c r="C4425" s="12">
        <v>43</v>
      </c>
    </row>
    <row r="4426" spans="1:3" x14ac:dyDescent="0.3">
      <c r="A4426" s="11">
        <v>220.18</v>
      </c>
      <c r="C4426" s="11">
        <v>43</v>
      </c>
    </row>
    <row r="4427" spans="1:3" x14ac:dyDescent="0.3">
      <c r="A4427" s="12">
        <v>222.59200000000001</v>
      </c>
      <c r="C4427" s="12">
        <v>43</v>
      </c>
    </row>
    <row r="4428" spans="1:3" x14ac:dyDescent="0.3">
      <c r="A4428" s="11">
        <v>219.93199999999999</v>
      </c>
      <c r="C4428" s="11">
        <v>43</v>
      </c>
    </row>
    <row r="4429" spans="1:3" x14ac:dyDescent="0.3">
      <c r="A4429" s="12">
        <v>221.136</v>
      </c>
      <c r="C4429" s="12">
        <v>43</v>
      </c>
    </row>
    <row r="4430" spans="1:3" x14ac:dyDescent="0.3">
      <c r="A4430" s="11">
        <v>221.196</v>
      </c>
      <c r="C4430" s="11">
        <v>43</v>
      </c>
    </row>
    <row r="4431" spans="1:3" x14ac:dyDescent="0.3">
      <c r="A4431" s="12">
        <v>218.654</v>
      </c>
      <c r="C4431" s="12">
        <v>42</v>
      </c>
    </row>
    <row r="4432" spans="1:3" x14ac:dyDescent="0.3">
      <c r="A4432" s="11">
        <v>221.77799999999999</v>
      </c>
      <c r="C4432" s="11">
        <v>42</v>
      </c>
    </row>
    <row r="4433" spans="1:3" x14ac:dyDescent="0.3">
      <c r="A4433" s="12">
        <v>218.244</v>
      </c>
      <c r="C4433" s="12">
        <v>42</v>
      </c>
    </row>
    <row r="4434" spans="1:3" x14ac:dyDescent="0.3">
      <c r="A4434" s="11">
        <v>213.36600000000001</v>
      </c>
      <c r="C4434" s="11">
        <v>42</v>
      </c>
    </row>
    <row r="4435" spans="1:3" x14ac:dyDescent="0.3">
      <c r="A4435" s="12">
        <v>213.41</v>
      </c>
      <c r="C4435" s="12">
        <v>42</v>
      </c>
    </row>
    <row r="4436" spans="1:3" x14ac:dyDescent="0.3">
      <c r="A4436" s="11">
        <v>219.86699999999999</v>
      </c>
      <c r="C4436" s="11">
        <v>32</v>
      </c>
    </row>
    <row r="4437" spans="1:3" x14ac:dyDescent="0.3">
      <c r="A4437" s="12">
        <v>216.87299999999999</v>
      </c>
      <c r="C4437" s="12">
        <v>19</v>
      </c>
    </row>
    <row r="4438" spans="1:3" x14ac:dyDescent="0.3">
      <c r="A4438" s="11">
        <v>240.61699999999999</v>
      </c>
      <c r="C4438" s="11">
        <v>53</v>
      </c>
    </row>
    <row r="4439" spans="1:3" x14ac:dyDescent="0.3">
      <c r="A4439" s="12">
        <v>238.678</v>
      </c>
      <c r="C4439" s="12">
        <v>53</v>
      </c>
    </row>
    <row r="4440" spans="1:3" x14ac:dyDescent="0.3">
      <c r="A4440" s="11">
        <v>237.32599999999999</v>
      </c>
      <c r="C4440" s="11">
        <v>53</v>
      </c>
    </row>
    <row r="4441" spans="1:3" x14ac:dyDescent="0.3">
      <c r="A4441" s="12">
        <v>238.27199999999999</v>
      </c>
      <c r="C4441" s="12">
        <v>53</v>
      </c>
    </row>
    <row r="4442" spans="1:3" x14ac:dyDescent="0.3">
      <c r="A4442" s="11">
        <v>238.11099999999999</v>
      </c>
      <c r="C4442" s="11">
        <v>53</v>
      </c>
    </row>
    <row r="4443" spans="1:3" x14ac:dyDescent="0.3">
      <c r="A4443" s="12">
        <v>236.60900000000001</v>
      </c>
      <c r="C4443" s="12">
        <v>53</v>
      </c>
    </row>
    <row r="4444" spans="1:3" x14ac:dyDescent="0.3">
      <c r="A4444" s="11">
        <v>234.55199999999999</v>
      </c>
      <c r="C4444" s="11">
        <v>52</v>
      </c>
    </row>
    <row r="4445" spans="1:3" x14ac:dyDescent="0.3">
      <c r="A4445" s="12">
        <v>236.81100000000001</v>
      </c>
      <c r="C4445" s="12">
        <v>52</v>
      </c>
    </row>
    <row r="4446" spans="1:3" x14ac:dyDescent="0.3">
      <c r="A4446" s="11">
        <v>235.60400000000001</v>
      </c>
      <c r="C4446" s="11">
        <v>52</v>
      </c>
    </row>
    <row r="4447" spans="1:3" x14ac:dyDescent="0.3">
      <c r="A4447" s="12">
        <v>236.36500000000001</v>
      </c>
      <c r="C4447" s="12">
        <v>52</v>
      </c>
    </row>
    <row r="4448" spans="1:3" x14ac:dyDescent="0.3">
      <c r="A4448" s="11">
        <v>238.31299999999999</v>
      </c>
      <c r="C4448" s="11">
        <v>52</v>
      </c>
    </row>
    <row r="4449" spans="1:3" x14ac:dyDescent="0.3">
      <c r="A4449" s="12">
        <v>238.64</v>
      </c>
      <c r="C4449" s="12">
        <v>52</v>
      </c>
    </row>
    <row r="4450" spans="1:3" x14ac:dyDescent="0.3">
      <c r="A4450" s="11">
        <v>235.24</v>
      </c>
      <c r="C4450" s="11">
        <v>52</v>
      </c>
    </row>
    <row r="4451" spans="1:3" x14ac:dyDescent="0.3">
      <c r="A4451" s="12">
        <v>232.32400000000001</v>
      </c>
      <c r="C4451" s="12">
        <v>52</v>
      </c>
    </row>
    <row r="4452" spans="1:3" x14ac:dyDescent="0.3">
      <c r="A4452" s="11">
        <v>228.92699999999999</v>
      </c>
      <c r="C4452" s="11">
        <v>51</v>
      </c>
    </row>
    <row r="4453" spans="1:3" x14ac:dyDescent="0.3">
      <c r="A4453" s="12">
        <v>228.393</v>
      </c>
      <c r="C4453" s="12">
        <v>51</v>
      </c>
    </row>
    <row r="4454" spans="1:3" x14ac:dyDescent="0.3">
      <c r="A4454" s="11">
        <v>239.52500000000001</v>
      </c>
      <c r="C4454" s="11">
        <v>50</v>
      </c>
    </row>
    <row r="4455" spans="1:3" x14ac:dyDescent="0.3">
      <c r="A4455" s="12">
        <v>233.57499999999999</v>
      </c>
      <c r="C4455" s="12">
        <v>47</v>
      </c>
    </row>
    <row r="4456" spans="1:3" x14ac:dyDescent="0.3">
      <c r="A4456" s="11">
        <v>165.65899999999999</v>
      </c>
      <c r="C4456" s="11">
        <v>61</v>
      </c>
    </row>
    <row r="4457" spans="1:3" x14ac:dyDescent="0.3">
      <c r="A4457" s="12">
        <v>165.70099999999999</v>
      </c>
      <c r="C4457" s="12">
        <v>61</v>
      </c>
    </row>
    <row r="4458" spans="1:3" x14ac:dyDescent="0.3">
      <c r="A4458" s="11">
        <v>165.251</v>
      </c>
      <c r="C4458" s="11">
        <v>61</v>
      </c>
    </row>
    <row r="4459" spans="1:3" x14ac:dyDescent="0.3">
      <c r="A4459" s="12">
        <v>164.36799999999999</v>
      </c>
      <c r="C4459" s="12">
        <v>61</v>
      </c>
    </row>
    <row r="4460" spans="1:3" x14ac:dyDescent="0.3">
      <c r="A4460" s="11">
        <v>163.76499999999999</v>
      </c>
      <c r="C4460" s="11">
        <v>61</v>
      </c>
    </row>
    <row r="4461" spans="1:3" x14ac:dyDescent="0.3">
      <c r="A4461" s="12">
        <v>164.10900000000001</v>
      </c>
      <c r="C4461" s="12">
        <v>61</v>
      </c>
    </row>
    <row r="4462" spans="1:3" x14ac:dyDescent="0.3">
      <c r="A4462" s="11">
        <v>162.84700000000001</v>
      </c>
      <c r="C4462" s="11">
        <v>61</v>
      </c>
    </row>
    <row r="4463" spans="1:3" x14ac:dyDescent="0.3">
      <c r="A4463" s="12">
        <v>165.315</v>
      </c>
      <c r="C4463" s="12">
        <v>61</v>
      </c>
    </row>
    <row r="4464" spans="1:3" x14ac:dyDescent="0.3">
      <c r="A4464" s="11">
        <v>165.161</v>
      </c>
      <c r="C4464" s="11">
        <v>61</v>
      </c>
    </row>
    <row r="4465" spans="1:3" x14ac:dyDescent="0.3">
      <c r="A4465" s="12">
        <v>161.98400000000001</v>
      </c>
      <c r="C4465" s="12">
        <v>61</v>
      </c>
    </row>
    <row r="4466" spans="1:3" x14ac:dyDescent="0.3">
      <c r="A4466" s="11">
        <v>163.39500000000001</v>
      </c>
      <c r="C4466" s="11">
        <v>61</v>
      </c>
    </row>
    <row r="4467" spans="1:3" x14ac:dyDescent="0.3">
      <c r="A4467" s="12">
        <v>165.5</v>
      </c>
      <c r="C4467" s="12">
        <v>61</v>
      </c>
    </row>
    <row r="4468" spans="1:3" x14ac:dyDescent="0.3">
      <c r="A4468" s="11">
        <v>162.292</v>
      </c>
      <c r="C4468" s="11">
        <v>59</v>
      </c>
    </row>
    <row r="4469" spans="1:3" x14ac:dyDescent="0.3">
      <c r="A4469" s="12">
        <v>158.12700000000001</v>
      </c>
      <c r="C4469" s="12">
        <v>59</v>
      </c>
    </row>
    <row r="4470" spans="1:3" x14ac:dyDescent="0.3">
      <c r="A4470" s="11">
        <v>157.33799999999999</v>
      </c>
      <c r="C4470" s="11">
        <v>59</v>
      </c>
    </row>
    <row r="4471" spans="1:3" x14ac:dyDescent="0.3">
      <c r="A4471" s="12">
        <v>164.023</v>
      </c>
      <c r="C4471" s="12">
        <v>52</v>
      </c>
    </row>
    <row r="4472" spans="1:3" x14ac:dyDescent="0.3">
      <c r="A4472" s="11">
        <v>160.9</v>
      </c>
      <c r="C4472" s="11">
        <v>33</v>
      </c>
    </row>
    <row r="4473" spans="1:3" x14ac:dyDescent="0.3">
      <c r="A4473" s="12">
        <v>162.072</v>
      </c>
      <c r="C4473" s="12">
        <v>32</v>
      </c>
    </row>
    <row r="4474" spans="1:3" x14ac:dyDescent="0.3">
      <c r="A4474" s="11">
        <v>160.417</v>
      </c>
      <c r="C4474" s="11">
        <v>30</v>
      </c>
    </row>
    <row r="4475" spans="1:3" x14ac:dyDescent="0.3">
      <c r="A4475" s="12">
        <v>160.13200000000001</v>
      </c>
      <c r="C4475" s="12">
        <v>12</v>
      </c>
    </row>
    <row r="4476" spans="1:3" x14ac:dyDescent="0.3">
      <c r="A4476" s="11">
        <v>217.434</v>
      </c>
      <c r="C4476" s="11">
        <v>53</v>
      </c>
    </row>
    <row r="4477" spans="1:3" x14ac:dyDescent="0.3">
      <c r="A4477" s="12">
        <v>215.191</v>
      </c>
      <c r="C4477" s="12">
        <v>53</v>
      </c>
    </row>
    <row r="4478" spans="1:3" x14ac:dyDescent="0.3">
      <c r="A4478" s="11">
        <v>213.523</v>
      </c>
      <c r="C4478" s="11">
        <v>53</v>
      </c>
    </row>
    <row r="4479" spans="1:3" x14ac:dyDescent="0.3">
      <c r="A4479" s="12">
        <v>213.24199999999999</v>
      </c>
      <c r="C4479" s="12">
        <v>53</v>
      </c>
    </row>
    <row r="4480" spans="1:3" x14ac:dyDescent="0.3">
      <c r="A4480" s="11">
        <v>212.79499999999999</v>
      </c>
      <c r="C4480" s="11">
        <v>53</v>
      </c>
    </row>
    <row r="4481" spans="1:3" x14ac:dyDescent="0.3">
      <c r="A4481" s="12">
        <v>212.6</v>
      </c>
      <c r="C4481" s="12">
        <v>53</v>
      </c>
    </row>
    <row r="4482" spans="1:3" x14ac:dyDescent="0.3">
      <c r="A4482" s="11">
        <v>212.95500000000001</v>
      </c>
      <c r="C4482" s="11">
        <v>53</v>
      </c>
    </row>
    <row r="4483" spans="1:3" x14ac:dyDescent="0.3">
      <c r="A4483" s="12">
        <v>213.02199999999999</v>
      </c>
      <c r="C4483" s="12">
        <v>53</v>
      </c>
    </row>
    <row r="4484" spans="1:3" x14ac:dyDescent="0.3">
      <c r="A4484" s="11">
        <v>212.803</v>
      </c>
      <c r="C4484" s="11">
        <v>53</v>
      </c>
    </row>
    <row r="4485" spans="1:3" x14ac:dyDescent="0.3">
      <c r="A4485" s="12">
        <v>211.83500000000001</v>
      </c>
      <c r="C4485" s="12">
        <v>52</v>
      </c>
    </row>
    <row r="4486" spans="1:3" x14ac:dyDescent="0.3">
      <c r="A4486" s="11">
        <v>209.86199999999999</v>
      </c>
      <c r="C4486" s="11">
        <v>52</v>
      </c>
    </row>
    <row r="4487" spans="1:3" x14ac:dyDescent="0.3">
      <c r="A4487" s="12">
        <v>212.03899999999999</v>
      </c>
      <c r="C4487" s="12">
        <v>52</v>
      </c>
    </row>
    <row r="4488" spans="1:3" x14ac:dyDescent="0.3">
      <c r="A4488" s="11">
        <v>212.524</v>
      </c>
      <c r="C4488" s="11">
        <v>52</v>
      </c>
    </row>
    <row r="4489" spans="1:3" x14ac:dyDescent="0.3">
      <c r="A4489" s="12">
        <v>210.434</v>
      </c>
      <c r="C4489" s="12">
        <v>52</v>
      </c>
    </row>
    <row r="4490" spans="1:3" x14ac:dyDescent="0.3">
      <c r="A4490" s="11">
        <v>211.381</v>
      </c>
      <c r="C4490" s="11">
        <v>52</v>
      </c>
    </row>
    <row r="4491" spans="1:3" x14ac:dyDescent="0.3">
      <c r="A4491" s="12">
        <v>208.79900000000001</v>
      </c>
      <c r="C4491" s="12">
        <v>52</v>
      </c>
    </row>
    <row r="4492" spans="1:3" x14ac:dyDescent="0.3">
      <c r="A4492" s="11">
        <v>212.03100000000001</v>
      </c>
      <c r="C4492" s="11">
        <v>51</v>
      </c>
    </row>
    <row r="4493" spans="1:3" x14ac:dyDescent="0.3">
      <c r="A4493" s="12">
        <v>206.029</v>
      </c>
      <c r="C4493" s="12">
        <v>51</v>
      </c>
    </row>
    <row r="4494" spans="1:3" x14ac:dyDescent="0.3">
      <c r="A4494" s="11">
        <v>206.06</v>
      </c>
      <c r="C4494" s="11">
        <v>50</v>
      </c>
    </row>
    <row r="4495" spans="1:3" x14ac:dyDescent="0.3">
      <c r="A4495" s="12">
        <v>208.86799999999999</v>
      </c>
      <c r="C4495" s="12">
        <v>49</v>
      </c>
    </row>
    <row r="4496" spans="1:3" x14ac:dyDescent="0.3">
      <c r="A4496" s="11">
        <v>209.328</v>
      </c>
      <c r="C4496" s="11">
        <v>53</v>
      </c>
    </row>
    <row r="4497" spans="1:3" x14ac:dyDescent="0.3">
      <c r="A4497" s="12">
        <v>210.37799999999999</v>
      </c>
      <c r="C4497" s="12">
        <v>53</v>
      </c>
    </row>
    <row r="4498" spans="1:3" x14ac:dyDescent="0.3">
      <c r="A4498" s="11">
        <v>206.86199999999999</v>
      </c>
      <c r="C4498" s="11">
        <v>53</v>
      </c>
    </row>
    <row r="4499" spans="1:3" x14ac:dyDescent="0.3">
      <c r="A4499" s="12">
        <v>208.68899999999999</v>
      </c>
      <c r="C4499" s="12">
        <v>53</v>
      </c>
    </row>
    <row r="4500" spans="1:3" x14ac:dyDescent="0.3">
      <c r="A4500" s="11">
        <v>209.91</v>
      </c>
      <c r="C4500" s="11">
        <v>53</v>
      </c>
    </row>
    <row r="4501" spans="1:3" x14ac:dyDescent="0.3">
      <c r="A4501" s="12">
        <v>207.678</v>
      </c>
      <c r="C4501" s="12">
        <v>53</v>
      </c>
    </row>
    <row r="4502" spans="1:3" x14ac:dyDescent="0.3">
      <c r="A4502" s="11">
        <v>207.40199999999999</v>
      </c>
      <c r="C4502" s="11">
        <v>53</v>
      </c>
    </row>
    <row r="4503" spans="1:3" x14ac:dyDescent="0.3">
      <c r="A4503" s="12">
        <v>204.261</v>
      </c>
      <c r="C4503" s="12">
        <v>53</v>
      </c>
    </row>
    <row r="4504" spans="1:3" x14ac:dyDescent="0.3">
      <c r="A4504" s="11">
        <v>203.87100000000001</v>
      </c>
      <c r="C4504" s="11">
        <v>53</v>
      </c>
    </row>
    <row r="4505" spans="1:3" x14ac:dyDescent="0.3">
      <c r="A4505" s="12">
        <v>205.11500000000001</v>
      </c>
      <c r="C4505" s="12">
        <v>53</v>
      </c>
    </row>
    <row r="4506" spans="1:3" x14ac:dyDescent="0.3">
      <c r="A4506" s="11">
        <v>208.167</v>
      </c>
      <c r="C4506" s="11">
        <v>52</v>
      </c>
    </row>
    <row r="4507" spans="1:3" x14ac:dyDescent="0.3">
      <c r="A4507" s="12">
        <v>200.40899999999999</v>
      </c>
      <c r="C4507" s="12">
        <v>52</v>
      </c>
    </row>
    <row r="4508" spans="1:3" x14ac:dyDescent="0.3">
      <c r="A4508" s="11">
        <v>200.64400000000001</v>
      </c>
      <c r="C4508" s="11">
        <v>51</v>
      </c>
    </row>
    <row r="4509" spans="1:3" x14ac:dyDescent="0.3">
      <c r="A4509" s="12">
        <v>206.626</v>
      </c>
      <c r="C4509" s="12">
        <v>47</v>
      </c>
    </row>
    <row r="4510" spans="1:3" x14ac:dyDescent="0.3">
      <c r="A4510" s="11">
        <v>205.87899999999999</v>
      </c>
      <c r="C4510" s="11">
        <v>45</v>
      </c>
    </row>
    <row r="4511" spans="1:3" x14ac:dyDescent="0.3">
      <c r="A4511" s="12">
        <v>199.99600000000001</v>
      </c>
      <c r="C4511" s="12">
        <v>11</v>
      </c>
    </row>
    <row r="4512" spans="1:3" x14ac:dyDescent="0.3">
      <c r="A4512" s="11">
        <v>204.13200000000001</v>
      </c>
      <c r="C4512" s="11">
        <v>7</v>
      </c>
    </row>
    <row r="4513" spans="1:3" x14ac:dyDescent="0.3">
      <c r="A4513" s="12">
        <v>197.01400000000001</v>
      </c>
      <c r="C4513" s="12">
        <v>56</v>
      </c>
    </row>
    <row r="4514" spans="1:3" x14ac:dyDescent="0.3">
      <c r="A4514" s="11">
        <v>197.154</v>
      </c>
      <c r="C4514" s="11">
        <v>56</v>
      </c>
    </row>
    <row r="4515" spans="1:3" x14ac:dyDescent="0.3">
      <c r="A4515" s="12">
        <v>195.863</v>
      </c>
      <c r="C4515" s="12">
        <v>56</v>
      </c>
    </row>
    <row r="4516" spans="1:3" x14ac:dyDescent="0.3">
      <c r="A4516" s="11">
        <v>192.36600000000001</v>
      </c>
      <c r="C4516" s="11">
        <v>56</v>
      </c>
    </row>
    <row r="4517" spans="1:3" x14ac:dyDescent="0.3">
      <c r="A4517" s="12">
        <v>192.66800000000001</v>
      </c>
      <c r="C4517" s="12">
        <v>56</v>
      </c>
    </row>
    <row r="4518" spans="1:3" x14ac:dyDescent="0.3">
      <c r="A4518" s="11">
        <v>192.63800000000001</v>
      </c>
      <c r="C4518" s="11">
        <v>56</v>
      </c>
    </row>
    <row r="4519" spans="1:3" x14ac:dyDescent="0.3">
      <c r="A4519" s="12">
        <v>193.32499999999999</v>
      </c>
      <c r="C4519" s="12">
        <v>56</v>
      </c>
    </row>
    <row r="4520" spans="1:3" x14ac:dyDescent="0.3">
      <c r="A4520" s="11">
        <v>192.97</v>
      </c>
      <c r="C4520" s="11">
        <v>56</v>
      </c>
    </row>
    <row r="4521" spans="1:3" x14ac:dyDescent="0.3">
      <c r="A4521" s="12">
        <v>190.09</v>
      </c>
      <c r="C4521" s="12">
        <v>56</v>
      </c>
    </row>
    <row r="4522" spans="1:3" x14ac:dyDescent="0.3">
      <c r="A4522" s="11">
        <v>194.614</v>
      </c>
      <c r="C4522" s="11">
        <v>56</v>
      </c>
    </row>
    <row r="4523" spans="1:3" x14ac:dyDescent="0.3">
      <c r="A4523" s="12">
        <v>190.24299999999999</v>
      </c>
      <c r="C4523" s="12">
        <v>56</v>
      </c>
    </row>
    <row r="4524" spans="1:3" x14ac:dyDescent="0.3">
      <c r="A4524" s="11">
        <v>183.47200000000001</v>
      </c>
      <c r="C4524" s="11">
        <v>56</v>
      </c>
    </row>
    <row r="4525" spans="1:3" x14ac:dyDescent="0.3">
      <c r="A4525" s="12">
        <v>191.33500000000001</v>
      </c>
      <c r="C4525" s="12">
        <v>41</v>
      </c>
    </row>
    <row r="4526" spans="1:3" x14ac:dyDescent="0.3">
      <c r="A4526" s="11">
        <v>188.846</v>
      </c>
      <c r="C4526" s="11">
        <v>35</v>
      </c>
    </row>
    <row r="4527" spans="1:3" x14ac:dyDescent="0.3">
      <c r="A4527" s="12">
        <v>184.82499999999999</v>
      </c>
      <c r="C4527" s="12">
        <v>25</v>
      </c>
    </row>
    <row r="4528" spans="1:3" x14ac:dyDescent="0.3">
      <c r="A4528" s="11">
        <v>186.905</v>
      </c>
      <c r="C4528" s="11">
        <v>25</v>
      </c>
    </row>
    <row r="4529" spans="1:3" x14ac:dyDescent="0.3">
      <c r="A4529" s="12">
        <v>183.374</v>
      </c>
      <c r="C4529" s="12">
        <v>23</v>
      </c>
    </row>
    <row r="4530" spans="1:3" x14ac:dyDescent="0.3">
      <c r="A4530" s="11">
        <v>165.92599999999999</v>
      </c>
      <c r="C4530" s="11">
        <v>10</v>
      </c>
    </row>
    <row r="4531" spans="1:3" x14ac:dyDescent="0.3">
      <c r="A4531" s="12">
        <v>130.62299999999999</v>
      </c>
      <c r="C4531" s="12">
        <v>5</v>
      </c>
    </row>
    <row r="4532" spans="1:3" x14ac:dyDescent="0.3">
      <c r="A4532" s="11">
        <v>192.42599999999999</v>
      </c>
      <c r="C4532" s="11">
        <v>71</v>
      </c>
    </row>
    <row r="4533" spans="1:3" x14ac:dyDescent="0.3">
      <c r="A4533" s="12">
        <v>191.94499999999999</v>
      </c>
      <c r="C4533" s="12">
        <v>71</v>
      </c>
    </row>
    <row r="4534" spans="1:3" x14ac:dyDescent="0.3">
      <c r="A4534" s="11">
        <v>189.917</v>
      </c>
      <c r="C4534" s="11">
        <v>71</v>
      </c>
    </row>
    <row r="4535" spans="1:3" x14ac:dyDescent="0.3">
      <c r="A4535" s="12">
        <v>190.001</v>
      </c>
      <c r="C4535" s="12">
        <v>71</v>
      </c>
    </row>
    <row r="4536" spans="1:3" x14ac:dyDescent="0.3">
      <c r="A4536" s="11">
        <v>189.82400000000001</v>
      </c>
      <c r="C4536" s="11">
        <v>71</v>
      </c>
    </row>
    <row r="4537" spans="1:3" x14ac:dyDescent="0.3">
      <c r="A4537" s="12">
        <v>188.935</v>
      </c>
      <c r="C4537" s="12">
        <v>71</v>
      </c>
    </row>
    <row r="4538" spans="1:3" x14ac:dyDescent="0.3">
      <c r="A4538" s="11">
        <v>188.059</v>
      </c>
      <c r="C4538" s="11">
        <v>71</v>
      </c>
    </row>
    <row r="4539" spans="1:3" x14ac:dyDescent="0.3">
      <c r="A4539" s="12">
        <v>187.227</v>
      </c>
      <c r="C4539" s="12">
        <v>71</v>
      </c>
    </row>
    <row r="4540" spans="1:3" x14ac:dyDescent="0.3">
      <c r="A4540" s="11">
        <v>187.57599999999999</v>
      </c>
      <c r="C4540" s="11">
        <v>71</v>
      </c>
    </row>
    <row r="4541" spans="1:3" x14ac:dyDescent="0.3">
      <c r="A4541" s="12">
        <v>186.92</v>
      </c>
      <c r="C4541" s="12">
        <v>71</v>
      </c>
    </row>
    <row r="4542" spans="1:3" x14ac:dyDescent="0.3">
      <c r="A4542" s="11">
        <v>186.762</v>
      </c>
      <c r="C4542" s="11">
        <v>71</v>
      </c>
    </row>
    <row r="4543" spans="1:3" x14ac:dyDescent="0.3">
      <c r="A4543" s="12">
        <v>187.32</v>
      </c>
      <c r="C4543" s="12">
        <v>71</v>
      </c>
    </row>
    <row r="4544" spans="1:3" x14ac:dyDescent="0.3">
      <c r="A4544" s="11">
        <v>188.56</v>
      </c>
      <c r="C4544" s="11">
        <v>71</v>
      </c>
    </row>
    <row r="4545" spans="1:3" x14ac:dyDescent="0.3">
      <c r="A4545" s="12">
        <v>186.666</v>
      </c>
      <c r="C4545" s="12">
        <v>71</v>
      </c>
    </row>
    <row r="4546" spans="1:3" x14ac:dyDescent="0.3">
      <c r="A4546" s="11">
        <v>182.27600000000001</v>
      </c>
      <c r="C4546" s="11">
        <v>69</v>
      </c>
    </row>
    <row r="4547" spans="1:3" x14ac:dyDescent="0.3">
      <c r="A4547" s="12">
        <v>181.136</v>
      </c>
      <c r="C4547" s="12">
        <v>69</v>
      </c>
    </row>
    <row r="4548" spans="1:3" x14ac:dyDescent="0.3">
      <c r="A4548" s="11">
        <v>185.89500000000001</v>
      </c>
      <c r="C4548" s="11">
        <v>57</v>
      </c>
    </row>
    <row r="4549" spans="1:3" x14ac:dyDescent="0.3">
      <c r="A4549" s="12">
        <v>189.309</v>
      </c>
      <c r="C4549" s="12">
        <v>50</v>
      </c>
    </row>
    <row r="4550" spans="1:3" x14ac:dyDescent="0.3">
      <c r="A4550" s="11">
        <v>184.33799999999999</v>
      </c>
      <c r="C4550" s="11">
        <v>21</v>
      </c>
    </row>
    <row r="4551" spans="1:3" x14ac:dyDescent="0.3">
      <c r="A4551" s="12">
        <v>206.95</v>
      </c>
      <c r="C4551" s="12">
        <v>71</v>
      </c>
    </row>
    <row r="4552" spans="1:3" x14ac:dyDescent="0.3">
      <c r="A4552" s="11">
        <v>207.29599999999999</v>
      </c>
      <c r="C4552" s="11">
        <v>71</v>
      </c>
    </row>
    <row r="4553" spans="1:3" x14ac:dyDescent="0.3">
      <c r="A4553" s="12">
        <v>206.70500000000001</v>
      </c>
      <c r="C4553" s="12">
        <v>71</v>
      </c>
    </row>
    <row r="4554" spans="1:3" x14ac:dyDescent="0.3">
      <c r="A4554" s="11">
        <v>205.691</v>
      </c>
      <c r="C4554" s="11">
        <v>71</v>
      </c>
    </row>
    <row r="4555" spans="1:3" x14ac:dyDescent="0.3">
      <c r="A4555" s="12">
        <v>204.005</v>
      </c>
      <c r="C4555" s="12">
        <v>70</v>
      </c>
    </row>
    <row r="4556" spans="1:3" x14ac:dyDescent="0.3">
      <c r="A4556" s="11">
        <v>202.05199999999999</v>
      </c>
      <c r="C4556" s="11">
        <v>70</v>
      </c>
    </row>
    <row r="4557" spans="1:3" x14ac:dyDescent="0.3">
      <c r="A4557" s="12">
        <v>202.77600000000001</v>
      </c>
      <c r="C4557" s="12">
        <v>70</v>
      </c>
    </row>
    <row r="4558" spans="1:3" x14ac:dyDescent="0.3">
      <c r="A4558" s="11">
        <v>204.81299999999999</v>
      </c>
      <c r="C4558" s="11">
        <v>70</v>
      </c>
    </row>
    <row r="4559" spans="1:3" x14ac:dyDescent="0.3">
      <c r="A4559" s="12">
        <v>204.185</v>
      </c>
      <c r="C4559" s="12">
        <v>70</v>
      </c>
    </row>
    <row r="4560" spans="1:3" x14ac:dyDescent="0.3">
      <c r="A4560" s="11">
        <v>203.16399999999999</v>
      </c>
      <c r="C4560" s="11">
        <v>70</v>
      </c>
    </row>
    <row r="4561" spans="1:3" x14ac:dyDescent="0.3">
      <c r="A4561" s="12">
        <v>203.273</v>
      </c>
      <c r="C4561" s="12">
        <v>70</v>
      </c>
    </row>
    <row r="4562" spans="1:3" x14ac:dyDescent="0.3">
      <c r="A4562" s="11">
        <v>204.191</v>
      </c>
      <c r="C4562" s="11">
        <v>70</v>
      </c>
    </row>
    <row r="4563" spans="1:3" x14ac:dyDescent="0.3">
      <c r="A4563" s="12">
        <v>202</v>
      </c>
      <c r="C4563" s="12">
        <v>70</v>
      </c>
    </row>
    <row r="4564" spans="1:3" x14ac:dyDescent="0.3">
      <c r="A4564" s="11">
        <v>203.25200000000001</v>
      </c>
      <c r="C4564" s="11">
        <v>70</v>
      </c>
    </row>
    <row r="4565" spans="1:3" x14ac:dyDescent="0.3">
      <c r="A4565" s="12">
        <v>202.726</v>
      </c>
      <c r="C4565" s="12">
        <v>70</v>
      </c>
    </row>
    <row r="4566" spans="1:3" x14ac:dyDescent="0.3">
      <c r="A4566" s="11">
        <v>204.678</v>
      </c>
      <c r="C4566" s="11">
        <v>69</v>
      </c>
    </row>
    <row r="4567" spans="1:3" x14ac:dyDescent="0.3">
      <c r="A4567" s="12">
        <v>196.11600000000001</v>
      </c>
      <c r="C4567" s="12">
        <v>67</v>
      </c>
    </row>
    <row r="4568" spans="1:3" x14ac:dyDescent="0.3">
      <c r="A4568" s="11">
        <v>197.316</v>
      </c>
      <c r="C4568" s="11">
        <v>67</v>
      </c>
    </row>
    <row r="4569" spans="1:3" x14ac:dyDescent="0.3">
      <c r="A4569" s="12">
        <v>204.803</v>
      </c>
      <c r="C4569" s="12">
        <v>70</v>
      </c>
    </row>
    <row r="4570" spans="1:3" x14ac:dyDescent="0.3">
      <c r="A4570" s="11">
        <v>189.779</v>
      </c>
      <c r="C4570" s="11">
        <v>55</v>
      </c>
    </row>
    <row r="4571" spans="1:3" x14ac:dyDescent="0.3">
      <c r="A4571" s="12">
        <v>191.30199999999999</v>
      </c>
      <c r="C4571" s="12">
        <v>55</v>
      </c>
    </row>
    <row r="4572" spans="1:3" x14ac:dyDescent="0.3">
      <c r="A4572" s="11">
        <v>190.52799999999999</v>
      </c>
      <c r="C4572" s="11">
        <v>55</v>
      </c>
    </row>
    <row r="4573" spans="1:3" x14ac:dyDescent="0.3">
      <c r="A4573" s="12">
        <v>191.24199999999999</v>
      </c>
      <c r="C4573" s="12">
        <v>55</v>
      </c>
    </row>
    <row r="4574" spans="1:3" x14ac:dyDescent="0.3">
      <c r="A4574" s="11">
        <v>188.81800000000001</v>
      </c>
      <c r="C4574" s="11">
        <v>55</v>
      </c>
    </row>
    <row r="4575" spans="1:3" x14ac:dyDescent="0.3">
      <c r="A4575" s="12">
        <v>188.08500000000001</v>
      </c>
      <c r="C4575" s="12">
        <v>55</v>
      </c>
    </row>
    <row r="4576" spans="1:3" x14ac:dyDescent="0.3">
      <c r="A4576" s="11">
        <v>186.751</v>
      </c>
      <c r="C4576" s="11">
        <v>55</v>
      </c>
    </row>
    <row r="4577" spans="1:3" x14ac:dyDescent="0.3">
      <c r="A4577" s="12">
        <v>186.89099999999999</v>
      </c>
      <c r="C4577" s="12">
        <v>55</v>
      </c>
    </row>
    <row r="4578" spans="1:3" x14ac:dyDescent="0.3">
      <c r="A4578" s="11">
        <v>188.87700000000001</v>
      </c>
      <c r="C4578" s="11">
        <v>55</v>
      </c>
    </row>
    <row r="4579" spans="1:3" x14ac:dyDescent="0.3">
      <c r="A4579" s="12">
        <v>187.06899999999999</v>
      </c>
      <c r="C4579" s="12">
        <v>55</v>
      </c>
    </row>
    <row r="4580" spans="1:3" x14ac:dyDescent="0.3">
      <c r="A4580" s="11">
        <v>186.86699999999999</v>
      </c>
      <c r="C4580" s="11">
        <v>55</v>
      </c>
    </row>
    <row r="4581" spans="1:3" x14ac:dyDescent="0.3">
      <c r="A4581" s="12">
        <v>185.97800000000001</v>
      </c>
      <c r="C4581" s="12">
        <v>54</v>
      </c>
    </row>
    <row r="4582" spans="1:3" x14ac:dyDescent="0.3">
      <c r="A4582" s="11">
        <v>187.804</v>
      </c>
      <c r="C4582" s="11">
        <v>54</v>
      </c>
    </row>
    <row r="4583" spans="1:3" x14ac:dyDescent="0.3">
      <c r="A4583" s="12">
        <v>187.71</v>
      </c>
      <c r="C4583" s="12">
        <v>54</v>
      </c>
    </row>
    <row r="4584" spans="1:3" x14ac:dyDescent="0.3">
      <c r="A4584" s="11">
        <v>187.874</v>
      </c>
      <c r="C4584" s="11">
        <v>54</v>
      </c>
    </row>
    <row r="4585" spans="1:3" x14ac:dyDescent="0.3">
      <c r="A4585" s="12">
        <v>189.07900000000001</v>
      </c>
      <c r="C4585" s="12">
        <v>54</v>
      </c>
    </row>
    <row r="4586" spans="1:3" x14ac:dyDescent="0.3">
      <c r="A4586" s="11">
        <v>190.79300000000001</v>
      </c>
      <c r="C4586" s="11">
        <v>53</v>
      </c>
    </row>
    <row r="4587" spans="1:3" x14ac:dyDescent="0.3">
      <c r="A4587" s="12">
        <v>182.41399999999999</v>
      </c>
      <c r="C4587" s="12">
        <v>53</v>
      </c>
    </row>
    <row r="4588" spans="1:3" x14ac:dyDescent="0.3">
      <c r="A4588" s="11">
        <v>179.78399999999999</v>
      </c>
      <c r="C4588" s="11">
        <v>52</v>
      </c>
    </row>
    <row r="4589" spans="1:3" x14ac:dyDescent="0.3">
      <c r="A4589" s="12">
        <v>210.815</v>
      </c>
      <c r="C4589" s="12">
        <v>57</v>
      </c>
    </row>
    <row r="4590" spans="1:3" x14ac:dyDescent="0.3">
      <c r="A4590" s="11">
        <v>210.608</v>
      </c>
      <c r="C4590" s="11">
        <v>57</v>
      </c>
    </row>
    <row r="4591" spans="1:3" x14ac:dyDescent="0.3">
      <c r="A4591" s="12">
        <v>212.23500000000001</v>
      </c>
      <c r="C4591" s="12">
        <v>57</v>
      </c>
    </row>
    <row r="4592" spans="1:3" x14ac:dyDescent="0.3">
      <c r="A4592" s="11">
        <v>214.51</v>
      </c>
      <c r="C4592" s="11">
        <v>57</v>
      </c>
    </row>
    <row r="4593" spans="1:3" x14ac:dyDescent="0.3">
      <c r="A4593" s="12">
        <v>206.86099999999999</v>
      </c>
      <c r="C4593" s="12">
        <v>57</v>
      </c>
    </row>
    <row r="4594" spans="1:3" x14ac:dyDescent="0.3">
      <c r="A4594" s="11">
        <v>205.58199999999999</v>
      </c>
      <c r="C4594" s="11">
        <v>57</v>
      </c>
    </row>
    <row r="4595" spans="1:3" x14ac:dyDescent="0.3">
      <c r="A4595" s="12">
        <v>205.64599999999999</v>
      </c>
      <c r="C4595" s="12">
        <v>57</v>
      </c>
    </row>
    <row r="4596" spans="1:3" x14ac:dyDescent="0.3">
      <c r="A4596" s="11">
        <v>205.886</v>
      </c>
      <c r="C4596" s="11">
        <v>57</v>
      </c>
    </row>
    <row r="4597" spans="1:3" x14ac:dyDescent="0.3">
      <c r="A4597" s="12">
        <v>208.25299999999999</v>
      </c>
      <c r="C4597" s="12">
        <v>57</v>
      </c>
    </row>
    <row r="4598" spans="1:3" x14ac:dyDescent="0.3">
      <c r="A4598" s="11">
        <v>208.60599999999999</v>
      </c>
      <c r="C4598" s="11">
        <v>57</v>
      </c>
    </row>
    <row r="4599" spans="1:3" x14ac:dyDescent="0.3">
      <c r="A4599" s="12">
        <v>205.376</v>
      </c>
      <c r="C4599" s="12">
        <v>57</v>
      </c>
    </row>
    <row r="4600" spans="1:3" x14ac:dyDescent="0.3">
      <c r="A4600" s="11">
        <v>206.494</v>
      </c>
      <c r="C4600" s="11">
        <v>57</v>
      </c>
    </row>
    <row r="4601" spans="1:3" x14ac:dyDescent="0.3">
      <c r="A4601" s="12">
        <v>205.76400000000001</v>
      </c>
      <c r="C4601" s="12">
        <v>57</v>
      </c>
    </row>
    <row r="4602" spans="1:3" x14ac:dyDescent="0.3">
      <c r="A4602" s="11">
        <v>208.22300000000001</v>
      </c>
      <c r="C4602" s="11">
        <v>56</v>
      </c>
    </row>
    <row r="4603" spans="1:3" x14ac:dyDescent="0.3">
      <c r="A4603" s="12">
        <v>205.917</v>
      </c>
      <c r="C4603" s="12">
        <v>56</v>
      </c>
    </row>
    <row r="4604" spans="1:3" x14ac:dyDescent="0.3">
      <c r="A4604" s="11">
        <v>206.001</v>
      </c>
      <c r="C4604" s="11">
        <v>56</v>
      </c>
    </row>
    <row r="4605" spans="1:3" x14ac:dyDescent="0.3">
      <c r="A4605" s="12">
        <v>203.327</v>
      </c>
      <c r="C4605" s="12">
        <v>38</v>
      </c>
    </row>
    <row r="4606" spans="1:3" x14ac:dyDescent="0.3">
      <c r="A4606" s="11">
        <v>210.48</v>
      </c>
      <c r="C4606" s="11">
        <v>21</v>
      </c>
    </row>
    <row r="4607" spans="1:3" x14ac:dyDescent="0.3">
      <c r="A4607" s="12">
        <v>203.42400000000001</v>
      </c>
      <c r="C4607" s="12">
        <v>17</v>
      </c>
    </row>
    <row r="4608" spans="1:3" x14ac:dyDescent="0.3">
      <c r="A4608" s="11">
        <v>205.28100000000001</v>
      </c>
      <c r="C4608" s="11">
        <v>16</v>
      </c>
    </row>
    <row r="4609" spans="1:3" x14ac:dyDescent="0.3">
      <c r="A4609" s="12">
        <v>206.268</v>
      </c>
      <c r="C4609" s="12">
        <v>16</v>
      </c>
    </row>
    <row r="4610" spans="1:3" x14ac:dyDescent="0.3">
      <c r="A4610" s="11">
        <v>206.21</v>
      </c>
      <c r="C4610" s="11">
        <v>57</v>
      </c>
    </row>
    <row r="4611" spans="1:3" x14ac:dyDescent="0.3">
      <c r="A4611" s="12">
        <v>204.745</v>
      </c>
      <c r="C4611" s="12">
        <v>57</v>
      </c>
    </row>
    <row r="4612" spans="1:3" x14ac:dyDescent="0.3">
      <c r="A4612" s="11">
        <v>205.785</v>
      </c>
      <c r="C4612" s="11">
        <v>57</v>
      </c>
    </row>
    <row r="4613" spans="1:3" x14ac:dyDescent="0.3">
      <c r="A4613" s="12">
        <v>202.81399999999999</v>
      </c>
      <c r="C4613" s="12">
        <v>57</v>
      </c>
    </row>
    <row r="4614" spans="1:3" x14ac:dyDescent="0.3">
      <c r="A4614" s="11">
        <v>202.749</v>
      </c>
      <c r="C4614" s="11">
        <v>57</v>
      </c>
    </row>
    <row r="4615" spans="1:3" x14ac:dyDescent="0.3">
      <c r="A4615" s="12">
        <v>204.00399999999999</v>
      </c>
      <c r="C4615" s="12">
        <v>57</v>
      </c>
    </row>
    <row r="4616" spans="1:3" x14ac:dyDescent="0.3">
      <c r="A4616" s="11">
        <v>203.63300000000001</v>
      </c>
      <c r="C4616" s="11">
        <v>56</v>
      </c>
    </row>
    <row r="4617" spans="1:3" x14ac:dyDescent="0.3">
      <c r="A4617" s="12">
        <v>199.70400000000001</v>
      </c>
      <c r="C4617" s="12">
        <v>56</v>
      </c>
    </row>
    <row r="4618" spans="1:3" x14ac:dyDescent="0.3">
      <c r="A4618" s="11">
        <v>200.69800000000001</v>
      </c>
      <c r="C4618" s="11">
        <v>56</v>
      </c>
    </row>
    <row r="4619" spans="1:3" x14ac:dyDescent="0.3">
      <c r="A4619" s="12">
        <v>202.69399999999999</v>
      </c>
      <c r="C4619" s="12">
        <v>56</v>
      </c>
    </row>
    <row r="4620" spans="1:3" x14ac:dyDescent="0.3">
      <c r="A4620" s="11">
        <v>201.41800000000001</v>
      </c>
      <c r="C4620" s="11">
        <v>56</v>
      </c>
    </row>
    <row r="4621" spans="1:3" x14ac:dyDescent="0.3">
      <c r="A4621" s="12">
        <v>198.80199999999999</v>
      </c>
      <c r="C4621" s="12">
        <v>56</v>
      </c>
    </row>
    <row r="4622" spans="1:3" x14ac:dyDescent="0.3">
      <c r="A4622" s="11">
        <v>204.12299999999999</v>
      </c>
      <c r="C4622" s="11">
        <v>56</v>
      </c>
    </row>
    <row r="4623" spans="1:3" x14ac:dyDescent="0.3">
      <c r="A4623" s="12">
        <v>204.31200000000001</v>
      </c>
      <c r="C4623" s="12">
        <v>56</v>
      </c>
    </row>
    <row r="4624" spans="1:3" x14ac:dyDescent="0.3">
      <c r="A4624" s="11">
        <v>204.68100000000001</v>
      </c>
      <c r="C4624" s="11">
        <v>56</v>
      </c>
    </row>
    <row r="4625" spans="1:3" x14ac:dyDescent="0.3">
      <c r="A4625" s="12">
        <v>202.80799999999999</v>
      </c>
      <c r="C4625" s="12">
        <v>56</v>
      </c>
    </row>
    <row r="4626" spans="1:3" x14ac:dyDescent="0.3">
      <c r="A4626" s="11">
        <v>201.512</v>
      </c>
      <c r="C4626" s="11">
        <v>56</v>
      </c>
    </row>
    <row r="4627" spans="1:3" x14ac:dyDescent="0.3">
      <c r="A4627" s="12">
        <v>197.983</v>
      </c>
      <c r="C4627" s="12">
        <v>29</v>
      </c>
    </row>
    <row r="4628" spans="1:3" x14ac:dyDescent="0.3">
      <c r="A4628" s="11">
        <v>196.124</v>
      </c>
      <c r="C4628" s="11">
        <v>9</v>
      </c>
    </row>
    <row r="4629" spans="1:3" x14ac:dyDescent="0.3">
      <c r="A4629" s="12">
        <v>195.95400000000001</v>
      </c>
      <c r="C4629" s="12">
        <v>6</v>
      </c>
    </row>
    <row r="4630" spans="1:3" x14ac:dyDescent="0.3">
      <c r="A4630" s="11">
        <v>195.41900000000001</v>
      </c>
      <c r="C4630" s="11">
        <v>56</v>
      </c>
    </row>
    <row r="4631" spans="1:3" x14ac:dyDescent="0.3">
      <c r="A4631" s="12">
        <v>195.04599999999999</v>
      </c>
      <c r="C4631" s="12">
        <v>56</v>
      </c>
    </row>
    <row r="4632" spans="1:3" x14ac:dyDescent="0.3">
      <c r="A4632" s="11">
        <v>193.24799999999999</v>
      </c>
      <c r="C4632" s="11">
        <v>56</v>
      </c>
    </row>
    <row r="4633" spans="1:3" x14ac:dyDescent="0.3">
      <c r="A4633" s="12">
        <v>194.26400000000001</v>
      </c>
      <c r="C4633" s="12">
        <v>56</v>
      </c>
    </row>
    <row r="4634" spans="1:3" x14ac:dyDescent="0.3">
      <c r="A4634" s="11">
        <v>195.07900000000001</v>
      </c>
      <c r="C4634" s="11">
        <v>56</v>
      </c>
    </row>
    <row r="4635" spans="1:3" x14ac:dyDescent="0.3">
      <c r="A4635" s="12">
        <v>192.73699999999999</v>
      </c>
      <c r="C4635" s="12">
        <v>56</v>
      </c>
    </row>
    <row r="4636" spans="1:3" x14ac:dyDescent="0.3">
      <c r="A4636" s="11">
        <v>194.94499999999999</v>
      </c>
      <c r="C4636" s="11">
        <v>56</v>
      </c>
    </row>
    <row r="4637" spans="1:3" x14ac:dyDescent="0.3">
      <c r="A4637" s="12">
        <v>195.45599999999999</v>
      </c>
      <c r="C4637" s="12">
        <v>56</v>
      </c>
    </row>
    <row r="4638" spans="1:3" x14ac:dyDescent="0.3">
      <c r="A4638" s="11">
        <v>193.364</v>
      </c>
      <c r="C4638" s="11">
        <v>56</v>
      </c>
    </row>
    <row r="4639" spans="1:3" x14ac:dyDescent="0.3">
      <c r="A4639" s="12">
        <v>193.22499999999999</v>
      </c>
      <c r="C4639" s="12">
        <v>56</v>
      </c>
    </row>
    <row r="4640" spans="1:3" x14ac:dyDescent="0.3">
      <c r="A4640" s="11">
        <v>192.679</v>
      </c>
      <c r="C4640" s="11">
        <v>56</v>
      </c>
    </row>
    <row r="4641" spans="1:3" x14ac:dyDescent="0.3">
      <c r="A4641" s="12">
        <v>191.96199999999999</v>
      </c>
      <c r="C4641" s="12">
        <v>56</v>
      </c>
    </row>
    <row r="4642" spans="1:3" x14ac:dyDescent="0.3">
      <c r="A4642" s="11">
        <v>195.65199999999999</v>
      </c>
      <c r="C4642" s="11">
        <v>56</v>
      </c>
    </row>
    <row r="4643" spans="1:3" x14ac:dyDescent="0.3">
      <c r="A4643" s="12">
        <v>195.51599999999999</v>
      </c>
      <c r="C4643" s="12">
        <v>55</v>
      </c>
    </row>
    <row r="4644" spans="1:3" x14ac:dyDescent="0.3">
      <c r="A4644" s="11">
        <v>196.58099999999999</v>
      </c>
      <c r="C4644" s="11">
        <v>55</v>
      </c>
    </row>
    <row r="4645" spans="1:3" x14ac:dyDescent="0.3">
      <c r="A4645" s="12">
        <v>190.024</v>
      </c>
      <c r="C4645" s="12">
        <v>55</v>
      </c>
    </row>
    <row r="4646" spans="1:3" x14ac:dyDescent="0.3">
      <c r="A4646" s="11">
        <v>191.803</v>
      </c>
      <c r="C4646" s="11">
        <v>55</v>
      </c>
    </row>
    <row r="4647" spans="1:3" x14ac:dyDescent="0.3">
      <c r="A4647" s="12">
        <v>193.35599999999999</v>
      </c>
      <c r="C4647" s="12">
        <v>55</v>
      </c>
    </row>
    <row r="4648" spans="1:3" x14ac:dyDescent="0.3">
      <c r="A4648" s="11">
        <v>196.387</v>
      </c>
      <c r="C4648" s="11">
        <v>55</v>
      </c>
    </row>
    <row r="4649" spans="1:3" x14ac:dyDescent="0.3">
      <c r="A4649" s="12">
        <v>195.1</v>
      </c>
      <c r="C4649" s="12">
        <v>55</v>
      </c>
    </row>
    <row r="4650" spans="1:3" x14ac:dyDescent="0.3">
      <c r="A4650" s="11">
        <v>192.37100000000001</v>
      </c>
      <c r="C4650" s="11">
        <v>55</v>
      </c>
    </row>
    <row r="4651" spans="1:3" x14ac:dyDescent="0.3">
      <c r="A4651" s="12">
        <v>191.95099999999999</v>
      </c>
      <c r="C4651" s="12">
        <v>55</v>
      </c>
    </row>
    <row r="4652" spans="1:3" x14ac:dyDescent="0.3">
      <c r="A4652" s="11">
        <v>212.452</v>
      </c>
      <c r="C4652" s="11">
        <v>53</v>
      </c>
    </row>
    <row r="4653" spans="1:3" x14ac:dyDescent="0.3">
      <c r="A4653" s="12">
        <v>209.96899999999999</v>
      </c>
      <c r="C4653" s="12">
        <v>53</v>
      </c>
    </row>
    <row r="4654" spans="1:3" x14ac:dyDescent="0.3">
      <c r="A4654" s="11">
        <v>210.315</v>
      </c>
      <c r="C4654" s="11">
        <v>53</v>
      </c>
    </row>
    <row r="4655" spans="1:3" x14ac:dyDescent="0.3">
      <c r="A4655" s="12">
        <v>208.11500000000001</v>
      </c>
      <c r="C4655" s="12">
        <v>53</v>
      </c>
    </row>
    <row r="4656" spans="1:3" x14ac:dyDescent="0.3">
      <c r="A4656" s="11">
        <v>211.07</v>
      </c>
      <c r="C4656" s="11">
        <v>53</v>
      </c>
    </row>
    <row r="4657" spans="1:3" x14ac:dyDescent="0.3">
      <c r="A4657" s="12">
        <v>209.79900000000001</v>
      </c>
      <c r="C4657" s="12">
        <v>52</v>
      </c>
    </row>
    <row r="4658" spans="1:3" x14ac:dyDescent="0.3">
      <c r="A4658" s="11">
        <v>206.74</v>
      </c>
      <c r="C4658" s="11">
        <v>52</v>
      </c>
    </row>
    <row r="4659" spans="1:3" x14ac:dyDescent="0.3">
      <c r="A4659" s="12">
        <v>206.34700000000001</v>
      </c>
      <c r="C4659" s="12">
        <v>52</v>
      </c>
    </row>
    <row r="4660" spans="1:3" x14ac:dyDescent="0.3">
      <c r="A4660" s="11">
        <v>206.608</v>
      </c>
      <c r="C4660" s="11">
        <v>52</v>
      </c>
    </row>
    <row r="4661" spans="1:3" x14ac:dyDescent="0.3">
      <c r="A4661" s="12">
        <v>206.96799999999999</v>
      </c>
      <c r="C4661" s="12">
        <v>52</v>
      </c>
    </row>
    <row r="4662" spans="1:3" x14ac:dyDescent="0.3">
      <c r="A4662" s="11">
        <v>208.07400000000001</v>
      </c>
      <c r="C4662" s="11">
        <v>52</v>
      </c>
    </row>
    <row r="4663" spans="1:3" x14ac:dyDescent="0.3">
      <c r="A4663" s="12">
        <v>205.98599999999999</v>
      </c>
      <c r="C4663" s="12">
        <v>52</v>
      </c>
    </row>
    <row r="4664" spans="1:3" x14ac:dyDescent="0.3">
      <c r="A4664" s="11">
        <v>205.07300000000001</v>
      </c>
      <c r="C4664" s="11">
        <v>52</v>
      </c>
    </row>
    <row r="4665" spans="1:3" x14ac:dyDescent="0.3">
      <c r="A4665" s="12">
        <v>206.298</v>
      </c>
      <c r="C4665" s="12">
        <v>52</v>
      </c>
    </row>
    <row r="4666" spans="1:3" x14ac:dyDescent="0.3">
      <c r="A4666" s="11">
        <v>205.70599999999999</v>
      </c>
      <c r="C4666" s="11">
        <v>52</v>
      </c>
    </row>
    <row r="4667" spans="1:3" x14ac:dyDescent="0.3">
      <c r="A4667" s="12">
        <v>205.88900000000001</v>
      </c>
      <c r="C4667" s="12">
        <v>52</v>
      </c>
    </row>
    <row r="4668" spans="1:3" x14ac:dyDescent="0.3">
      <c r="A4668" s="11">
        <v>205.637</v>
      </c>
      <c r="C4668" s="11">
        <v>52</v>
      </c>
    </row>
    <row r="4669" spans="1:3" x14ac:dyDescent="0.3">
      <c r="A4669" s="12">
        <v>206.58799999999999</v>
      </c>
      <c r="C4669" s="12">
        <v>51</v>
      </c>
    </row>
    <row r="4670" spans="1:3" x14ac:dyDescent="0.3">
      <c r="A4670" s="11">
        <v>206.34100000000001</v>
      </c>
      <c r="C4670" s="11">
        <v>33</v>
      </c>
    </row>
    <row r="4671" spans="1:3" x14ac:dyDescent="0.3">
      <c r="A4671" s="12">
        <v>188.68199999999999</v>
      </c>
      <c r="C4671" s="12">
        <v>66</v>
      </c>
    </row>
    <row r="4672" spans="1:3" x14ac:dyDescent="0.3">
      <c r="A4672" s="11">
        <v>189.274</v>
      </c>
      <c r="C4672" s="11">
        <v>66</v>
      </c>
    </row>
    <row r="4673" spans="1:3" x14ac:dyDescent="0.3">
      <c r="A4673" s="12">
        <v>190.488</v>
      </c>
      <c r="C4673" s="12">
        <v>66</v>
      </c>
    </row>
    <row r="4674" spans="1:3" x14ac:dyDescent="0.3">
      <c r="A4674" s="11">
        <v>189.98</v>
      </c>
      <c r="C4674" s="11">
        <v>66</v>
      </c>
    </row>
    <row r="4675" spans="1:3" x14ac:dyDescent="0.3">
      <c r="A4675" s="12">
        <v>188.12</v>
      </c>
      <c r="C4675" s="12">
        <v>66</v>
      </c>
    </row>
    <row r="4676" spans="1:3" x14ac:dyDescent="0.3">
      <c r="A4676" s="11">
        <v>186.899</v>
      </c>
      <c r="C4676" s="11">
        <v>66</v>
      </c>
    </row>
    <row r="4677" spans="1:3" x14ac:dyDescent="0.3">
      <c r="A4677" s="12">
        <v>186.61199999999999</v>
      </c>
      <c r="C4677" s="12">
        <v>66</v>
      </c>
    </row>
    <row r="4678" spans="1:3" x14ac:dyDescent="0.3">
      <c r="A4678" s="11">
        <v>187.78899999999999</v>
      </c>
      <c r="C4678" s="11">
        <v>66</v>
      </c>
    </row>
    <row r="4679" spans="1:3" x14ac:dyDescent="0.3">
      <c r="A4679" s="12">
        <v>185.66300000000001</v>
      </c>
      <c r="C4679" s="12">
        <v>65</v>
      </c>
    </row>
    <row r="4680" spans="1:3" x14ac:dyDescent="0.3">
      <c r="A4680" s="11">
        <v>192.73500000000001</v>
      </c>
      <c r="C4680" s="11">
        <v>65</v>
      </c>
    </row>
    <row r="4681" spans="1:3" x14ac:dyDescent="0.3">
      <c r="A4681" s="12">
        <v>185.91200000000001</v>
      </c>
      <c r="C4681" s="12">
        <v>65</v>
      </c>
    </row>
    <row r="4682" spans="1:3" x14ac:dyDescent="0.3">
      <c r="A4682" s="11">
        <v>186.791</v>
      </c>
      <c r="C4682" s="11">
        <v>65</v>
      </c>
    </row>
    <row r="4683" spans="1:3" x14ac:dyDescent="0.3">
      <c r="A4683" s="12">
        <v>186.65799999999999</v>
      </c>
      <c r="C4683" s="12">
        <v>65</v>
      </c>
    </row>
    <row r="4684" spans="1:3" x14ac:dyDescent="0.3">
      <c r="A4684" s="11">
        <v>188.89400000000001</v>
      </c>
      <c r="C4684" s="11">
        <v>65</v>
      </c>
    </row>
    <row r="4685" spans="1:3" x14ac:dyDescent="0.3">
      <c r="A4685" s="12">
        <v>186.39599999999999</v>
      </c>
      <c r="C4685" s="12">
        <v>65</v>
      </c>
    </row>
    <row r="4686" spans="1:3" x14ac:dyDescent="0.3">
      <c r="A4686" s="11">
        <v>183.786</v>
      </c>
      <c r="C4686" s="11">
        <v>65</v>
      </c>
    </row>
    <row r="4687" spans="1:3" x14ac:dyDescent="0.3">
      <c r="A4687" s="12">
        <v>187.44499999999999</v>
      </c>
      <c r="C4687" s="12">
        <v>65</v>
      </c>
    </row>
    <row r="4688" spans="1:3" x14ac:dyDescent="0.3">
      <c r="A4688" s="11">
        <v>188.34700000000001</v>
      </c>
      <c r="C4688" s="11">
        <v>56</v>
      </c>
    </row>
    <row r="4689" spans="1:3" x14ac:dyDescent="0.3">
      <c r="A4689" s="12">
        <v>186.71799999999999</v>
      </c>
      <c r="C4689" s="12">
        <v>45</v>
      </c>
    </row>
    <row r="4690" spans="1:3" x14ac:dyDescent="0.3">
      <c r="A4690" s="11">
        <v>182.529</v>
      </c>
      <c r="C4690" s="11">
        <v>20</v>
      </c>
    </row>
    <row r="4691" spans="1:3" x14ac:dyDescent="0.3">
      <c r="A4691" s="12">
        <v>154.13499999999999</v>
      </c>
      <c r="C4691" s="12">
        <v>78</v>
      </c>
    </row>
    <row r="4692" spans="1:3" x14ac:dyDescent="0.3">
      <c r="A4692" s="11">
        <v>153.43700000000001</v>
      </c>
      <c r="C4692" s="11">
        <v>78</v>
      </c>
    </row>
    <row r="4693" spans="1:3" x14ac:dyDescent="0.3">
      <c r="A4693" s="12">
        <v>153.13900000000001</v>
      </c>
      <c r="C4693" s="12">
        <v>78</v>
      </c>
    </row>
    <row r="4694" spans="1:3" x14ac:dyDescent="0.3">
      <c r="A4694" s="11">
        <v>154.005</v>
      </c>
      <c r="C4694" s="11">
        <v>78</v>
      </c>
    </row>
    <row r="4695" spans="1:3" x14ac:dyDescent="0.3">
      <c r="A4695" s="12">
        <v>151.739</v>
      </c>
      <c r="C4695" s="12">
        <v>78</v>
      </c>
    </row>
    <row r="4696" spans="1:3" x14ac:dyDescent="0.3">
      <c r="A4696" s="11">
        <v>151.62</v>
      </c>
      <c r="C4696" s="11">
        <v>78</v>
      </c>
    </row>
    <row r="4697" spans="1:3" x14ac:dyDescent="0.3">
      <c r="A4697" s="12">
        <v>152.523</v>
      </c>
      <c r="C4697" s="12">
        <v>78</v>
      </c>
    </row>
    <row r="4698" spans="1:3" x14ac:dyDescent="0.3">
      <c r="A4698" s="11">
        <v>152.99700000000001</v>
      </c>
      <c r="C4698" s="11">
        <v>77</v>
      </c>
    </row>
    <row r="4699" spans="1:3" x14ac:dyDescent="0.3">
      <c r="A4699" s="12">
        <v>150.786</v>
      </c>
      <c r="C4699" s="12">
        <v>77</v>
      </c>
    </row>
    <row r="4700" spans="1:3" x14ac:dyDescent="0.3">
      <c r="A4700" s="11">
        <v>151.65600000000001</v>
      </c>
      <c r="C4700" s="11">
        <v>77</v>
      </c>
    </row>
    <row r="4701" spans="1:3" x14ac:dyDescent="0.3">
      <c r="A4701" s="12">
        <v>151.81399999999999</v>
      </c>
      <c r="C4701" s="12">
        <v>77</v>
      </c>
    </row>
    <row r="4702" spans="1:3" x14ac:dyDescent="0.3">
      <c r="A4702" s="11">
        <v>151.637</v>
      </c>
      <c r="C4702" s="11">
        <v>77</v>
      </c>
    </row>
    <row r="4703" spans="1:3" x14ac:dyDescent="0.3">
      <c r="A4703" s="12">
        <v>149.755</v>
      </c>
      <c r="C4703" s="12">
        <v>76</v>
      </c>
    </row>
    <row r="4704" spans="1:3" x14ac:dyDescent="0.3">
      <c r="A4704" s="11">
        <v>149.46899999999999</v>
      </c>
      <c r="C4704" s="11">
        <v>76</v>
      </c>
    </row>
    <row r="4705" spans="1:3" x14ac:dyDescent="0.3">
      <c r="A4705" s="12">
        <v>150.41300000000001</v>
      </c>
      <c r="C4705" s="12">
        <v>74</v>
      </c>
    </row>
    <row r="4706" spans="1:3" x14ac:dyDescent="0.3">
      <c r="A4706" s="11">
        <v>147.68700000000001</v>
      </c>
      <c r="C4706" s="11">
        <v>51</v>
      </c>
    </row>
    <row r="4707" spans="1:3" x14ac:dyDescent="0.3">
      <c r="A4707" s="12">
        <v>146.70099999999999</v>
      </c>
      <c r="C4707" s="12">
        <v>48</v>
      </c>
    </row>
    <row r="4708" spans="1:3" x14ac:dyDescent="0.3">
      <c r="A4708" s="11">
        <v>138.779</v>
      </c>
      <c r="C4708" s="11">
        <v>34</v>
      </c>
    </row>
    <row r="4709" spans="1:3" x14ac:dyDescent="0.3">
      <c r="A4709" s="12">
        <v>133.774</v>
      </c>
      <c r="C4709" s="12">
        <v>32</v>
      </c>
    </row>
    <row r="4710" spans="1:3" x14ac:dyDescent="0.3">
      <c r="A4710" s="11">
        <v>122.715</v>
      </c>
      <c r="C4710" s="11">
        <v>18</v>
      </c>
    </row>
    <row r="4711" spans="1:3" x14ac:dyDescent="0.3">
      <c r="A4711" s="12">
        <v>112.116</v>
      </c>
      <c r="C4711" s="12">
        <v>10</v>
      </c>
    </row>
    <row r="4712" spans="1:3" x14ac:dyDescent="0.3">
      <c r="A4712" s="11">
        <v>101.399</v>
      </c>
      <c r="C4712" s="11">
        <v>7</v>
      </c>
    </row>
    <row r="4713" spans="1:3" x14ac:dyDescent="0.3">
      <c r="A4713" s="12">
        <v>206.625</v>
      </c>
      <c r="C4713" s="12">
        <v>70</v>
      </c>
    </row>
    <row r="4714" spans="1:3" x14ac:dyDescent="0.3">
      <c r="A4714" s="11">
        <v>205.76900000000001</v>
      </c>
      <c r="C4714" s="11">
        <v>70</v>
      </c>
    </row>
    <row r="4715" spans="1:3" x14ac:dyDescent="0.3">
      <c r="A4715" s="12">
        <v>204.05500000000001</v>
      </c>
      <c r="C4715" s="12">
        <v>70</v>
      </c>
    </row>
    <row r="4716" spans="1:3" x14ac:dyDescent="0.3">
      <c r="A4716" s="11">
        <v>205.71</v>
      </c>
      <c r="C4716" s="11">
        <v>70</v>
      </c>
    </row>
    <row r="4717" spans="1:3" x14ac:dyDescent="0.3">
      <c r="A4717" s="12">
        <v>207.66900000000001</v>
      </c>
      <c r="C4717" s="12">
        <v>70</v>
      </c>
    </row>
    <row r="4718" spans="1:3" x14ac:dyDescent="0.3">
      <c r="A4718" s="11">
        <v>204.10499999999999</v>
      </c>
      <c r="C4718" s="11">
        <v>70</v>
      </c>
    </row>
    <row r="4719" spans="1:3" x14ac:dyDescent="0.3">
      <c r="A4719" s="12">
        <v>205.20699999999999</v>
      </c>
      <c r="C4719" s="12">
        <v>70</v>
      </c>
    </row>
    <row r="4720" spans="1:3" x14ac:dyDescent="0.3">
      <c r="A4720" s="11">
        <v>204.94399999999999</v>
      </c>
      <c r="C4720" s="11">
        <v>69</v>
      </c>
    </row>
    <row r="4721" spans="1:3" x14ac:dyDescent="0.3">
      <c r="A4721" s="12">
        <v>205.01400000000001</v>
      </c>
      <c r="C4721" s="12">
        <v>69</v>
      </c>
    </row>
    <row r="4722" spans="1:3" x14ac:dyDescent="0.3">
      <c r="A4722" s="11">
        <v>205.065</v>
      </c>
      <c r="C4722" s="11">
        <v>69</v>
      </c>
    </row>
    <row r="4723" spans="1:3" x14ac:dyDescent="0.3">
      <c r="A4723" s="12">
        <v>203.08099999999999</v>
      </c>
      <c r="C4723" s="12">
        <v>69</v>
      </c>
    </row>
    <row r="4724" spans="1:3" x14ac:dyDescent="0.3">
      <c r="A4724" s="11">
        <v>204.04400000000001</v>
      </c>
      <c r="C4724" s="11">
        <v>69</v>
      </c>
    </row>
    <row r="4725" spans="1:3" x14ac:dyDescent="0.3">
      <c r="A4725" s="12">
        <v>201.98099999999999</v>
      </c>
      <c r="C4725" s="12">
        <v>68</v>
      </c>
    </row>
    <row r="4726" spans="1:3" x14ac:dyDescent="0.3">
      <c r="A4726" s="11">
        <v>203.149</v>
      </c>
      <c r="C4726" s="11">
        <v>68</v>
      </c>
    </row>
    <row r="4727" spans="1:3" x14ac:dyDescent="0.3">
      <c r="A4727" s="12">
        <v>201.01900000000001</v>
      </c>
      <c r="C4727" s="12">
        <v>68</v>
      </c>
    </row>
    <row r="4728" spans="1:3" x14ac:dyDescent="0.3">
      <c r="A4728" s="11">
        <v>200.7</v>
      </c>
      <c r="C4728" s="11">
        <v>68</v>
      </c>
    </row>
    <row r="4729" spans="1:3" x14ac:dyDescent="0.3">
      <c r="A4729" s="12">
        <v>200.55099999999999</v>
      </c>
      <c r="C4729" s="12">
        <v>68</v>
      </c>
    </row>
    <row r="4730" spans="1:3" x14ac:dyDescent="0.3">
      <c r="A4730" s="11">
        <v>201.57900000000001</v>
      </c>
      <c r="C4730" s="11">
        <v>68</v>
      </c>
    </row>
    <row r="4731" spans="1:3" x14ac:dyDescent="0.3">
      <c r="A4731" s="12">
        <v>199.59299999999999</v>
      </c>
      <c r="C4731" s="12">
        <v>68</v>
      </c>
    </row>
    <row r="4732" spans="1:3" x14ac:dyDescent="0.3">
      <c r="A4732" s="11">
        <v>202.774</v>
      </c>
      <c r="C4732" s="11">
        <v>35</v>
      </c>
    </row>
    <row r="4733" spans="1:3" x14ac:dyDescent="0.3">
      <c r="A4733" s="12">
        <v>196.542</v>
      </c>
      <c r="C4733" s="12">
        <v>16</v>
      </c>
    </row>
    <row r="4734" spans="1:3" x14ac:dyDescent="0.3">
      <c r="A4734" s="11">
        <v>197.58799999999999</v>
      </c>
      <c r="C4734" s="11">
        <v>9</v>
      </c>
    </row>
    <row r="4735" spans="1:3" x14ac:dyDescent="0.3">
      <c r="A4735" s="12">
        <v>202.946</v>
      </c>
      <c r="C4735" s="12">
        <v>51</v>
      </c>
    </row>
    <row r="4736" spans="1:3" x14ac:dyDescent="0.3">
      <c r="A4736" s="11">
        <v>201.917</v>
      </c>
      <c r="C4736" s="11">
        <v>51</v>
      </c>
    </row>
    <row r="4737" spans="1:3" x14ac:dyDescent="0.3">
      <c r="A4737" s="12">
        <v>201.988</v>
      </c>
      <c r="C4737" s="12">
        <v>51</v>
      </c>
    </row>
    <row r="4738" spans="1:3" x14ac:dyDescent="0.3">
      <c r="A4738" s="11">
        <v>201.62899999999999</v>
      </c>
      <c r="C4738" s="11">
        <v>51</v>
      </c>
    </row>
    <row r="4739" spans="1:3" x14ac:dyDescent="0.3">
      <c r="A4739" s="12">
        <v>202.30600000000001</v>
      </c>
      <c r="C4739" s="12">
        <v>51</v>
      </c>
    </row>
    <row r="4740" spans="1:3" x14ac:dyDescent="0.3">
      <c r="A4740" s="11">
        <v>200.83600000000001</v>
      </c>
      <c r="C4740" s="11">
        <v>51</v>
      </c>
    </row>
    <row r="4741" spans="1:3" x14ac:dyDescent="0.3">
      <c r="A4741" s="12">
        <v>200.59</v>
      </c>
      <c r="C4741" s="12">
        <v>51</v>
      </c>
    </row>
    <row r="4742" spans="1:3" x14ac:dyDescent="0.3">
      <c r="A4742" s="11">
        <v>202.02099999999999</v>
      </c>
      <c r="C4742" s="11">
        <v>51</v>
      </c>
    </row>
    <row r="4743" spans="1:3" x14ac:dyDescent="0.3">
      <c r="A4743" s="12">
        <v>200.077</v>
      </c>
      <c r="C4743" s="12">
        <v>51</v>
      </c>
    </row>
    <row r="4744" spans="1:3" x14ac:dyDescent="0.3">
      <c r="A4744" s="11">
        <v>200.54300000000001</v>
      </c>
      <c r="C4744" s="11">
        <v>51</v>
      </c>
    </row>
    <row r="4745" spans="1:3" x14ac:dyDescent="0.3">
      <c r="A4745" s="12">
        <v>200.80199999999999</v>
      </c>
      <c r="C4745" s="12">
        <v>51</v>
      </c>
    </row>
    <row r="4746" spans="1:3" x14ac:dyDescent="0.3">
      <c r="A4746" s="11">
        <v>200.642</v>
      </c>
      <c r="C4746" s="11">
        <v>50</v>
      </c>
    </row>
    <row r="4747" spans="1:3" x14ac:dyDescent="0.3">
      <c r="A4747" s="12">
        <v>200.20500000000001</v>
      </c>
      <c r="C4747" s="12">
        <v>50</v>
      </c>
    </row>
    <row r="4748" spans="1:3" x14ac:dyDescent="0.3">
      <c r="A4748" s="11">
        <v>197.75200000000001</v>
      </c>
      <c r="C4748" s="11">
        <v>50</v>
      </c>
    </row>
    <row r="4749" spans="1:3" x14ac:dyDescent="0.3">
      <c r="A4749" s="12">
        <v>200.875</v>
      </c>
      <c r="C4749" s="12">
        <v>50</v>
      </c>
    </row>
    <row r="4750" spans="1:3" x14ac:dyDescent="0.3">
      <c r="A4750" s="11">
        <v>200.91200000000001</v>
      </c>
      <c r="C4750" s="11">
        <v>50</v>
      </c>
    </row>
    <row r="4751" spans="1:3" x14ac:dyDescent="0.3">
      <c r="A4751" s="12">
        <v>198.44900000000001</v>
      </c>
      <c r="C4751" s="12">
        <v>50</v>
      </c>
    </row>
    <row r="4752" spans="1:3" x14ac:dyDescent="0.3">
      <c r="A4752" s="11">
        <v>194.053</v>
      </c>
      <c r="C4752" s="11">
        <v>49</v>
      </c>
    </row>
    <row r="4753" spans="1:3" x14ac:dyDescent="0.3">
      <c r="A4753" s="12">
        <v>198.08</v>
      </c>
      <c r="C4753" s="12">
        <v>42</v>
      </c>
    </row>
    <row r="4754" spans="1:3" x14ac:dyDescent="0.3">
      <c r="A4754" s="11">
        <v>195.447</v>
      </c>
      <c r="C4754" s="11">
        <v>39</v>
      </c>
    </row>
    <row r="4755" spans="1:3" x14ac:dyDescent="0.3">
      <c r="A4755" s="12">
        <v>198.62100000000001</v>
      </c>
      <c r="C4755" s="12">
        <v>31</v>
      </c>
    </row>
    <row r="4756" spans="1:3" x14ac:dyDescent="0.3">
      <c r="A4756" s="11">
        <v>190.96299999999999</v>
      </c>
      <c r="C4756" s="11">
        <v>6</v>
      </c>
    </row>
    <row r="4757" spans="1:3" x14ac:dyDescent="0.3">
      <c r="A4757" s="12">
        <v>227.64699999999999</v>
      </c>
      <c r="C4757" s="12">
        <v>71</v>
      </c>
    </row>
    <row r="4758" spans="1:3" x14ac:dyDescent="0.3">
      <c r="A4758" s="11">
        <v>223.7</v>
      </c>
      <c r="C4758" s="11">
        <v>71</v>
      </c>
    </row>
    <row r="4759" spans="1:3" x14ac:dyDescent="0.3">
      <c r="A4759" s="12">
        <v>226.11</v>
      </c>
      <c r="C4759" s="12">
        <v>71</v>
      </c>
    </row>
    <row r="4760" spans="1:3" x14ac:dyDescent="0.3">
      <c r="A4760" s="11">
        <v>227.381</v>
      </c>
      <c r="C4760" s="11">
        <v>71</v>
      </c>
    </row>
    <row r="4761" spans="1:3" x14ac:dyDescent="0.3">
      <c r="A4761" s="12">
        <v>226.459</v>
      </c>
      <c r="C4761" s="12">
        <v>71</v>
      </c>
    </row>
    <row r="4762" spans="1:3" x14ac:dyDescent="0.3">
      <c r="A4762" s="11">
        <v>222.476</v>
      </c>
      <c r="C4762" s="11">
        <v>71</v>
      </c>
    </row>
    <row r="4763" spans="1:3" x14ac:dyDescent="0.3">
      <c r="A4763" s="12">
        <v>222.71799999999999</v>
      </c>
      <c r="C4763" s="12">
        <v>71</v>
      </c>
    </row>
    <row r="4764" spans="1:3" x14ac:dyDescent="0.3">
      <c r="A4764" s="11">
        <v>222.042</v>
      </c>
      <c r="C4764" s="11">
        <v>71</v>
      </c>
    </row>
    <row r="4765" spans="1:3" x14ac:dyDescent="0.3">
      <c r="A4765" s="12">
        <v>221.81399999999999</v>
      </c>
      <c r="C4765" s="12">
        <v>70</v>
      </c>
    </row>
    <row r="4766" spans="1:3" x14ac:dyDescent="0.3">
      <c r="A4766" s="11">
        <v>219.78200000000001</v>
      </c>
      <c r="C4766" s="11">
        <v>70</v>
      </c>
    </row>
    <row r="4767" spans="1:3" x14ac:dyDescent="0.3">
      <c r="A4767" s="12">
        <v>223.45599999999999</v>
      </c>
      <c r="C4767" s="12">
        <v>70</v>
      </c>
    </row>
    <row r="4768" spans="1:3" x14ac:dyDescent="0.3">
      <c r="A4768" s="11">
        <v>221.75700000000001</v>
      </c>
      <c r="C4768" s="11">
        <v>70</v>
      </c>
    </row>
    <row r="4769" spans="1:3" x14ac:dyDescent="0.3">
      <c r="A4769" s="12">
        <v>221.16800000000001</v>
      </c>
      <c r="C4769" s="12">
        <v>70</v>
      </c>
    </row>
    <row r="4770" spans="1:3" x14ac:dyDescent="0.3">
      <c r="A4770" s="11">
        <v>221.05799999999999</v>
      </c>
      <c r="C4770" s="11">
        <v>70</v>
      </c>
    </row>
    <row r="4771" spans="1:3" x14ac:dyDescent="0.3">
      <c r="A4771" s="12">
        <v>220.26400000000001</v>
      </c>
      <c r="C4771" s="12">
        <v>70</v>
      </c>
    </row>
    <row r="4772" spans="1:3" x14ac:dyDescent="0.3">
      <c r="A4772" s="11">
        <v>221.398</v>
      </c>
      <c r="C4772" s="11">
        <v>70</v>
      </c>
    </row>
    <row r="4773" spans="1:3" x14ac:dyDescent="0.3">
      <c r="A4773" s="12">
        <v>222.09899999999999</v>
      </c>
      <c r="C4773" s="12">
        <v>69</v>
      </c>
    </row>
    <row r="4774" spans="1:3" x14ac:dyDescent="0.3">
      <c r="A4774" s="11">
        <v>219.28399999999999</v>
      </c>
      <c r="C4774" s="11">
        <v>64</v>
      </c>
    </row>
    <row r="4775" spans="1:3" x14ac:dyDescent="0.3">
      <c r="A4775" s="12">
        <v>221.50200000000001</v>
      </c>
      <c r="C4775" s="12">
        <v>64</v>
      </c>
    </row>
    <row r="4776" spans="1:3" x14ac:dyDescent="0.3">
      <c r="A4776" s="11">
        <v>222.80099999999999</v>
      </c>
      <c r="C4776" s="11">
        <v>63</v>
      </c>
    </row>
    <row r="4777" spans="1:3" x14ac:dyDescent="0.3">
      <c r="A4777" s="12">
        <v>217.99199999999999</v>
      </c>
      <c r="C4777" s="12">
        <v>26</v>
      </c>
    </row>
    <row r="4778" spans="1:3" x14ac:dyDescent="0.3">
      <c r="A4778" s="11">
        <v>198.89099999999999</v>
      </c>
      <c r="C4778" s="11">
        <v>2</v>
      </c>
    </row>
    <row r="4779" spans="1:3" x14ac:dyDescent="0.3">
      <c r="A4779" s="12">
        <v>221.44</v>
      </c>
      <c r="C4779" s="12">
        <v>52</v>
      </c>
    </row>
    <row r="4780" spans="1:3" x14ac:dyDescent="0.3">
      <c r="A4780" s="11">
        <v>219.97900000000001</v>
      </c>
      <c r="C4780" s="11">
        <v>52</v>
      </c>
    </row>
    <row r="4781" spans="1:3" x14ac:dyDescent="0.3">
      <c r="A4781" s="12">
        <v>221.95699999999999</v>
      </c>
      <c r="C4781" s="12">
        <v>52</v>
      </c>
    </row>
    <row r="4782" spans="1:3" x14ac:dyDescent="0.3">
      <c r="A4782" s="11">
        <v>220.88200000000001</v>
      </c>
      <c r="C4782" s="11">
        <v>52</v>
      </c>
    </row>
    <row r="4783" spans="1:3" x14ac:dyDescent="0.3">
      <c r="A4783" s="12">
        <v>218.648</v>
      </c>
      <c r="C4783" s="12">
        <v>52</v>
      </c>
    </row>
    <row r="4784" spans="1:3" x14ac:dyDescent="0.3">
      <c r="A4784" s="11">
        <v>216.625</v>
      </c>
      <c r="C4784" s="11">
        <v>52</v>
      </c>
    </row>
    <row r="4785" spans="1:3" x14ac:dyDescent="0.3">
      <c r="A4785" s="12">
        <v>217.25</v>
      </c>
      <c r="C4785" s="12">
        <v>52</v>
      </c>
    </row>
    <row r="4786" spans="1:3" x14ac:dyDescent="0.3">
      <c r="A4786" s="11">
        <v>217.73400000000001</v>
      </c>
      <c r="C4786" s="11">
        <v>52</v>
      </c>
    </row>
    <row r="4787" spans="1:3" x14ac:dyDescent="0.3">
      <c r="A4787" s="12">
        <v>218.786</v>
      </c>
      <c r="C4787" s="12">
        <v>52</v>
      </c>
    </row>
    <row r="4788" spans="1:3" x14ac:dyDescent="0.3">
      <c r="A4788" s="11">
        <v>217.14099999999999</v>
      </c>
      <c r="C4788" s="11">
        <v>52</v>
      </c>
    </row>
    <row r="4789" spans="1:3" x14ac:dyDescent="0.3">
      <c r="A4789" s="12">
        <v>220.58799999999999</v>
      </c>
      <c r="C4789" s="12">
        <v>51</v>
      </c>
    </row>
    <row r="4790" spans="1:3" x14ac:dyDescent="0.3">
      <c r="A4790" s="11">
        <v>216.60900000000001</v>
      </c>
      <c r="C4790" s="11">
        <v>51</v>
      </c>
    </row>
    <row r="4791" spans="1:3" x14ac:dyDescent="0.3">
      <c r="A4791" s="12">
        <v>221.67599999999999</v>
      </c>
      <c r="C4791" s="12">
        <v>51</v>
      </c>
    </row>
    <row r="4792" spans="1:3" x14ac:dyDescent="0.3">
      <c r="A4792" s="11">
        <v>217.77500000000001</v>
      </c>
      <c r="C4792" s="11">
        <v>51</v>
      </c>
    </row>
    <row r="4793" spans="1:3" x14ac:dyDescent="0.3">
      <c r="A4793" s="12">
        <v>214.84700000000001</v>
      </c>
      <c r="C4793" s="12">
        <v>51</v>
      </c>
    </row>
    <row r="4794" spans="1:3" x14ac:dyDescent="0.3">
      <c r="A4794" s="11">
        <v>217.03899999999999</v>
      </c>
      <c r="C4794" s="11">
        <v>51</v>
      </c>
    </row>
    <row r="4795" spans="1:3" x14ac:dyDescent="0.3">
      <c r="A4795" s="12">
        <v>217.24799999999999</v>
      </c>
      <c r="C4795" s="12">
        <v>49</v>
      </c>
    </row>
    <row r="4796" spans="1:3" x14ac:dyDescent="0.3">
      <c r="A4796" s="11">
        <v>212.596</v>
      </c>
      <c r="C4796" s="11">
        <v>37</v>
      </c>
    </row>
    <row r="4797" spans="1:3" x14ac:dyDescent="0.3">
      <c r="A4797" s="12">
        <v>209.18899999999999</v>
      </c>
      <c r="C4797" s="12">
        <v>24</v>
      </c>
    </row>
    <row r="4798" spans="1:3" x14ac:dyDescent="0.3">
      <c r="A4798" s="11">
        <v>183.60400000000001</v>
      </c>
      <c r="C4798" s="11">
        <v>17</v>
      </c>
    </row>
    <row r="4799" spans="1:3" x14ac:dyDescent="0.3">
      <c r="A4799" s="12">
        <v>176.309</v>
      </c>
      <c r="C4799" s="12">
        <v>11</v>
      </c>
    </row>
    <row r="4800" spans="1:3" x14ac:dyDescent="0.3">
      <c r="A4800" s="11">
        <v>125.634</v>
      </c>
      <c r="C4800" s="11">
        <v>6</v>
      </c>
    </row>
    <row r="4801" spans="1:3" x14ac:dyDescent="0.3">
      <c r="A4801" s="12">
        <v>188.095</v>
      </c>
      <c r="C4801" s="12">
        <v>70</v>
      </c>
    </row>
    <row r="4802" spans="1:3" x14ac:dyDescent="0.3">
      <c r="A4802" s="11">
        <v>188.49700000000001</v>
      </c>
      <c r="C4802" s="11">
        <v>70</v>
      </c>
    </row>
    <row r="4803" spans="1:3" x14ac:dyDescent="0.3">
      <c r="A4803" s="12">
        <v>186.40700000000001</v>
      </c>
      <c r="C4803" s="12">
        <v>70</v>
      </c>
    </row>
    <row r="4804" spans="1:3" x14ac:dyDescent="0.3">
      <c r="A4804" s="11">
        <v>186.904</v>
      </c>
      <c r="C4804" s="11">
        <v>70</v>
      </c>
    </row>
    <row r="4805" spans="1:3" x14ac:dyDescent="0.3">
      <c r="A4805" s="12">
        <v>186.23400000000001</v>
      </c>
      <c r="C4805" s="12">
        <v>70</v>
      </c>
    </row>
    <row r="4806" spans="1:3" x14ac:dyDescent="0.3">
      <c r="A4806" s="11">
        <v>189.822</v>
      </c>
      <c r="C4806" s="11">
        <v>70</v>
      </c>
    </row>
    <row r="4807" spans="1:3" x14ac:dyDescent="0.3">
      <c r="A4807" s="12">
        <v>185.63900000000001</v>
      </c>
      <c r="C4807" s="12">
        <v>69</v>
      </c>
    </row>
    <row r="4808" spans="1:3" x14ac:dyDescent="0.3">
      <c r="A4808" s="11">
        <v>185.32300000000001</v>
      </c>
      <c r="C4808" s="11">
        <v>69</v>
      </c>
    </row>
    <row r="4809" spans="1:3" x14ac:dyDescent="0.3">
      <c r="A4809" s="12">
        <v>184.95400000000001</v>
      </c>
      <c r="C4809" s="12">
        <v>69</v>
      </c>
    </row>
    <row r="4810" spans="1:3" x14ac:dyDescent="0.3">
      <c r="A4810" s="11">
        <v>184.696</v>
      </c>
      <c r="C4810" s="11">
        <v>69</v>
      </c>
    </row>
    <row r="4811" spans="1:3" x14ac:dyDescent="0.3">
      <c r="A4811" s="12">
        <v>185.50200000000001</v>
      </c>
      <c r="C4811" s="12">
        <v>69</v>
      </c>
    </row>
    <row r="4812" spans="1:3" x14ac:dyDescent="0.3">
      <c r="A4812" s="11">
        <v>183.94</v>
      </c>
      <c r="C4812" s="11">
        <v>69</v>
      </c>
    </row>
    <row r="4813" spans="1:3" x14ac:dyDescent="0.3">
      <c r="A4813" s="12">
        <v>183.48599999999999</v>
      </c>
      <c r="C4813" s="12">
        <v>69</v>
      </c>
    </row>
    <row r="4814" spans="1:3" x14ac:dyDescent="0.3">
      <c r="A4814" s="11">
        <v>183.48</v>
      </c>
      <c r="C4814" s="11">
        <v>69</v>
      </c>
    </row>
    <row r="4815" spans="1:3" x14ac:dyDescent="0.3">
      <c r="A4815" s="12">
        <v>182.90100000000001</v>
      </c>
      <c r="C4815" s="12">
        <v>69</v>
      </c>
    </row>
    <row r="4816" spans="1:3" x14ac:dyDescent="0.3">
      <c r="A4816" s="11">
        <v>186.273</v>
      </c>
      <c r="C4816" s="11">
        <v>69</v>
      </c>
    </row>
    <row r="4817" spans="1:3" x14ac:dyDescent="0.3">
      <c r="A4817" s="12">
        <v>184.084</v>
      </c>
      <c r="C4817" s="12">
        <v>69</v>
      </c>
    </row>
    <row r="4818" spans="1:3" x14ac:dyDescent="0.3">
      <c r="A4818" s="11">
        <v>184.904</v>
      </c>
      <c r="C4818" s="11">
        <v>68</v>
      </c>
    </row>
    <row r="4819" spans="1:3" x14ac:dyDescent="0.3">
      <c r="A4819" s="12">
        <v>182.28</v>
      </c>
      <c r="C4819" s="12">
        <v>68</v>
      </c>
    </row>
    <row r="4820" spans="1:3" x14ac:dyDescent="0.3">
      <c r="A4820" s="11">
        <v>184.517</v>
      </c>
      <c r="C4820" s="11">
        <v>68</v>
      </c>
    </row>
    <row r="4821" spans="1:3" x14ac:dyDescent="0.3">
      <c r="A4821" s="12">
        <v>179.649</v>
      </c>
      <c r="C4821" s="12">
        <v>68</v>
      </c>
    </row>
    <row r="4822" spans="1:3" x14ac:dyDescent="0.3">
      <c r="A4822" s="11">
        <v>181.81700000000001</v>
      </c>
      <c r="C4822" s="11">
        <v>60</v>
      </c>
    </row>
    <row r="4823" spans="1:3" x14ac:dyDescent="0.3">
      <c r="A4823" s="12">
        <v>209.107</v>
      </c>
      <c r="C4823" s="12">
        <v>67</v>
      </c>
    </row>
    <row r="4824" spans="1:3" x14ac:dyDescent="0.3">
      <c r="A4824" s="11">
        <v>209.91800000000001</v>
      </c>
      <c r="C4824" s="11">
        <v>67</v>
      </c>
    </row>
    <row r="4825" spans="1:3" x14ac:dyDescent="0.3">
      <c r="A4825" s="12">
        <v>208.673</v>
      </c>
      <c r="C4825" s="12">
        <v>67</v>
      </c>
    </row>
    <row r="4826" spans="1:3" x14ac:dyDescent="0.3">
      <c r="A4826" s="11">
        <v>208.114</v>
      </c>
      <c r="C4826" s="11">
        <v>67</v>
      </c>
    </row>
    <row r="4827" spans="1:3" x14ac:dyDescent="0.3">
      <c r="A4827" s="12">
        <v>209.203</v>
      </c>
      <c r="C4827" s="12">
        <v>67</v>
      </c>
    </row>
    <row r="4828" spans="1:3" x14ac:dyDescent="0.3">
      <c r="A4828" s="11">
        <v>206.93700000000001</v>
      </c>
      <c r="C4828" s="11">
        <v>67</v>
      </c>
    </row>
    <row r="4829" spans="1:3" x14ac:dyDescent="0.3">
      <c r="A4829" s="12">
        <v>205.68600000000001</v>
      </c>
      <c r="C4829" s="12">
        <v>67</v>
      </c>
    </row>
    <row r="4830" spans="1:3" x14ac:dyDescent="0.3">
      <c r="A4830" s="11">
        <v>206.39500000000001</v>
      </c>
      <c r="C4830" s="11">
        <v>66</v>
      </c>
    </row>
    <row r="4831" spans="1:3" x14ac:dyDescent="0.3">
      <c r="A4831" s="12">
        <v>204.69900000000001</v>
      </c>
      <c r="C4831" s="12">
        <v>66</v>
      </c>
    </row>
    <row r="4832" spans="1:3" x14ac:dyDescent="0.3">
      <c r="A4832" s="11">
        <v>206.84800000000001</v>
      </c>
      <c r="C4832" s="11">
        <v>66</v>
      </c>
    </row>
    <row r="4833" spans="1:3" x14ac:dyDescent="0.3">
      <c r="A4833" s="12">
        <v>206.131</v>
      </c>
      <c r="C4833" s="12">
        <v>66</v>
      </c>
    </row>
    <row r="4834" spans="1:3" x14ac:dyDescent="0.3">
      <c r="A4834" s="11">
        <v>205.49</v>
      </c>
      <c r="C4834" s="11">
        <v>66</v>
      </c>
    </row>
    <row r="4835" spans="1:3" x14ac:dyDescent="0.3">
      <c r="A4835" s="12">
        <v>205.18799999999999</v>
      </c>
      <c r="C4835" s="12">
        <v>66</v>
      </c>
    </row>
    <row r="4836" spans="1:3" x14ac:dyDescent="0.3">
      <c r="A4836" s="11">
        <v>205.94</v>
      </c>
      <c r="C4836" s="11">
        <v>66</v>
      </c>
    </row>
    <row r="4837" spans="1:3" x14ac:dyDescent="0.3">
      <c r="A4837" s="12">
        <v>206.90299999999999</v>
      </c>
      <c r="C4837" s="12">
        <v>66</v>
      </c>
    </row>
    <row r="4838" spans="1:3" x14ac:dyDescent="0.3">
      <c r="A4838" s="11">
        <v>201.673</v>
      </c>
      <c r="C4838" s="11">
        <v>66</v>
      </c>
    </row>
    <row r="4839" spans="1:3" x14ac:dyDescent="0.3">
      <c r="A4839" s="12">
        <v>204.01900000000001</v>
      </c>
      <c r="C4839" s="12">
        <v>65</v>
      </c>
    </row>
    <row r="4840" spans="1:3" x14ac:dyDescent="0.3">
      <c r="A4840" s="11">
        <v>202.75800000000001</v>
      </c>
      <c r="C4840" s="11">
        <v>65</v>
      </c>
    </row>
    <row r="4841" spans="1:3" x14ac:dyDescent="0.3">
      <c r="A4841" s="12">
        <v>202.97</v>
      </c>
      <c r="C4841" s="12">
        <v>65</v>
      </c>
    </row>
    <row r="4842" spans="1:3" x14ac:dyDescent="0.3">
      <c r="A4842" s="11">
        <v>201.19</v>
      </c>
      <c r="C4842" s="11">
        <v>65</v>
      </c>
    </row>
    <row r="4843" spans="1:3" x14ac:dyDescent="0.3">
      <c r="A4843" s="12">
        <v>202.24</v>
      </c>
      <c r="C4843" s="12">
        <v>57</v>
      </c>
    </row>
    <row r="4844" spans="1:3" x14ac:dyDescent="0.3">
      <c r="A4844" s="11">
        <v>202.101</v>
      </c>
      <c r="C4844" s="11">
        <v>36</v>
      </c>
    </row>
    <row r="4845" spans="1:3" x14ac:dyDescent="0.3">
      <c r="A4845" s="12">
        <v>225.64</v>
      </c>
      <c r="C4845" s="12">
        <v>44</v>
      </c>
    </row>
    <row r="4846" spans="1:3" x14ac:dyDescent="0.3">
      <c r="A4846" s="11">
        <v>224.20500000000001</v>
      </c>
      <c r="C4846" s="11">
        <v>44</v>
      </c>
    </row>
    <row r="4847" spans="1:3" x14ac:dyDescent="0.3">
      <c r="A4847" s="12">
        <v>225.96899999999999</v>
      </c>
      <c r="C4847" s="12">
        <v>44</v>
      </c>
    </row>
    <row r="4848" spans="1:3" x14ac:dyDescent="0.3">
      <c r="A4848" s="11">
        <v>222.09399999999999</v>
      </c>
      <c r="C4848" s="11">
        <v>44</v>
      </c>
    </row>
    <row r="4849" spans="1:3" x14ac:dyDescent="0.3">
      <c r="A4849" s="12">
        <v>222.321</v>
      </c>
      <c r="C4849" s="12">
        <v>44</v>
      </c>
    </row>
    <row r="4850" spans="1:3" x14ac:dyDescent="0.3">
      <c r="A4850" s="11">
        <v>223.67400000000001</v>
      </c>
      <c r="C4850" s="11">
        <v>44</v>
      </c>
    </row>
    <row r="4851" spans="1:3" x14ac:dyDescent="0.3">
      <c r="A4851" s="12">
        <v>220.24299999999999</v>
      </c>
      <c r="C4851" s="12">
        <v>44</v>
      </c>
    </row>
    <row r="4852" spans="1:3" x14ac:dyDescent="0.3">
      <c r="A4852" s="11">
        <v>220.946</v>
      </c>
      <c r="C4852" s="11">
        <v>44</v>
      </c>
    </row>
    <row r="4853" spans="1:3" x14ac:dyDescent="0.3">
      <c r="A4853" s="12">
        <v>222.15700000000001</v>
      </c>
      <c r="C4853" s="12">
        <v>44</v>
      </c>
    </row>
    <row r="4854" spans="1:3" x14ac:dyDescent="0.3">
      <c r="A4854" s="11">
        <v>220.517</v>
      </c>
      <c r="C4854" s="11">
        <v>44</v>
      </c>
    </row>
    <row r="4855" spans="1:3" x14ac:dyDescent="0.3">
      <c r="A4855" s="12">
        <v>222.58199999999999</v>
      </c>
      <c r="C4855" s="12">
        <v>44</v>
      </c>
    </row>
    <row r="4856" spans="1:3" x14ac:dyDescent="0.3">
      <c r="A4856" s="11">
        <v>220.53</v>
      </c>
      <c r="C4856" s="11">
        <v>44</v>
      </c>
    </row>
    <row r="4857" spans="1:3" x14ac:dyDescent="0.3">
      <c r="A4857" s="12">
        <v>221.56100000000001</v>
      </c>
      <c r="C4857" s="12">
        <v>44</v>
      </c>
    </row>
    <row r="4858" spans="1:3" x14ac:dyDescent="0.3">
      <c r="A4858" s="11">
        <v>224.965</v>
      </c>
      <c r="C4858" s="11">
        <v>44</v>
      </c>
    </row>
    <row r="4859" spans="1:3" x14ac:dyDescent="0.3">
      <c r="A4859" s="12">
        <v>222.64099999999999</v>
      </c>
      <c r="C4859" s="12">
        <v>44</v>
      </c>
    </row>
    <row r="4860" spans="1:3" x14ac:dyDescent="0.3">
      <c r="A4860" s="11">
        <v>217.86500000000001</v>
      </c>
      <c r="C4860" s="11">
        <v>43</v>
      </c>
    </row>
    <row r="4861" spans="1:3" x14ac:dyDescent="0.3">
      <c r="A4861" s="12">
        <v>217.08099999999999</v>
      </c>
      <c r="C4861" s="12">
        <v>43</v>
      </c>
    </row>
    <row r="4862" spans="1:3" x14ac:dyDescent="0.3">
      <c r="A4862" s="11">
        <v>216.26900000000001</v>
      </c>
      <c r="C4862" s="11">
        <v>5</v>
      </c>
    </row>
    <row r="4863" spans="1:3" x14ac:dyDescent="0.3">
      <c r="A4863" s="12">
        <v>186.42099999999999</v>
      </c>
      <c r="C4863" s="12">
        <v>3</v>
      </c>
    </row>
    <row r="4864" spans="1:3" x14ac:dyDescent="0.3">
      <c r="A4864" s="11">
        <v>240.82</v>
      </c>
      <c r="C4864" s="11">
        <v>53</v>
      </c>
    </row>
    <row r="4865" spans="1:3" x14ac:dyDescent="0.3">
      <c r="A4865" s="12">
        <v>241.64599999999999</v>
      </c>
      <c r="C4865" s="12">
        <v>53</v>
      </c>
    </row>
    <row r="4866" spans="1:3" x14ac:dyDescent="0.3">
      <c r="A4866" s="11">
        <v>241.626</v>
      </c>
      <c r="C4866" s="11">
        <v>53</v>
      </c>
    </row>
    <row r="4867" spans="1:3" x14ac:dyDescent="0.3">
      <c r="A4867" s="12">
        <v>242.452</v>
      </c>
      <c r="C4867" s="12">
        <v>53</v>
      </c>
    </row>
    <row r="4868" spans="1:3" x14ac:dyDescent="0.3">
      <c r="A4868" s="11">
        <v>242.726</v>
      </c>
      <c r="C4868" s="11">
        <v>53</v>
      </c>
    </row>
    <row r="4869" spans="1:3" x14ac:dyDescent="0.3">
      <c r="A4869" s="12">
        <v>240.517</v>
      </c>
      <c r="C4869" s="12">
        <v>53</v>
      </c>
    </row>
    <row r="4870" spans="1:3" x14ac:dyDescent="0.3">
      <c r="A4870" s="11">
        <v>241.36099999999999</v>
      </c>
      <c r="C4870" s="11">
        <v>53</v>
      </c>
    </row>
    <row r="4871" spans="1:3" x14ac:dyDescent="0.3">
      <c r="A4871" s="12">
        <v>239.93</v>
      </c>
      <c r="C4871" s="12">
        <v>53</v>
      </c>
    </row>
    <row r="4872" spans="1:3" x14ac:dyDescent="0.3">
      <c r="A4872" s="11">
        <v>241.375</v>
      </c>
      <c r="C4872" s="11">
        <v>53</v>
      </c>
    </row>
    <row r="4873" spans="1:3" x14ac:dyDescent="0.3">
      <c r="A4873" s="12">
        <v>239.83699999999999</v>
      </c>
      <c r="C4873" s="12">
        <v>53</v>
      </c>
    </row>
    <row r="4874" spans="1:3" x14ac:dyDescent="0.3">
      <c r="A4874" s="11">
        <v>239.08600000000001</v>
      </c>
      <c r="C4874" s="11">
        <v>52</v>
      </c>
    </row>
    <row r="4875" spans="1:3" x14ac:dyDescent="0.3">
      <c r="A4875" s="12">
        <v>241.50299999999999</v>
      </c>
      <c r="C4875" s="12">
        <v>52</v>
      </c>
    </row>
    <row r="4876" spans="1:3" x14ac:dyDescent="0.3">
      <c r="A4876" s="11">
        <v>239.41800000000001</v>
      </c>
      <c r="C4876" s="11">
        <v>52</v>
      </c>
    </row>
    <row r="4877" spans="1:3" x14ac:dyDescent="0.3">
      <c r="A4877" s="12">
        <v>244.37299999999999</v>
      </c>
      <c r="C4877" s="12">
        <v>52</v>
      </c>
    </row>
    <row r="4878" spans="1:3" x14ac:dyDescent="0.3">
      <c r="A4878" s="11">
        <v>240.398</v>
      </c>
      <c r="C4878" s="11">
        <v>52</v>
      </c>
    </row>
    <row r="4879" spans="1:3" x14ac:dyDescent="0.3">
      <c r="A4879" s="12">
        <v>235.50899999999999</v>
      </c>
      <c r="C4879" s="12">
        <v>52</v>
      </c>
    </row>
    <row r="4880" spans="1:3" x14ac:dyDescent="0.3">
      <c r="A4880" s="11">
        <v>238.01900000000001</v>
      </c>
      <c r="C4880" s="11">
        <v>52</v>
      </c>
    </row>
    <row r="4881" spans="1:3" x14ac:dyDescent="0.3">
      <c r="A4881" s="12">
        <v>235.55600000000001</v>
      </c>
      <c r="C4881" s="12">
        <v>51</v>
      </c>
    </row>
    <row r="4882" spans="1:3" x14ac:dyDescent="0.3">
      <c r="A4882" s="11">
        <v>236.886</v>
      </c>
      <c r="C4882" s="11">
        <v>36</v>
      </c>
    </row>
    <row r="4883" spans="1:3" x14ac:dyDescent="0.3">
      <c r="A4883" s="12">
        <v>235.05500000000001</v>
      </c>
      <c r="C4883" s="12">
        <v>26</v>
      </c>
    </row>
    <row r="4884" spans="1:3" x14ac:dyDescent="0.3">
      <c r="A4884" s="11">
        <v>228.268</v>
      </c>
      <c r="C4884" s="11">
        <v>7</v>
      </c>
    </row>
    <row r="4885" spans="1:3" x14ac:dyDescent="0.3">
      <c r="A4885" s="12">
        <v>165.31800000000001</v>
      </c>
      <c r="C4885" s="12">
        <v>61</v>
      </c>
    </row>
    <row r="4886" spans="1:3" x14ac:dyDescent="0.3">
      <c r="A4886" s="11">
        <v>170.113</v>
      </c>
      <c r="C4886" s="11">
        <v>61</v>
      </c>
    </row>
    <row r="4887" spans="1:3" x14ac:dyDescent="0.3">
      <c r="A4887" s="12">
        <v>169.221</v>
      </c>
      <c r="C4887" s="12">
        <v>61</v>
      </c>
    </row>
    <row r="4888" spans="1:3" x14ac:dyDescent="0.3">
      <c r="A4888" s="11">
        <v>168.51499999999999</v>
      </c>
      <c r="C4888" s="11">
        <v>61</v>
      </c>
    </row>
    <row r="4889" spans="1:3" x14ac:dyDescent="0.3">
      <c r="A4889" s="12">
        <v>169.863</v>
      </c>
      <c r="C4889" s="12">
        <v>61</v>
      </c>
    </row>
    <row r="4890" spans="1:3" x14ac:dyDescent="0.3">
      <c r="A4890" s="11">
        <v>167.20699999999999</v>
      </c>
      <c r="C4890" s="11">
        <v>61</v>
      </c>
    </row>
    <row r="4891" spans="1:3" x14ac:dyDescent="0.3">
      <c r="A4891" s="12">
        <v>163.90199999999999</v>
      </c>
      <c r="C4891" s="12">
        <v>61</v>
      </c>
    </row>
    <row r="4892" spans="1:3" x14ac:dyDescent="0.3">
      <c r="A4892" s="11">
        <v>163.50800000000001</v>
      </c>
      <c r="C4892" s="11">
        <v>61</v>
      </c>
    </row>
    <row r="4893" spans="1:3" x14ac:dyDescent="0.3">
      <c r="A4893" s="12">
        <v>164.35300000000001</v>
      </c>
      <c r="C4893" s="12">
        <v>61</v>
      </c>
    </row>
    <row r="4894" spans="1:3" x14ac:dyDescent="0.3">
      <c r="A4894" s="11">
        <v>164.48</v>
      </c>
      <c r="C4894" s="11">
        <v>61</v>
      </c>
    </row>
    <row r="4895" spans="1:3" x14ac:dyDescent="0.3">
      <c r="A4895" s="12">
        <v>164.15899999999999</v>
      </c>
      <c r="C4895" s="12">
        <v>60</v>
      </c>
    </row>
    <row r="4896" spans="1:3" x14ac:dyDescent="0.3">
      <c r="A4896" s="11">
        <v>163.59899999999999</v>
      </c>
      <c r="C4896" s="11">
        <v>60</v>
      </c>
    </row>
    <row r="4897" spans="1:3" x14ac:dyDescent="0.3">
      <c r="A4897" s="12">
        <v>163.26499999999999</v>
      </c>
      <c r="C4897" s="12">
        <v>60</v>
      </c>
    </row>
    <row r="4898" spans="1:3" x14ac:dyDescent="0.3">
      <c r="A4898" s="11">
        <v>164.965</v>
      </c>
      <c r="C4898" s="11">
        <v>60</v>
      </c>
    </row>
    <row r="4899" spans="1:3" x14ac:dyDescent="0.3">
      <c r="A4899" s="12">
        <v>163.12799999999999</v>
      </c>
      <c r="C4899" s="12">
        <v>60</v>
      </c>
    </row>
    <row r="4900" spans="1:3" x14ac:dyDescent="0.3">
      <c r="A4900" s="11">
        <v>162.773</v>
      </c>
      <c r="C4900" s="11">
        <v>60</v>
      </c>
    </row>
    <row r="4901" spans="1:3" x14ac:dyDescent="0.3">
      <c r="A4901" s="12">
        <v>164.32499999999999</v>
      </c>
      <c r="C4901" s="12">
        <v>60</v>
      </c>
    </row>
    <row r="4902" spans="1:3" x14ac:dyDescent="0.3">
      <c r="A4902" s="11">
        <v>163.16999999999999</v>
      </c>
      <c r="C4902" s="11">
        <v>59</v>
      </c>
    </row>
    <row r="4903" spans="1:3" x14ac:dyDescent="0.3">
      <c r="A4903" s="12">
        <v>163.34100000000001</v>
      </c>
      <c r="C4903" s="12">
        <v>43</v>
      </c>
    </row>
    <row r="4904" spans="1:3" x14ac:dyDescent="0.3">
      <c r="A4904" s="11">
        <v>163.727</v>
      </c>
      <c r="C4904" s="11">
        <v>35</v>
      </c>
    </row>
    <row r="4905" spans="1:3" x14ac:dyDescent="0.3">
      <c r="A4905" s="12">
        <v>204.77099999999999</v>
      </c>
      <c r="C4905" s="12">
        <v>56</v>
      </c>
    </row>
    <row r="4906" spans="1:3" x14ac:dyDescent="0.3">
      <c r="A4906" s="11">
        <v>204.92500000000001</v>
      </c>
      <c r="C4906" s="11">
        <v>56</v>
      </c>
    </row>
    <row r="4907" spans="1:3" x14ac:dyDescent="0.3">
      <c r="A4907" s="12">
        <v>206.94800000000001</v>
      </c>
      <c r="C4907" s="12">
        <v>56</v>
      </c>
    </row>
    <row r="4908" spans="1:3" x14ac:dyDescent="0.3">
      <c r="A4908" s="11">
        <v>204.73599999999999</v>
      </c>
      <c r="C4908" s="11">
        <v>56</v>
      </c>
    </row>
    <row r="4909" spans="1:3" x14ac:dyDescent="0.3">
      <c r="A4909" s="12">
        <v>201.15899999999999</v>
      </c>
      <c r="C4909" s="12">
        <v>56</v>
      </c>
    </row>
    <row r="4910" spans="1:3" x14ac:dyDescent="0.3">
      <c r="A4910" s="11">
        <v>200.898</v>
      </c>
      <c r="C4910" s="11">
        <v>56</v>
      </c>
    </row>
    <row r="4911" spans="1:3" x14ac:dyDescent="0.3">
      <c r="A4911" s="12">
        <v>203.017</v>
      </c>
      <c r="C4911" s="12">
        <v>56</v>
      </c>
    </row>
    <row r="4912" spans="1:3" x14ac:dyDescent="0.3">
      <c r="A4912" s="11">
        <v>204.05099999999999</v>
      </c>
      <c r="C4912" s="11">
        <v>56</v>
      </c>
    </row>
    <row r="4913" spans="1:3" x14ac:dyDescent="0.3">
      <c r="A4913" s="12">
        <v>202.09399999999999</v>
      </c>
      <c r="C4913" s="12">
        <v>56</v>
      </c>
    </row>
    <row r="4914" spans="1:3" x14ac:dyDescent="0.3">
      <c r="A4914" s="11">
        <v>200.85300000000001</v>
      </c>
      <c r="C4914" s="11">
        <v>56</v>
      </c>
    </row>
    <row r="4915" spans="1:3" x14ac:dyDescent="0.3">
      <c r="A4915" s="12">
        <v>201.07</v>
      </c>
      <c r="C4915" s="12">
        <v>56</v>
      </c>
    </row>
    <row r="4916" spans="1:3" x14ac:dyDescent="0.3">
      <c r="A4916" s="11">
        <v>199.98500000000001</v>
      </c>
      <c r="C4916" s="11">
        <v>55</v>
      </c>
    </row>
    <row r="4917" spans="1:3" x14ac:dyDescent="0.3">
      <c r="A4917" s="12">
        <v>199.70699999999999</v>
      </c>
      <c r="C4917" s="12">
        <v>55</v>
      </c>
    </row>
    <row r="4918" spans="1:3" x14ac:dyDescent="0.3">
      <c r="A4918" s="11">
        <v>199.95099999999999</v>
      </c>
      <c r="C4918" s="11">
        <v>55</v>
      </c>
    </row>
    <row r="4919" spans="1:3" x14ac:dyDescent="0.3">
      <c r="A4919" s="12">
        <v>200.24199999999999</v>
      </c>
      <c r="C4919" s="12">
        <v>55</v>
      </c>
    </row>
    <row r="4920" spans="1:3" x14ac:dyDescent="0.3">
      <c r="A4920" s="11">
        <v>196.66200000000001</v>
      </c>
      <c r="C4920" s="11">
        <v>55</v>
      </c>
    </row>
    <row r="4921" spans="1:3" x14ac:dyDescent="0.3">
      <c r="A4921" s="12">
        <v>198.57400000000001</v>
      </c>
      <c r="C4921" s="12">
        <v>46</v>
      </c>
    </row>
    <row r="4922" spans="1:3" x14ac:dyDescent="0.3">
      <c r="A4922" s="11">
        <v>202.39099999999999</v>
      </c>
      <c r="C4922" s="11">
        <v>40</v>
      </c>
    </row>
    <row r="4923" spans="1:3" x14ac:dyDescent="0.3">
      <c r="A4923" s="12">
        <v>196.06700000000001</v>
      </c>
      <c r="C4923" s="12">
        <v>39</v>
      </c>
    </row>
    <row r="4924" spans="1:3" x14ac:dyDescent="0.3">
      <c r="A4924" s="11">
        <v>193.02500000000001</v>
      </c>
      <c r="C4924" s="11">
        <v>17</v>
      </c>
    </row>
    <row r="4925" spans="1:3" x14ac:dyDescent="0.3">
      <c r="A4925" s="12">
        <v>195.363</v>
      </c>
      <c r="C4925" s="12">
        <v>7</v>
      </c>
    </row>
    <row r="4926" spans="1:3" x14ac:dyDescent="0.3">
      <c r="A4926" s="11">
        <v>217.65100000000001</v>
      </c>
      <c r="C4926" s="11">
        <v>53</v>
      </c>
    </row>
    <row r="4927" spans="1:3" x14ac:dyDescent="0.3">
      <c r="A4927" s="12">
        <v>216.89</v>
      </c>
      <c r="C4927" s="12">
        <v>53</v>
      </c>
    </row>
    <row r="4928" spans="1:3" x14ac:dyDescent="0.3">
      <c r="A4928" s="11">
        <v>219.703</v>
      </c>
      <c r="C4928" s="11">
        <v>53</v>
      </c>
    </row>
    <row r="4929" spans="1:3" x14ac:dyDescent="0.3">
      <c r="A4929" s="12">
        <v>219.78100000000001</v>
      </c>
      <c r="C4929" s="12">
        <v>53</v>
      </c>
    </row>
    <row r="4930" spans="1:3" x14ac:dyDescent="0.3">
      <c r="A4930" s="11">
        <v>217.785</v>
      </c>
      <c r="C4930" s="11">
        <v>53</v>
      </c>
    </row>
    <row r="4931" spans="1:3" x14ac:dyDescent="0.3">
      <c r="A4931" s="12">
        <v>218.87700000000001</v>
      </c>
      <c r="C4931" s="12">
        <v>53</v>
      </c>
    </row>
    <row r="4932" spans="1:3" x14ac:dyDescent="0.3">
      <c r="A4932" s="11">
        <v>216.06100000000001</v>
      </c>
      <c r="C4932" s="11">
        <v>53</v>
      </c>
    </row>
    <row r="4933" spans="1:3" x14ac:dyDescent="0.3">
      <c r="A4933" s="12">
        <v>214.74</v>
      </c>
      <c r="C4933" s="12">
        <v>53</v>
      </c>
    </row>
    <row r="4934" spans="1:3" x14ac:dyDescent="0.3">
      <c r="A4934" s="11">
        <v>213.78700000000001</v>
      </c>
      <c r="C4934" s="11">
        <v>53</v>
      </c>
    </row>
    <row r="4935" spans="1:3" x14ac:dyDescent="0.3">
      <c r="A4935" s="12">
        <v>213.65799999999999</v>
      </c>
      <c r="C4935" s="12">
        <v>53</v>
      </c>
    </row>
    <row r="4936" spans="1:3" x14ac:dyDescent="0.3">
      <c r="A4936" s="11">
        <v>215.47300000000001</v>
      </c>
      <c r="C4936" s="11">
        <v>53</v>
      </c>
    </row>
    <row r="4937" spans="1:3" x14ac:dyDescent="0.3">
      <c r="A4937" s="12">
        <v>213.36600000000001</v>
      </c>
      <c r="C4937" s="12">
        <v>52</v>
      </c>
    </row>
    <row r="4938" spans="1:3" x14ac:dyDescent="0.3">
      <c r="A4938" s="11">
        <v>214.19900000000001</v>
      </c>
      <c r="C4938" s="11">
        <v>52</v>
      </c>
    </row>
    <row r="4939" spans="1:3" x14ac:dyDescent="0.3">
      <c r="A4939" s="12">
        <v>213.24</v>
      </c>
      <c r="C4939" s="12">
        <v>52</v>
      </c>
    </row>
    <row r="4940" spans="1:3" x14ac:dyDescent="0.3">
      <c r="A4940" s="11">
        <v>212.244</v>
      </c>
      <c r="C4940" s="11">
        <v>52</v>
      </c>
    </row>
    <row r="4941" spans="1:3" x14ac:dyDescent="0.3">
      <c r="A4941" s="12">
        <v>212.86600000000001</v>
      </c>
      <c r="C4941" s="12">
        <v>52</v>
      </c>
    </row>
    <row r="4942" spans="1:3" x14ac:dyDescent="0.3">
      <c r="A4942" s="11">
        <v>213.923</v>
      </c>
      <c r="C4942" s="11">
        <v>52</v>
      </c>
    </row>
    <row r="4943" spans="1:3" x14ac:dyDescent="0.3">
      <c r="A4943" s="12">
        <v>215.124</v>
      </c>
      <c r="C4943" s="12">
        <v>52</v>
      </c>
    </row>
    <row r="4944" spans="1:3" x14ac:dyDescent="0.3">
      <c r="A4944" s="11">
        <v>212.14</v>
      </c>
      <c r="C4944" s="11">
        <v>52</v>
      </c>
    </row>
    <row r="4945" spans="1:3" x14ac:dyDescent="0.3">
      <c r="A4945" s="12">
        <v>213.809</v>
      </c>
      <c r="C4945" s="12">
        <v>52</v>
      </c>
    </row>
    <row r="4946" spans="1:3" x14ac:dyDescent="0.3">
      <c r="A4946" s="11">
        <v>212.494</v>
      </c>
      <c r="C4946" s="11">
        <v>52</v>
      </c>
    </row>
    <row r="4947" spans="1:3" x14ac:dyDescent="0.3">
      <c r="A4947" s="12">
        <v>213.31800000000001</v>
      </c>
      <c r="C4947" s="12">
        <v>52</v>
      </c>
    </row>
    <row r="4948" spans="1:3" x14ac:dyDescent="0.3">
      <c r="A4948" s="11">
        <v>193.84200000000001</v>
      </c>
      <c r="C4948" s="11">
        <v>56</v>
      </c>
    </row>
    <row r="4949" spans="1:3" x14ac:dyDescent="0.3">
      <c r="A4949" s="12">
        <v>194.773</v>
      </c>
      <c r="C4949" s="12">
        <v>56</v>
      </c>
    </row>
    <row r="4950" spans="1:3" x14ac:dyDescent="0.3">
      <c r="A4950" s="11">
        <v>193.523</v>
      </c>
      <c r="C4950" s="11">
        <v>56</v>
      </c>
    </row>
    <row r="4951" spans="1:3" x14ac:dyDescent="0.3">
      <c r="A4951" s="12">
        <v>198.71199999999999</v>
      </c>
      <c r="C4951" s="12">
        <v>56</v>
      </c>
    </row>
    <row r="4952" spans="1:3" x14ac:dyDescent="0.3">
      <c r="A4952" s="11">
        <v>191.75200000000001</v>
      </c>
      <c r="C4952" s="11">
        <v>56</v>
      </c>
    </row>
    <row r="4953" spans="1:3" x14ac:dyDescent="0.3">
      <c r="A4953" s="12">
        <v>193.00200000000001</v>
      </c>
      <c r="C4953" s="12">
        <v>56</v>
      </c>
    </row>
    <row r="4954" spans="1:3" x14ac:dyDescent="0.3">
      <c r="A4954" s="11">
        <v>191.91499999999999</v>
      </c>
      <c r="C4954" s="11">
        <v>55</v>
      </c>
    </row>
    <row r="4955" spans="1:3" x14ac:dyDescent="0.3">
      <c r="A4955" s="12">
        <v>190.97200000000001</v>
      </c>
      <c r="C4955" s="12">
        <v>55</v>
      </c>
    </row>
    <row r="4956" spans="1:3" x14ac:dyDescent="0.3">
      <c r="A4956" s="11">
        <v>189.97900000000001</v>
      </c>
      <c r="C4956" s="11">
        <v>55</v>
      </c>
    </row>
    <row r="4957" spans="1:3" x14ac:dyDescent="0.3">
      <c r="A4957" s="12">
        <v>190.221</v>
      </c>
      <c r="C4957" s="12">
        <v>55</v>
      </c>
    </row>
    <row r="4958" spans="1:3" x14ac:dyDescent="0.3">
      <c r="A4958" s="11">
        <v>193.67400000000001</v>
      </c>
      <c r="C4958" s="11">
        <v>55</v>
      </c>
    </row>
    <row r="4959" spans="1:3" x14ac:dyDescent="0.3">
      <c r="A4959" s="12">
        <v>189.50399999999999</v>
      </c>
      <c r="C4959" s="12">
        <v>55</v>
      </c>
    </row>
    <row r="4960" spans="1:3" x14ac:dyDescent="0.3">
      <c r="A4960" s="11">
        <v>189.51499999999999</v>
      </c>
      <c r="C4960" s="11">
        <v>55</v>
      </c>
    </row>
    <row r="4961" spans="1:3" x14ac:dyDescent="0.3">
      <c r="A4961" s="12">
        <v>188.76499999999999</v>
      </c>
      <c r="C4961" s="12">
        <v>55</v>
      </c>
    </row>
    <row r="4962" spans="1:3" x14ac:dyDescent="0.3">
      <c r="A4962" s="11">
        <v>190.62</v>
      </c>
      <c r="C4962" s="11">
        <v>55</v>
      </c>
    </row>
    <row r="4963" spans="1:3" x14ac:dyDescent="0.3">
      <c r="A4963" s="12">
        <v>189.05799999999999</v>
      </c>
      <c r="C4963" s="12">
        <v>55</v>
      </c>
    </row>
    <row r="4964" spans="1:3" x14ac:dyDescent="0.3">
      <c r="A4964" s="11">
        <v>188.208</v>
      </c>
      <c r="C4964" s="11">
        <v>55</v>
      </c>
    </row>
    <row r="4965" spans="1:3" x14ac:dyDescent="0.3">
      <c r="A4965" s="12">
        <v>191.59899999999999</v>
      </c>
      <c r="C4965" s="12">
        <v>54</v>
      </c>
    </row>
    <row r="4966" spans="1:3" x14ac:dyDescent="0.3">
      <c r="A4966" s="11">
        <v>194.88</v>
      </c>
      <c r="C4966" s="11">
        <v>38</v>
      </c>
    </row>
    <row r="4967" spans="1:3" x14ac:dyDescent="0.3">
      <c r="A4967" s="12">
        <v>193.77</v>
      </c>
      <c r="C4967" s="12">
        <v>28</v>
      </c>
    </row>
    <row r="4968" spans="1:3" x14ac:dyDescent="0.3">
      <c r="A4968" s="11">
        <v>188.364</v>
      </c>
      <c r="C4968" s="11">
        <v>16</v>
      </c>
    </row>
    <row r="4969" spans="1:3" x14ac:dyDescent="0.3">
      <c r="A4969" s="12">
        <v>187.59200000000001</v>
      </c>
      <c r="C4969" s="12">
        <v>71</v>
      </c>
    </row>
    <row r="4970" spans="1:3" x14ac:dyDescent="0.3">
      <c r="A4970" s="11">
        <v>187.148</v>
      </c>
      <c r="C4970" s="11">
        <v>71</v>
      </c>
    </row>
    <row r="4971" spans="1:3" x14ac:dyDescent="0.3">
      <c r="A4971" s="12">
        <v>190.97200000000001</v>
      </c>
      <c r="C4971" s="12">
        <v>71</v>
      </c>
    </row>
    <row r="4972" spans="1:3" x14ac:dyDescent="0.3">
      <c r="A4972" s="11">
        <v>186.934</v>
      </c>
      <c r="C4972" s="11">
        <v>71</v>
      </c>
    </row>
    <row r="4973" spans="1:3" x14ac:dyDescent="0.3">
      <c r="A4973" s="12">
        <v>187.81700000000001</v>
      </c>
      <c r="C4973" s="12">
        <v>71</v>
      </c>
    </row>
    <row r="4974" spans="1:3" x14ac:dyDescent="0.3">
      <c r="A4974" s="11">
        <v>187.78299999999999</v>
      </c>
      <c r="C4974" s="11">
        <v>71</v>
      </c>
    </row>
    <row r="4975" spans="1:3" x14ac:dyDescent="0.3">
      <c r="A4975" s="12">
        <v>186.03399999999999</v>
      </c>
      <c r="C4975" s="12">
        <v>71</v>
      </c>
    </row>
    <row r="4976" spans="1:3" x14ac:dyDescent="0.3">
      <c r="A4976" s="11">
        <v>185.47200000000001</v>
      </c>
      <c r="C4976" s="11">
        <v>71</v>
      </c>
    </row>
    <row r="4977" spans="1:3" x14ac:dyDescent="0.3">
      <c r="A4977" s="12">
        <v>185.392</v>
      </c>
      <c r="C4977" s="12">
        <v>71</v>
      </c>
    </row>
    <row r="4978" spans="1:3" x14ac:dyDescent="0.3">
      <c r="A4978" s="11">
        <v>185.32400000000001</v>
      </c>
      <c r="C4978" s="11">
        <v>71</v>
      </c>
    </row>
    <row r="4979" spans="1:3" x14ac:dyDescent="0.3">
      <c r="A4979" s="12">
        <v>183.71299999999999</v>
      </c>
      <c r="C4979" s="12">
        <v>70</v>
      </c>
    </row>
    <row r="4980" spans="1:3" x14ac:dyDescent="0.3">
      <c r="A4980" s="11">
        <v>184.94800000000001</v>
      </c>
      <c r="C4980" s="11">
        <v>70</v>
      </c>
    </row>
    <row r="4981" spans="1:3" x14ac:dyDescent="0.3">
      <c r="A4981" s="12">
        <v>185.18899999999999</v>
      </c>
      <c r="C4981" s="12">
        <v>70</v>
      </c>
    </row>
    <row r="4982" spans="1:3" x14ac:dyDescent="0.3">
      <c r="A4982" s="11">
        <v>183.20500000000001</v>
      </c>
      <c r="C4982" s="11">
        <v>70</v>
      </c>
    </row>
    <row r="4983" spans="1:3" x14ac:dyDescent="0.3">
      <c r="A4983" s="12">
        <v>185.21299999999999</v>
      </c>
      <c r="C4983" s="12">
        <v>70</v>
      </c>
    </row>
    <row r="4984" spans="1:3" x14ac:dyDescent="0.3">
      <c r="A4984" s="11">
        <v>183.43700000000001</v>
      </c>
      <c r="C4984" s="11">
        <v>70</v>
      </c>
    </row>
    <row r="4985" spans="1:3" x14ac:dyDescent="0.3">
      <c r="A4985" s="12">
        <v>186.351</v>
      </c>
      <c r="C4985" s="12">
        <v>70</v>
      </c>
    </row>
    <row r="4986" spans="1:3" x14ac:dyDescent="0.3">
      <c r="A4986" s="11">
        <v>185.29900000000001</v>
      </c>
      <c r="C4986" s="11">
        <v>70</v>
      </c>
    </row>
    <row r="4987" spans="1:3" x14ac:dyDescent="0.3">
      <c r="A4987" s="12">
        <v>185.65899999999999</v>
      </c>
      <c r="C4987" s="12">
        <v>70</v>
      </c>
    </row>
    <row r="4988" spans="1:3" x14ac:dyDescent="0.3">
      <c r="A4988" s="11">
        <v>186.05600000000001</v>
      </c>
      <c r="C4988" s="11">
        <v>70</v>
      </c>
    </row>
    <row r="4989" spans="1:3" x14ac:dyDescent="0.3">
      <c r="A4989" s="12">
        <v>182.364</v>
      </c>
      <c r="C4989" s="12">
        <v>69</v>
      </c>
    </row>
    <row r="4990" spans="1:3" x14ac:dyDescent="0.3">
      <c r="A4990" s="11">
        <v>181.137</v>
      </c>
      <c r="C4990" s="11">
        <v>71</v>
      </c>
    </row>
    <row r="4991" spans="1:3" x14ac:dyDescent="0.3">
      <c r="A4991" s="12">
        <v>179.91200000000001</v>
      </c>
      <c r="C4991" s="12">
        <v>71</v>
      </c>
    </row>
    <row r="4992" spans="1:3" x14ac:dyDescent="0.3">
      <c r="A4992" s="11">
        <v>181.846</v>
      </c>
      <c r="C4992" s="11">
        <v>71</v>
      </c>
    </row>
    <row r="4993" spans="1:3" x14ac:dyDescent="0.3">
      <c r="A4993" s="12">
        <v>178.113</v>
      </c>
      <c r="C4993" s="12">
        <v>71</v>
      </c>
    </row>
    <row r="4994" spans="1:3" x14ac:dyDescent="0.3">
      <c r="A4994" s="11">
        <v>179.96799999999999</v>
      </c>
      <c r="C4994" s="11">
        <v>71</v>
      </c>
    </row>
    <row r="4995" spans="1:3" x14ac:dyDescent="0.3">
      <c r="A4995" s="12">
        <v>177.99</v>
      </c>
      <c r="C4995" s="12">
        <v>71</v>
      </c>
    </row>
    <row r="4996" spans="1:3" x14ac:dyDescent="0.3">
      <c r="A4996" s="11">
        <v>178.86199999999999</v>
      </c>
      <c r="C4996" s="11">
        <v>71</v>
      </c>
    </row>
    <row r="4997" spans="1:3" x14ac:dyDescent="0.3">
      <c r="A4997" s="12">
        <v>181.363</v>
      </c>
      <c r="C4997" s="12">
        <v>71</v>
      </c>
    </row>
    <row r="4998" spans="1:3" x14ac:dyDescent="0.3">
      <c r="A4998" s="11">
        <v>177.18899999999999</v>
      </c>
      <c r="C4998" s="11">
        <v>71</v>
      </c>
    </row>
    <row r="4999" spans="1:3" x14ac:dyDescent="0.3">
      <c r="A4999" s="12">
        <v>178.09</v>
      </c>
      <c r="C4999" s="12">
        <v>71</v>
      </c>
    </row>
    <row r="5000" spans="1:3" x14ac:dyDescent="0.3">
      <c r="A5000" s="11">
        <v>180.24600000000001</v>
      </c>
      <c r="C5000" s="11">
        <v>71</v>
      </c>
    </row>
    <row r="5001" spans="1:3" x14ac:dyDescent="0.3">
      <c r="A5001" s="12">
        <v>176.68600000000001</v>
      </c>
      <c r="C5001" s="12">
        <v>71</v>
      </c>
    </row>
    <row r="5002" spans="1:3" x14ac:dyDescent="0.3">
      <c r="A5002" s="11">
        <v>177.333</v>
      </c>
      <c r="C5002" s="11">
        <v>71</v>
      </c>
    </row>
    <row r="5003" spans="1:3" x14ac:dyDescent="0.3">
      <c r="A5003" s="12">
        <v>179.28399999999999</v>
      </c>
      <c r="C5003" s="12">
        <v>71</v>
      </c>
    </row>
    <row r="5004" spans="1:3" x14ac:dyDescent="0.3">
      <c r="A5004" s="11">
        <v>176.43899999999999</v>
      </c>
      <c r="C5004" s="11">
        <v>71</v>
      </c>
    </row>
    <row r="5005" spans="1:3" x14ac:dyDescent="0.3">
      <c r="A5005" s="12">
        <v>178.33799999999999</v>
      </c>
      <c r="C5005" s="12">
        <v>71</v>
      </c>
    </row>
    <row r="5006" spans="1:3" x14ac:dyDescent="0.3">
      <c r="A5006" s="11">
        <v>176.66800000000001</v>
      </c>
      <c r="C5006" s="11">
        <v>60</v>
      </c>
    </row>
    <row r="5007" spans="1:3" x14ac:dyDescent="0.3">
      <c r="A5007" s="12">
        <v>178.78200000000001</v>
      </c>
      <c r="C5007" s="12">
        <v>46</v>
      </c>
    </row>
    <row r="5008" spans="1:3" x14ac:dyDescent="0.3">
      <c r="A5008" s="11">
        <v>164.441</v>
      </c>
      <c r="C5008" s="11">
        <v>20</v>
      </c>
    </row>
    <row r="5009" spans="1:3" x14ac:dyDescent="0.3">
      <c r="A5009" s="12">
        <v>174.596</v>
      </c>
      <c r="C5009" s="12">
        <v>19</v>
      </c>
    </row>
    <row r="5010" spans="1:3" x14ac:dyDescent="0.3">
      <c r="A5010" s="11">
        <v>169.97</v>
      </c>
      <c r="C5010" s="11">
        <v>11</v>
      </c>
    </row>
    <row r="5011" spans="1:3" x14ac:dyDescent="0.3">
      <c r="A5011" s="12">
        <v>190.17400000000001</v>
      </c>
      <c r="C5011" s="12">
        <v>55</v>
      </c>
    </row>
    <row r="5012" spans="1:3" x14ac:dyDescent="0.3">
      <c r="A5012" s="11">
        <v>189.95</v>
      </c>
      <c r="C5012" s="11">
        <v>55</v>
      </c>
    </row>
    <row r="5013" spans="1:3" x14ac:dyDescent="0.3">
      <c r="A5013" s="12">
        <v>192.756</v>
      </c>
      <c r="C5013" s="12">
        <v>55</v>
      </c>
    </row>
    <row r="5014" spans="1:3" x14ac:dyDescent="0.3">
      <c r="A5014" s="11">
        <v>190.084</v>
      </c>
      <c r="C5014" s="11">
        <v>55</v>
      </c>
    </row>
    <row r="5015" spans="1:3" x14ac:dyDescent="0.3">
      <c r="A5015" s="12">
        <v>190.624</v>
      </c>
      <c r="C5015" s="12">
        <v>55</v>
      </c>
    </row>
    <row r="5016" spans="1:3" x14ac:dyDescent="0.3">
      <c r="A5016" s="11">
        <v>190.12700000000001</v>
      </c>
      <c r="C5016" s="11">
        <v>55</v>
      </c>
    </row>
    <row r="5017" spans="1:3" x14ac:dyDescent="0.3">
      <c r="A5017" s="12">
        <v>188.71700000000001</v>
      </c>
      <c r="C5017" s="12">
        <v>55</v>
      </c>
    </row>
    <row r="5018" spans="1:3" x14ac:dyDescent="0.3">
      <c r="A5018" s="11">
        <v>189.97200000000001</v>
      </c>
      <c r="C5018" s="11">
        <v>55</v>
      </c>
    </row>
    <row r="5019" spans="1:3" x14ac:dyDescent="0.3">
      <c r="A5019" s="12">
        <v>189.20599999999999</v>
      </c>
      <c r="C5019" s="12">
        <v>55</v>
      </c>
    </row>
    <row r="5020" spans="1:3" x14ac:dyDescent="0.3">
      <c r="A5020" s="11">
        <v>191.34299999999999</v>
      </c>
      <c r="C5020" s="11">
        <v>55</v>
      </c>
    </row>
    <row r="5021" spans="1:3" x14ac:dyDescent="0.3">
      <c r="A5021" s="12">
        <v>190.477</v>
      </c>
      <c r="C5021" s="12">
        <v>55</v>
      </c>
    </row>
    <row r="5022" spans="1:3" x14ac:dyDescent="0.3">
      <c r="A5022" s="11">
        <v>188.75399999999999</v>
      </c>
      <c r="C5022" s="11">
        <v>55</v>
      </c>
    </row>
    <row r="5023" spans="1:3" x14ac:dyDescent="0.3">
      <c r="A5023" s="12">
        <v>188.29</v>
      </c>
      <c r="C5023" s="12">
        <v>54</v>
      </c>
    </row>
    <row r="5024" spans="1:3" x14ac:dyDescent="0.3">
      <c r="A5024" s="11">
        <v>188.36799999999999</v>
      </c>
      <c r="C5024" s="11">
        <v>54</v>
      </c>
    </row>
    <row r="5025" spans="1:3" x14ac:dyDescent="0.3">
      <c r="A5025" s="12">
        <v>188.24199999999999</v>
      </c>
      <c r="C5025" s="12">
        <v>54</v>
      </c>
    </row>
    <row r="5026" spans="1:3" x14ac:dyDescent="0.3">
      <c r="A5026" s="11">
        <v>188.11699999999999</v>
      </c>
      <c r="C5026" s="11">
        <v>54</v>
      </c>
    </row>
    <row r="5027" spans="1:3" x14ac:dyDescent="0.3">
      <c r="A5027" s="12">
        <v>189.13399999999999</v>
      </c>
      <c r="C5027" s="12">
        <v>54</v>
      </c>
    </row>
    <row r="5028" spans="1:3" x14ac:dyDescent="0.3">
      <c r="A5028" s="11">
        <v>187.58</v>
      </c>
      <c r="C5028" s="11">
        <v>41</v>
      </c>
    </row>
    <row r="5029" spans="1:3" x14ac:dyDescent="0.3">
      <c r="A5029" s="12">
        <v>183.85300000000001</v>
      </c>
      <c r="C5029" s="12">
        <v>14</v>
      </c>
    </row>
    <row r="5030" spans="1:3" x14ac:dyDescent="0.3">
      <c r="A5030" s="11">
        <v>183.851</v>
      </c>
      <c r="C5030" s="11">
        <v>12</v>
      </c>
    </row>
    <row r="5031" spans="1:3" x14ac:dyDescent="0.3">
      <c r="A5031" s="12">
        <v>185.41300000000001</v>
      </c>
      <c r="C5031" s="12">
        <v>6</v>
      </c>
    </row>
    <row r="5032" spans="1:3" x14ac:dyDescent="0.3">
      <c r="A5032" s="11">
        <v>184.108</v>
      </c>
      <c r="C5032" s="11">
        <v>5</v>
      </c>
    </row>
    <row r="5033" spans="1:3" x14ac:dyDescent="0.3">
      <c r="A5033" s="12">
        <v>220.351</v>
      </c>
      <c r="C5033" s="12">
        <v>57</v>
      </c>
    </row>
    <row r="5034" spans="1:3" x14ac:dyDescent="0.3">
      <c r="A5034" s="11">
        <v>219.351</v>
      </c>
      <c r="C5034" s="11">
        <v>57</v>
      </c>
    </row>
    <row r="5035" spans="1:3" x14ac:dyDescent="0.3">
      <c r="A5035" s="12">
        <v>220.465</v>
      </c>
      <c r="C5035" s="12">
        <v>57</v>
      </c>
    </row>
    <row r="5036" spans="1:3" x14ac:dyDescent="0.3">
      <c r="A5036" s="11">
        <v>220.60499999999999</v>
      </c>
      <c r="C5036" s="11">
        <v>57</v>
      </c>
    </row>
    <row r="5037" spans="1:3" x14ac:dyDescent="0.3">
      <c r="A5037" s="12">
        <v>219.52500000000001</v>
      </c>
      <c r="C5037" s="12">
        <v>57</v>
      </c>
    </row>
    <row r="5038" spans="1:3" x14ac:dyDescent="0.3">
      <c r="A5038" s="11">
        <v>216.83</v>
      </c>
      <c r="C5038" s="11">
        <v>57</v>
      </c>
    </row>
    <row r="5039" spans="1:3" x14ac:dyDescent="0.3">
      <c r="A5039" s="12">
        <v>216.11500000000001</v>
      </c>
      <c r="C5039" s="12">
        <v>56</v>
      </c>
    </row>
    <row r="5040" spans="1:3" x14ac:dyDescent="0.3">
      <c r="A5040" s="11">
        <v>217.74</v>
      </c>
      <c r="C5040" s="11">
        <v>56</v>
      </c>
    </row>
    <row r="5041" spans="1:3" x14ac:dyDescent="0.3">
      <c r="A5041" s="12">
        <v>220.16499999999999</v>
      </c>
      <c r="C5041" s="12">
        <v>56</v>
      </c>
    </row>
    <row r="5042" spans="1:3" x14ac:dyDescent="0.3">
      <c r="A5042" s="11">
        <v>215.77600000000001</v>
      </c>
      <c r="C5042" s="11">
        <v>56</v>
      </c>
    </row>
    <row r="5043" spans="1:3" x14ac:dyDescent="0.3">
      <c r="A5043" s="12">
        <v>215.749</v>
      </c>
      <c r="C5043" s="12">
        <v>56</v>
      </c>
    </row>
    <row r="5044" spans="1:3" x14ac:dyDescent="0.3">
      <c r="A5044" s="11">
        <v>214.37799999999999</v>
      </c>
      <c r="C5044" s="11">
        <v>55</v>
      </c>
    </row>
    <row r="5045" spans="1:3" x14ac:dyDescent="0.3">
      <c r="A5045" s="12">
        <v>213.44800000000001</v>
      </c>
      <c r="C5045" s="12">
        <v>55</v>
      </c>
    </row>
    <row r="5046" spans="1:3" x14ac:dyDescent="0.3">
      <c r="A5046" s="11">
        <v>211.93799999999999</v>
      </c>
      <c r="C5046" s="11">
        <v>50</v>
      </c>
    </row>
    <row r="5047" spans="1:3" x14ac:dyDescent="0.3">
      <c r="A5047" s="12">
        <v>218.011</v>
      </c>
      <c r="C5047" s="12">
        <v>46</v>
      </c>
    </row>
    <row r="5048" spans="1:3" x14ac:dyDescent="0.3">
      <c r="A5048" s="11">
        <v>213.56899999999999</v>
      </c>
      <c r="C5048" s="11">
        <v>40</v>
      </c>
    </row>
    <row r="5049" spans="1:3" x14ac:dyDescent="0.3">
      <c r="A5049" s="12">
        <v>213.43100000000001</v>
      </c>
      <c r="C5049" s="12">
        <v>25</v>
      </c>
    </row>
    <row r="5050" spans="1:3" x14ac:dyDescent="0.3">
      <c r="A5050" s="11">
        <v>207.39099999999999</v>
      </c>
      <c r="C5050" s="11">
        <v>21</v>
      </c>
    </row>
    <row r="5051" spans="1:3" x14ac:dyDescent="0.3">
      <c r="A5051" s="12">
        <v>207.06899999999999</v>
      </c>
      <c r="C5051" s="12">
        <v>15</v>
      </c>
    </row>
    <row r="5052" spans="1:3" x14ac:dyDescent="0.3">
      <c r="A5052" s="11">
        <v>211.68899999999999</v>
      </c>
      <c r="C5052" s="11">
        <v>13</v>
      </c>
    </row>
    <row r="5053" spans="1:3" x14ac:dyDescent="0.3">
      <c r="A5053" s="12">
        <v>205.745</v>
      </c>
      <c r="C5053" s="12">
        <v>56</v>
      </c>
    </row>
    <row r="5054" spans="1:3" x14ac:dyDescent="0.3">
      <c r="A5054" s="11">
        <v>205.648</v>
      </c>
      <c r="C5054" s="11">
        <v>56</v>
      </c>
    </row>
    <row r="5055" spans="1:3" x14ac:dyDescent="0.3">
      <c r="A5055" s="12">
        <v>202.886</v>
      </c>
      <c r="C5055" s="12">
        <v>56</v>
      </c>
    </row>
    <row r="5056" spans="1:3" x14ac:dyDescent="0.3">
      <c r="A5056" s="11">
        <v>202.74100000000001</v>
      </c>
      <c r="C5056" s="11">
        <v>56</v>
      </c>
    </row>
    <row r="5057" spans="1:3" x14ac:dyDescent="0.3">
      <c r="A5057" s="12">
        <v>204.40600000000001</v>
      </c>
      <c r="C5057" s="12">
        <v>56</v>
      </c>
    </row>
    <row r="5058" spans="1:3" x14ac:dyDescent="0.3">
      <c r="A5058" s="11">
        <v>204.73400000000001</v>
      </c>
      <c r="C5058" s="11">
        <v>56</v>
      </c>
    </row>
    <row r="5059" spans="1:3" x14ac:dyDescent="0.3">
      <c r="A5059" s="12">
        <v>201.47800000000001</v>
      </c>
      <c r="C5059" s="12">
        <v>56</v>
      </c>
    </row>
    <row r="5060" spans="1:3" x14ac:dyDescent="0.3">
      <c r="A5060" s="11">
        <v>201.209</v>
      </c>
      <c r="C5060" s="11">
        <v>55</v>
      </c>
    </row>
    <row r="5061" spans="1:3" x14ac:dyDescent="0.3">
      <c r="A5061" s="12">
        <v>203.28800000000001</v>
      </c>
      <c r="C5061" s="12">
        <v>55</v>
      </c>
    </row>
    <row r="5062" spans="1:3" x14ac:dyDescent="0.3">
      <c r="A5062" s="11">
        <v>202.23</v>
      </c>
      <c r="C5062" s="11">
        <v>55</v>
      </c>
    </row>
    <row r="5063" spans="1:3" x14ac:dyDescent="0.3">
      <c r="A5063" s="12">
        <v>201.16200000000001</v>
      </c>
      <c r="C5063" s="12">
        <v>55</v>
      </c>
    </row>
    <row r="5064" spans="1:3" x14ac:dyDescent="0.3">
      <c r="A5064" s="11">
        <v>200.21</v>
      </c>
      <c r="C5064" s="11">
        <v>55</v>
      </c>
    </row>
    <row r="5065" spans="1:3" x14ac:dyDescent="0.3">
      <c r="A5065" s="12">
        <v>199.87100000000001</v>
      </c>
      <c r="C5065" s="12">
        <v>55</v>
      </c>
    </row>
    <row r="5066" spans="1:3" x14ac:dyDescent="0.3">
      <c r="A5066" s="11">
        <v>203.33</v>
      </c>
      <c r="C5066" s="11">
        <v>55</v>
      </c>
    </row>
    <row r="5067" spans="1:3" x14ac:dyDescent="0.3">
      <c r="A5067" s="12">
        <v>196.76300000000001</v>
      </c>
      <c r="C5067" s="12">
        <v>55</v>
      </c>
    </row>
    <row r="5068" spans="1:3" x14ac:dyDescent="0.3">
      <c r="A5068" s="11">
        <v>197.23</v>
      </c>
      <c r="C5068" s="11">
        <v>33</v>
      </c>
    </row>
    <row r="5069" spans="1:3" x14ac:dyDescent="0.3">
      <c r="A5069" s="12">
        <v>196.059</v>
      </c>
      <c r="C5069" s="12">
        <v>18</v>
      </c>
    </row>
    <row r="5070" spans="1:3" x14ac:dyDescent="0.3">
      <c r="A5070" s="11">
        <v>193.41200000000001</v>
      </c>
      <c r="C5070" s="11">
        <v>17</v>
      </c>
    </row>
    <row r="5071" spans="1:3" x14ac:dyDescent="0.3">
      <c r="A5071" s="12">
        <v>207.65199999999999</v>
      </c>
      <c r="C5071" s="12">
        <v>57</v>
      </c>
    </row>
    <row r="5072" spans="1:3" x14ac:dyDescent="0.3">
      <c r="A5072" s="11">
        <v>209.952</v>
      </c>
      <c r="C5072" s="11">
        <v>57</v>
      </c>
    </row>
    <row r="5073" spans="1:3" x14ac:dyDescent="0.3">
      <c r="A5073" s="12">
        <v>207.07599999999999</v>
      </c>
      <c r="C5073" s="12">
        <v>57</v>
      </c>
    </row>
    <row r="5074" spans="1:3" x14ac:dyDescent="0.3">
      <c r="A5074" s="11">
        <v>207.887</v>
      </c>
      <c r="C5074" s="11">
        <v>57</v>
      </c>
    </row>
    <row r="5075" spans="1:3" x14ac:dyDescent="0.3">
      <c r="A5075" s="12">
        <v>208.387</v>
      </c>
      <c r="C5075" s="12">
        <v>57</v>
      </c>
    </row>
    <row r="5076" spans="1:3" x14ac:dyDescent="0.3">
      <c r="A5076" s="11">
        <v>206.70500000000001</v>
      </c>
      <c r="C5076" s="11">
        <v>57</v>
      </c>
    </row>
    <row r="5077" spans="1:3" x14ac:dyDescent="0.3">
      <c r="A5077" s="12">
        <v>205.93299999999999</v>
      </c>
      <c r="C5077" s="12">
        <v>57</v>
      </c>
    </row>
    <row r="5078" spans="1:3" x14ac:dyDescent="0.3">
      <c r="A5078" s="11">
        <v>205.19800000000001</v>
      </c>
      <c r="C5078" s="11">
        <v>57</v>
      </c>
    </row>
    <row r="5079" spans="1:3" x14ac:dyDescent="0.3">
      <c r="A5079" s="12">
        <v>204.286</v>
      </c>
      <c r="C5079" s="12">
        <v>57</v>
      </c>
    </row>
    <row r="5080" spans="1:3" x14ac:dyDescent="0.3">
      <c r="A5080" s="11">
        <v>204.7</v>
      </c>
      <c r="C5080" s="11">
        <v>57</v>
      </c>
    </row>
    <row r="5081" spans="1:3" x14ac:dyDescent="0.3">
      <c r="A5081" s="12">
        <v>201.30099999999999</v>
      </c>
      <c r="C5081" s="12">
        <v>56</v>
      </c>
    </row>
    <row r="5082" spans="1:3" x14ac:dyDescent="0.3">
      <c r="A5082" s="11">
        <v>205.11799999999999</v>
      </c>
      <c r="C5082" s="11">
        <v>56</v>
      </c>
    </row>
    <row r="5083" spans="1:3" x14ac:dyDescent="0.3">
      <c r="A5083" s="12">
        <v>203.90100000000001</v>
      </c>
      <c r="C5083" s="12">
        <v>56</v>
      </c>
    </row>
    <row r="5084" spans="1:3" x14ac:dyDescent="0.3">
      <c r="A5084" s="11">
        <v>203.809</v>
      </c>
      <c r="C5084" s="11">
        <v>54</v>
      </c>
    </row>
    <row r="5085" spans="1:3" x14ac:dyDescent="0.3">
      <c r="A5085" s="12">
        <v>204.9</v>
      </c>
      <c r="C5085" s="12">
        <v>50</v>
      </c>
    </row>
    <row r="5086" spans="1:3" x14ac:dyDescent="0.3">
      <c r="A5086" s="11">
        <v>198.755</v>
      </c>
      <c r="C5086" s="11">
        <v>12</v>
      </c>
    </row>
    <row r="5087" spans="1:3" x14ac:dyDescent="0.3">
      <c r="A5087" s="12">
        <v>202.31100000000001</v>
      </c>
      <c r="C5087" s="12">
        <v>12</v>
      </c>
    </row>
    <row r="5088" spans="1:3" x14ac:dyDescent="0.3">
      <c r="A5088" s="11">
        <v>201.52</v>
      </c>
      <c r="C5088" s="11">
        <v>11</v>
      </c>
    </row>
    <row r="5089" spans="1:3" x14ac:dyDescent="0.3">
      <c r="A5089" s="12">
        <v>197.36199999999999</v>
      </c>
      <c r="C5089" s="12">
        <v>8</v>
      </c>
    </row>
    <row r="5090" spans="1:3" x14ac:dyDescent="0.3">
      <c r="A5090" s="11">
        <v>216.221</v>
      </c>
      <c r="C5090" s="11">
        <v>52</v>
      </c>
    </row>
    <row r="5091" spans="1:3" x14ac:dyDescent="0.3">
      <c r="A5091" s="12">
        <v>216.34299999999999</v>
      </c>
      <c r="C5091" s="12">
        <v>52</v>
      </c>
    </row>
    <row r="5092" spans="1:3" x14ac:dyDescent="0.3">
      <c r="A5092" s="11">
        <v>217.38800000000001</v>
      </c>
      <c r="C5092" s="11">
        <v>52</v>
      </c>
    </row>
    <row r="5093" spans="1:3" x14ac:dyDescent="0.3">
      <c r="A5093" s="12">
        <v>213.95500000000001</v>
      </c>
      <c r="C5093" s="12">
        <v>52</v>
      </c>
    </row>
    <row r="5094" spans="1:3" x14ac:dyDescent="0.3">
      <c r="A5094" s="11">
        <v>213.88800000000001</v>
      </c>
      <c r="C5094" s="11">
        <v>52</v>
      </c>
    </row>
    <row r="5095" spans="1:3" x14ac:dyDescent="0.3">
      <c r="A5095" s="12">
        <v>213.38499999999999</v>
      </c>
      <c r="C5095" s="12">
        <v>52</v>
      </c>
    </row>
    <row r="5096" spans="1:3" x14ac:dyDescent="0.3">
      <c r="A5096" s="11">
        <v>213.203</v>
      </c>
      <c r="C5096" s="11">
        <v>52</v>
      </c>
    </row>
    <row r="5097" spans="1:3" x14ac:dyDescent="0.3">
      <c r="A5097" s="12">
        <v>213.91200000000001</v>
      </c>
      <c r="C5097" s="12">
        <v>52</v>
      </c>
    </row>
    <row r="5098" spans="1:3" x14ac:dyDescent="0.3">
      <c r="A5098" s="11">
        <v>214.31700000000001</v>
      </c>
      <c r="C5098" s="11">
        <v>51</v>
      </c>
    </row>
    <row r="5099" spans="1:3" x14ac:dyDescent="0.3">
      <c r="A5099" s="12">
        <v>212.96</v>
      </c>
      <c r="C5099" s="12">
        <v>51</v>
      </c>
    </row>
    <row r="5100" spans="1:3" x14ac:dyDescent="0.3">
      <c r="A5100" s="11">
        <v>212.934</v>
      </c>
      <c r="C5100" s="11">
        <v>51</v>
      </c>
    </row>
    <row r="5101" spans="1:3" x14ac:dyDescent="0.3">
      <c r="A5101" s="12">
        <v>214.16800000000001</v>
      </c>
      <c r="C5101" s="12">
        <v>51</v>
      </c>
    </row>
    <row r="5102" spans="1:3" x14ac:dyDescent="0.3">
      <c r="A5102" s="11">
        <v>211.44499999999999</v>
      </c>
      <c r="C5102" s="11">
        <v>51</v>
      </c>
    </row>
    <row r="5103" spans="1:3" x14ac:dyDescent="0.3">
      <c r="A5103" s="12">
        <v>210.971</v>
      </c>
      <c r="C5103" s="12">
        <v>51</v>
      </c>
    </row>
    <row r="5104" spans="1:3" x14ac:dyDescent="0.3">
      <c r="A5104" s="11">
        <v>210.875</v>
      </c>
      <c r="C5104" s="11">
        <v>51</v>
      </c>
    </row>
    <row r="5105" spans="1:3" x14ac:dyDescent="0.3">
      <c r="A5105" s="12">
        <v>208.60400000000001</v>
      </c>
      <c r="C5105" s="12">
        <v>50</v>
      </c>
    </row>
    <row r="5106" spans="1:3" x14ac:dyDescent="0.3">
      <c r="A5106" s="11">
        <v>205.82400000000001</v>
      </c>
      <c r="C5106" s="11">
        <v>5</v>
      </c>
    </row>
    <row r="5107" spans="1:3" x14ac:dyDescent="0.3">
      <c r="A5107" s="12">
        <v>200.471</v>
      </c>
      <c r="C5107" s="12">
        <v>66</v>
      </c>
    </row>
    <row r="5108" spans="1:3" x14ac:dyDescent="0.3">
      <c r="A5108" s="11">
        <v>200.27699999999999</v>
      </c>
      <c r="C5108" s="11">
        <v>66</v>
      </c>
    </row>
    <row r="5109" spans="1:3" x14ac:dyDescent="0.3">
      <c r="A5109" s="12">
        <v>200.24799999999999</v>
      </c>
      <c r="C5109" s="12">
        <v>66</v>
      </c>
    </row>
    <row r="5110" spans="1:3" x14ac:dyDescent="0.3">
      <c r="A5110" s="11">
        <v>195.417</v>
      </c>
      <c r="C5110" s="11">
        <v>65</v>
      </c>
    </row>
    <row r="5111" spans="1:3" x14ac:dyDescent="0.3">
      <c r="A5111" s="12">
        <v>194.23699999999999</v>
      </c>
      <c r="C5111" s="12">
        <v>65</v>
      </c>
    </row>
    <row r="5112" spans="1:3" x14ac:dyDescent="0.3">
      <c r="A5112" s="11">
        <v>193.28</v>
      </c>
      <c r="C5112" s="11">
        <v>65</v>
      </c>
    </row>
    <row r="5113" spans="1:3" x14ac:dyDescent="0.3">
      <c r="A5113" s="12">
        <v>194.43899999999999</v>
      </c>
      <c r="C5113" s="12">
        <v>65</v>
      </c>
    </row>
    <row r="5114" spans="1:3" x14ac:dyDescent="0.3">
      <c r="A5114" s="11">
        <v>193.78700000000001</v>
      </c>
      <c r="C5114" s="11">
        <v>65</v>
      </c>
    </row>
    <row r="5115" spans="1:3" x14ac:dyDescent="0.3">
      <c r="A5115" s="12">
        <v>194.91399999999999</v>
      </c>
      <c r="C5115" s="12">
        <v>65</v>
      </c>
    </row>
    <row r="5116" spans="1:3" x14ac:dyDescent="0.3">
      <c r="A5116" s="11">
        <v>192.90600000000001</v>
      </c>
      <c r="C5116" s="11">
        <v>65</v>
      </c>
    </row>
    <row r="5117" spans="1:3" x14ac:dyDescent="0.3">
      <c r="A5117" s="12">
        <v>194.37899999999999</v>
      </c>
      <c r="C5117" s="12">
        <v>64</v>
      </c>
    </row>
    <row r="5118" spans="1:3" x14ac:dyDescent="0.3">
      <c r="A5118" s="11">
        <v>199.75200000000001</v>
      </c>
      <c r="C5118" s="11">
        <v>64</v>
      </c>
    </row>
    <row r="5119" spans="1:3" x14ac:dyDescent="0.3">
      <c r="A5119" s="12">
        <v>193.79599999999999</v>
      </c>
      <c r="C5119" s="12">
        <v>64</v>
      </c>
    </row>
    <row r="5120" spans="1:3" x14ac:dyDescent="0.3">
      <c r="A5120" s="11">
        <v>194.023</v>
      </c>
      <c r="C5120" s="11">
        <v>64</v>
      </c>
    </row>
    <row r="5121" spans="1:3" x14ac:dyDescent="0.3">
      <c r="A5121" s="12">
        <v>197.517</v>
      </c>
      <c r="C5121" s="12">
        <v>64</v>
      </c>
    </row>
    <row r="5122" spans="1:3" x14ac:dyDescent="0.3">
      <c r="A5122" s="11">
        <v>192.98</v>
      </c>
      <c r="C5122" s="11">
        <v>64</v>
      </c>
    </row>
    <row r="5123" spans="1:3" x14ac:dyDescent="0.3">
      <c r="A5123" s="12">
        <v>197.86</v>
      </c>
      <c r="C5123" s="12">
        <v>38</v>
      </c>
    </row>
    <row r="5124" spans="1:3" x14ac:dyDescent="0.3">
      <c r="A5124" s="11">
        <v>191.40100000000001</v>
      </c>
      <c r="C5124" s="11">
        <v>32</v>
      </c>
    </row>
    <row r="5125" spans="1:3" x14ac:dyDescent="0.3">
      <c r="A5125" s="12">
        <v>159.66900000000001</v>
      </c>
      <c r="C5125" s="12">
        <v>78</v>
      </c>
    </row>
    <row r="5126" spans="1:3" x14ac:dyDescent="0.3">
      <c r="A5126" s="11">
        <v>159.05799999999999</v>
      </c>
      <c r="C5126" s="11">
        <v>78</v>
      </c>
    </row>
    <row r="5127" spans="1:3" x14ac:dyDescent="0.3">
      <c r="A5127" s="12">
        <v>158.577</v>
      </c>
      <c r="C5127" s="12">
        <v>78</v>
      </c>
    </row>
    <row r="5128" spans="1:3" x14ac:dyDescent="0.3">
      <c r="A5128" s="11">
        <v>157.16</v>
      </c>
      <c r="C5128" s="11">
        <v>78</v>
      </c>
    </row>
    <row r="5129" spans="1:3" x14ac:dyDescent="0.3">
      <c r="A5129" s="12">
        <v>157.387</v>
      </c>
      <c r="C5129" s="12">
        <v>78</v>
      </c>
    </row>
    <row r="5130" spans="1:3" x14ac:dyDescent="0.3">
      <c r="A5130" s="11">
        <v>156.72999999999999</v>
      </c>
      <c r="C5130" s="11">
        <v>78</v>
      </c>
    </row>
    <row r="5131" spans="1:3" x14ac:dyDescent="0.3">
      <c r="A5131" s="12">
        <v>158.43299999999999</v>
      </c>
      <c r="C5131" s="12">
        <v>78</v>
      </c>
    </row>
    <row r="5132" spans="1:3" x14ac:dyDescent="0.3">
      <c r="A5132" s="11">
        <v>155.82300000000001</v>
      </c>
      <c r="C5132" s="11">
        <v>78</v>
      </c>
    </row>
    <row r="5133" spans="1:3" x14ac:dyDescent="0.3">
      <c r="A5133" s="12">
        <v>156.947</v>
      </c>
      <c r="C5133" s="12">
        <v>78</v>
      </c>
    </row>
    <row r="5134" spans="1:3" x14ac:dyDescent="0.3">
      <c r="A5134" s="11">
        <v>157.41999999999999</v>
      </c>
      <c r="C5134" s="11">
        <v>78</v>
      </c>
    </row>
    <row r="5135" spans="1:3" x14ac:dyDescent="0.3">
      <c r="A5135" s="12">
        <v>156.80099999999999</v>
      </c>
      <c r="C5135" s="12">
        <v>78</v>
      </c>
    </row>
    <row r="5136" spans="1:3" x14ac:dyDescent="0.3">
      <c r="A5136" s="11">
        <v>157.072</v>
      </c>
      <c r="C5136" s="11">
        <v>78</v>
      </c>
    </row>
    <row r="5137" spans="1:3" x14ac:dyDescent="0.3">
      <c r="A5137" s="12">
        <v>160.56100000000001</v>
      </c>
      <c r="C5137" s="12">
        <v>78</v>
      </c>
    </row>
    <row r="5138" spans="1:3" x14ac:dyDescent="0.3">
      <c r="A5138" s="11">
        <v>156.95500000000001</v>
      </c>
      <c r="C5138" s="11">
        <v>71</v>
      </c>
    </row>
    <row r="5139" spans="1:3" x14ac:dyDescent="0.3">
      <c r="A5139" s="12">
        <v>157.91200000000001</v>
      </c>
      <c r="C5139" s="12">
        <v>71</v>
      </c>
    </row>
    <row r="5140" spans="1:3" x14ac:dyDescent="0.3">
      <c r="A5140" s="11">
        <v>156.697</v>
      </c>
      <c r="C5140" s="11">
        <v>66</v>
      </c>
    </row>
    <row r="5141" spans="1:3" x14ac:dyDescent="0.3">
      <c r="A5141" s="12">
        <v>156.36199999999999</v>
      </c>
      <c r="C5141" s="12">
        <v>63</v>
      </c>
    </row>
    <row r="5142" spans="1:3" x14ac:dyDescent="0.3">
      <c r="A5142" s="11">
        <v>156.19399999999999</v>
      </c>
      <c r="C5142" s="11">
        <v>57</v>
      </c>
    </row>
    <row r="5143" spans="1:3" x14ac:dyDescent="0.3">
      <c r="A5143" s="12">
        <v>153.94800000000001</v>
      </c>
      <c r="C5143" s="12">
        <v>57</v>
      </c>
    </row>
    <row r="5144" spans="1:3" x14ac:dyDescent="0.3">
      <c r="A5144" s="11">
        <v>154.24199999999999</v>
      </c>
      <c r="C5144" s="11">
        <v>15</v>
      </c>
    </row>
    <row r="5145" spans="1:3" x14ac:dyDescent="0.3">
      <c r="A5145" s="12">
        <v>210.58799999999999</v>
      </c>
      <c r="C5145" s="12">
        <v>70</v>
      </c>
    </row>
    <row r="5146" spans="1:3" x14ac:dyDescent="0.3">
      <c r="A5146" s="11">
        <v>206.86199999999999</v>
      </c>
      <c r="C5146" s="11">
        <v>70</v>
      </c>
    </row>
    <row r="5147" spans="1:3" x14ac:dyDescent="0.3">
      <c r="A5147" s="12">
        <v>206.126</v>
      </c>
      <c r="C5147" s="12">
        <v>70</v>
      </c>
    </row>
    <row r="5148" spans="1:3" x14ac:dyDescent="0.3">
      <c r="A5148" s="11">
        <v>210.11500000000001</v>
      </c>
      <c r="C5148" s="11">
        <v>70</v>
      </c>
    </row>
    <row r="5149" spans="1:3" x14ac:dyDescent="0.3">
      <c r="A5149" s="12">
        <v>205.58</v>
      </c>
      <c r="C5149" s="12">
        <v>70</v>
      </c>
    </row>
    <row r="5150" spans="1:3" x14ac:dyDescent="0.3">
      <c r="A5150" s="11">
        <v>205.904</v>
      </c>
      <c r="C5150" s="11">
        <v>70</v>
      </c>
    </row>
    <row r="5151" spans="1:3" x14ac:dyDescent="0.3">
      <c r="A5151" s="12">
        <v>208.25</v>
      </c>
      <c r="C5151" s="12">
        <v>70</v>
      </c>
    </row>
    <row r="5152" spans="1:3" x14ac:dyDescent="0.3">
      <c r="A5152" s="11">
        <v>206.20400000000001</v>
      </c>
      <c r="C5152" s="11">
        <v>70</v>
      </c>
    </row>
    <row r="5153" spans="1:3" x14ac:dyDescent="0.3">
      <c r="A5153" s="12">
        <v>206.63</v>
      </c>
      <c r="C5153" s="12">
        <v>69</v>
      </c>
    </row>
    <row r="5154" spans="1:3" x14ac:dyDescent="0.3">
      <c r="A5154" s="11">
        <v>204.02600000000001</v>
      </c>
      <c r="C5154" s="11">
        <v>69</v>
      </c>
    </row>
    <row r="5155" spans="1:3" x14ac:dyDescent="0.3">
      <c r="A5155" s="12">
        <v>204.67699999999999</v>
      </c>
      <c r="C5155" s="12">
        <v>69</v>
      </c>
    </row>
    <row r="5156" spans="1:3" x14ac:dyDescent="0.3">
      <c r="A5156" s="11">
        <v>205.65</v>
      </c>
      <c r="C5156" s="11">
        <v>69</v>
      </c>
    </row>
    <row r="5157" spans="1:3" x14ac:dyDescent="0.3">
      <c r="A5157" s="12">
        <v>203.904</v>
      </c>
      <c r="C5157" s="12">
        <v>69</v>
      </c>
    </row>
    <row r="5158" spans="1:3" x14ac:dyDescent="0.3">
      <c r="A5158" s="11">
        <v>204.49100000000001</v>
      </c>
      <c r="C5158" s="11">
        <v>69</v>
      </c>
    </row>
    <row r="5159" spans="1:3" x14ac:dyDescent="0.3">
      <c r="A5159" s="12">
        <v>203.65</v>
      </c>
      <c r="C5159" s="12">
        <v>68</v>
      </c>
    </row>
    <row r="5160" spans="1:3" x14ac:dyDescent="0.3">
      <c r="A5160" s="11">
        <v>206.97399999999999</v>
      </c>
      <c r="C5160" s="11">
        <v>66</v>
      </c>
    </row>
    <row r="5161" spans="1:3" x14ac:dyDescent="0.3">
      <c r="A5161" s="12">
        <v>204.65299999999999</v>
      </c>
      <c r="C5161" s="12">
        <v>54</v>
      </c>
    </row>
    <row r="5162" spans="1:3" x14ac:dyDescent="0.3">
      <c r="A5162" s="11">
        <v>203.39599999999999</v>
      </c>
      <c r="C5162" s="11">
        <v>10</v>
      </c>
    </row>
    <row r="5163" spans="1:3" x14ac:dyDescent="0.3">
      <c r="A5163" s="12">
        <v>206.048</v>
      </c>
      <c r="C5163" s="12">
        <v>51</v>
      </c>
    </row>
    <row r="5164" spans="1:3" x14ac:dyDescent="0.3">
      <c r="A5164" s="11">
        <v>207.946</v>
      </c>
      <c r="C5164" s="11">
        <v>51</v>
      </c>
    </row>
    <row r="5165" spans="1:3" x14ac:dyDescent="0.3">
      <c r="A5165" s="12">
        <v>205.60499999999999</v>
      </c>
      <c r="C5165" s="12">
        <v>51</v>
      </c>
    </row>
    <row r="5166" spans="1:3" x14ac:dyDescent="0.3">
      <c r="A5166" s="11">
        <v>208.91900000000001</v>
      </c>
      <c r="C5166" s="11">
        <v>51</v>
      </c>
    </row>
    <row r="5167" spans="1:3" x14ac:dyDescent="0.3">
      <c r="A5167" s="12">
        <v>208.86199999999999</v>
      </c>
      <c r="C5167" s="12">
        <v>51</v>
      </c>
    </row>
    <row r="5168" spans="1:3" x14ac:dyDescent="0.3">
      <c r="A5168" s="11">
        <v>204.58099999999999</v>
      </c>
      <c r="C5168" s="11">
        <v>51</v>
      </c>
    </row>
    <row r="5169" spans="1:3" x14ac:dyDescent="0.3">
      <c r="A5169" s="12">
        <v>203.27699999999999</v>
      </c>
      <c r="C5169" s="12">
        <v>51</v>
      </c>
    </row>
    <row r="5170" spans="1:3" x14ac:dyDescent="0.3">
      <c r="A5170" s="11">
        <v>204.13300000000001</v>
      </c>
      <c r="C5170" s="11">
        <v>51</v>
      </c>
    </row>
    <row r="5171" spans="1:3" x14ac:dyDescent="0.3">
      <c r="A5171" s="12">
        <v>205.488</v>
      </c>
      <c r="C5171" s="12">
        <v>51</v>
      </c>
    </row>
    <row r="5172" spans="1:3" x14ac:dyDescent="0.3">
      <c r="A5172" s="11">
        <v>201.74299999999999</v>
      </c>
      <c r="C5172" s="11">
        <v>51</v>
      </c>
    </row>
    <row r="5173" spans="1:3" x14ac:dyDescent="0.3">
      <c r="A5173" s="12">
        <v>201.619</v>
      </c>
      <c r="C5173" s="12">
        <v>51</v>
      </c>
    </row>
    <row r="5174" spans="1:3" x14ac:dyDescent="0.3">
      <c r="A5174" s="11">
        <v>202.636</v>
      </c>
      <c r="C5174" s="11">
        <v>51</v>
      </c>
    </row>
    <row r="5175" spans="1:3" x14ac:dyDescent="0.3">
      <c r="A5175" s="12">
        <v>202.28899999999999</v>
      </c>
      <c r="C5175" s="12">
        <v>50</v>
      </c>
    </row>
    <row r="5176" spans="1:3" x14ac:dyDescent="0.3">
      <c r="A5176" s="11">
        <v>204.76</v>
      </c>
      <c r="C5176" s="11">
        <v>46</v>
      </c>
    </row>
    <row r="5177" spans="1:3" x14ac:dyDescent="0.3">
      <c r="A5177" s="12">
        <v>204.67</v>
      </c>
      <c r="C5177" s="12">
        <v>39</v>
      </c>
    </row>
    <row r="5178" spans="1:3" x14ac:dyDescent="0.3">
      <c r="A5178" s="11">
        <v>201.33</v>
      </c>
      <c r="C5178" s="11">
        <v>25</v>
      </c>
    </row>
    <row r="5179" spans="1:3" x14ac:dyDescent="0.3">
      <c r="A5179" s="12">
        <v>199.11099999999999</v>
      </c>
      <c r="C5179" s="12">
        <v>24</v>
      </c>
    </row>
    <row r="5180" spans="1:3" x14ac:dyDescent="0.3">
      <c r="A5180" s="11">
        <v>203.11199999999999</v>
      </c>
      <c r="C5180" s="11">
        <v>12</v>
      </c>
    </row>
    <row r="5181" spans="1:3" x14ac:dyDescent="0.3">
      <c r="A5181" s="12">
        <v>199.37200000000001</v>
      </c>
      <c r="C5181" s="12">
        <v>9</v>
      </c>
    </row>
    <row r="5182" spans="1:3" x14ac:dyDescent="0.3">
      <c r="A5182" s="11">
        <v>193.518</v>
      </c>
      <c r="C5182" s="11">
        <v>7</v>
      </c>
    </row>
    <row r="5183" spans="1:3" x14ac:dyDescent="0.3">
      <c r="A5183" s="12">
        <v>229.11500000000001</v>
      </c>
      <c r="C5183" s="12">
        <v>71</v>
      </c>
    </row>
    <row r="5184" spans="1:3" x14ac:dyDescent="0.3">
      <c r="A5184" s="11">
        <v>230.30600000000001</v>
      </c>
      <c r="C5184" s="11">
        <v>71</v>
      </c>
    </row>
    <row r="5185" spans="1:3" x14ac:dyDescent="0.3">
      <c r="A5185" s="12">
        <v>230.49100000000001</v>
      </c>
      <c r="C5185" s="12">
        <v>71</v>
      </c>
    </row>
    <row r="5186" spans="1:3" x14ac:dyDescent="0.3">
      <c r="A5186" s="11">
        <v>230.59700000000001</v>
      </c>
      <c r="C5186" s="11">
        <v>71</v>
      </c>
    </row>
    <row r="5187" spans="1:3" x14ac:dyDescent="0.3">
      <c r="A5187" s="12">
        <v>230.34100000000001</v>
      </c>
      <c r="C5187" s="12">
        <v>71</v>
      </c>
    </row>
    <row r="5188" spans="1:3" x14ac:dyDescent="0.3">
      <c r="A5188" s="11">
        <v>226.63300000000001</v>
      </c>
      <c r="C5188" s="11">
        <v>71</v>
      </c>
    </row>
    <row r="5189" spans="1:3" x14ac:dyDescent="0.3">
      <c r="A5189" s="12">
        <v>227.03</v>
      </c>
      <c r="C5189" s="12">
        <v>70</v>
      </c>
    </row>
    <row r="5190" spans="1:3" x14ac:dyDescent="0.3">
      <c r="A5190" s="11">
        <v>226.405</v>
      </c>
      <c r="C5190" s="11">
        <v>70</v>
      </c>
    </row>
    <row r="5191" spans="1:3" x14ac:dyDescent="0.3">
      <c r="A5191" s="12">
        <v>227.2</v>
      </c>
      <c r="C5191" s="12">
        <v>70</v>
      </c>
    </row>
    <row r="5192" spans="1:3" x14ac:dyDescent="0.3">
      <c r="A5192" s="11">
        <v>226.017</v>
      </c>
      <c r="C5192" s="11">
        <v>70</v>
      </c>
    </row>
    <row r="5193" spans="1:3" x14ac:dyDescent="0.3">
      <c r="A5193" s="12">
        <v>226.428</v>
      </c>
      <c r="C5193" s="12">
        <v>70</v>
      </c>
    </row>
    <row r="5194" spans="1:3" x14ac:dyDescent="0.3">
      <c r="A5194" s="11">
        <v>227.19</v>
      </c>
      <c r="C5194" s="11">
        <v>70</v>
      </c>
    </row>
    <row r="5195" spans="1:3" x14ac:dyDescent="0.3">
      <c r="A5195" s="12">
        <v>225.14599999999999</v>
      </c>
      <c r="C5195" s="12">
        <v>70</v>
      </c>
    </row>
    <row r="5196" spans="1:3" x14ac:dyDescent="0.3">
      <c r="A5196" s="11">
        <v>224.50200000000001</v>
      </c>
      <c r="C5196" s="11">
        <v>70</v>
      </c>
    </row>
    <row r="5197" spans="1:3" x14ac:dyDescent="0.3">
      <c r="A5197" s="12">
        <v>224.363</v>
      </c>
      <c r="C5197" s="12">
        <v>69</v>
      </c>
    </row>
    <row r="5198" spans="1:3" x14ac:dyDescent="0.3">
      <c r="A5198" s="11">
        <v>228.39500000000001</v>
      </c>
      <c r="C5198" s="11">
        <v>68</v>
      </c>
    </row>
    <row r="5199" spans="1:3" x14ac:dyDescent="0.3">
      <c r="A5199" s="12">
        <v>224.798</v>
      </c>
      <c r="C5199" s="12">
        <v>44</v>
      </c>
    </row>
    <row r="5200" spans="1:3" x14ac:dyDescent="0.3">
      <c r="A5200" s="11">
        <v>220.8</v>
      </c>
      <c r="C5200" s="11">
        <v>29</v>
      </c>
    </row>
    <row r="5201" spans="1:3" x14ac:dyDescent="0.3">
      <c r="A5201" s="12">
        <v>234.02500000000001</v>
      </c>
      <c r="C5201" s="12">
        <v>51</v>
      </c>
    </row>
    <row r="5202" spans="1:3" x14ac:dyDescent="0.3">
      <c r="A5202" s="11">
        <v>233.29400000000001</v>
      </c>
      <c r="C5202" s="11">
        <v>51</v>
      </c>
    </row>
    <row r="5203" spans="1:3" x14ac:dyDescent="0.3">
      <c r="A5203" s="12">
        <v>231.733</v>
      </c>
      <c r="C5203" s="12">
        <v>51</v>
      </c>
    </row>
    <row r="5204" spans="1:3" x14ac:dyDescent="0.3">
      <c r="A5204" s="11">
        <v>233.87799999999999</v>
      </c>
      <c r="C5204" s="11">
        <v>51</v>
      </c>
    </row>
    <row r="5205" spans="1:3" x14ac:dyDescent="0.3">
      <c r="A5205" s="12">
        <v>230.833</v>
      </c>
      <c r="C5205" s="12">
        <v>51</v>
      </c>
    </row>
    <row r="5206" spans="1:3" x14ac:dyDescent="0.3">
      <c r="A5206" s="11">
        <v>229.08</v>
      </c>
      <c r="C5206" s="11">
        <v>51</v>
      </c>
    </row>
    <row r="5207" spans="1:3" x14ac:dyDescent="0.3">
      <c r="A5207" s="12">
        <v>230.83799999999999</v>
      </c>
      <c r="C5207" s="12">
        <v>51</v>
      </c>
    </row>
    <row r="5208" spans="1:3" x14ac:dyDescent="0.3">
      <c r="A5208" s="11">
        <v>226.768</v>
      </c>
      <c r="C5208" s="11">
        <v>50</v>
      </c>
    </row>
    <row r="5209" spans="1:3" x14ac:dyDescent="0.3">
      <c r="A5209" s="12">
        <v>226.809</v>
      </c>
      <c r="C5209" s="12">
        <v>50</v>
      </c>
    </row>
    <row r="5210" spans="1:3" x14ac:dyDescent="0.3">
      <c r="A5210" s="11">
        <v>226.66800000000001</v>
      </c>
      <c r="C5210" s="11">
        <v>50</v>
      </c>
    </row>
    <row r="5211" spans="1:3" x14ac:dyDescent="0.3">
      <c r="A5211" s="12">
        <v>226.90600000000001</v>
      </c>
      <c r="C5211" s="12">
        <v>50</v>
      </c>
    </row>
    <row r="5212" spans="1:3" x14ac:dyDescent="0.3">
      <c r="A5212" s="11">
        <v>228.81800000000001</v>
      </c>
      <c r="C5212" s="11">
        <v>50</v>
      </c>
    </row>
    <row r="5213" spans="1:3" x14ac:dyDescent="0.3">
      <c r="A5213" s="12">
        <v>229.79300000000001</v>
      </c>
      <c r="C5213" s="12">
        <v>50</v>
      </c>
    </row>
    <row r="5214" spans="1:3" x14ac:dyDescent="0.3">
      <c r="A5214" s="11">
        <v>227.74700000000001</v>
      </c>
      <c r="C5214" s="11">
        <v>50</v>
      </c>
    </row>
    <row r="5215" spans="1:3" x14ac:dyDescent="0.3">
      <c r="A5215" s="12">
        <v>226.59100000000001</v>
      </c>
      <c r="C5215" s="12">
        <v>50</v>
      </c>
    </row>
    <row r="5216" spans="1:3" x14ac:dyDescent="0.3">
      <c r="A5216" s="11">
        <v>227.06200000000001</v>
      </c>
      <c r="C5216" s="11">
        <v>50</v>
      </c>
    </row>
    <row r="5217" spans="1:3" x14ac:dyDescent="0.3">
      <c r="A5217" s="12">
        <v>227.203</v>
      </c>
      <c r="C5217" s="12">
        <v>50</v>
      </c>
    </row>
    <row r="5218" spans="1:3" x14ac:dyDescent="0.3">
      <c r="A5218" s="11">
        <v>224.983</v>
      </c>
      <c r="C5218" s="11">
        <v>32</v>
      </c>
    </row>
    <row r="5219" spans="1:3" x14ac:dyDescent="0.3">
      <c r="A5219" s="12">
        <v>195.17599999999999</v>
      </c>
      <c r="C5219" s="12">
        <v>70</v>
      </c>
    </row>
    <row r="5220" spans="1:3" x14ac:dyDescent="0.3">
      <c r="A5220" s="11">
        <v>196.01499999999999</v>
      </c>
      <c r="C5220" s="11">
        <v>70</v>
      </c>
    </row>
    <row r="5221" spans="1:3" x14ac:dyDescent="0.3">
      <c r="A5221" s="12">
        <v>194.19800000000001</v>
      </c>
      <c r="C5221" s="12">
        <v>70</v>
      </c>
    </row>
    <row r="5222" spans="1:3" x14ac:dyDescent="0.3">
      <c r="A5222" s="11">
        <v>195.149</v>
      </c>
      <c r="C5222" s="11">
        <v>70</v>
      </c>
    </row>
    <row r="5223" spans="1:3" x14ac:dyDescent="0.3">
      <c r="A5223" s="12">
        <v>195.94399999999999</v>
      </c>
      <c r="C5223" s="12">
        <v>70</v>
      </c>
    </row>
    <row r="5224" spans="1:3" x14ac:dyDescent="0.3">
      <c r="A5224" s="11">
        <v>196.697</v>
      </c>
      <c r="C5224" s="11">
        <v>70</v>
      </c>
    </row>
    <row r="5225" spans="1:3" x14ac:dyDescent="0.3">
      <c r="A5225" s="12">
        <v>192.63900000000001</v>
      </c>
      <c r="C5225" s="12">
        <v>69</v>
      </c>
    </row>
    <row r="5226" spans="1:3" x14ac:dyDescent="0.3">
      <c r="A5226" s="11">
        <v>192.09</v>
      </c>
      <c r="C5226" s="11">
        <v>69</v>
      </c>
    </row>
    <row r="5227" spans="1:3" x14ac:dyDescent="0.3">
      <c r="A5227" s="12">
        <v>191.33</v>
      </c>
      <c r="C5227" s="12">
        <v>69</v>
      </c>
    </row>
    <row r="5228" spans="1:3" x14ac:dyDescent="0.3">
      <c r="A5228" s="11">
        <v>192.43</v>
      </c>
      <c r="C5228" s="11">
        <v>69</v>
      </c>
    </row>
    <row r="5229" spans="1:3" x14ac:dyDescent="0.3">
      <c r="A5229" s="12">
        <v>193.20599999999999</v>
      </c>
      <c r="C5229" s="12">
        <v>69</v>
      </c>
    </row>
    <row r="5230" spans="1:3" x14ac:dyDescent="0.3">
      <c r="A5230" s="11">
        <v>193.30500000000001</v>
      </c>
      <c r="C5230" s="11">
        <v>69</v>
      </c>
    </row>
    <row r="5231" spans="1:3" x14ac:dyDescent="0.3">
      <c r="A5231" s="12">
        <v>192.102</v>
      </c>
      <c r="C5231" s="12">
        <v>69</v>
      </c>
    </row>
    <row r="5232" spans="1:3" x14ac:dyDescent="0.3">
      <c r="A5232" s="11">
        <v>190.40899999999999</v>
      </c>
      <c r="C5232" s="11">
        <v>69</v>
      </c>
    </row>
    <row r="5233" spans="1:3" x14ac:dyDescent="0.3">
      <c r="A5233" s="12">
        <v>188.71600000000001</v>
      </c>
      <c r="C5233" s="12">
        <v>68</v>
      </c>
    </row>
    <row r="5234" spans="1:3" x14ac:dyDescent="0.3">
      <c r="A5234" s="11">
        <v>192.92</v>
      </c>
      <c r="C5234" s="11">
        <v>68</v>
      </c>
    </row>
    <row r="5235" spans="1:3" x14ac:dyDescent="0.3">
      <c r="A5235" s="12">
        <v>193.25299999999999</v>
      </c>
      <c r="C5235" s="12">
        <v>67</v>
      </c>
    </row>
    <row r="5236" spans="1:3" x14ac:dyDescent="0.3">
      <c r="A5236" s="11">
        <v>189.46600000000001</v>
      </c>
      <c r="C5236" s="11">
        <v>60</v>
      </c>
    </row>
    <row r="5237" spans="1:3" x14ac:dyDescent="0.3">
      <c r="A5237" s="12">
        <v>186.20099999999999</v>
      </c>
      <c r="C5237" s="12">
        <v>20</v>
      </c>
    </row>
    <row r="5238" spans="1:3" x14ac:dyDescent="0.3">
      <c r="A5238" s="11">
        <v>236.52600000000001</v>
      </c>
      <c r="C5238" s="11">
        <v>44</v>
      </c>
    </row>
    <row r="5239" spans="1:3" x14ac:dyDescent="0.3">
      <c r="A5239" s="12">
        <v>236.583</v>
      </c>
      <c r="C5239" s="12">
        <v>44</v>
      </c>
    </row>
    <row r="5240" spans="1:3" x14ac:dyDescent="0.3">
      <c r="A5240" s="11">
        <v>234.44499999999999</v>
      </c>
      <c r="C5240" s="11">
        <v>44</v>
      </c>
    </row>
    <row r="5241" spans="1:3" x14ac:dyDescent="0.3">
      <c r="A5241" s="12">
        <v>234.05099999999999</v>
      </c>
      <c r="C5241" s="12">
        <v>44</v>
      </c>
    </row>
    <row r="5242" spans="1:3" x14ac:dyDescent="0.3">
      <c r="A5242" s="11">
        <v>234.071</v>
      </c>
      <c r="C5242" s="11">
        <v>44</v>
      </c>
    </row>
    <row r="5243" spans="1:3" x14ac:dyDescent="0.3">
      <c r="A5243" s="12">
        <v>231.49</v>
      </c>
      <c r="C5243" s="12">
        <v>44</v>
      </c>
    </row>
    <row r="5244" spans="1:3" x14ac:dyDescent="0.3">
      <c r="A5244" s="11">
        <v>231.14</v>
      </c>
      <c r="C5244" s="11">
        <v>44</v>
      </c>
    </row>
    <row r="5245" spans="1:3" x14ac:dyDescent="0.3">
      <c r="A5245" s="12">
        <v>229.98</v>
      </c>
      <c r="C5245" s="12">
        <v>44</v>
      </c>
    </row>
    <row r="5246" spans="1:3" x14ac:dyDescent="0.3">
      <c r="A5246" s="11">
        <v>229.804</v>
      </c>
      <c r="C5246" s="11">
        <v>44</v>
      </c>
    </row>
    <row r="5247" spans="1:3" x14ac:dyDescent="0.3">
      <c r="A5247" s="12">
        <v>229.82900000000001</v>
      </c>
      <c r="C5247" s="12">
        <v>44</v>
      </c>
    </row>
    <row r="5248" spans="1:3" x14ac:dyDescent="0.3">
      <c r="A5248" s="11">
        <v>228.095</v>
      </c>
      <c r="C5248" s="11">
        <v>44</v>
      </c>
    </row>
    <row r="5249" spans="1:3" x14ac:dyDescent="0.3">
      <c r="A5249" s="12">
        <v>229.83099999999999</v>
      </c>
      <c r="C5249" s="12">
        <v>44</v>
      </c>
    </row>
    <row r="5250" spans="1:3" x14ac:dyDescent="0.3">
      <c r="A5250" s="11">
        <v>230.72499999999999</v>
      </c>
      <c r="C5250" s="11">
        <v>44</v>
      </c>
    </row>
    <row r="5251" spans="1:3" x14ac:dyDescent="0.3">
      <c r="A5251" s="12">
        <v>229.41499999999999</v>
      </c>
      <c r="C5251" s="12">
        <v>44</v>
      </c>
    </row>
    <row r="5252" spans="1:3" x14ac:dyDescent="0.3">
      <c r="A5252" s="11">
        <v>231.05699999999999</v>
      </c>
      <c r="C5252" s="11">
        <v>44</v>
      </c>
    </row>
    <row r="5253" spans="1:3" x14ac:dyDescent="0.3">
      <c r="A5253" s="12">
        <v>227.61799999999999</v>
      </c>
      <c r="C5253" s="12">
        <v>44</v>
      </c>
    </row>
    <row r="5254" spans="1:3" x14ac:dyDescent="0.3">
      <c r="A5254" s="11">
        <v>232.81899999999999</v>
      </c>
      <c r="C5254" s="11">
        <v>42</v>
      </c>
    </row>
    <row r="5255" spans="1:3" x14ac:dyDescent="0.3">
      <c r="A5255" s="12">
        <v>225.69200000000001</v>
      </c>
      <c r="C5255" s="12">
        <v>25</v>
      </c>
    </row>
    <row r="5256" spans="1:3" x14ac:dyDescent="0.3">
      <c r="A5256" s="11">
        <v>227.11099999999999</v>
      </c>
      <c r="C5256" s="11">
        <v>7</v>
      </c>
    </row>
    <row r="5257" spans="1:3" x14ac:dyDescent="0.3">
      <c r="A5257" s="12">
        <v>249.79300000000001</v>
      </c>
      <c r="C5257" s="12">
        <v>53</v>
      </c>
    </row>
    <row r="5258" spans="1:3" x14ac:dyDescent="0.3">
      <c r="A5258" s="11">
        <v>249.095</v>
      </c>
      <c r="C5258" s="11">
        <v>53</v>
      </c>
    </row>
    <row r="5259" spans="1:3" x14ac:dyDescent="0.3">
      <c r="A5259" s="12">
        <v>248.57599999999999</v>
      </c>
      <c r="C5259" s="12">
        <v>53</v>
      </c>
    </row>
    <row r="5260" spans="1:3" x14ac:dyDescent="0.3">
      <c r="A5260" s="11">
        <v>250.17400000000001</v>
      </c>
      <c r="C5260" s="11">
        <v>53</v>
      </c>
    </row>
    <row r="5261" spans="1:3" x14ac:dyDescent="0.3">
      <c r="A5261" s="12">
        <v>245.19399999999999</v>
      </c>
      <c r="C5261" s="12">
        <v>53</v>
      </c>
    </row>
    <row r="5262" spans="1:3" x14ac:dyDescent="0.3">
      <c r="A5262" s="11">
        <v>243.482</v>
      </c>
      <c r="C5262" s="11">
        <v>53</v>
      </c>
    </row>
    <row r="5263" spans="1:3" x14ac:dyDescent="0.3">
      <c r="A5263" s="12">
        <v>243.559</v>
      </c>
      <c r="C5263" s="12">
        <v>53</v>
      </c>
    </row>
    <row r="5264" spans="1:3" x14ac:dyDescent="0.3">
      <c r="A5264" s="11">
        <v>243.98099999999999</v>
      </c>
      <c r="C5264" s="11">
        <v>53</v>
      </c>
    </row>
    <row r="5265" spans="1:3" x14ac:dyDescent="0.3">
      <c r="A5265" s="12">
        <v>245.44200000000001</v>
      </c>
      <c r="C5265" s="12">
        <v>53</v>
      </c>
    </row>
    <row r="5266" spans="1:3" x14ac:dyDescent="0.3">
      <c r="A5266" s="11">
        <v>247.238</v>
      </c>
      <c r="C5266" s="11">
        <v>52</v>
      </c>
    </row>
    <row r="5267" spans="1:3" x14ac:dyDescent="0.3">
      <c r="A5267" s="12">
        <v>242.393</v>
      </c>
      <c r="C5267" s="12">
        <v>52</v>
      </c>
    </row>
    <row r="5268" spans="1:3" x14ac:dyDescent="0.3">
      <c r="A5268" s="11">
        <v>242.79599999999999</v>
      </c>
      <c r="C5268" s="11">
        <v>52</v>
      </c>
    </row>
    <row r="5269" spans="1:3" x14ac:dyDescent="0.3">
      <c r="A5269" s="12">
        <v>242.12799999999999</v>
      </c>
      <c r="C5269" s="12">
        <v>52</v>
      </c>
    </row>
    <row r="5270" spans="1:3" x14ac:dyDescent="0.3">
      <c r="A5270" s="11">
        <v>241.90600000000001</v>
      </c>
      <c r="C5270" s="11">
        <v>52</v>
      </c>
    </row>
    <row r="5271" spans="1:3" x14ac:dyDescent="0.3">
      <c r="A5271" s="12">
        <v>245.292</v>
      </c>
      <c r="C5271" s="12">
        <v>52</v>
      </c>
    </row>
    <row r="5272" spans="1:3" x14ac:dyDescent="0.3">
      <c r="A5272" s="11">
        <v>240.965</v>
      </c>
      <c r="C5272" s="11">
        <v>51</v>
      </c>
    </row>
    <row r="5273" spans="1:3" x14ac:dyDescent="0.3">
      <c r="A5273" s="12">
        <v>242.86099999999999</v>
      </c>
      <c r="C5273" s="12">
        <v>50</v>
      </c>
    </row>
    <row r="5274" spans="1:3" x14ac:dyDescent="0.3">
      <c r="A5274" s="11">
        <v>237.89699999999999</v>
      </c>
      <c r="C5274" s="11">
        <v>49</v>
      </c>
    </row>
    <row r="5275" spans="1:3" x14ac:dyDescent="0.3">
      <c r="A5275" s="12">
        <v>239.953</v>
      </c>
      <c r="C5275" s="12">
        <v>33</v>
      </c>
    </row>
    <row r="5276" spans="1:3" x14ac:dyDescent="0.3">
      <c r="A5276" s="11">
        <v>243.19800000000001</v>
      </c>
      <c r="C5276" s="11">
        <v>29</v>
      </c>
    </row>
    <row r="5277" spans="1:3" x14ac:dyDescent="0.3">
      <c r="A5277" s="12">
        <v>173.643</v>
      </c>
      <c r="C5277" s="12">
        <v>58</v>
      </c>
    </row>
    <row r="5278" spans="1:3" x14ac:dyDescent="0.3">
      <c r="A5278" s="11">
        <v>173.16</v>
      </c>
      <c r="C5278" s="11">
        <v>58</v>
      </c>
    </row>
    <row r="5279" spans="1:3" x14ac:dyDescent="0.3">
      <c r="A5279" s="12">
        <v>172.989</v>
      </c>
      <c r="C5279" s="12">
        <v>58</v>
      </c>
    </row>
    <row r="5280" spans="1:3" x14ac:dyDescent="0.3">
      <c r="A5280" s="11">
        <v>171.15100000000001</v>
      </c>
      <c r="C5280" s="11">
        <v>58</v>
      </c>
    </row>
    <row r="5281" spans="1:3" x14ac:dyDescent="0.3">
      <c r="A5281" s="12">
        <v>170.84</v>
      </c>
      <c r="C5281" s="12">
        <v>58</v>
      </c>
    </row>
    <row r="5282" spans="1:3" x14ac:dyDescent="0.3">
      <c r="A5282" s="11">
        <v>170.85499999999999</v>
      </c>
      <c r="C5282" s="11">
        <v>58</v>
      </c>
    </row>
    <row r="5283" spans="1:3" x14ac:dyDescent="0.3">
      <c r="A5283" s="12">
        <v>170.85499999999999</v>
      </c>
      <c r="C5283" s="12">
        <v>58</v>
      </c>
    </row>
    <row r="5284" spans="1:3" x14ac:dyDescent="0.3">
      <c r="A5284" s="11">
        <v>169.59899999999999</v>
      </c>
      <c r="C5284" s="11">
        <v>58</v>
      </c>
    </row>
    <row r="5285" spans="1:3" x14ac:dyDescent="0.3">
      <c r="A5285" s="12">
        <v>169.40199999999999</v>
      </c>
      <c r="C5285" s="12">
        <v>58</v>
      </c>
    </row>
    <row r="5286" spans="1:3" x14ac:dyDescent="0.3">
      <c r="A5286" s="11">
        <v>169.339</v>
      </c>
      <c r="C5286" s="11">
        <v>58</v>
      </c>
    </row>
    <row r="5287" spans="1:3" x14ac:dyDescent="0.3">
      <c r="A5287" s="12">
        <v>170.32300000000001</v>
      </c>
      <c r="C5287" s="12">
        <v>58</v>
      </c>
    </row>
    <row r="5288" spans="1:3" x14ac:dyDescent="0.3">
      <c r="A5288" s="11">
        <v>167.19</v>
      </c>
      <c r="C5288" s="11">
        <v>56</v>
      </c>
    </row>
    <row r="5289" spans="1:3" x14ac:dyDescent="0.3">
      <c r="A5289" s="12">
        <v>169.48400000000001</v>
      </c>
      <c r="C5289" s="12">
        <v>50</v>
      </c>
    </row>
    <row r="5290" spans="1:3" x14ac:dyDescent="0.3">
      <c r="A5290" s="11">
        <v>168.816</v>
      </c>
      <c r="C5290" s="11">
        <v>48</v>
      </c>
    </row>
    <row r="5291" spans="1:3" x14ac:dyDescent="0.3">
      <c r="A5291" s="12">
        <v>162.08500000000001</v>
      </c>
      <c r="C5291" s="12">
        <v>35</v>
      </c>
    </row>
    <row r="5292" spans="1:3" x14ac:dyDescent="0.3">
      <c r="A5292" s="11">
        <v>139.71100000000001</v>
      </c>
      <c r="C5292" s="11">
        <v>10</v>
      </c>
    </row>
    <row r="5293" spans="1:3" x14ac:dyDescent="0.3">
      <c r="A5293" s="12">
        <v>136.50299999999999</v>
      </c>
      <c r="C5293" s="12">
        <v>8</v>
      </c>
    </row>
    <row r="5294" spans="1:3" x14ac:dyDescent="0.3">
      <c r="A5294" s="11">
        <v>211.23500000000001</v>
      </c>
      <c r="C5294" s="11">
        <v>56</v>
      </c>
    </row>
    <row r="5295" spans="1:3" x14ac:dyDescent="0.3">
      <c r="A5295" s="12">
        <v>211.26900000000001</v>
      </c>
      <c r="C5295" s="12">
        <v>56</v>
      </c>
    </row>
    <row r="5296" spans="1:3" x14ac:dyDescent="0.3">
      <c r="A5296" s="11">
        <v>210.56</v>
      </c>
      <c r="C5296" s="11">
        <v>56</v>
      </c>
    </row>
    <row r="5297" spans="1:3" x14ac:dyDescent="0.3">
      <c r="A5297" s="12">
        <v>212.10400000000001</v>
      </c>
      <c r="C5297" s="12">
        <v>56</v>
      </c>
    </row>
    <row r="5298" spans="1:3" x14ac:dyDescent="0.3">
      <c r="A5298" s="11">
        <v>209.42400000000001</v>
      </c>
      <c r="C5298" s="11">
        <v>56</v>
      </c>
    </row>
    <row r="5299" spans="1:3" x14ac:dyDescent="0.3">
      <c r="A5299" s="12">
        <v>208.751</v>
      </c>
      <c r="C5299" s="12">
        <v>56</v>
      </c>
    </row>
    <row r="5300" spans="1:3" x14ac:dyDescent="0.3">
      <c r="A5300" s="11">
        <v>208.012</v>
      </c>
      <c r="C5300" s="11">
        <v>55</v>
      </c>
    </row>
    <row r="5301" spans="1:3" x14ac:dyDescent="0.3">
      <c r="A5301" s="12">
        <v>206.51300000000001</v>
      </c>
      <c r="C5301" s="12">
        <v>55</v>
      </c>
    </row>
    <row r="5302" spans="1:3" x14ac:dyDescent="0.3">
      <c r="A5302" s="11">
        <v>205.83799999999999</v>
      </c>
      <c r="C5302" s="11">
        <v>55</v>
      </c>
    </row>
    <row r="5303" spans="1:3" x14ac:dyDescent="0.3">
      <c r="A5303" s="12">
        <v>205.56</v>
      </c>
      <c r="C5303" s="12">
        <v>55</v>
      </c>
    </row>
    <row r="5304" spans="1:3" x14ac:dyDescent="0.3">
      <c r="A5304" s="11">
        <v>206.78299999999999</v>
      </c>
      <c r="C5304" s="11">
        <v>55</v>
      </c>
    </row>
    <row r="5305" spans="1:3" x14ac:dyDescent="0.3">
      <c r="A5305" s="12">
        <v>205.31299999999999</v>
      </c>
      <c r="C5305" s="12">
        <v>55</v>
      </c>
    </row>
    <row r="5306" spans="1:3" x14ac:dyDescent="0.3">
      <c r="A5306" s="11">
        <v>208.30500000000001</v>
      </c>
      <c r="C5306" s="11">
        <v>55</v>
      </c>
    </row>
    <row r="5307" spans="1:3" x14ac:dyDescent="0.3">
      <c r="A5307" s="12">
        <v>205.35900000000001</v>
      </c>
      <c r="C5307" s="12">
        <v>55</v>
      </c>
    </row>
    <row r="5308" spans="1:3" x14ac:dyDescent="0.3">
      <c r="A5308" s="11">
        <v>205.32499999999999</v>
      </c>
      <c r="C5308" s="11">
        <v>55</v>
      </c>
    </row>
    <row r="5309" spans="1:3" x14ac:dyDescent="0.3">
      <c r="A5309" s="12">
        <v>211.68600000000001</v>
      </c>
      <c r="C5309" s="12">
        <v>55</v>
      </c>
    </row>
    <row r="5310" spans="1:3" x14ac:dyDescent="0.3">
      <c r="A5310" s="11">
        <v>207.01</v>
      </c>
      <c r="C5310" s="11">
        <v>55</v>
      </c>
    </row>
    <row r="5311" spans="1:3" x14ac:dyDescent="0.3">
      <c r="A5311" s="12">
        <v>206.50700000000001</v>
      </c>
      <c r="C5311" s="12">
        <v>54</v>
      </c>
    </row>
    <row r="5312" spans="1:3" x14ac:dyDescent="0.3">
      <c r="A5312" s="11">
        <v>203.36500000000001</v>
      </c>
      <c r="C5312" s="11">
        <v>29</v>
      </c>
    </row>
    <row r="5313" spans="1:3" x14ac:dyDescent="0.3">
      <c r="A5313" s="12">
        <v>222.917</v>
      </c>
      <c r="C5313" s="12">
        <v>53</v>
      </c>
    </row>
    <row r="5314" spans="1:3" x14ac:dyDescent="0.3">
      <c r="A5314" s="11">
        <v>223.036</v>
      </c>
      <c r="C5314" s="11">
        <v>53</v>
      </c>
    </row>
    <row r="5315" spans="1:3" x14ac:dyDescent="0.3">
      <c r="A5315" s="12">
        <v>223.12200000000001</v>
      </c>
      <c r="C5315" s="12">
        <v>53</v>
      </c>
    </row>
    <row r="5316" spans="1:3" x14ac:dyDescent="0.3">
      <c r="A5316" s="11">
        <v>224.43899999999999</v>
      </c>
      <c r="C5316" s="11">
        <v>53</v>
      </c>
    </row>
    <row r="5317" spans="1:3" x14ac:dyDescent="0.3">
      <c r="A5317" s="12">
        <v>224.364</v>
      </c>
      <c r="C5317" s="12">
        <v>53</v>
      </c>
    </row>
    <row r="5318" spans="1:3" x14ac:dyDescent="0.3">
      <c r="A5318" s="11">
        <v>220.41900000000001</v>
      </c>
      <c r="C5318" s="11">
        <v>53</v>
      </c>
    </row>
    <row r="5319" spans="1:3" x14ac:dyDescent="0.3">
      <c r="A5319" s="12">
        <v>220.649</v>
      </c>
      <c r="C5319" s="12">
        <v>53</v>
      </c>
    </row>
    <row r="5320" spans="1:3" x14ac:dyDescent="0.3">
      <c r="A5320" s="11">
        <v>219.274</v>
      </c>
      <c r="C5320" s="11">
        <v>53</v>
      </c>
    </row>
    <row r="5321" spans="1:3" x14ac:dyDescent="0.3">
      <c r="A5321" s="12">
        <v>219.25299999999999</v>
      </c>
      <c r="C5321" s="12">
        <v>53</v>
      </c>
    </row>
    <row r="5322" spans="1:3" x14ac:dyDescent="0.3">
      <c r="A5322" s="11">
        <v>217.89099999999999</v>
      </c>
      <c r="C5322" s="11">
        <v>52</v>
      </c>
    </row>
    <row r="5323" spans="1:3" x14ac:dyDescent="0.3">
      <c r="A5323" s="12">
        <v>219.797</v>
      </c>
      <c r="C5323" s="12">
        <v>52</v>
      </c>
    </row>
    <row r="5324" spans="1:3" x14ac:dyDescent="0.3">
      <c r="A5324" s="11">
        <v>222.17099999999999</v>
      </c>
      <c r="C5324" s="11">
        <v>52</v>
      </c>
    </row>
    <row r="5325" spans="1:3" x14ac:dyDescent="0.3">
      <c r="A5325" s="12">
        <v>221.14099999999999</v>
      </c>
      <c r="C5325" s="12">
        <v>52</v>
      </c>
    </row>
    <row r="5326" spans="1:3" x14ac:dyDescent="0.3">
      <c r="A5326" s="11">
        <v>223.05</v>
      </c>
      <c r="C5326" s="11">
        <v>52</v>
      </c>
    </row>
    <row r="5327" spans="1:3" x14ac:dyDescent="0.3">
      <c r="A5327" s="12">
        <v>216.791</v>
      </c>
      <c r="C5327" s="12">
        <v>51</v>
      </c>
    </row>
    <row r="5328" spans="1:3" x14ac:dyDescent="0.3">
      <c r="A5328" s="11">
        <v>221.10599999999999</v>
      </c>
      <c r="C5328" s="11">
        <v>45</v>
      </c>
    </row>
    <row r="5329" spans="1:3" x14ac:dyDescent="0.3">
      <c r="A5329" s="12">
        <v>218.02799999999999</v>
      </c>
      <c r="C5329" s="12">
        <v>40</v>
      </c>
    </row>
    <row r="5330" spans="1:3" x14ac:dyDescent="0.3">
      <c r="A5330" s="11">
        <v>212.02799999999999</v>
      </c>
      <c r="C5330" s="11">
        <v>7</v>
      </c>
    </row>
    <row r="5331" spans="1:3" x14ac:dyDescent="0.3">
      <c r="A5331" s="12">
        <v>165.31399999999999</v>
      </c>
      <c r="C5331" s="12">
        <v>4</v>
      </c>
    </row>
    <row r="5332" spans="1:3" x14ac:dyDescent="0.3">
      <c r="A5332" s="11">
        <v>200.92699999999999</v>
      </c>
      <c r="C5332" s="11">
        <v>56</v>
      </c>
    </row>
    <row r="5333" spans="1:3" x14ac:dyDescent="0.3">
      <c r="A5333" s="12">
        <v>203.00299999999999</v>
      </c>
      <c r="C5333" s="12">
        <v>56</v>
      </c>
    </row>
    <row r="5334" spans="1:3" x14ac:dyDescent="0.3">
      <c r="A5334" s="11">
        <v>200.86</v>
      </c>
      <c r="C5334" s="11">
        <v>56</v>
      </c>
    </row>
    <row r="5335" spans="1:3" x14ac:dyDescent="0.3">
      <c r="A5335" s="12">
        <v>202.39400000000001</v>
      </c>
      <c r="C5335" s="12">
        <v>56</v>
      </c>
    </row>
    <row r="5336" spans="1:3" x14ac:dyDescent="0.3">
      <c r="A5336" s="11">
        <v>203.001</v>
      </c>
      <c r="C5336" s="11">
        <v>56</v>
      </c>
    </row>
    <row r="5337" spans="1:3" x14ac:dyDescent="0.3">
      <c r="A5337" s="12">
        <v>197.482</v>
      </c>
      <c r="C5337" s="12">
        <v>56</v>
      </c>
    </row>
    <row r="5338" spans="1:3" x14ac:dyDescent="0.3">
      <c r="A5338" s="11">
        <v>197.55500000000001</v>
      </c>
      <c r="C5338" s="11">
        <v>56</v>
      </c>
    </row>
    <row r="5339" spans="1:3" x14ac:dyDescent="0.3">
      <c r="A5339" s="12">
        <v>196.79300000000001</v>
      </c>
      <c r="C5339" s="12">
        <v>55</v>
      </c>
    </row>
    <row r="5340" spans="1:3" x14ac:dyDescent="0.3">
      <c r="A5340" s="11">
        <v>198.208</v>
      </c>
      <c r="C5340" s="11">
        <v>55</v>
      </c>
    </row>
    <row r="5341" spans="1:3" x14ac:dyDescent="0.3">
      <c r="A5341" s="12">
        <v>196.559</v>
      </c>
      <c r="C5341" s="12">
        <v>55</v>
      </c>
    </row>
    <row r="5342" spans="1:3" x14ac:dyDescent="0.3">
      <c r="A5342" s="11">
        <v>199.13300000000001</v>
      </c>
      <c r="C5342" s="11">
        <v>55</v>
      </c>
    </row>
    <row r="5343" spans="1:3" x14ac:dyDescent="0.3">
      <c r="A5343" s="12">
        <v>197.77699999999999</v>
      </c>
      <c r="C5343" s="12">
        <v>55</v>
      </c>
    </row>
    <row r="5344" spans="1:3" x14ac:dyDescent="0.3">
      <c r="A5344" s="11">
        <v>198.50899999999999</v>
      </c>
      <c r="C5344" s="11">
        <v>55</v>
      </c>
    </row>
    <row r="5345" spans="1:3" x14ac:dyDescent="0.3">
      <c r="A5345" s="12">
        <v>196</v>
      </c>
      <c r="C5345" s="12">
        <v>55</v>
      </c>
    </row>
    <row r="5346" spans="1:3" x14ac:dyDescent="0.3">
      <c r="A5346" s="11">
        <v>196.423</v>
      </c>
      <c r="C5346" s="11">
        <v>55</v>
      </c>
    </row>
    <row r="5347" spans="1:3" x14ac:dyDescent="0.3">
      <c r="A5347" s="12">
        <v>202.739</v>
      </c>
      <c r="C5347" s="12">
        <v>55</v>
      </c>
    </row>
    <row r="5348" spans="1:3" x14ac:dyDescent="0.3">
      <c r="A5348" s="11">
        <v>195.46299999999999</v>
      </c>
      <c r="C5348" s="11">
        <v>24</v>
      </c>
    </row>
    <row r="5349" spans="1:3" x14ac:dyDescent="0.3">
      <c r="A5349" s="12">
        <v>198.26499999999999</v>
      </c>
      <c r="C5349" s="12">
        <v>14</v>
      </c>
    </row>
    <row r="5350" spans="1:3" x14ac:dyDescent="0.3">
      <c r="A5350" s="11">
        <v>185.357</v>
      </c>
      <c r="C5350" s="11">
        <v>5</v>
      </c>
    </row>
    <row r="5351" spans="1:3" x14ac:dyDescent="0.3">
      <c r="A5351" s="12">
        <v>190.34</v>
      </c>
      <c r="C5351" s="12">
        <v>3</v>
      </c>
    </row>
    <row r="5352" spans="1:3" x14ac:dyDescent="0.3">
      <c r="A5352" s="11">
        <v>196.4</v>
      </c>
      <c r="C5352" s="11">
        <v>71</v>
      </c>
    </row>
    <row r="5353" spans="1:3" x14ac:dyDescent="0.3">
      <c r="A5353" s="12">
        <v>195.20699999999999</v>
      </c>
      <c r="C5353" s="12">
        <v>71</v>
      </c>
    </row>
    <row r="5354" spans="1:3" x14ac:dyDescent="0.3">
      <c r="A5354" s="11">
        <v>193.54900000000001</v>
      </c>
      <c r="C5354" s="11">
        <v>71</v>
      </c>
    </row>
    <row r="5355" spans="1:3" x14ac:dyDescent="0.3">
      <c r="A5355" s="12">
        <v>196.666</v>
      </c>
      <c r="C5355" s="12">
        <v>71</v>
      </c>
    </row>
    <row r="5356" spans="1:3" x14ac:dyDescent="0.3">
      <c r="A5356" s="11">
        <v>191.416</v>
      </c>
      <c r="C5356" s="11">
        <v>70</v>
      </c>
    </row>
    <row r="5357" spans="1:3" x14ac:dyDescent="0.3">
      <c r="A5357" s="12">
        <v>191.142</v>
      </c>
      <c r="C5357" s="12">
        <v>70</v>
      </c>
    </row>
    <row r="5358" spans="1:3" x14ac:dyDescent="0.3">
      <c r="A5358" s="11">
        <v>193.852</v>
      </c>
      <c r="C5358" s="11">
        <v>70</v>
      </c>
    </row>
    <row r="5359" spans="1:3" x14ac:dyDescent="0.3">
      <c r="A5359" s="12">
        <v>190.78399999999999</v>
      </c>
      <c r="C5359" s="12">
        <v>70</v>
      </c>
    </row>
    <row r="5360" spans="1:3" x14ac:dyDescent="0.3">
      <c r="A5360" s="11">
        <v>193.81299999999999</v>
      </c>
      <c r="C5360" s="11">
        <v>70</v>
      </c>
    </row>
    <row r="5361" spans="1:3" x14ac:dyDescent="0.3">
      <c r="A5361" s="12">
        <v>191.255</v>
      </c>
      <c r="C5361" s="12">
        <v>70</v>
      </c>
    </row>
    <row r="5362" spans="1:3" x14ac:dyDescent="0.3">
      <c r="A5362" s="11">
        <v>190.96799999999999</v>
      </c>
      <c r="C5362" s="11">
        <v>70</v>
      </c>
    </row>
    <row r="5363" spans="1:3" x14ac:dyDescent="0.3">
      <c r="A5363" s="12">
        <v>191.35499999999999</v>
      </c>
      <c r="C5363" s="12">
        <v>70</v>
      </c>
    </row>
    <row r="5364" spans="1:3" x14ac:dyDescent="0.3">
      <c r="A5364" s="11">
        <v>191.62200000000001</v>
      </c>
      <c r="C5364" s="11">
        <v>70</v>
      </c>
    </row>
    <row r="5365" spans="1:3" x14ac:dyDescent="0.3">
      <c r="A5365" s="12">
        <v>189.79300000000001</v>
      </c>
      <c r="C5365" s="12">
        <v>69</v>
      </c>
    </row>
    <row r="5366" spans="1:3" x14ac:dyDescent="0.3">
      <c r="A5366" s="11">
        <v>192.84800000000001</v>
      </c>
      <c r="C5366" s="11">
        <v>69</v>
      </c>
    </row>
    <row r="5367" spans="1:3" x14ac:dyDescent="0.3">
      <c r="A5367" s="12">
        <v>190.44200000000001</v>
      </c>
      <c r="C5367" s="12">
        <v>59</v>
      </c>
    </row>
    <row r="5368" spans="1:3" x14ac:dyDescent="0.3">
      <c r="A5368" s="11">
        <v>189.68199999999999</v>
      </c>
      <c r="C5368" s="11">
        <v>55</v>
      </c>
    </row>
    <row r="5369" spans="1:3" x14ac:dyDescent="0.3">
      <c r="A5369" s="12">
        <v>187.64699999999999</v>
      </c>
      <c r="C5369" s="12">
        <v>30</v>
      </c>
    </row>
    <row r="5370" spans="1:3" x14ac:dyDescent="0.3">
      <c r="A5370" s="11">
        <v>189.67</v>
      </c>
      <c r="C5370" s="11">
        <v>24</v>
      </c>
    </row>
    <row r="5371" spans="1:3" x14ac:dyDescent="0.3">
      <c r="A5371" s="12">
        <v>187.155</v>
      </c>
      <c r="C5371" s="12">
        <v>5</v>
      </c>
    </row>
    <row r="5372" spans="1:3" x14ac:dyDescent="0.3">
      <c r="A5372" s="11">
        <v>213.84899999999999</v>
      </c>
      <c r="C5372" s="11">
        <v>71</v>
      </c>
    </row>
    <row r="5373" spans="1:3" x14ac:dyDescent="0.3">
      <c r="A5373" s="12">
        <v>214.06399999999999</v>
      </c>
      <c r="C5373" s="12">
        <v>71</v>
      </c>
    </row>
    <row r="5374" spans="1:3" x14ac:dyDescent="0.3">
      <c r="A5374" s="11">
        <v>213.98699999999999</v>
      </c>
      <c r="C5374" s="11">
        <v>71</v>
      </c>
    </row>
    <row r="5375" spans="1:3" x14ac:dyDescent="0.3">
      <c r="A5375" s="12">
        <v>215.91399999999999</v>
      </c>
      <c r="C5375" s="12">
        <v>71</v>
      </c>
    </row>
    <row r="5376" spans="1:3" x14ac:dyDescent="0.3">
      <c r="A5376" s="11">
        <v>218.34899999999999</v>
      </c>
      <c r="C5376" s="11">
        <v>71</v>
      </c>
    </row>
    <row r="5377" spans="1:3" x14ac:dyDescent="0.3">
      <c r="A5377" s="12">
        <v>215.363</v>
      </c>
      <c r="C5377" s="12">
        <v>71</v>
      </c>
    </row>
    <row r="5378" spans="1:3" x14ac:dyDescent="0.3">
      <c r="A5378" s="11">
        <v>211.19</v>
      </c>
      <c r="C5378" s="11">
        <v>71</v>
      </c>
    </row>
    <row r="5379" spans="1:3" x14ac:dyDescent="0.3">
      <c r="A5379" s="12">
        <v>211.19300000000001</v>
      </c>
      <c r="C5379" s="12">
        <v>71</v>
      </c>
    </row>
    <row r="5380" spans="1:3" x14ac:dyDescent="0.3">
      <c r="A5380" s="11">
        <v>212.34700000000001</v>
      </c>
      <c r="C5380" s="11">
        <v>71</v>
      </c>
    </row>
    <row r="5381" spans="1:3" x14ac:dyDescent="0.3">
      <c r="A5381" s="12">
        <v>210.31399999999999</v>
      </c>
      <c r="C5381" s="12">
        <v>70</v>
      </c>
    </row>
    <row r="5382" spans="1:3" x14ac:dyDescent="0.3">
      <c r="A5382" s="11">
        <v>210.69399999999999</v>
      </c>
      <c r="C5382" s="11">
        <v>70</v>
      </c>
    </row>
    <row r="5383" spans="1:3" x14ac:dyDescent="0.3">
      <c r="A5383" s="12">
        <v>211.56200000000001</v>
      </c>
      <c r="C5383" s="12">
        <v>70</v>
      </c>
    </row>
    <row r="5384" spans="1:3" x14ac:dyDescent="0.3">
      <c r="A5384" s="11">
        <v>210.577</v>
      </c>
      <c r="C5384" s="11">
        <v>70</v>
      </c>
    </row>
    <row r="5385" spans="1:3" x14ac:dyDescent="0.3">
      <c r="A5385" s="12">
        <v>207.351</v>
      </c>
      <c r="C5385" s="12">
        <v>70</v>
      </c>
    </row>
    <row r="5386" spans="1:3" x14ac:dyDescent="0.3">
      <c r="A5386" s="11">
        <v>210.96100000000001</v>
      </c>
      <c r="C5386" s="11">
        <v>69</v>
      </c>
    </row>
    <row r="5387" spans="1:3" x14ac:dyDescent="0.3">
      <c r="A5387" s="12">
        <v>215.863</v>
      </c>
      <c r="C5387" s="12">
        <v>69</v>
      </c>
    </row>
    <row r="5388" spans="1:3" x14ac:dyDescent="0.3">
      <c r="A5388" s="11">
        <v>207.779</v>
      </c>
      <c r="C5388" s="11">
        <v>40</v>
      </c>
    </row>
    <row r="5389" spans="1:3" x14ac:dyDescent="0.3">
      <c r="A5389" s="12">
        <v>198.65199999999999</v>
      </c>
      <c r="C5389" s="12">
        <v>55</v>
      </c>
    </row>
    <row r="5390" spans="1:3" x14ac:dyDescent="0.3">
      <c r="A5390" s="11">
        <v>197.041</v>
      </c>
      <c r="C5390" s="11">
        <v>55</v>
      </c>
    </row>
    <row r="5391" spans="1:3" x14ac:dyDescent="0.3">
      <c r="A5391" s="12">
        <v>198.416</v>
      </c>
      <c r="C5391" s="12">
        <v>55</v>
      </c>
    </row>
    <row r="5392" spans="1:3" x14ac:dyDescent="0.3">
      <c r="A5392" s="11">
        <v>195.376</v>
      </c>
      <c r="C5392" s="11">
        <v>55</v>
      </c>
    </row>
    <row r="5393" spans="1:3" x14ac:dyDescent="0.3">
      <c r="A5393" s="12">
        <v>195.96899999999999</v>
      </c>
      <c r="C5393" s="12">
        <v>55</v>
      </c>
    </row>
    <row r="5394" spans="1:3" x14ac:dyDescent="0.3">
      <c r="A5394" s="11">
        <v>195.303</v>
      </c>
      <c r="C5394" s="11">
        <v>55</v>
      </c>
    </row>
    <row r="5395" spans="1:3" x14ac:dyDescent="0.3">
      <c r="A5395" s="12">
        <v>194.708</v>
      </c>
      <c r="C5395" s="12">
        <v>55</v>
      </c>
    </row>
    <row r="5396" spans="1:3" x14ac:dyDescent="0.3">
      <c r="A5396" s="11">
        <v>194.86</v>
      </c>
      <c r="C5396" s="11">
        <v>55</v>
      </c>
    </row>
    <row r="5397" spans="1:3" x14ac:dyDescent="0.3">
      <c r="A5397" s="12">
        <v>193.41</v>
      </c>
      <c r="C5397" s="12">
        <v>54</v>
      </c>
    </row>
    <row r="5398" spans="1:3" x14ac:dyDescent="0.3">
      <c r="A5398" s="11">
        <v>194.071</v>
      </c>
      <c r="C5398" s="11">
        <v>54</v>
      </c>
    </row>
    <row r="5399" spans="1:3" x14ac:dyDescent="0.3">
      <c r="A5399" s="12">
        <v>195.18700000000001</v>
      </c>
      <c r="C5399" s="12">
        <v>54</v>
      </c>
    </row>
    <row r="5400" spans="1:3" x14ac:dyDescent="0.3">
      <c r="A5400" s="11">
        <v>192.279</v>
      </c>
      <c r="C5400" s="11">
        <v>54</v>
      </c>
    </row>
    <row r="5401" spans="1:3" x14ac:dyDescent="0.3">
      <c r="A5401" s="12">
        <v>192.387</v>
      </c>
      <c r="C5401" s="12">
        <v>54</v>
      </c>
    </row>
    <row r="5402" spans="1:3" x14ac:dyDescent="0.3">
      <c r="A5402" s="11">
        <v>192.5</v>
      </c>
      <c r="C5402" s="11">
        <v>54</v>
      </c>
    </row>
    <row r="5403" spans="1:3" x14ac:dyDescent="0.3">
      <c r="A5403" s="12">
        <v>192.44399999999999</v>
      </c>
      <c r="C5403" s="12">
        <v>54</v>
      </c>
    </row>
    <row r="5404" spans="1:3" x14ac:dyDescent="0.3">
      <c r="A5404" s="11">
        <v>192.542</v>
      </c>
      <c r="C5404" s="11">
        <v>54</v>
      </c>
    </row>
    <row r="5405" spans="1:3" x14ac:dyDescent="0.3">
      <c r="A5405" s="12">
        <v>193.05699999999999</v>
      </c>
      <c r="C5405" s="12">
        <v>54</v>
      </c>
    </row>
    <row r="5406" spans="1:3" x14ac:dyDescent="0.3">
      <c r="A5406" s="11">
        <v>195.40199999999999</v>
      </c>
      <c r="C5406" s="11">
        <v>54</v>
      </c>
    </row>
    <row r="5407" spans="1:3" x14ac:dyDescent="0.3">
      <c r="A5407" s="12">
        <v>193.41</v>
      </c>
      <c r="C5407" s="12">
        <v>31</v>
      </c>
    </row>
    <row r="5408" spans="1:3" x14ac:dyDescent="0.3">
      <c r="A5408" s="11">
        <v>194.57900000000001</v>
      </c>
      <c r="C5408" s="11">
        <v>20</v>
      </c>
    </row>
    <row r="5409" spans="1:3" x14ac:dyDescent="0.3">
      <c r="A5409" s="12">
        <v>220.78200000000001</v>
      </c>
      <c r="C5409" s="12">
        <v>58</v>
      </c>
    </row>
    <row r="5410" spans="1:3" x14ac:dyDescent="0.3">
      <c r="A5410" s="11">
        <v>220.845</v>
      </c>
      <c r="C5410" s="11">
        <v>58</v>
      </c>
    </row>
    <row r="5411" spans="1:3" x14ac:dyDescent="0.3">
      <c r="A5411" s="12">
        <v>221.02699999999999</v>
      </c>
      <c r="C5411" s="12">
        <v>58</v>
      </c>
    </row>
    <row r="5412" spans="1:3" x14ac:dyDescent="0.3">
      <c r="A5412" s="11">
        <v>222.12799999999999</v>
      </c>
      <c r="C5412" s="11">
        <v>58</v>
      </c>
    </row>
    <row r="5413" spans="1:3" x14ac:dyDescent="0.3">
      <c r="A5413" s="12">
        <v>219.489</v>
      </c>
      <c r="C5413" s="12">
        <v>58</v>
      </c>
    </row>
    <row r="5414" spans="1:3" x14ac:dyDescent="0.3">
      <c r="A5414" s="11">
        <v>219.73699999999999</v>
      </c>
      <c r="C5414" s="11">
        <v>58</v>
      </c>
    </row>
    <row r="5415" spans="1:3" x14ac:dyDescent="0.3">
      <c r="A5415" s="12">
        <v>219.23</v>
      </c>
      <c r="C5415" s="12">
        <v>58</v>
      </c>
    </row>
    <row r="5416" spans="1:3" x14ac:dyDescent="0.3">
      <c r="A5416" s="11">
        <v>219.386</v>
      </c>
      <c r="C5416" s="11">
        <v>58</v>
      </c>
    </row>
    <row r="5417" spans="1:3" x14ac:dyDescent="0.3">
      <c r="A5417" s="12">
        <v>219.54</v>
      </c>
      <c r="C5417" s="12">
        <v>58</v>
      </c>
    </row>
    <row r="5418" spans="1:3" x14ac:dyDescent="0.3">
      <c r="A5418" s="11">
        <v>217.07900000000001</v>
      </c>
      <c r="C5418" s="11">
        <v>58</v>
      </c>
    </row>
    <row r="5419" spans="1:3" x14ac:dyDescent="0.3">
      <c r="A5419" s="12">
        <v>217.84899999999999</v>
      </c>
      <c r="C5419" s="12">
        <v>58</v>
      </c>
    </row>
    <row r="5420" spans="1:3" x14ac:dyDescent="0.3">
      <c r="A5420" s="11">
        <v>217.93100000000001</v>
      </c>
      <c r="C5420" s="11">
        <v>58</v>
      </c>
    </row>
    <row r="5421" spans="1:3" x14ac:dyDescent="0.3">
      <c r="A5421" s="12">
        <v>215.08500000000001</v>
      </c>
      <c r="C5421" s="12">
        <v>58</v>
      </c>
    </row>
    <row r="5422" spans="1:3" x14ac:dyDescent="0.3">
      <c r="A5422" s="11">
        <v>215.68799999999999</v>
      </c>
      <c r="C5422" s="11">
        <v>58</v>
      </c>
    </row>
    <row r="5423" spans="1:3" x14ac:dyDescent="0.3">
      <c r="A5423" s="12">
        <v>216.50700000000001</v>
      </c>
      <c r="C5423" s="12">
        <v>57</v>
      </c>
    </row>
    <row r="5424" spans="1:3" x14ac:dyDescent="0.3">
      <c r="A5424" s="11">
        <v>214.97399999999999</v>
      </c>
      <c r="C5424" s="11">
        <v>24</v>
      </c>
    </row>
    <row r="5425" spans="1:3" x14ac:dyDescent="0.3">
      <c r="A5425" s="12">
        <v>213.22399999999999</v>
      </c>
      <c r="C5425" s="12">
        <v>22</v>
      </c>
    </row>
    <row r="5426" spans="1:3" x14ac:dyDescent="0.3">
      <c r="A5426" s="11">
        <v>210.601</v>
      </c>
      <c r="C5426" s="11">
        <v>13</v>
      </c>
    </row>
    <row r="5427" spans="1:3" x14ac:dyDescent="0.3">
      <c r="A5427" s="12">
        <v>207.036</v>
      </c>
      <c r="C5427" s="12">
        <v>5</v>
      </c>
    </row>
    <row r="5428" spans="1:3" x14ac:dyDescent="0.3">
      <c r="A5428" s="11">
        <v>206.22399999999999</v>
      </c>
      <c r="C5428" s="11">
        <v>4</v>
      </c>
    </row>
    <row r="5429" spans="1:3" x14ac:dyDescent="0.3">
      <c r="A5429" s="12">
        <v>206.274</v>
      </c>
      <c r="C5429" s="12">
        <v>57</v>
      </c>
    </row>
    <row r="5430" spans="1:3" x14ac:dyDescent="0.3">
      <c r="A5430" s="11">
        <v>207.84200000000001</v>
      </c>
      <c r="C5430" s="11">
        <v>57</v>
      </c>
    </row>
    <row r="5431" spans="1:3" x14ac:dyDescent="0.3">
      <c r="A5431" s="12">
        <v>207.37100000000001</v>
      </c>
      <c r="C5431" s="12">
        <v>57</v>
      </c>
    </row>
    <row r="5432" spans="1:3" x14ac:dyDescent="0.3">
      <c r="A5432" s="11">
        <v>205.38200000000001</v>
      </c>
      <c r="C5432" s="11">
        <v>57</v>
      </c>
    </row>
    <row r="5433" spans="1:3" x14ac:dyDescent="0.3">
      <c r="A5433" s="12">
        <v>206.54900000000001</v>
      </c>
      <c r="C5433" s="12">
        <v>57</v>
      </c>
    </row>
    <row r="5434" spans="1:3" x14ac:dyDescent="0.3">
      <c r="A5434" s="11">
        <v>205.80699999999999</v>
      </c>
      <c r="C5434" s="11">
        <v>57</v>
      </c>
    </row>
    <row r="5435" spans="1:3" x14ac:dyDescent="0.3">
      <c r="A5435" s="12">
        <v>206.898</v>
      </c>
      <c r="C5435" s="12">
        <v>56</v>
      </c>
    </row>
    <row r="5436" spans="1:3" x14ac:dyDescent="0.3">
      <c r="A5436" s="11">
        <v>204.803</v>
      </c>
      <c r="C5436" s="11">
        <v>56</v>
      </c>
    </row>
    <row r="5437" spans="1:3" x14ac:dyDescent="0.3">
      <c r="A5437" s="12">
        <v>204.88499999999999</v>
      </c>
      <c r="C5437" s="12">
        <v>56</v>
      </c>
    </row>
    <row r="5438" spans="1:3" x14ac:dyDescent="0.3">
      <c r="A5438" s="11">
        <v>204.99299999999999</v>
      </c>
      <c r="C5438" s="11">
        <v>56</v>
      </c>
    </row>
    <row r="5439" spans="1:3" x14ac:dyDescent="0.3">
      <c r="A5439" s="12">
        <v>203.93700000000001</v>
      </c>
      <c r="C5439" s="12">
        <v>56</v>
      </c>
    </row>
    <row r="5440" spans="1:3" x14ac:dyDescent="0.3">
      <c r="A5440" s="11">
        <v>204.92400000000001</v>
      </c>
      <c r="C5440" s="11">
        <v>56</v>
      </c>
    </row>
    <row r="5441" spans="1:3" x14ac:dyDescent="0.3">
      <c r="A5441" s="12">
        <v>205.75899999999999</v>
      </c>
      <c r="C5441" s="12">
        <v>56</v>
      </c>
    </row>
    <row r="5442" spans="1:3" x14ac:dyDescent="0.3">
      <c r="A5442" s="11">
        <v>204.96100000000001</v>
      </c>
      <c r="C5442" s="11">
        <v>56</v>
      </c>
    </row>
    <row r="5443" spans="1:3" x14ac:dyDescent="0.3">
      <c r="A5443" s="12">
        <v>207.15100000000001</v>
      </c>
      <c r="C5443" s="12">
        <v>56</v>
      </c>
    </row>
    <row r="5444" spans="1:3" x14ac:dyDescent="0.3">
      <c r="A5444" s="11">
        <v>204.51300000000001</v>
      </c>
      <c r="C5444" s="11">
        <v>56</v>
      </c>
    </row>
    <row r="5445" spans="1:3" x14ac:dyDescent="0.3">
      <c r="A5445" s="12">
        <v>206.03399999999999</v>
      </c>
      <c r="C5445" s="12">
        <v>56</v>
      </c>
    </row>
    <row r="5446" spans="1:3" x14ac:dyDescent="0.3">
      <c r="A5446" s="11">
        <v>206.52699999999999</v>
      </c>
      <c r="C5446" s="11">
        <v>35</v>
      </c>
    </row>
    <row r="5447" spans="1:3" x14ac:dyDescent="0.3">
      <c r="A5447" s="12">
        <v>204.87100000000001</v>
      </c>
      <c r="C5447" s="12">
        <v>56</v>
      </c>
    </row>
    <row r="5448" spans="1:3" x14ac:dyDescent="0.3">
      <c r="A5448" s="11">
        <v>202.33199999999999</v>
      </c>
      <c r="C5448" s="11">
        <v>56</v>
      </c>
    </row>
    <row r="5449" spans="1:3" x14ac:dyDescent="0.3">
      <c r="A5449" s="12">
        <v>203.446</v>
      </c>
      <c r="C5449" s="12">
        <v>56</v>
      </c>
    </row>
    <row r="5450" spans="1:3" x14ac:dyDescent="0.3">
      <c r="A5450" s="11">
        <v>202.559</v>
      </c>
      <c r="C5450" s="11">
        <v>56</v>
      </c>
    </row>
    <row r="5451" spans="1:3" x14ac:dyDescent="0.3">
      <c r="A5451" s="12">
        <v>203.97399999999999</v>
      </c>
      <c r="C5451" s="12">
        <v>56</v>
      </c>
    </row>
    <row r="5452" spans="1:3" x14ac:dyDescent="0.3">
      <c r="A5452" s="11">
        <v>202.553</v>
      </c>
      <c r="C5452" s="11">
        <v>56</v>
      </c>
    </row>
    <row r="5453" spans="1:3" x14ac:dyDescent="0.3">
      <c r="A5453" s="12">
        <v>201.81800000000001</v>
      </c>
      <c r="C5453" s="12">
        <v>56</v>
      </c>
    </row>
    <row r="5454" spans="1:3" x14ac:dyDescent="0.3">
      <c r="A5454" s="11">
        <v>201.31100000000001</v>
      </c>
      <c r="C5454" s="11">
        <v>56</v>
      </c>
    </row>
    <row r="5455" spans="1:3" x14ac:dyDescent="0.3">
      <c r="A5455" s="12">
        <v>200.744</v>
      </c>
      <c r="C5455" s="12">
        <v>56</v>
      </c>
    </row>
    <row r="5456" spans="1:3" x14ac:dyDescent="0.3">
      <c r="A5456" s="11">
        <v>199.93</v>
      </c>
      <c r="C5456" s="11">
        <v>56</v>
      </c>
    </row>
    <row r="5457" spans="1:3" x14ac:dyDescent="0.3">
      <c r="A5457" s="12">
        <v>200.27099999999999</v>
      </c>
      <c r="C5457" s="12">
        <v>56</v>
      </c>
    </row>
    <row r="5458" spans="1:3" x14ac:dyDescent="0.3">
      <c r="A5458" s="11">
        <v>200.911</v>
      </c>
      <c r="C5458" s="11">
        <v>56</v>
      </c>
    </row>
    <row r="5459" spans="1:3" x14ac:dyDescent="0.3">
      <c r="A5459" s="12">
        <v>199.96100000000001</v>
      </c>
      <c r="C5459" s="12">
        <v>56</v>
      </c>
    </row>
    <row r="5460" spans="1:3" x14ac:dyDescent="0.3">
      <c r="A5460" s="11">
        <v>199.22399999999999</v>
      </c>
      <c r="C5460" s="11">
        <v>56</v>
      </c>
    </row>
    <row r="5461" spans="1:3" x14ac:dyDescent="0.3">
      <c r="A5461" s="12">
        <v>198.97300000000001</v>
      </c>
      <c r="C5461" s="12">
        <v>56</v>
      </c>
    </row>
    <row r="5462" spans="1:3" x14ac:dyDescent="0.3">
      <c r="A5462" s="11">
        <v>199.45500000000001</v>
      </c>
      <c r="C5462" s="11">
        <v>56</v>
      </c>
    </row>
    <row r="5463" spans="1:3" x14ac:dyDescent="0.3">
      <c r="A5463" s="12">
        <v>201.453</v>
      </c>
      <c r="C5463" s="12">
        <v>56</v>
      </c>
    </row>
    <row r="5464" spans="1:3" x14ac:dyDescent="0.3">
      <c r="A5464" s="11">
        <v>199.49299999999999</v>
      </c>
      <c r="C5464" s="11">
        <v>56</v>
      </c>
    </row>
    <row r="5465" spans="1:3" x14ac:dyDescent="0.3">
      <c r="A5465" s="12">
        <v>198.60300000000001</v>
      </c>
      <c r="C5465" s="12">
        <v>56</v>
      </c>
    </row>
    <row r="5466" spans="1:3" x14ac:dyDescent="0.3">
      <c r="A5466" s="11">
        <v>197.46799999999999</v>
      </c>
      <c r="C5466" s="11">
        <v>51</v>
      </c>
    </row>
    <row r="5467" spans="1:3" x14ac:dyDescent="0.3">
      <c r="A5467" s="12">
        <v>205.012</v>
      </c>
      <c r="C5467" s="12">
        <v>51</v>
      </c>
    </row>
    <row r="5468" spans="1:3" x14ac:dyDescent="0.3">
      <c r="A5468" s="11">
        <v>202.874</v>
      </c>
      <c r="C5468" s="11">
        <v>51</v>
      </c>
    </row>
    <row r="5469" spans="1:3" x14ac:dyDescent="0.3">
      <c r="A5469" s="12">
        <v>203.48</v>
      </c>
      <c r="C5469" s="12">
        <v>51</v>
      </c>
    </row>
    <row r="5470" spans="1:3" x14ac:dyDescent="0.3">
      <c r="A5470" s="11">
        <v>204.78299999999999</v>
      </c>
      <c r="C5470" s="11">
        <v>51</v>
      </c>
    </row>
    <row r="5471" spans="1:3" x14ac:dyDescent="0.3">
      <c r="A5471" s="12">
        <v>202.24199999999999</v>
      </c>
      <c r="C5471" s="12">
        <v>51</v>
      </c>
    </row>
    <row r="5472" spans="1:3" x14ac:dyDescent="0.3">
      <c r="A5472" s="11">
        <v>201.21199999999999</v>
      </c>
      <c r="C5472" s="11">
        <v>51</v>
      </c>
    </row>
    <row r="5473" spans="1:3" x14ac:dyDescent="0.3">
      <c r="A5473" s="12">
        <v>201.126</v>
      </c>
      <c r="C5473" s="12">
        <v>51</v>
      </c>
    </row>
    <row r="5474" spans="1:3" x14ac:dyDescent="0.3">
      <c r="A5474" s="11">
        <v>202.31899999999999</v>
      </c>
      <c r="C5474" s="11">
        <v>51</v>
      </c>
    </row>
    <row r="5475" spans="1:3" x14ac:dyDescent="0.3">
      <c r="A5475" s="12">
        <v>200.72</v>
      </c>
      <c r="C5475" s="12">
        <v>51</v>
      </c>
    </row>
    <row r="5476" spans="1:3" x14ac:dyDescent="0.3">
      <c r="A5476" s="11">
        <v>199.56700000000001</v>
      </c>
      <c r="C5476" s="11">
        <v>51</v>
      </c>
    </row>
    <row r="5477" spans="1:3" x14ac:dyDescent="0.3">
      <c r="A5477" s="12">
        <v>200.239</v>
      </c>
      <c r="C5477" s="12">
        <v>51</v>
      </c>
    </row>
    <row r="5478" spans="1:3" x14ac:dyDescent="0.3">
      <c r="A5478" s="11">
        <v>200.035</v>
      </c>
      <c r="C5478" s="11">
        <v>51</v>
      </c>
    </row>
    <row r="5479" spans="1:3" x14ac:dyDescent="0.3">
      <c r="A5479" s="12">
        <v>199.81299999999999</v>
      </c>
      <c r="C5479" s="12">
        <v>51</v>
      </c>
    </row>
    <row r="5480" spans="1:3" x14ac:dyDescent="0.3">
      <c r="A5480" s="11">
        <v>205.52500000000001</v>
      </c>
      <c r="C5480" s="11">
        <v>48</v>
      </c>
    </row>
    <row r="5481" spans="1:3" x14ac:dyDescent="0.3">
      <c r="A5481" s="12">
        <v>202.196</v>
      </c>
      <c r="C5481" s="12">
        <v>42</v>
      </c>
    </row>
    <row r="5482" spans="1:3" x14ac:dyDescent="0.3">
      <c r="A5482" s="11">
        <v>204.316</v>
      </c>
      <c r="C5482" s="11">
        <v>39</v>
      </c>
    </row>
    <row r="5483" spans="1:3" x14ac:dyDescent="0.3">
      <c r="A5483" s="12">
        <v>204.999</v>
      </c>
      <c r="C5483" s="12">
        <v>39</v>
      </c>
    </row>
    <row r="5484" spans="1:3" x14ac:dyDescent="0.3">
      <c r="A5484" s="11">
        <v>198.506</v>
      </c>
      <c r="C5484" s="11">
        <v>10</v>
      </c>
    </row>
    <row r="5485" spans="1:3" x14ac:dyDescent="0.3">
      <c r="A5485" s="12">
        <v>211.77</v>
      </c>
      <c r="C5485" s="12">
        <v>66</v>
      </c>
    </row>
    <row r="5486" spans="1:3" x14ac:dyDescent="0.3">
      <c r="A5486" s="11">
        <v>210.85</v>
      </c>
      <c r="C5486" s="11">
        <v>66</v>
      </c>
    </row>
    <row r="5487" spans="1:3" x14ac:dyDescent="0.3">
      <c r="A5487" s="12">
        <v>210.999</v>
      </c>
      <c r="C5487" s="12">
        <v>66</v>
      </c>
    </row>
    <row r="5488" spans="1:3" x14ac:dyDescent="0.3">
      <c r="A5488" s="11">
        <v>211.78299999999999</v>
      </c>
      <c r="C5488" s="11">
        <v>66</v>
      </c>
    </row>
    <row r="5489" spans="1:3" x14ac:dyDescent="0.3">
      <c r="A5489" s="12">
        <v>213.63800000000001</v>
      </c>
      <c r="C5489" s="12">
        <v>66</v>
      </c>
    </row>
    <row r="5490" spans="1:3" x14ac:dyDescent="0.3">
      <c r="A5490" s="11">
        <v>208.83199999999999</v>
      </c>
      <c r="C5490" s="11">
        <v>65</v>
      </c>
    </row>
    <row r="5491" spans="1:3" x14ac:dyDescent="0.3">
      <c r="A5491" s="12">
        <v>206.06399999999999</v>
      </c>
      <c r="C5491" s="12">
        <v>65</v>
      </c>
    </row>
    <row r="5492" spans="1:3" x14ac:dyDescent="0.3">
      <c r="A5492" s="11">
        <v>207.58799999999999</v>
      </c>
      <c r="C5492" s="11">
        <v>65</v>
      </c>
    </row>
    <row r="5493" spans="1:3" x14ac:dyDescent="0.3">
      <c r="A5493" s="12">
        <v>206.56200000000001</v>
      </c>
      <c r="C5493" s="12">
        <v>64</v>
      </c>
    </row>
    <row r="5494" spans="1:3" x14ac:dyDescent="0.3">
      <c r="A5494" s="11">
        <v>204.06200000000001</v>
      </c>
      <c r="C5494" s="11">
        <v>64</v>
      </c>
    </row>
    <row r="5495" spans="1:3" x14ac:dyDescent="0.3">
      <c r="A5495" s="12">
        <v>204.12899999999999</v>
      </c>
      <c r="C5495" s="12">
        <v>64</v>
      </c>
    </row>
    <row r="5496" spans="1:3" x14ac:dyDescent="0.3">
      <c r="A5496" s="11">
        <v>205.773</v>
      </c>
      <c r="C5496" s="11">
        <v>64</v>
      </c>
    </row>
    <row r="5497" spans="1:3" x14ac:dyDescent="0.3">
      <c r="A5497" s="12">
        <v>203.15899999999999</v>
      </c>
      <c r="C5497" s="12">
        <v>64</v>
      </c>
    </row>
    <row r="5498" spans="1:3" x14ac:dyDescent="0.3">
      <c r="A5498" s="11">
        <v>202.685</v>
      </c>
      <c r="C5498" s="11">
        <v>63</v>
      </c>
    </row>
    <row r="5499" spans="1:3" x14ac:dyDescent="0.3">
      <c r="A5499" s="12">
        <v>202.89599999999999</v>
      </c>
      <c r="C5499" s="12">
        <v>45</v>
      </c>
    </row>
    <row r="5500" spans="1:3" x14ac:dyDescent="0.3">
      <c r="A5500" s="11">
        <v>204.07400000000001</v>
      </c>
      <c r="C5500" s="11">
        <v>38</v>
      </c>
    </row>
    <row r="5501" spans="1:3" x14ac:dyDescent="0.3">
      <c r="A5501" s="12">
        <v>205.541</v>
      </c>
      <c r="C5501" s="12">
        <v>25</v>
      </c>
    </row>
    <row r="5502" spans="1:3" x14ac:dyDescent="0.3">
      <c r="A5502" s="11">
        <v>158.98400000000001</v>
      </c>
      <c r="C5502" s="11">
        <v>78</v>
      </c>
    </row>
    <row r="5503" spans="1:3" x14ac:dyDescent="0.3">
      <c r="A5503" s="12">
        <v>157.93299999999999</v>
      </c>
      <c r="C5503" s="12">
        <v>78</v>
      </c>
    </row>
    <row r="5504" spans="1:3" x14ac:dyDescent="0.3">
      <c r="A5504" s="11">
        <v>157.50800000000001</v>
      </c>
      <c r="C5504" s="11">
        <v>78</v>
      </c>
    </row>
    <row r="5505" spans="1:3" x14ac:dyDescent="0.3">
      <c r="A5505" s="12">
        <v>157.25700000000001</v>
      </c>
      <c r="C5505" s="12">
        <v>78</v>
      </c>
    </row>
    <row r="5506" spans="1:3" x14ac:dyDescent="0.3">
      <c r="A5506" s="11">
        <v>157.422</v>
      </c>
      <c r="C5506" s="11">
        <v>78</v>
      </c>
    </row>
    <row r="5507" spans="1:3" x14ac:dyDescent="0.3">
      <c r="A5507" s="12">
        <v>155.96</v>
      </c>
      <c r="C5507" s="12">
        <v>78</v>
      </c>
    </row>
    <row r="5508" spans="1:3" x14ac:dyDescent="0.3">
      <c r="A5508" s="11">
        <v>155.815</v>
      </c>
      <c r="C5508" s="11">
        <v>78</v>
      </c>
    </row>
    <row r="5509" spans="1:3" x14ac:dyDescent="0.3">
      <c r="A5509" s="12">
        <v>157.941</v>
      </c>
      <c r="C5509" s="12">
        <v>78</v>
      </c>
    </row>
    <row r="5510" spans="1:3" x14ac:dyDescent="0.3">
      <c r="A5510" s="11">
        <v>161.77199999999999</v>
      </c>
      <c r="C5510" s="11">
        <v>78</v>
      </c>
    </row>
    <row r="5511" spans="1:3" x14ac:dyDescent="0.3">
      <c r="A5511" s="12">
        <v>155.02699999999999</v>
      </c>
      <c r="C5511" s="12">
        <v>78</v>
      </c>
    </row>
    <row r="5512" spans="1:3" x14ac:dyDescent="0.3">
      <c r="A5512" s="11">
        <v>156.14500000000001</v>
      </c>
      <c r="C5512" s="11">
        <v>78</v>
      </c>
    </row>
    <row r="5513" spans="1:3" x14ac:dyDescent="0.3">
      <c r="A5513" s="12">
        <v>154.917</v>
      </c>
      <c r="C5513" s="12">
        <v>78</v>
      </c>
    </row>
    <row r="5514" spans="1:3" x14ac:dyDescent="0.3">
      <c r="A5514" s="11">
        <v>155.05699999999999</v>
      </c>
      <c r="C5514" s="11">
        <v>78</v>
      </c>
    </row>
    <row r="5515" spans="1:3" x14ac:dyDescent="0.3">
      <c r="A5515" s="12">
        <v>156.291</v>
      </c>
      <c r="C5515" s="12">
        <v>77</v>
      </c>
    </row>
    <row r="5516" spans="1:3" x14ac:dyDescent="0.3">
      <c r="A5516" s="11">
        <v>160.55699999999999</v>
      </c>
      <c r="C5516" s="11">
        <v>77</v>
      </c>
    </row>
    <row r="5517" spans="1:3" x14ac:dyDescent="0.3">
      <c r="A5517" s="12">
        <v>159.48400000000001</v>
      </c>
      <c r="C5517" s="12">
        <v>77</v>
      </c>
    </row>
    <row r="5518" spans="1:3" x14ac:dyDescent="0.3">
      <c r="A5518" s="11">
        <v>160.29499999999999</v>
      </c>
      <c r="C5518" s="11">
        <v>76</v>
      </c>
    </row>
    <row r="5519" spans="1:3" x14ac:dyDescent="0.3">
      <c r="A5519" s="12">
        <v>154.59</v>
      </c>
      <c r="C5519" s="12">
        <v>70</v>
      </c>
    </row>
    <row r="5520" spans="1:3" x14ac:dyDescent="0.3">
      <c r="A5520" s="11">
        <v>155.667</v>
      </c>
      <c r="C5520" s="11">
        <v>70</v>
      </c>
    </row>
    <row r="5521" spans="1:3" x14ac:dyDescent="0.3">
      <c r="A5521" s="12">
        <v>155.97900000000001</v>
      </c>
      <c r="C5521" s="12">
        <v>52</v>
      </c>
    </row>
    <row r="5522" spans="1:3" x14ac:dyDescent="0.3">
      <c r="A5522" s="11">
        <v>212.26</v>
      </c>
      <c r="C5522" s="11">
        <v>68</v>
      </c>
    </row>
    <row r="5523" spans="1:3" x14ac:dyDescent="0.3">
      <c r="A5523" s="12">
        <v>212.179</v>
      </c>
      <c r="C5523" s="12">
        <v>68</v>
      </c>
    </row>
    <row r="5524" spans="1:3" x14ac:dyDescent="0.3">
      <c r="A5524" s="11">
        <v>212.547</v>
      </c>
      <c r="C5524" s="11">
        <v>68</v>
      </c>
    </row>
    <row r="5525" spans="1:3" x14ac:dyDescent="0.3">
      <c r="A5525" s="12">
        <v>211.70099999999999</v>
      </c>
      <c r="C5525" s="12">
        <v>68</v>
      </c>
    </row>
    <row r="5526" spans="1:3" x14ac:dyDescent="0.3">
      <c r="A5526" s="11">
        <v>211.63300000000001</v>
      </c>
      <c r="C5526" s="11">
        <v>68</v>
      </c>
    </row>
    <row r="5527" spans="1:3" x14ac:dyDescent="0.3">
      <c r="A5527" s="12">
        <v>211.941</v>
      </c>
      <c r="C5527" s="12">
        <v>68</v>
      </c>
    </row>
    <row r="5528" spans="1:3" x14ac:dyDescent="0.3">
      <c r="A5528" s="11">
        <v>207.69900000000001</v>
      </c>
      <c r="C5528" s="11">
        <v>67</v>
      </c>
    </row>
    <row r="5529" spans="1:3" x14ac:dyDescent="0.3">
      <c r="A5529" s="12">
        <v>207.48500000000001</v>
      </c>
      <c r="C5529" s="12">
        <v>67</v>
      </c>
    </row>
    <row r="5530" spans="1:3" x14ac:dyDescent="0.3">
      <c r="A5530" s="11">
        <v>207.63900000000001</v>
      </c>
      <c r="C5530" s="11">
        <v>67</v>
      </c>
    </row>
    <row r="5531" spans="1:3" x14ac:dyDescent="0.3">
      <c r="A5531" s="12">
        <v>207.99600000000001</v>
      </c>
      <c r="C5531" s="12">
        <v>67</v>
      </c>
    </row>
    <row r="5532" spans="1:3" x14ac:dyDescent="0.3">
      <c r="A5532" s="11">
        <v>207.39500000000001</v>
      </c>
      <c r="C5532" s="11">
        <v>67</v>
      </c>
    </row>
    <row r="5533" spans="1:3" x14ac:dyDescent="0.3">
      <c r="A5533" s="12">
        <v>208.024</v>
      </c>
      <c r="C5533" s="12">
        <v>67</v>
      </c>
    </row>
    <row r="5534" spans="1:3" x14ac:dyDescent="0.3">
      <c r="A5534" s="11">
        <v>208.214</v>
      </c>
      <c r="C5534" s="11">
        <v>67</v>
      </c>
    </row>
    <row r="5535" spans="1:3" x14ac:dyDescent="0.3">
      <c r="A5535" s="12">
        <v>209.04900000000001</v>
      </c>
      <c r="C5535" s="12">
        <v>67</v>
      </c>
    </row>
    <row r="5536" spans="1:3" x14ac:dyDescent="0.3">
      <c r="A5536" s="11">
        <v>205.48400000000001</v>
      </c>
      <c r="C5536" s="11">
        <v>66</v>
      </c>
    </row>
    <row r="5537" spans="1:3" x14ac:dyDescent="0.3">
      <c r="A5537" s="12">
        <v>207.214</v>
      </c>
      <c r="C5537" s="12">
        <v>66</v>
      </c>
    </row>
    <row r="5538" spans="1:3" x14ac:dyDescent="0.3">
      <c r="A5538" s="11">
        <v>206.78</v>
      </c>
      <c r="C5538" s="11">
        <v>66</v>
      </c>
    </row>
    <row r="5539" spans="1:3" x14ac:dyDescent="0.3">
      <c r="A5539" s="12">
        <v>206.08500000000001</v>
      </c>
      <c r="C5539" s="12">
        <v>40</v>
      </c>
    </row>
    <row r="5540" spans="1:3" x14ac:dyDescent="0.3">
      <c r="A5540" s="11">
        <v>222.53100000000001</v>
      </c>
      <c r="C5540" s="11">
        <v>53</v>
      </c>
    </row>
    <row r="5541" spans="1:3" x14ac:dyDescent="0.3">
      <c r="A5541" s="12">
        <v>223.083</v>
      </c>
      <c r="C5541" s="12">
        <v>53</v>
      </c>
    </row>
    <row r="5542" spans="1:3" x14ac:dyDescent="0.3">
      <c r="A5542" s="11">
        <v>222.792</v>
      </c>
      <c r="C5542" s="11">
        <v>53</v>
      </c>
    </row>
    <row r="5543" spans="1:3" x14ac:dyDescent="0.3">
      <c r="A5543" s="12">
        <v>220.494</v>
      </c>
      <c r="C5543" s="12">
        <v>53</v>
      </c>
    </row>
    <row r="5544" spans="1:3" x14ac:dyDescent="0.3">
      <c r="A5544" s="11">
        <v>222.58699999999999</v>
      </c>
      <c r="C5544" s="11">
        <v>53</v>
      </c>
    </row>
    <row r="5545" spans="1:3" x14ac:dyDescent="0.3">
      <c r="A5545" s="12">
        <v>220.39500000000001</v>
      </c>
      <c r="C5545" s="12">
        <v>53</v>
      </c>
    </row>
    <row r="5546" spans="1:3" x14ac:dyDescent="0.3">
      <c r="A5546" s="11">
        <v>223.20099999999999</v>
      </c>
      <c r="C5546" s="11">
        <v>53</v>
      </c>
    </row>
    <row r="5547" spans="1:3" x14ac:dyDescent="0.3">
      <c r="A5547" s="12">
        <v>219.904</v>
      </c>
      <c r="C5547" s="12">
        <v>53</v>
      </c>
    </row>
    <row r="5548" spans="1:3" x14ac:dyDescent="0.3">
      <c r="A5548" s="11">
        <v>219.36500000000001</v>
      </c>
      <c r="C5548" s="11">
        <v>53</v>
      </c>
    </row>
    <row r="5549" spans="1:3" x14ac:dyDescent="0.3">
      <c r="A5549" s="12">
        <v>219.12700000000001</v>
      </c>
      <c r="C5549" s="12">
        <v>53</v>
      </c>
    </row>
    <row r="5550" spans="1:3" x14ac:dyDescent="0.3">
      <c r="A5550" s="11">
        <v>219.773</v>
      </c>
      <c r="C5550" s="11">
        <v>52</v>
      </c>
    </row>
    <row r="5551" spans="1:3" x14ac:dyDescent="0.3">
      <c r="A5551" s="12">
        <v>217.54499999999999</v>
      </c>
      <c r="C5551" s="12">
        <v>52</v>
      </c>
    </row>
    <row r="5552" spans="1:3" x14ac:dyDescent="0.3">
      <c r="A5552" s="11">
        <v>217.953</v>
      </c>
      <c r="C5552" s="11">
        <v>52</v>
      </c>
    </row>
    <row r="5553" spans="1:3" x14ac:dyDescent="0.3">
      <c r="A5553" s="12">
        <v>217.17599999999999</v>
      </c>
      <c r="C5553" s="12">
        <v>52</v>
      </c>
    </row>
    <row r="5554" spans="1:3" x14ac:dyDescent="0.3">
      <c r="A5554" s="11">
        <v>213.94900000000001</v>
      </c>
      <c r="C5554" s="11">
        <v>52</v>
      </c>
    </row>
    <row r="5555" spans="1:3" x14ac:dyDescent="0.3">
      <c r="A5555" s="12">
        <v>221.071</v>
      </c>
      <c r="C5555" s="12">
        <v>50</v>
      </c>
    </row>
    <row r="5556" spans="1:3" x14ac:dyDescent="0.3">
      <c r="A5556" s="11">
        <v>213.90700000000001</v>
      </c>
      <c r="C5556" s="11">
        <v>48</v>
      </c>
    </row>
    <row r="5557" spans="1:3" x14ac:dyDescent="0.3">
      <c r="A5557" s="12">
        <v>213.90700000000001</v>
      </c>
      <c r="C5557" s="12">
        <v>27</v>
      </c>
    </row>
    <row r="5558" spans="1:3" x14ac:dyDescent="0.3">
      <c r="A5558" s="11">
        <v>230.49100000000001</v>
      </c>
      <c r="C5558" s="11">
        <v>71</v>
      </c>
    </row>
    <row r="5559" spans="1:3" x14ac:dyDescent="0.3">
      <c r="A5559" s="12">
        <v>232.16</v>
      </c>
      <c r="C5559" s="12">
        <v>71</v>
      </c>
    </row>
    <row r="5560" spans="1:3" x14ac:dyDescent="0.3">
      <c r="A5560" s="11">
        <v>231.72800000000001</v>
      </c>
      <c r="C5560" s="11">
        <v>71</v>
      </c>
    </row>
    <row r="5561" spans="1:3" x14ac:dyDescent="0.3">
      <c r="A5561" s="12">
        <v>225.05500000000001</v>
      </c>
      <c r="C5561" s="12">
        <v>70</v>
      </c>
    </row>
    <row r="5562" spans="1:3" x14ac:dyDescent="0.3">
      <c r="A5562" s="11">
        <v>227.01</v>
      </c>
      <c r="C5562" s="11">
        <v>70</v>
      </c>
    </row>
    <row r="5563" spans="1:3" x14ac:dyDescent="0.3">
      <c r="A5563" s="12">
        <v>225.77699999999999</v>
      </c>
      <c r="C5563" s="12">
        <v>70</v>
      </c>
    </row>
    <row r="5564" spans="1:3" x14ac:dyDescent="0.3">
      <c r="A5564" s="11">
        <v>226.91800000000001</v>
      </c>
      <c r="C5564" s="11">
        <v>70</v>
      </c>
    </row>
    <row r="5565" spans="1:3" x14ac:dyDescent="0.3">
      <c r="A5565" s="12">
        <v>226.399</v>
      </c>
      <c r="C5565" s="12">
        <v>70</v>
      </c>
    </row>
    <row r="5566" spans="1:3" x14ac:dyDescent="0.3">
      <c r="A5566" s="11">
        <v>225.267</v>
      </c>
      <c r="C5566" s="11">
        <v>70</v>
      </c>
    </row>
    <row r="5567" spans="1:3" x14ac:dyDescent="0.3">
      <c r="A5567" s="12">
        <v>227.876</v>
      </c>
      <c r="C5567" s="12">
        <v>70</v>
      </c>
    </row>
    <row r="5568" spans="1:3" x14ac:dyDescent="0.3">
      <c r="A5568" s="11">
        <v>224.327</v>
      </c>
      <c r="C5568" s="11">
        <v>70</v>
      </c>
    </row>
    <row r="5569" spans="1:3" x14ac:dyDescent="0.3">
      <c r="A5569" s="12">
        <v>226.053</v>
      </c>
      <c r="C5569" s="12">
        <v>70</v>
      </c>
    </row>
    <row r="5570" spans="1:3" x14ac:dyDescent="0.3">
      <c r="A5570" s="11">
        <v>225.381</v>
      </c>
      <c r="C5570" s="11">
        <v>69</v>
      </c>
    </row>
    <row r="5571" spans="1:3" x14ac:dyDescent="0.3">
      <c r="A5571" s="12">
        <v>224.626</v>
      </c>
      <c r="C5571" s="12">
        <v>69</v>
      </c>
    </row>
    <row r="5572" spans="1:3" x14ac:dyDescent="0.3">
      <c r="A5572" s="11">
        <v>225.63300000000001</v>
      </c>
      <c r="C5572" s="11">
        <v>65</v>
      </c>
    </row>
    <row r="5573" spans="1:3" x14ac:dyDescent="0.3">
      <c r="A5573" s="12">
        <v>231.18</v>
      </c>
      <c r="C5573" s="12">
        <v>62</v>
      </c>
    </row>
    <row r="5574" spans="1:3" x14ac:dyDescent="0.3">
      <c r="A5574" s="11">
        <v>224.73</v>
      </c>
      <c r="C5574" s="11">
        <v>54</v>
      </c>
    </row>
    <row r="5575" spans="1:3" x14ac:dyDescent="0.3">
      <c r="A5575" s="12">
        <v>229.983</v>
      </c>
      <c r="C5575" s="12">
        <v>53</v>
      </c>
    </row>
    <row r="5576" spans="1:3" x14ac:dyDescent="0.3">
      <c r="A5576" s="11">
        <v>225.143</v>
      </c>
      <c r="C5576" s="11">
        <v>13</v>
      </c>
    </row>
    <row r="5577" spans="1:3" x14ac:dyDescent="0.3">
      <c r="A5577" s="12">
        <v>220.869</v>
      </c>
      <c r="C5577" s="12">
        <v>11</v>
      </c>
    </row>
    <row r="5578" spans="1:3" x14ac:dyDescent="0.3">
      <c r="A5578" s="11">
        <v>233.83099999999999</v>
      </c>
      <c r="C5578" s="11">
        <v>52</v>
      </c>
    </row>
    <row r="5579" spans="1:3" x14ac:dyDescent="0.3">
      <c r="A5579" s="12">
        <v>232.42400000000001</v>
      </c>
      <c r="C5579" s="12">
        <v>52</v>
      </c>
    </row>
    <row r="5580" spans="1:3" x14ac:dyDescent="0.3">
      <c r="A5580" s="11">
        <v>233.57599999999999</v>
      </c>
      <c r="C5580" s="11">
        <v>52</v>
      </c>
    </row>
    <row r="5581" spans="1:3" x14ac:dyDescent="0.3">
      <c r="A5581" s="12">
        <v>232.089</v>
      </c>
      <c r="C5581" s="12">
        <v>52</v>
      </c>
    </row>
    <row r="5582" spans="1:3" x14ac:dyDescent="0.3">
      <c r="A5582" s="11">
        <v>231.55099999999999</v>
      </c>
      <c r="C5582" s="11">
        <v>52</v>
      </c>
    </row>
    <row r="5583" spans="1:3" x14ac:dyDescent="0.3">
      <c r="A5583" s="12">
        <v>227.04900000000001</v>
      </c>
      <c r="C5583" s="12">
        <v>52</v>
      </c>
    </row>
    <row r="5584" spans="1:3" x14ac:dyDescent="0.3">
      <c r="A5584" s="11">
        <v>226.56200000000001</v>
      </c>
      <c r="C5584" s="11">
        <v>52</v>
      </c>
    </row>
    <row r="5585" spans="1:3" x14ac:dyDescent="0.3">
      <c r="A5585" s="12">
        <v>226.86199999999999</v>
      </c>
      <c r="C5585" s="12">
        <v>52</v>
      </c>
    </row>
    <row r="5586" spans="1:3" x14ac:dyDescent="0.3">
      <c r="A5586" s="11">
        <v>226.56700000000001</v>
      </c>
      <c r="C5586" s="11">
        <v>52</v>
      </c>
    </row>
    <row r="5587" spans="1:3" x14ac:dyDescent="0.3">
      <c r="A5587" s="12">
        <v>226.887</v>
      </c>
      <c r="C5587" s="12">
        <v>52</v>
      </c>
    </row>
    <row r="5588" spans="1:3" x14ac:dyDescent="0.3">
      <c r="A5588" s="11">
        <v>226.69499999999999</v>
      </c>
      <c r="C5588" s="11">
        <v>52</v>
      </c>
    </row>
    <row r="5589" spans="1:3" x14ac:dyDescent="0.3">
      <c r="A5589" s="12">
        <v>225.92699999999999</v>
      </c>
      <c r="C5589" s="12">
        <v>52</v>
      </c>
    </row>
    <row r="5590" spans="1:3" x14ac:dyDescent="0.3">
      <c r="A5590" s="11">
        <v>226.904</v>
      </c>
      <c r="C5590" s="11">
        <v>52</v>
      </c>
    </row>
    <row r="5591" spans="1:3" x14ac:dyDescent="0.3">
      <c r="A5591" s="12">
        <v>224.13399999999999</v>
      </c>
      <c r="C5591" s="12">
        <v>52</v>
      </c>
    </row>
    <row r="5592" spans="1:3" x14ac:dyDescent="0.3">
      <c r="A5592" s="11">
        <v>230.499</v>
      </c>
      <c r="C5592" s="11">
        <v>46</v>
      </c>
    </row>
    <row r="5593" spans="1:3" x14ac:dyDescent="0.3">
      <c r="A5593" s="12">
        <v>224.678</v>
      </c>
      <c r="C5593" s="12">
        <v>37</v>
      </c>
    </row>
    <row r="5594" spans="1:3" x14ac:dyDescent="0.3">
      <c r="A5594" s="11">
        <v>224.17699999999999</v>
      </c>
      <c r="C5594" s="11">
        <v>37</v>
      </c>
    </row>
    <row r="5595" spans="1:3" x14ac:dyDescent="0.3">
      <c r="A5595" s="12">
        <v>226.39500000000001</v>
      </c>
      <c r="C5595" s="12">
        <v>31</v>
      </c>
    </row>
    <row r="5596" spans="1:3" x14ac:dyDescent="0.3">
      <c r="A5596" s="11">
        <v>222.74700000000001</v>
      </c>
      <c r="C5596" s="11">
        <v>18</v>
      </c>
    </row>
    <row r="5597" spans="1:3" x14ac:dyDescent="0.3">
      <c r="A5597" s="12">
        <v>217.96799999999999</v>
      </c>
      <c r="C5597" s="12">
        <v>67</v>
      </c>
    </row>
    <row r="5598" spans="1:3" x14ac:dyDescent="0.3">
      <c r="A5598" s="11">
        <v>217.46100000000001</v>
      </c>
      <c r="C5598" s="11">
        <v>67</v>
      </c>
    </row>
    <row r="5599" spans="1:3" x14ac:dyDescent="0.3">
      <c r="A5599" s="12">
        <v>216.691</v>
      </c>
      <c r="C5599" s="12">
        <v>67</v>
      </c>
    </row>
    <row r="5600" spans="1:3" x14ac:dyDescent="0.3">
      <c r="A5600" s="11">
        <v>217.08500000000001</v>
      </c>
      <c r="C5600" s="11">
        <v>67</v>
      </c>
    </row>
    <row r="5601" spans="1:3" x14ac:dyDescent="0.3">
      <c r="A5601" s="12">
        <v>211.351</v>
      </c>
      <c r="C5601" s="12">
        <v>67</v>
      </c>
    </row>
    <row r="5602" spans="1:3" x14ac:dyDescent="0.3">
      <c r="A5602" s="11">
        <v>214.64099999999999</v>
      </c>
      <c r="C5602" s="11">
        <v>67</v>
      </c>
    </row>
    <row r="5603" spans="1:3" x14ac:dyDescent="0.3">
      <c r="A5603" s="12">
        <v>211.46799999999999</v>
      </c>
      <c r="C5603" s="12">
        <v>67</v>
      </c>
    </row>
    <row r="5604" spans="1:3" x14ac:dyDescent="0.3">
      <c r="A5604" s="11">
        <v>211.267</v>
      </c>
      <c r="C5604" s="11">
        <v>67</v>
      </c>
    </row>
    <row r="5605" spans="1:3" x14ac:dyDescent="0.3">
      <c r="A5605" s="12">
        <v>211.8</v>
      </c>
      <c r="C5605" s="12">
        <v>67</v>
      </c>
    </row>
    <row r="5606" spans="1:3" x14ac:dyDescent="0.3">
      <c r="A5606" s="11">
        <v>211.97399999999999</v>
      </c>
      <c r="C5606" s="11">
        <v>67</v>
      </c>
    </row>
    <row r="5607" spans="1:3" x14ac:dyDescent="0.3">
      <c r="A5607" s="12">
        <v>211.93</v>
      </c>
      <c r="C5607" s="12">
        <v>67</v>
      </c>
    </row>
    <row r="5608" spans="1:3" x14ac:dyDescent="0.3">
      <c r="A5608" s="11">
        <v>212.661</v>
      </c>
      <c r="C5608" s="11">
        <v>67</v>
      </c>
    </row>
    <row r="5609" spans="1:3" x14ac:dyDescent="0.3">
      <c r="A5609" s="12">
        <v>212.36799999999999</v>
      </c>
      <c r="C5609" s="12">
        <v>67</v>
      </c>
    </row>
    <row r="5610" spans="1:3" x14ac:dyDescent="0.3">
      <c r="A5610" s="11">
        <v>211.75299999999999</v>
      </c>
      <c r="C5610" s="11">
        <v>66</v>
      </c>
    </row>
    <row r="5611" spans="1:3" x14ac:dyDescent="0.3">
      <c r="A5611" s="12">
        <v>211.50899999999999</v>
      </c>
      <c r="C5611" s="12">
        <v>66</v>
      </c>
    </row>
    <row r="5612" spans="1:3" x14ac:dyDescent="0.3">
      <c r="A5612" s="11">
        <v>211.81100000000001</v>
      </c>
      <c r="C5612" s="11">
        <v>65</v>
      </c>
    </row>
    <row r="5613" spans="1:3" x14ac:dyDescent="0.3">
      <c r="A5613" s="12">
        <v>208.80199999999999</v>
      </c>
      <c r="C5613" s="12">
        <v>53</v>
      </c>
    </row>
    <row r="5614" spans="1:3" x14ac:dyDescent="0.3">
      <c r="A5614" s="11">
        <v>213.04599999999999</v>
      </c>
      <c r="C5614" s="11">
        <v>51</v>
      </c>
    </row>
    <row r="5615" spans="1:3" x14ac:dyDescent="0.3">
      <c r="A5615" s="12">
        <v>208.60900000000001</v>
      </c>
      <c r="C5615" s="12">
        <v>51</v>
      </c>
    </row>
    <row r="5616" spans="1:3" x14ac:dyDescent="0.3">
      <c r="A5616" s="11">
        <v>210.4</v>
      </c>
      <c r="C5616" s="11">
        <v>27</v>
      </c>
    </row>
    <row r="5617" spans="1:3" x14ac:dyDescent="0.3">
      <c r="A5617" s="12">
        <v>194.45400000000001</v>
      </c>
      <c r="C5617" s="12">
        <v>70</v>
      </c>
    </row>
    <row r="5618" spans="1:3" x14ac:dyDescent="0.3">
      <c r="A5618" s="11">
        <v>197.00700000000001</v>
      </c>
      <c r="C5618" s="11">
        <v>70</v>
      </c>
    </row>
    <row r="5619" spans="1:3" x14ac:dyDescent="0.3">
      <c r="A5619" s="12">
        <v>196.428</v>
      </c>
      <c r="C5619" s="12">
        <v>70</v>
      </c>
    </row>
    <row r="5620" spans="1:3" x14ac:dyDescent="0.3">
      <c r="A5620" s="11">
        <v>197.11500000000001</v>
      </c>
      <c r="C5620" s="11">
        <v>70</v>
      </c>
    </row>
    <row r="5621" spans="1:3" x14ac:dyDescent="0.3">
      <c r="A5621" s="12">
        <v>192.95699999999999</v>
      </c>
      <c r="C5621" s="12">
        <v>70</v>
      </c>
    </row>
    <row r="5622" spans="1:3" x14ac:dyDescent="0.3">
      <c r="A5622" s="11">
        <v>193.078</v>
      </c>
      <c r="C5622" s="11">
        <v>70</v>
      </c>
    </row>
    <row r="5623" spans="1:3" x14ac:dyDescent="0.3">
      <c r="A5623" s="12">
        <v>193.98699999999999</v>
      </c>
      <c r="C5623" s="12">
        <v>69</v>
      </c>
    </row>
    <row r="5624" spans="1:3" x14ac:dyDescent="0.3">
      <c r="A5624" s="11">
        <v>192.125</v>
      </c>
      <c r="C5624" s="11">
        <v>69</v>
      </c>
    </row>
    <row r="5625" spans="1:3" x14ac:dyDescent="0.3">
      <c r="A5625" s="12">
        <v>190.53800000000001</v>
      </c>
      <c r="C5625" s="12">
        <v>69</v>
      </c>
    </row>
    <row r="5626" spans="1:3" x14ac:dyDescent="0.3">
      <c r="A5626" s="11">
        <v>190.92500000000001</v>
      </c>
      <c r="C5626" s="11">
        <v>69</v>
      </c>
    </row>
    <row r="5627" spans="1:3" x14ac:dyDescent="0.3">
      <c r="A5627" s="12">
        <v>190.911</v>
      </c>
      <c r="C5627" s="12">
        <v>69</v>
      </c>
    </row>
    <row r="5628" spans="1:3" x14ac:dyDescent="0.3">
      <c r="A5628" s="11">
        <v>194.08500000000001</v>
      </c>
      <c r="C5628" s="11">
        <v>69</v>
      </c>
    </row>
    <row r="5629" spans="1:3" x14ac:dyDescent="0.3">
      <c r="A5629" s="12">
        <v>190.303</v>
      </c>
      <c r="C5629" s="12">
        <v>69</v>
      </c>
    </row>
    <row r="5630" spans="1:3" x14ac:dyDescent="0.3">
      <c r="A5630" s="11">
        <v>189.41900000000001</v>
      </c>
      <c r="C5630" s="11">
        <v>69</v>
      </c>
    </row>
    <row r="5631" spans="1:3" x14ac:dyDescent="0.3">
      <c r="A5631" s="12">
        <v>188.495</v>
      </c>
      <c r="C5631" s="12">
        <v>68</v>
      </c>
    </row>
    <row r="5632" spans="1:3" x14ac:dyDescent="0.3">
      <c r="A5632" s="11">
        <v>188.41200000000001</v>
      </c>
      <c r="C5632" s="11">
        <v>68</v>
      </c>
    </row>
    <row r="5633" spans="1:3" x14ac:dyDescent="0.3">
      <c r="A5633" s="12">
        <v>190.8</v>
      </c>
      <c r="C5633" s="12">
        <v>68</v>
      </c>
    </row>
    <row r="5634" spans="1:3" x14ac:dyDescent="0.3">
      <c r="A5634" s="11">
        <v>189.84299999999999</v>
      </c>
      <c r="C5634" s="11">
        <v>49</v>
      </c>
    </row>
    <row r="5635" spans="1:3" x14ac:dyDescent="0.3">
      <c r="A5635" s="12">
        <v>187.79</v>
      </c>
      <c r="C5635" s="12">
        <v>5</v>
      </c>
    </row>
    <row r="5636" spans="1:3" x14ac:dyDescent="0.3">
      <c r="A5636" s="11">
        <v>236.435</v>
      </c>
      <c r="C5636" s="11">
        <v>44</v>
      </c>
    </row>
    <row r="5637" spans="1:3" x14ac:dyDescent="0.3">
      <c r="A5637" s="12">
        <v>236.26400000000001</v>
      </c>
      <c r="C5637" s="12">
        <v>44</v>
      </c>
    </row>
    <row r="5638" spans="1:3" x14ac:dyDescent="0.3">
      <c r="A5638" s="11">
        <v>235.767</v>
      </c>
      <c r="C5638" s="11">
        <v>44</v>
      </c>
    </row>
    <row r="5639" spans="1:3" x14ac:dyDescent="0.3">
      <c r="A5639" s="12">
        <v>237.23099999999999</v>
      </c>
      <c r="C5639" s="12">
        <v>44</v>
      </c>
    </row>
    <row r="5640" spans="1:3" x14ac:dyDescent="0.3">
      <c r="A5640" s="11">
        <v>233.29300000000001</v>
      </c>
      <c r="C5640" s="11">
        <v>44</v>
      </c>
    </row>
    <row r="5641" spans="1:3" x14ac:dyDescent="0.3">
      <c r="A5641" s="12">
        <v>233.298</v>
      </c>
      <c r="C5641" s="12">
        <v>44</v>
      </c>
    </row>
    <row r="5642" spans="1:3" x14ac:dyDescent="0.3">
      <c r="A5642" s="11">
        <v>232.85599999999999</v>
      </c>
      <c r="C5642" s="11">
        <v>44</v>
      </c>
    </row>
    <row r="5643" spans="1:3" x14ac:dyDescent="0.3">
      <c r="A5643" s="12">
        <v>233.602</v>
      </c>
      <c r="C5643" s="12">
        <v>44</v>
      </c>
    </row>
    <row r="5644" spans="1:3" x14ac:dyDescent="0.3">
      <c r="A5644" s="11">
        <v>232.202</v>
      </c>
      <c r="C5644" s="11">
        <v>44</v>
      </c>
    </row>
    <row r="5645" spans="1:3" x14ac:dyDescent="0.3">
      <c r="A5645" s="12">
        <v>231.976</v>
      </c>
      <c r="C5645" s="12">
        <v>43</v>
      </c>
    </row>
    <row r="5646" spans="1:3" x14ac:dyDescent="0.3">
      <c r="A5646" s="11">
        <v>232.02699999999999</v>
      </c>
      <c r="C5646" s="11">
        <v>43</v>
      </c>
    </row>
    <row r="5647" spans="1:3" x14ac:dyDescent="0.3">
      <c r="A5647" s="12">
        <v>231.08500000000001</v>
      </c>
      <c r="C5647" s="12">
        <v>43</v>
      </c>
    </row>
    <row r="5648" spans="1:3" x14ac:dyDescent="0.3">
      <c r="A5648" s="11">
        <v>230.71700000000001</v>
      </c>
      <c r="C5648" s="11">
        <v>43</v>
      </c>
    </row>
    <row r="5649" spans="1:3" x14ac:dyDescent="0.3">
      <c r="A5649" s="12">
        <v>231.84299999999999</v>
      </c>
      <c r="C5649" s="12">
        <v>43</v>
      </c>
    </row>
    <row r="5650" spans="1:3" x14ac:dyDescent="0.3">
      <c r="A5650" s="11">
        <v>231.41800000000001</v>
      </c>
      <c r="C5650" s="11">
        <v>43</v>
      </c>
    </row>
    <row r="5651" spans="1:3" x14ac:dyDescent="0.3">
      <c r="A5651" s="12">
        <v>230.81200000000001</v>
      </c>
      <c r="C5651" s="12">
        <v>28</v>
      </c>
    </row>
    <row r="5652" spans="1:3" x14ac:dyDescent="0.3">
      <c r="A5652" s="11">
        <v>220.559</v>
      </c>
      <c r="C5652" s="11">
        <v>8</v>
      </c>
    </row>
    <row r="5653" spans="1:3" x14ac:dyDescent="0.3">
      <c r="A5653" s="12">
        <v>252.79400000000001</v>
      </c>
      <c r="C5653" s="12">
        <v>53</v>
      </c>
    </row>
    <row r="5654" spans="1:3" x14ac:dyDescent="0.3">
      <c r="A5654" s="11">
        <v>249.71299999999999</v>
      </c>
      <c r="C5654" s="11">
        <v>53</v>
      </c>
    </row>
    <row r="5655" spans="1:3" x14ac:dyDescent="0.3">
      <c r="A5655" s="12">
        <v>251.54400000000001</v>
      </c>
      <c r="C5655" s="12">
        <v>53</v>
      </c>
    </row>
    <row r="5656" spans="1:3" x14ac:dyDescent="0.3">
      <c r="A5656" s="11">
        <v>252.77</v>
      </c>
      <c r="C5656" s="11">
        <v>53</v>
      </c>
    </row>
    <row r="5657" spans="1:3" x14ac:dyDescent="0.3">
      <c r="A5657" s="12">
        <v>249.43199999999999</v>
      </c>
      <c r="C5657" s="12">
        <v>53</v>
      </c>
    </row>
    <row r="5658" spans="1:3" x14ac:dyDescent="0.3">
      <c r="A5658" s="11">
        <v>247.55500000000001</v>
      </c>
      <c r="C5658" s="11">
        <v>53</v>
      </c>
    </row>
    <row r="5659" spans="1:3" x14ac:dyDescent="0.3">
      <c r="A5659" s="12">
        <v>247.74299999999999</v>
      </c>
      <c r="C5659" s="12">
        <v>53</v>
      </c>
    </row>
    <row r="5660" spans="1:3" x14ac:dyDescent="0.3">
      <c r="A5660" s="11">
        <v>249.67099999999999</v>
      </c>
      <c r="C5660" s="11">
        <v>53</v>
      </c>
    </row>
    <row r="5661" spans="1:3" x14ac:dyDescent="0.3">
      <c r="A5661" s="12">
        <v>248.10599999999999</v>
      </c>
      <c r="C5661" s="12">
        <v>52</v>
      </c>
    </row>
    <row r="5662" spans="1:3" x14ac:dyDescent="0.3">
      <c r="A5662" s="11">
        <v>246.56800000000001</v>
      </c>
      <c r="C5662" s="11">
        <v>52</v>
      </c>
    </row>
    <row r="5663" spans="1:3" x14ac:dyDescent="0.3">
      <c r="A5663" s="12">
        <v>248.959</v>
      </c>
      <c r="C5663" s="12">
        <v>52</v>
      </c>
    </row>
    <row r="5664" spans="1:3" x14ac:dyDescent="0.3">
      <c r="A5664" s="11">
        <v>246.79</v>
      </c>
      <c r="C5664" s="11">
        <v>52</v>
      </c>
    </row>
    <row r="5665" spans="1:3" x14ac:dyDescent="0.3">
      <c r="A5665" s="12">
        <v>246.01</v>
      </c>
      <c r="C5665" s="12">
        <v>52</v>
      </c>
    </row>
    <row r="5666" spans="1:3" x14ac:dyDescent="0.3">
      <c r="A5666" s="11">
        <v>248.09700000000001</v>
      </c>
      <c r="C5666" s="11">
        <v>52</v>
      </c>
    </row>
    <row r="5667" spans="1:3" x14ac:dyDescent="0.3">
      <c r="A5667" s="12">
        <v>246.024</v>
      </c>
      <c r="C5667" s="12">
        <v>52</v>
      </c>
    </row>
    <row r="5668" spans="1:3" x14ac:dyDescent="0.3">
      <c r="A5668" s="11">
        <v>248.959</v>
      </c>
      <c r="C5668" s="11">
        <v>52</v>
      </c>
    </row>
    <row r="5669" spans="1:3" x14ac:dyDescent="0.3">
      <c r="A5669" s="12">
        <v>243.369</v>
      </c>
      <c r="C5669" s="12">
        <v>23</v>
      </c>
    </row>
    <row r="5670" spans="1:3" x14ac:dyDescent="0.3">
      <c r="A5670" s="11">
        <v>244.691</v>
      </c>
      <c r="C5670" s="11">
        <v>9</v>
      </c>
    </row>
    <row r="5671" spans="1:3" x14ac:dyDescent="0.3">
      <c r="A5671" s="12">
        <v>239.685</v>
      </c>
      <c r="C5671" s="12">
        <v>0</v>
      </c>
    </row>
    <row r="5672" spans="1:3" x14ac:dyDescent="0.3">
      <c r="A5672" s="11">
        <v>177.108</v>
      </c>
      <c r="C5672" s="11">
        <v>61</v>
      </c>
    </row>
    <row r="5673" spans="1:3" x14ac:dyDescent="0.3">
      <c r="A5673" s="12">
        <v>176.36799999999999</v>
      </c>
      <c r="C5673" s="12">
        <v>61</v>
      </c>
    </row>
    <row r="5674" spans="1:3" x14ac:dyDescent="0.3">
      <c r="A5674" s="11">
        <v>174.137</v>
      </c>
      <c r="C5674" s="11">
        <v>61</v>
      </c>
    </row>
    <row r="5675" spans="1:3" x14ac:dyDescent="0.3">
      <c r="A5675" s="12">
        <v>174.05199999999999</v>
      </c>
      <c r="C5675" s="12">
        <v>61</v>
      </c>
    </row>
    <row r="5676" spans="1:3" x14ac:dyDescent="0.3">
      <c r="A5676" s="11">
        <v>174.06100000000001</v>
      </c>
      <c r="C5676" s="11">
        <v>61</v>
      </c>
    </row>
    <row r="5677" spans="1:3" x14ac:dyDescent="0.3">
      <c r="A5677" s="12">
        <v>176.75299999999999</v>
      </c>
      <c r="C5677" s="12">
        <v>61</v>
      </c>
    </row>
    <row r="5678" spans="1:3" x14ac:dyDescent="0.3">
      <c r="A5678" s="11">
        <v>176.67699999999999</v>
      </c>
      <c r="C5678" s="11">
        <v>61</v>
      </c>
    </row>
    <row r="5679" spans="1:3" x14ac:dyDescent="0.3">
      <c r="A5679" s="12">
        <v>173.24</v>
      </c>
      <c r="C5679" s="12">
        <v>60</v>
      </c>
    </row>
    <row r="5680" spans="1:3" x14ac:dyDescent="0.3">
      <c r="A5680" s="11">
        <v>173.25299999999999</v>
      </c>
      <c r="C5680" s="11">
        <v>60</v>
      </c>
    </row>
    <row r="5681" spans="1:3" x14ac:dyDescent="0.3">
      <c r="A5681" s="12">
        <v>171.8</v>
      </c>
      <c r="C5681" s="12">
        <v>60</v>
      </c>
    </row>
    <row r="5682" spans="1:3" x14ac:dyDescent="0.3">
      <c r="A5682" s="11">
        <v>173.309</v>
      </c>
      <c r="C5682" s="11">
        <v>60</v>
      </c>
    </row>
    <row r="5683" spans="1:3" x14ac:dyDescent="0.3">
      <c r="A5683" s="12">
        <v>172.67500000000001</v>
      </c>
      <c r="C5683" s="12">
        <v>60</v>
      </c>
    </row>
    <row r="5684" spans="1:3" x14ac:dyDescent="0.3">
      <c r="A5684" s="11">
        <v>171.84800000000001</v>
      </c>
      <c r="C5684" s="11">
        <v>60</v>
      </c>
    </row>
    <row r="5685" spans="1:3" x14ac:dyDescent="0.3">
      <c r="A5685" s="12">
        <v>171.89699999999999</v>
      </c>
      <c r="C5685" s="12">
        <v>60</v>
      </c>
    </row>
    <row r="5686" spans="1:3" x14ac:dyDescent="0.3">
      <c r="A5686" s="11">
        <v>172.10599999999999</v>
      </c>
      <c r="C5686" s="11">
        <v>60</v>
      </c>
    </row>
    <row r="5687" spans="1:3" x14ac:dyDescent="0.3">
      <c r="A5687" s="12">
        <v>172.947</v>
      </c>
      <c r="C5687" s="12">
        <v>60</v>
      </c>
    </row>
    <row r="5688" spans="1:3" x14ac:dyDescent="0.3">
      <c r="A5688" s="11">
        <v>173.77199999999999</v>
      </c>
      <c r="C5688" s="11">
        <v>60</v>
      </c>
    </row>
    <row r="5689" spans="1:3" x14ac:dyDescent="0.3">
      <c r="A5689" s="12">
        <v>178.86</v>
      </c>
      <c r="C5689" s="12">
        <v>59</v>
      </c>
    </row>
    <row r="5690" spans="1:3" x14ac:dyDescent="0.3">
      <c r="A5690" s="11">
        <v>172.11</v>
      </c>
      <c r="C5690" s="11">
        <v>59</v>
      </c>
    </row>
    <row r="5691" spans="1:3" x14ac:dyDescent="0.3">
      <c r="A5691" s="12">
        <v>219.49199999999999</v>
      </c>
      <c r="C5691" s="12">
        <v>53</v>
      </c>
    </row>
    <row r="5692" spans="1:3" x14ac:dyDescent="0.3">
      <c r="A5692" s="11">
        <v>219.61699999999999</v>
      </c>
      <c r="C5692" s="11">
        <v>53</v>
      </c>
    </row>
    <row r="5693" spans="1:3" x14ac:dyDescent="0.3">
      <c r="A5693" s="12">
        <v>219.322</v>
      </c>
      <c r="C5693" s="12">
        <v>53</v>
      </c>
    </row>
    <row r="5694" spans="1:3" x14ac:dyDescent="0.3">
      <c r="A5694" s="11">
        <v>217.91300000000001</v>
      </c>
      <c r="C5694" s="11">
        <v>53</v>
      </c>
    </row>
    <row r="5695" spans="1:3" x14ac:dyDescent="0.3">
      <c r="A5695" s="12">
        <v>218.655</v>
      </c>
      <c r="C5695" s="12">
        <v>53</v>
      </c>
    </row>
    <row r="5696" spans="1:3" x14ac:dyDescent="0.3">
      <c r="A5696" s="11">
        <v>218.51400000000001</v>
      </c>
      <c r="C5696" s="11">
        <v>53</v>
      </c>
    </row>
    <row r="5697" spans="1:3" x14ac:dyDescent="0.3">
      <c r="A5697" s="12">
        <v>214.59</v>
      </c>
      <c r="C5697" s="12">
        <v>53</v>
      </c>
    </row>
    <row r="5698" spans="1:3" x14ac:dyDescent="0.3">
      <c r="A5698" s="11">
        <v>214.791</v>
      </c>
      <c r="C5698" s="11">
        <v>52</v>
      </c>
    </row>
    <row r="5699" spans="1:3" x14ac:dyDescent="0.3">
      <c r="A5699" s="12">
        <v>214.02500000000001</v>
      </c>
      <c r="C5699" s="12">
        <v>52</v>
      </c>
    </row>
    <row r="5700" spans="1:3" x14ac:dyDescent="0.3">
      <c r="A5700" s="11">
        <v>214.16800000000001</v>
      </c>
      <c r="C5700" s="11">
        <v>52</v>
      </c>
    </row>
    <row r="5701" spans="1:3" x14ac:dyDescent="0.3">
      <c r="A5701" s="12">
        <v>214.29</v>
      </c>
      <c r="C5701" s="12">
        <v>52</v>
      </c>
    </row>
    <row r="5702" spans="1:3" x14ac:dyDescent="0.3">
      <c r="A5702" s="11">
        <v>212.422</v>
      </c>
      <c r="C5702" s="11">
        <v>52</v>
      </c>
    </row>
    <row r="5703" spans="1:3" x14ac:dyDescent="0.3">
      <c r="A5703" s="12">
        <v>214.97499999999999</v>
      </c>
      <c r="C5703" s="12">
        <v>52</v>
      </c>
    </row>
    <row r="5704" spans="1:3" x14ac:dyDescent="0.3">
      <c r="A5704" s="11">
        <v>211.39400000000001</v>
      </c>
      <c r="C5704" s="11">
        <v>52</v>
      </c>
    </row>
    <row r="5705" spans="1:3" x14ac:dyDescent="0.3">
      <c r="A5705" s="12">
        <v>211.72399999999999</v>
      </c>
      <c r="C5705" s="12">
        <v>52</v>
      </c>
    </row>
    <row r="5706" spans="1:3" x14ac:dyDescent="0.3">
      <c r="A5706" s="11">
        <v>210.69200000000001</v>
      </c>
      <c r="C5706" s="11">
        <v>51</v>
      </c>
    </row>
    <row r="5707" spans="1:3" x14ac:dyDescent="0.3">
      <c r="A5707" s="12">
        <v>211.095</v>
      </c>
      <c r="C5707" s="12">
        <v>51</v>
      </c>
    </row>
    <row r="5708" spans="1:3" x14ac:dyDescent="0.3">
      <c r="A5708" s="11">
        <v>210.869</v>
      </c>
      <c r="C5708" s="11">
        <v>51</v>
      </c>
    </row>
    <row r="5709" spans="1:3" x14ac:dyDescent="0.3">
      <c r="A5709" s="12">
        <v>202.292</v>
      </c>
      <c r="C5709" s="12">
        <v>4</v>
      </c>
    </row>
    <row r="5710" spans="1:3" x14ac:dyDescent="0.3">
      <c r="A5710" s="11">
        <v>198.88900000000001</v>
      </c>
      <c r="C5710" s="11">
        <v>4</v>
      </c>
    </row>
    <row r="5711" spans="1:3" x14ac:dyDescent="0.3">
      <c r="A5711" s="12">
        <v>225.30699999999999</v>
      </c>
      <c r="C5711" s="12">
        <v>53</v>
      </c>
    </row>
    <row r="5712" spans="1:3" x14ac:dyDescent="0.3">
      <c r="A5712" s="11">
        <v>224.52099999999999</v>
      </c>
      <c r="C5712" s="11">
        <v>53</v>
      </c>
    </row>
    <row r="5713" spans="1:3" x14ac:dyDescent="0.3">
      <c r="A5713" s="12">
        <v>223.90299999999999</v>
      </c>
      <c r="C5713" s="12">
        <v>53</v>
      </c>
    </row>
    <row r="5714" spans="1:3" x14ac:dyDescent="0.3">
      <c r="A5714" s="11">
        <v>224.33600000000001</v>
      </c>
      <c r="C5714" s="11">
        <v>53</v>
      </c>
    </row>
    <row r="5715" spans="1:3" x14ac:dyDescent="0.3">
      <c r="A5715" s="12">
        <v>221.869</v>
      </c>
      <c r="C5715" s="12">
        <v>53</v>
      </c>
    </row>
    <row r="5716" spans="1:3" x14ac:dyDescent="0.3">
      <c r="A5716" s="11">
        <v>226.447</v>
      </c>
      <c r="C5716" s="11">
        <v>53</v>
      </c>
    </row>
    <row r="5717" spans="1:3" x14ac:dyDescent="0.3">
      <c r="A5717" s="12">
        <v>222.22300000000001</v>
      </c>
      <c r="C5717" s="12">
        <v>53</v>
      </c>
    </row>
    <row r="5718" spans="1:3" x14ac:dyDescent="0.3">
      <c r="A5718" s="11">
        <v>220.55099999999999</v>
      </c>
      <c r="C5718" s="11">
        <v>53</v>
      </c>
    </row>
    <row r="5719" spans="1:3" x14ac:dyDescent="0.3">
      <c r="A5719" s="12">
        <v>220.821</v>
      </c>
      <c r="C5719" s="12">
        <v>53</v>
      </c>
    </row>
    <row r="5720" spans="1:3" x14ac:dyDescent="0.3">
      <c r="A5720" s="11">
        <v>221.93</v>
      </c>
      <c r="C5720" s="11">
        <v>52</v>
      </c>
    </row>
    <row r="5721" spans="1:3" x14ac:dyDescent="0.3">
      <c r="A5721" s="12">
        <v>222.08099999999999</v>
      </c>
      <c r="C5721" s="12">
        <v>52</v>
      </c>
    </row>
    <row r="5722" spans="1:3" x14ac:dyDescent="0.3">
      <c r="A5722" s="11">
        <v>217.09700000000001</v>
      </c>
      <c r="C5722" s="11">
        <v>52</v>
      </c>
    </row>
    <row r="5723" spans="1:3" x14ac:dyDescent="0.3">
      <c r="A5723" s="12">
        <v>220.386</v>
      </c>
      <c r="C5723" s="12">
        <v>52</v>
      </c>
    </row>
    <row r="5724" spans="1:3" x14ac:dyDescent="0.3">
      <c r="A5724" s="11">
        <v>222.53</v>
      </c>
      <c r="C5724" s="11">
        <v>52</v>
      </c>
    </row>
    <row r="5725" spans="1:3" x14ac:dyDescent="0.3">
      <c r="A5725" s="12">
        <v>220.001</v>
      </c>
      <c r="C5725" s="12">
        <v>52</v>
      </c>
    </row>
    <row r="5726" spans="1:3" x14ac:dyDescent="0.3">
      <c r="A5726" s="11">
        <v>222.43100000000001</v>
      </c>
      <c r="C5726" s="11">
        <v>52</v>
      </c>
    </row>
    <row r="5727" spans="1:3" x14ac:dyDescent="0.3">
      <c r="A5727" s="12">
        <v>223.934</v>
      </c>
      <c r="C5727" s="12">
        <v>52</v>
      </c>
    </row>
    <row r="5728" spans="1:3" x14ac:dyDescent="0.3">
      <c r="A5728" s="11">
        <v>221.18299999999999</v>
      </c>
      <c r="C5728" s="11">
        <v>38</v>
      </c>
    </row>
    <row r="5729" spans="1:3" x14ac:dyDescent="0.3">
      <c r="A5729" s="12">
        <v>220.20699999999999</v>
      </c>
      <c r="C5729" s="12">
        <v>37</v>
      </c>
    </row>
    <row r="5730" spans="1:3" x14ac:dyDescent="0.3">
      <c r="A5730" s="11">
        <v>209.244</v>
      </c>
      <c r="C5730" s="11">
        <v>8</v>
      </c>
    </row>
    <row r="5731" spans="1:3" x14ac:dyDescent="0.3">
      <c r="A5731" s="12">
        <v>201.52699999999999</v>
      </c>
      <c r="C5731" s="12">
        <v>56</v>
      </c>
    </row>
    <row r="5732" spans="1:3" x14ac:dyDescent="0.3">
      <c r="A5732" s="11">
        <v>202.011</v>
      </c>
      <c r="C5732" s="11">
        <v>56</v>
      </c>
    </row>
    <row r="5733" spans="1:3" x14ac:dyDescent="0.3">
      <c r="A5733" s="12">
        <v>203.78200000000001</v>
      </c>
      <c r="C5733" s="12">
        <v>56</v>
      </c>
    </row>
    <row r="5734" spans="1:3" x14ac:dyDescent="0.3">
      <c r="A5734" s="11">
        <v>201.941</v>
      </c>
      <c r="C5734" s="11">
        <v>56</v>
      </c>
    </row>
    <row r="5735" spans="1:3" x14ac:dyDescent="0.3">
      <c r="A5735" s="12">
        <v>201.55099999999999</v>
      </c>
      <c r="C5735" s="12">
        <v>56</v>
      </c>
    </row>
    <row r="5736" spans="1:3" x14ac:dyDescent="0.3">
      <c r="A5736" s="11">
        <v>199.369</v>
      </c>
      <c r="C5736" s="11">
        <v>56</v>
      </c>
    </row>
    <row r="5737" spans="1:3" x14ac:dyDescent="0.3">
      <c r="A5737" s="12">
        <v>198.75</v>
      </c>
      <c r="C5737" s="12">
        <v>56</v>
      </c>
    </row>
    <row r="5738" spans="1:3" x14ac:dyDescent="0.3">
      <c r="A5738" s="11">
        <v>198.483</v>
      </c>
      <c r="C5738" s="11">
        <v>56</v>
      </c>
    </row>
    <row r="5739" spans="1:3" x14ac:dyDescent="0.3">
      <c r="A5739" s="12">
        <v>200.547</v>
      </c>
      <c r="C5739" s="12">
        <v>55</v>
      </c>
    </row>
    <row r="5740" spans="1:3" x14ac:dyDescent="0.3">
      <c r="A5740" s="11">
        <v>199.327</v>
      </c>
      <c r="C5740" s="11">
        <v>55</v>
      </c>
    </row>
    <row r="5741" spans="1:3" x14ac:dyDescent="0.3">
      <c r="A5741" s="12">
        <v>198.636</v>
      </c>
      <c r="C5741" s="12">
        <v>55</v>
      </c>
    </row>
    <row r="5742" spans="1:3" x14ac:dyDescent="0.3">
      <c r="A5742" s="11">
        <v>198.273</v>
      </c>
      <c r="C5742" s="11">
        <v>55</v>
      </c>
    </row>
    <row r="5743" spans="1:3" x14ac:dyDescent="0.3">
      <c r="A5743" s="12">
        <v>199.98699999999999</v>
      </c>
      <c r="C5743" s="12">
        <v>55</v>
      </c>
    </row>
    <row r="5744" spans="1:3" x14ac:dyDescent="0.3">
      <c r="A5744" s="11">
        <v>199.173</v>
      </c>
      <c r="C5744" s="11">
        <v>54</v>
      </c>
    </row>
    <row r="5745" spans="1:3" x14ac:dyDescent="0.3">
      <c r="A5745" s="12">
        <v>197.43700000000001</v>
      </c>
      <c r="C5745" s="12">
        <v>31</v>
      </c>
    </row>
    <row r="5746" spans="1:3" x14ac:dyDescent="0.3">
      <c r="A5746" s="11">
        <v>197.61199999999999</v>
      </c>
      <c r="C5746" s="11">
        <v>8</v>
      </c>
    </row>
    <row r="5747" spans="1:3" x14ac:dyDescent="0.3">
      <c r="A5747" s="12">
        <v>194.61</v>
      </c>
      <c r="C5747" s="12">
        <v>2</v>
      </c>
    </row>
    <row r="5748" spans="1:3" x14ac:dyDescent="0.3">
      <c r="A5748" s="11">
        <v>196.63300000000001</v>
      </c>
      <c r="C5748" s="11">
        <v>1</v>
      </c>
    </row>
    <row r="5749" spans="1:3" x14ac:dyDescent="0.3">
      <c r="A5749" s="12">
        <v>195.67</v>
      </c>
      <c r="C5749" s="12">
        <v>71</v>
      </c>
    </row>
    <row r="5750" spans="1:3" x14ac:dyDescent="0.3">
      <c r="A5750" s="11">
        <v>194.84399999999999</v>
      </c>
      <c r="C5750" s="11">
        <v>71</v>
      </c>
    </row>
    <row r="5751" spans="1:3" x14ac:dyDescent="0.3">
      <c r="A5751" s="12">
        <v>192.874</v>
      </c>
      <c r="C5751" s="12">
        <v>71</v>
      </c>
    </row>
    <row r="5752" spans="1:3" x14ac:dyDescent="0.3">
      <c r="A5752" s="11">
        <v>191.93299999999999</v>
      </c>
      <c r="C5752" s="11">
        <v>71</v>
      </c>
    </row>
    <row r="5753" spans="1:3" x14ac:dyDescent="0.3">
      <c r="A5753" s="12">
        <v>196.77600000000001</v>
      </c>
      <c r="C5753" s="12">
        <v>70</v>
      </c>
    </row>
    <row r="5754" spans="1:3" x14ac:dyDescent="0.3">
      <c r="A5754" s="11">
        <v>192.15</v>
      </c>
      <c r="C5754" s="11">
        <v>69</v>
      </c>
    </row>
    <row r="5755" spans="1:3" x14ac:dyDescent="0.3">
      <c r="A5755" s="12">
        <v>192.38800000000001</v>
      </c>
      <c r="C5755" s="12">
        <v>69</v>
      </c>
    </row>
    <row r="5756" spans="1:3" x14ac:dyDescent="0.3">
      <c r="A5756" s="11">
        <v>189.13800000000001</v>
      </c>
      <c r="C5756" s="11">
        <v>69</v>
      </c>
    </row>
    <row r="5757" spans="1:3" x14ac:dyDescent="0.3">
      <c r="A5757" s="12">
        <v>187.947</v>
      </c>
      <c r="C5757" s="12">
        <v>69</v>
      </c>
    </row>
    <row r="5758" spans="1:3" x14ac:dyDescent="0.3">
      <c r="A5758" s="11">
        <v>187.232</v>
      </c>
      <c r="C5758" s="11">
        <v>69</v>
      </c>
    </row>
    <row r="5759" spans="1:3" x14ac:dyDescent="0.3">
      <c r="A5759" s="12">
        <v>187.517</v>
      </c>
      <c r="C5759" s="12">
        <v>69</v>
      </c>
    </row>
    <row r="5760" spans="1:3" x14ac:dyDescent="0.3">
      <c r="A5760" s="11">
        <v>186.71700000000001</v>
      </c>
      <c r="C5760" s="11">
        <v>69</v>
      </c>
    </row>
    <row r="5761" spans="1:3" x14ac:dyDescent="0.3">
      <c r="A5761" s="12">
        <v>187.49199999999999</v>
      </c>
      <c r="C5761" s="12">
        <v>69</v>
      </c>
    </row>
    <row r="5762" spans="1:3" x14ac:dyDescent="0.3">
      <c r="A5762" s="11">
        <v>187.952</v>
      </c>
      <c r="C5762" s="11">
        <v>69</v>
      </c>
    </row>
    <row r="5763" spans="1:3" x14ac:dyDescent="0.3">
      <c r="A5763" s="12">
        <v>189.24600000000001</v>
      </c>
      <c r="C5763" s="12">
        <v>69</v>
      </c>
    </row>
    <row r="5764" spans="1:3" x14ac:dyDescent="0.3">
      <c r="A5764" s="11">
        <v>190.41900000000001</v>
      </c>
      <c r="C5764" s="11">
        <v>68</v>
      </c>
    </row>
    <row r="5765" spans="1:3" x14ac:dyDescent="0.3">
      <c r="A5765" s="12">
        <v>194.99100000000001</v>
      </c>
      <c r="C5765" s="12">
        <v>61</v>
      </c>
    </row>
    <row r="5766" spans="1:3" x14ac:dyDescent="0.3">
      <c r="A5766" s="11">
        <v>185.46100000000001</v>
      </c>
      <c r="C5766" s="11">
        <v>38</v>
      </c>
    </row>
    <row r="5767" spans="1:3" x14ac:dyDescent="0.3">
      <c r="A5767" s="12">
        <v>188.07</v>
      </c>
      <c r="C5767" s="12">
        <v>28</v>
      </c>
    </row>
    <row r="5768" spans="1:3" x14ac:dyDescent="0.3">
      <c r="A5768" s="11">
        <v>184.02500000000001</v>
      </c>
      <c r="C5768" s="11">
        <v>3</v>
      </c>
    </row>
    <row r="5769" spans="1:3" x14ac:dyDescent="0.3">
      <c r="A5769" s="12">
        <v>216.065</v>
      </c>
      <c r="C5769" s="12">
        <v>71</v>
      </c>
    </row>
    <row r="5770" spans="1:3" x14ac:dyDescent="0.3">
      <c r="A5770" s="11">
        <v>216.72</v>
      </c>
      <c r="C5770" s="11">
        <v>71</v>
      </c>
    </row>
    <row r="5771" spans="1:3" x14ac:dyDescent="0.3">
      <c r="A5771" s="12">
        <v>216.143</v>
      </c>
      <c r="C5771" s="12">
        <v>71</v>
      </c>
    </row>
    <row r="5772" spans="1:3" x14ac:dyDescent="0.3">
      <c r="A5772" s="11">
        <v>217.434</v>
      </c>
      <c r="C5772" s="11">
        <v>71</v>
      </c>
    </row>
    <row r="5773" spans="1:3" x14ac:dyDescent="0.3">
      <c r="A5773" s="12">
        <v>219.90899999999999</v>
      </c>
      <c r="C5773" s="12">
        <v>71</v>
      </c>
    </row>
    <row r="5774" spans="1:3" x14ac:dyDescent="0.3">
      <c r="A5774" s="11">
        <v>219.005</v>
      </c>
      <c r="C5774" s="11">
        <v>71</v>
      </c>
    </row>
    <row r="5775" spans="1:3" x14ac:dyDescent="0.3">
      <c r="A5775" s="12">
        <v>215.20400000000001</v>
      </c>
      <c r="C5775" s="12">
        <v>71</v>
      </c>
    </row>
    <row r="5776" spans="1:3" x14ac:dyDescent="0.3">
      <c r="A5776" s="11">
        <v>214.37200000000001</v>
      </c>
      <c r="C5776" s="11">
        <v>71</v>
      </c>
    </row>
    <row r="5777" spans="1:3" x14ac:dyDescent="0.3">
      <c r="A5777" s="12">
        <v>214.83500000000001</v>
      </c>
      <c r="C5777" s="12">
        <v>71</v>
      </c>
    </row>
    <row r="5778" spans="1:3" x14ac:dyDescent="0.3">
      <c r="A5778" s="11">
        <v>214.04599999999999</v>
      </c>
      <c r="C5778" s="11">
        <v>70</v>
      </c>
    </row>
    <row r="5779" spans="1:3" x14ac:dyDescent="0.3">
      <c r="A5779" s="12">
        <v>212.64699999999999</v>
      </c>
      <c r="C5779" s="12">
        <v>70</v>
      </c>
    </row>
    <row r="5780" spans="1:3" x14ac:dyDescent="0.3">
      <c r="A5780" s="11">
        <v>214.94499999999999</v>
      </c>
      <c r="C5780" s="11">
        <v>70</v>
      </c>
    </row>
    <row r="5781" spans="1:3" x14ac:dyDescent="0.3">
      <c r="A5781" s="12">
        <v>210.13200000000001</v>
      </c>
      <c r="C5781" s="12">
        <v>70</v>
      </c>
    </row>
    <row r="5782" spans="1:3" x14ac:dyDescent="0.3">
      <c r="A5782" s="11">
        <v>212.59100000000001</v>
      </c>
      <c r="C5782" s="11">
        <v>70</v>
      </c>
    </row>
    <row r="5783" spans="1:3" x14ac:dyDescent="0.3">
      <c r="A5783" s="12">
        <v>214.40100000000001</v>
      </c>
      <c r="C5783" s="12">
        <v>70</v>
      </c>
    </row>
    <row r="5784" spans="1:3" x14ac:dyDescent="0.3">
      <c r="A5784" s="11">
        <v>208.887</v>
      </c>
      <c r="C5784" s="11">
        <v>69</v>
      </c>
    </row>
    <row r="5785" spans="1:3" x14ac:dyDescent="0.3">
      <c r="A5785" s="12">
        <v>213.542</v>
      </c>
      <c r="C5785" s="12">
        <v>69</v>
      </c>
    </row>
    <row r="5786" spans="1:3" x14ac:dyDescent="0.3">
      <c r="A5786" s="11">
        <v>216.197</v>
      </c>
      <c r="C5786" s="11">
        <v>69</v>
      </c>
    </row>
    <row r="5787" spans="1:3" x14ac:dyDescent="0.3">
      <c r="A5787" s="12">
        <v>209.54400000000001</v>
      </c>
      <c r="C5787" s="12">
        <v>32</v>
      </c>
    </row>
    <row r="5788" spans="1:3" x14ac:dyDescent="0.3">
      <c r="A5788" s="11">
        <v>206.059</v>
      </c>
      <c r="C5788" s="11">
        <v>20</v>
      </c>
    </row>
    <row r="5789" spans="1:3" x14ac:dyDescent="0.3">
      <c r="A5789" s="12">
        <v>197.267</v>
      </c>
      <c r="C5789" s="12">
        <v>55</v>
      </c>
    </row>
    <row r="5790" spans="1:3" x14ac:dyDescent="0.3">
      <c r="A5790" s="11">
        <v>198.22499999999999</v>
      </c>
      <c r="C5790" s="11">
        <v>55</v>
      </c>
    </row>
    <row r="5791" spans="1:3" x14ac:dyDescent="0.3">
      <c r="A5791" s="12">
        <v>196.19800000000001</v>
      </c>
      <c r="C5791" s="12">
        <v>55</v>
      </c>
    </row>
    <row r="5792" spans="1:3" x14ac:dyDescent="0.3">
      <c r="A5792" s="11">
        <v>197.477</v>
      </c>
      <c r="C5792" s="11">
        <v>55</v>
      </c>
    </row>
    <row r="5793" spans="1:3" x14ac:dyDescent="0.3">
      <c r="A5793" s="12">
        <v>198.05600000000001</v>
      </c>
      <c r="C5793" s="12">
        <v>55</v>
      </c>
    </row>
    <row r="5794" spans="1:3" x14ac:dyDescent="0.3">
      <c r="A5794" s="11">
        <v>197.27799999999999</v>
      </c>
      <c r="C5794" s="11">
        <v>55</v>
      </c>
    </row>
    <row r="5795" spans="1:3" x14ac:dyDescent="0.3">
      <c r="A5795" s="12">
        <v>194.35400000000001</v>
      </c>
      <c r="C5795" s="12">
        <v>55</v>
      </c>
    </row>
    <row r="5796" spans="1:3" x14ac:dyDescent="0.3">
      <c r="A5796" s="11">
        <v>194.46700000000001</v>
      </c>
      <c r="C5796" s="11">
        <v>55</v>
      </c>
    </row>
    <row r="5797" spans="1:3" x14ac:dyDescent="0.3">
      <c r="A5797" s="12">
        <v>193.75299999999999</v>
      </c>
      <c r="C5797" s="12">
        <v>54</v>
      </c>
    </row>
    <row r="5798" spans="1:3" x14ac:dyDescent="0.3">
      <c r="A5798" s="11">
        <v>194.45599999999999</v>
      </c>
      <c r="C5798" s="11">
        <v>54</v>
      </c>
    </row>
    <row r="5799" spans="1:3" x14ac:dyDescent="0.3">
      <c r="A5799" s="12">
        <v>195.27099999999999</v>
      </c>
      <c r="C5799" s="12">
        <v>54</v>
      </c>
    </row>
    <row r="5800" spans="1:3" x14ac:dyDescent="0.3">
      <c r="A5800" s="11">
        <v>191.93199999999999</v>
      </c>
      <c r="C5800" s="11">
        <v>54</v>
      </c>
    </row>
    <row r="5801" spans="1:3" x14ac:dyDescent="0.3">
      <c r="A5801" s="12">
        <v>192.19200000000001</v>
      </c>
      <c r="C5801" s="12">
        <v>54</v>
      </c>
    </row>
    <row r="5802" spans="1:3" x14ac:dyDescent="0.3">
      <c r="A5802" s="11">
        <v>193.65199999999999</v>
      </c>
      <c r="C5802" s="11">
        <v>54</v>
      </c>
    </row>
    <row r="5803" spans="1:3" x14ac:dyDescent="0.3">
      <c r="A5803" s="12">
        <v>192.566</v>
      </c>
      <c r="C5803" s="12">
        <v>54</v>
      </c>
    </row>
    <row r="5804" spans="1:3" x14ac:dyDescent="0.3">
      <c r="A5804" s="11">
        <v>192.27600000000001</v>
      </c>
      <c r="C5804" s="11">
        <v>46</v>
      </c>
    </row>
    <row r="5805" spans="1:3" x14ac:dyDescent="0.3">
      <c r="A5805" s="12">
        <v>193.012</v>
      </c>
      <c r="C5805" s="12">
        <v>44</v>
      </c>
    </row>
    <row r="5806" spans="1:3" x14ac:dyDescent="0.3">
      <c r="A5806" s="11">
        <v>188.489</v>
      </c>
      <c r="C5806" s="11">
        <v>24</v>
      </c>
    </row>
    <row r="5807" spans="1:3" x14ac:dyDescent="0.3">
      <c r="A5807" s="12">
        <v>190.06399999999999</v>
      </c>
      <c r="C5807" s="12">
        <v>6</v>
      </c>
    </row>
    <row r="5808" spans="1:3" x14ac:dyDescent="0.3">
      <c r="A5808" s="11">
        <v>223.07499999999999</v>
      </c>
      <c r="C5808" s="11">
        <v>58</v>
      </c>
    </row>
    <row r="5809" spans="1:3" x14ac:dyDescent="0.3">
      <c r="A5809" s="12">
        <v>221.839</v>
      </c>
      <c r="C5809" s="12">
        <v>58</v>
      </c>
    </row>
    <row r="5810" spans="1:3" x14ac:dyDescent="0.3">
      <c r="A5810" s="11">
        <v>221.327</v>
      </c>
      <c r="C5810" s="11">
        <v>58</v>
      </c>
    </row>
    <row r="5811" spans="1:3" x14ac:dyDescent="0.3">
      <c r="A5811" s="12">
        <v>217.054</v>
      </c>
      <c r="C5811" s="12">
        <v>58</v>
      </c>
    </row>
    <row r="5812" spans="1:3" x14ac:dyDescent="0.3">
      <c r="A5812" s="11">
        <v>219.62100000000001</v>
      </c>
      <c r="C5812" s="11">
        <v>58</v>
      </c>
    </row>
    <row r="5813" spans="1:3" x14ac:dyDescent="0.3">
      <c r="A5813" s="12">
        <v>216.49299999999999</v>
      </c>
      <c r="C5813" s="12">
        <v>58</v>
      </c>
    </row>
    <row r="5814" spans="1:3" x14ac:dyDescent="0.3">
      <c r="A5814" s="11">
        <v>215.851</v>
      </c>
      <c r="C5814" s="11">
        <v>57</v>
      </c>
    </row>
    <row r="5815" spans="1:3" x14ac:dyDescent="0.3">
      <c r="A5815" s="12">
        <v>216.27699999999999</v>
      </c>
      <c r="C5815" s="12">
        <v>57</v>
      </c>
    </row>
    <row r="5816" spans="1:3" x14ac:dyDescent="0.3">
      <c r="A5816" s="11">
        <v>218.011</v>
      </c>
      <c r="C5816" s="11">
        <v>57</v>
      </c>
    </row>
    <row r="5817" spans="1:3" x14ac:dyDescent="0.3">
      <c r="A5817" s="12">
        <v>218.31</v>
      </c>
      <c r="C5817" s="12">
        <v>57</v>
      </c>
    </row>
    <row r="5818" spans="1:3" x14ac:dyDescent="0.3">
      <c r="A5818" s="11">
        <v>218.858</v>
      </c>
      <c r="C5818" s="11">
        <v>57</v>
      </c>
    </row>
    <row r="5819" spans="1:3" x14ac:dyDescent="0.3">
      <c r="A5819" s="12">
        <v>215.58099999999999</v>
      </c>
      <c r="C5819" s="12">
        <v>57</v>
      </c>
    </row>
    <row r="5820" spans="1:3" x14ac:dyDescent="0.3">
      <c r="A5820" s="11">
        <v>215.751</v>
      </c>
      <c r="C5820" s="11">
        <v>57</v>
      </c>
    </row>
    <row r="5821" spans="1:3" x14ac:dyDescent="0.3">
      <c r="A5821" s="12">
        <v>216.47800000000001</v>
      </c>
      <c r="C5821" s="12">
        <v>57</v>
      </c>
    </row>
    <row r="5822" spans="1:3" x14ac:dyDescent="0.3">
      <c r="A5822" s="11">
        <v>215.76599999999999</v>
      </c>
      <c r="C5822" s="11">
        <v>57</v>
      </c>
    </row>
    <row r="5823" spans="1:3" x14ac:dyDescent="0.3">
      <c r="A5823" s="12">
        <v>215.197</v>
      </c>
      <c r="C5823" s="12">
        <v>56</v>
      </c>
    </row>
    <row r="5824" spans="1:3" x14ac:dyDescent="0.3">
      <c r="A5824" s="11">
        <v>213.821</v>
      </c>
      <c r="C5824" s="11">
        <v>55</v>
      </c>
    </row>
    <row r="5825" spans="1:3" x14ac:dyDescent="0.3">
      <c r="A5825" s="12">
        <v>215.80699999999999</v>
      </c>
      <c r="C5825" s="12">
        <v>29</v>
      </c>
    </row>
    <row r="5826" spans="1:3" x14ac:dyDescent="0.3">
      <c r="A5826" s="11">
        <v>212.47800000000001</v>
      </c>
      <c r="C5826" s="11">
        <v>28</v>
      </c>
    </row>
    <row r="5827" spans="1:3" x14ac:dyDescent="0.3">
      <c r="A5827" s="12">
        <v>210.02199999999999</v>
      </c>
      <c r="C5827" s="12">
        <v>9</v>
      </c>
    </row>
    <row r="5828" spans="1:3" x14ac:dyDescent="0.3">
      <c r="A5828" s="11">
        <v>208.31399999999999</v>
      </c>
      <c r="C5828" s="11">
        <v>57</v>
      </c>
    </row>
    <row r="5829" spans="1:3" x14ac:dyDescent="0.3">
      <c r="A5829" s="12">
        <v>206.80799999999999</v>
      </c>
      <c r="C5829" s="12">
        <v>57</v>
      </c>
    </row>
    <row r="5830" spans="1:3" x14ac:dyDescent="0.3">
      <c r="A5830" s="11">
        <v>208.57499999999999</v>
      </c>
      <c r="C5830" s="11">
        <v>57</v>
      </c>
    </row>
    <row r="5831" spans="1:3" x14ac:dyDescent="0.3">
      <c r="A5831" s="12">
        <v>204.417</v>
      </c>
      <c r="C5831" s="12">
        <v>57</v>
      </c>
    </row>
    <row r="5832" spans="1:3" x14ac:dyDescent="0.3">
      <c r="A5832" s="11">
        <v>205.31299999999999</v>
      </c>
      <c r="C5832" s="11">
        <v>57</v>
      </c>
    </row>
    <row r="5833" spans="1:3" x14ac:dyDescent="0.3">
      <c r="A5833" s="12">
        <v>203.422</v>
      </c>
      <c r="C5833" s="12">
        <v>57</v>
      </c>
    </row>
    <row r="5834" spans="1:3" x14ac:dyDescent="0.3">
      <c r="A5834" s="11">
        <v>203.822</v>
      </c>
      <c r="C5834" s="11">
        <v>57</v>
      </c>
    </row>
    <row r="5835" spans="1:3" x14ac:dyDescent="0.3">
      <c r="A5835" s="12">
        <v>204.46</v>
      </c>
      <c r="C5835" s="12">
        <v>57</v>
      </c>
    </row>
    <row r="5836" spans="1:3" x14ac:dyDescent="0.3">
      <c r="A5836" s="11">
        <v>201.37200000000001</v>
      </c>
      <c r="C5836" s="11">
        <v>57</v>
      </c>
    </row>
    <row r="5837" spans="1:3" x14ac:dyDescent="0.3">
      <c r="A5837" s="12">
        <v>202.25399999999999</v>
      </c>
      <c r="C5837" s="12">
        <v>57</v>
      </c>
    </row>
    <row r="5838" spans="1:3" x14ac:dyDescent="0.3">
      <c r="A5838" s="11">
        <v>204.57499999999999</v>
      </c>
      <c r="C5838" s="11">
        <v>57</v>
      </c>
    </row>
    <row r="5839" spans="1:3" x14ac:dyDescent="0.3">
      <c r="A5839" s="12">
        <v>205.22800000000001</v>
      </c>
      <c r="C5839" s="12">
        <v>56</v>
      </c>
    </row>
    <row r="5840" spans="1:3" x14ac:dyDescent="0.3">
      <c r="A5840" s="11">
        <v>203.178</v>
      </c>
      <c r="C5840" s="11">
        <v>56</v>
      </c>
    </row>
    <row r="5841" spans="1:3" x14ac:dyDescent="0.3">
      <c r="A5841" s="12">
        <v>200.78100000000001</v>
      </c>
      <c r="C5841" s="12">
        <v>56</v>
      </c>
    </row>
    <row r="5842" spans="1:3" x14ac:dyDescent="0.3">
      <c r="A5842" s="11">
        <v>200.21100000000001</v>
      </c>
      <c r="C5842" s="11">
        <v>56</v>
      </c>
    </row>
    <row r="5843" spans="1:3" x14ac:dyDescent="0.3">
      <c r="A5843" s="12">
        <v>199.005</v>
      </c>
      <c r="C5843" s="12">
        <v>55</v>
      </c>
    </row>
    <row r="5844" spans="1:3" x14ac:dyDescent="0.3">
      <c r="A5844" s="11">
        <v>204.62299999999999</v>
      </c>
      <c r="C5844" s="11">
        <v>53</v>
      </c>
    </row>
    <row r="5845" spans="1:3" x14ac:dyDescent="0.3">
      <c r="A5845" s="12">
        <v>201.48699999999999</v>
      </c>
      <c r="C5845" s="12">
        <v>53</v>
      </c>
    </row>
    <row r="5846" spans="1:3" x14ac:dyDescent="0.3">
      <c r="A5846" s="11">
        <v>203.82900000000001</v>
      </c>
      <c r="C5846" s="11">
        <v>53</v>
      </c>
    </row>
    <row r="5847" spans="1:3" x14ac:dyDescent="0.3">
      <c r="A5847" s="12">
        <v>200.316</v>
      </c>
      <c r="C5847" s="12">
        <v>16</v>
      </c>
    </row>
    <row r="5848" spans="1:3" x14ac:dyDescent="0.3">
      <c r="A5848" s="11">
        <v>204.642</v>
      </c>
      <c r="C5848" s="11">
        <v>56</v>
      </c>
    </row>
    <row r="5849" spans="1:3" x14ac:dyDescent="0.3">
      <c r="A5849" s="12">
        <v>206.84200000000001</v>
      </c>
      <c r="C5849" s="12">
        <v>56</v>
      </c>
    </row>
    <row r="5850" spans="1:3" x14ac:dyDescent="0.3">
      <c r="A5850" s="11">
        <v>206.92099999999999</v>
      </c>
      <c r="C5850" s="11">
        <v>56</v>
      </c>
    </row>
    <row r="5851" spans="1:3" x14ac:dyDescent="0.3">
      <c r="A5851" s="12">
        <v>204.108</v>
      </c>
      <c r="C5851" s="12">
        <v>56</v>
      </c>
    </row>
    <row r="5852" spans="1:3" x14ac:dyDescent="0.3">
      <c r="A5852" s="11">
        <v>206.869</v>
      </c>
      <c r="C5852" s="11">
        <v>56</v>
      </c>
    </row>
    <row r="5853" spans="1:3" x14ac:dyDescent="0.3">
      <c r="A5853" s="12">
        <v>207.126</v>
      </c>
      <c r="C5853" s="12">
        <v>56</v>
      </c>
    </row>
    <row r="5854" spans="1:3" x14ac:dyDescent="0.3">
      <c r="A5854" s="11">
        <v>198.95699999999999</v>
      </c>
      <c r="C5854" s="11">
        <v>55</v>
      </c>
    </row>
    <row r="5855" spans="1:3" x14ac:dyDescent="0.3">
      <c r="A5855" s="12">
        <v>198.816</v>
      </c>
      <c r="C5855" s="12">
        <v>55</v>
      </c>
    </row>
    <row r="5856" spans="1:3" x14ac:dyDescent="0.3">
      <c r="A5856" s="11">
        <v>200.625</v>
      </c>
      <c r="C5856" s="11">
        <v>55</v>
      </c>
    </row>
    <row r="5857" spans="1:3" x14ac:dyDescent="0.3">
      <c r="A5857" s="12">
        <v>198.416</v>
      </c>
      <c r="C5857" s="12">
        <v>55</v>
      </c>
    </row>
    <row r="5858" spans="1:3" x14ac:dyDescent="0.3">
      <c r="A5858" s="11">
        <v>202.57</v>
      </c>
      <c r="C5858" s="11">
        <v>55</v>
      </c>
    </row>
    <row r="5859" spans="1:3" x14ac:dyDescent="0.3">
      <c r="A5859" s="12">
        <v>202.97800000000001</v>
      </c>
      <c r="C5859" s="12">
        <v>55</v>
      </c>
    </row>
    <row r="5860" spans="1:3" x14ac:dyDescent="0.3">
      <c r="A5860" s="11">
        <v>201.327</v>
      </c>
      <c r="C5860" s="11">
        <v>55</v>
      </c>
    </row>
    <row r="5861" spans="1:3" x14ac:dyDescent="0.3">
      <c r="A5861" s="12">
        <v>201.26300000000001</v>
      </c>
      <c r="C5861" s="12">
        <v>55</v>
      </c>
    </row>
    <row r="5862" spans="1:3" x14ac:dyDescent="0.3">
      <c r="A5862" s="11">
        <v>200.142</v>
      </c>
      <c r="C5862" s="11">
        <v>55</v>
      </c>
    </row>
    <row r="5863" spans="1:3" x14ac:dyDescent="0.3">
      <c r="A5863" s="12">
        <v>201.71600000000001</v>
      </c>
      <c r="C5863" s="12">
        <v>54</v>
      </c>
    </row>
    <row r="5864" spans="1:3" x14ac:dyDescent="0.3">
      <c r="A5864" s="11">
        <v>196.684</v>
      </c>
      <c r="C5864" s="11">
        <v>54</v>
      </c>
    </row>
    <row r="5865" spans="1:3" x14ac:dyDescent="0.3">
      <c r="A5865" s="12">
        <v>199.536</v>
      </c>
      <c r="C5865" s="12">
        <v>50</v>
      </c>
    </row>
    <row r="5866" spans="1:3" x14ac:dyDescent="0.3">
      <c r="A5866" s="11">
        <v>200.291</v>
      </c>
      <c r="C5866" s="11">
        <v>41</v>
      </c>
    </row>
    <row r="5867" spans="1:3" x14ac:dyDescent="0.3">
      <c r="A5867" s="12">
        <v>196.87100000000001</v>
      </c>
      <c r="C5867" s="12">
        <v>16</v>
      </c>
    </row>
    <row r="5868" spans="1:3" x14ac:dyDescent="0.3">
      <c r="A5868" s="11">
        <v>207.74799999999999</v>
      </c>
      <c r="C5868" s="11">
        <v>51</v>
      </c>
    </row>
    <row r="5869" spans="1:3" x14ac:dyDescent="0.3">
      <c r="A5869" s="12">
        <v>207.465</v>
      </c>
      <c r="C5869" s="12">
        <v>51</v>
      </c>
    </row>
    <row r="5870" spans="1:3" x14ac:dyDescent="0.3">
      <c r="A5870" s="11">
        <v>206.54599999999999</v>
      </c>
      <c r="C5870" s="11">
        <v>51</v>
      </c>
    </row>
    <row r="5871" spans="1:3" x14ac:dyDescent="0.3">
      <c r="A5871" s="12">
        <v>206.221</v>
      </c>
      <c r="C5871" s="12">
        <v>51</v>
      </c>
    </row>
    <row r="5872" spans="1:3" x14ac:dyDescent="0.3">
      <c r="A5872" s="11">
        <v>209.79499999999999</v>
      </c>
      <c r="C5872" s="11">
        <v>51</v>
      </c>
    </row>
    <row r="5873" spans="1:3" x14ac:dyDescent="0.3">
      <c r="A5873" s="12">
        <v>204.79499999999999</v>
      </c>
      <c r="C5873" s="12">
        <v>51</v>
      </c>
    </row>
    <row r="5874" spans="1:3" x14ac:dyDescent="0.3">
      <c r="A5874" s="11">
        <v>204.24700000000001</v>
      </c>
      <c r="C5874" s="11">
        <v>51</v>
      </c>
    </row>
    <row r="5875" spans="1:3" x14ac:dyDescent="0.3">
      <c r="A5875" s="12">
        <v>205.047</v>
      </c>
      <c r="C5875" s="12">
        <v>51</v>
      </c>
    </row>
    <row r="5876" spans="1:3" x14ac:dyDescent="0.3">
      <c r="A5876" s="11">
        <v>203.858</v>
      </c>
      <c r="C5876" s="11">
        <v>51</v>
      </c>
    </row>
    <row r="5877" spans="1:3" x14ac:dyDescent="0.3">
      <c r="A5877" s="12">
        <v>202.958</v>
      </c>
      <c r="C5877" s="12">
        <v>50</v>
      </c>
    </row>
    <row r="5878" spans="1:3" x14ac:dyDescent="0.3">
      <c r="A5878" s="11">
        <v>204.34899999999999</v>
      </c>
      <c r="C5878" s="11">
        <v>50</v>
      </c>
    </row>
    <row r="5879" spans="1:3" x14ac:dyDescent="0.3">
      <c r="A5879" s="12">
        <v>203.935</v>
      </c>
      <c r="C5879" s="12">
        <v>50</v>
      </c>
    </row>
    <row r="5880" spans="1:3" x14ac:dyDescent="0.3">
      <c r="A5880" s="11">
        <v>202.572</v>
      </c>
      <c r="C5880" s="11">
        <v>50</v>
      </c>
    </row>
    <row r="5881" spans="1:3" x14ac:dyDescent="0.3">
      <c r="A5881" s="12">
        <v>201.20400000000001</v>
      </c>
      <c r="C5881" s="12">
        <v>50</v>
      </c>
    </row>
    <row r="5882" spans="1:3" x14ac:dyDescent="0.3">
      <c r="A5882" s="11">
        <v>201.49700000000001</v>
      </c>
      <c r="C5882" s="11">
        <v>49</v>
      </c>
    </row>
    <row r="5883" spans="1:3" x14ac:dyDescent="0.3">
      <c r="A5883" s="12">
        <v>200.64</v>
      </c>
      <c r="C5883" s="12">
        <v>49</v>
      </c>
    </row>
    <row r="5884" spans="1:3" x14ac:dyDescent="0.3">
      <c r="A5884" s="11">
        <v>204.43</v>
      </c>
      <c r="C5884" s="11">
        <v>38</v>
      </c>
    </row>
    <row r="5885" spans="1:3" x14ac:dyDescent="0.3">
      <c r="A5885" s="12">
        <v>199.14599999999999</v>
      </c>
      <c r="C5885" s="12">
        <v>38</v>
      </c>
    </row>
    <row r="5886" spans="1:3" x14ac:dyDescent="0.3">
      <c r="A5886" s="11">
        <v>200.69200000000001</v>
      </c>
      <c r="C5886" s="11">
        <v>33</v>
      </c>
    </row>
    <row r="5887" spans="1:3" x14ac:dyDescent="0.3">
      <c r="A5887" s="12">
        <v>202.41</v>
      </c>
      <c r="C5887" s="12">
        <v>31</v>
      </c>
    </row>
    <row r="5888" spans="1:3" x14ac:dyDescent="0.3">
      <c r="A5888" s="11">
        <v>213.499</v>
      </c>
      <c r="C5888" s="11">
        <v>66</v>
      </c>
    </row>
    <row r="5889" spans="1:3" x14ac:dyDescent="0.3">
      <c r="A5889" s="12">
        <v>212.83500000000001</v>
      </c>
      <c r="C5889" s="12">
        <v>66</v>
      </c>
    </row>
    <row r="5890" spans="1:3" x14ac:dyDescent="0.3">
      <c r="A5890" s="11">
        <v>210.08099999999999</v>
      </c>
      <c r="C5890" s="11">
        <v>66</v>
      </c>
    </row>
    <row r="5891" spans="1:3" x14ac:dyDescent="0.3">
      <c r="A5891" s="12">
        <v>209.947</v>
      </c>
      <c r="C5891" s="12">
        <v>66</v>
      </c>
    </row>
    <row r="5892" spans="1:3" x14ac:dyDescent="0.3">
      <c r="A5892" s="11">
        <v>209.46899999999999</v>
      </c>
      <c r="C5892" s="11">
        <v>66</v>
      </c>
    </row>
    <row r="5893" spans="1:3" x14ac:dyDescent="0.3">
      <c r="A5893" s="12">
        <v>208.08</v>
      </c>
      <c r="C5893" s="12">
        <v>66</v>
      </c>
    </row>
    <row r="5894" spans="1:3" x14ac:dyDescent="0.3">
      <c r="A5894" s="11">
        <v>207.47800000000001</v>
      </c>
      <c r="C5894" s="11">
        <v>66</v>
      </c>
    </row>
    <row r="5895" spans="1:3" x14ac:dyDescent="0.3">
      <c r="A5895" s="12">
        <v>207.249</v>
      </c>
      <c r="C5895" s="12">
        <v>66</v>
      </c>
    </row>
    <row r="5896" spans="1:3" x14ac:dyDescent="0.3">
      <c r="A5896" s="11">
        <v>207.59100000000001</v>
      </c>
      <c r="C5896" s="11">
        <v>66</v>
      </c>
    </row>
    <row r="5897" spans="1:3" x14ac:dyDescent="0.3">
      <c r="A5897" s="12">
        <v>206.74299999999999</v>
      </c>
      <c r="C5897" s="12">
        <v>66</v>
      </c>
    </row>
    <row r="5898" spans="1:3" x14ac:dyDescent="0.3">
      <c r="A5898" s="11">
        <v>206.81700000000001</v>
      </c>
      <c r="C5898" s="11">
        <v>66</v>
      </c>
    </row>
    <row r="5899" spans="1:3" x14ac:dyDescent="0.3">
      <c r="A5899" s="12">
        <v>207.876</v>
      </c>
      <c r="C5899" s="12">
        <v>66</v>
      </c>
    </row>
    <row r="5900" spans="1:3" x14ac:dyDescent="0.3">
      <c r="A5900" s="11">
        <v>206.17099999999999</v>
      </c>
      <c r="C5900" s="11">
        <v>66</v>
      </c>
    </row>
    <row r="5901" spans="1:3" x14ac:dyDescent="0.3">
      <c r="A5901" s="12">
        <v>205.917</v>
      </c>
      <c r="C5901" s="12">
        <v>66</v>
      </c>
    </row>
    <row r="5902" spans="1:3" x14ac:dyDescent="0.3">
      <c r="A5902" s="11">
        <v>204.71700000000001</v>
      </c>
      <c r="C5902" s="11">
        <v>66</v>
      </c>
    </row>
    <row r="5903" spans="1:3" x14ac:dyDescent="0.3">
      <c r="A5903" s="12">
        <v>204.78200000000001</v>
      </c>
      <c r="C5903" s="12">
        <v>66</v>
      </c>
    </row>
    <row r="5904" spans="1:3" x14ac:dyDescent="0.3">
      <c r="A5904" s="11">
        <v>203.41800000000001</v>
      </c>
      <c r="C5904" s="11">
        <v>65</v>
      </c>
    </row>
    <row r="5905" spans="1:3" x14ac:dyDescent="0.3">
      <c r="A5905" s="12">
        <v>201.41300000000001</v>
      </c>
      <c r="C5905" s="12">
        <v>65</v>
      </c>
    </row>
    <row r="5906" spans="1:3" x14ac:dyDescent="0.3">
      <c r="A5906" s="11">
        <v>201.35499999999999</v>
      </c>
      <c r="C5906" s="11">
        <v>44</v>
      </c>
    </row>
    <row r="5907" spans="1:3" x14ac:dyDescent="0.3">
      <c r="A5907" s="12">
        <v>202.977</v>
      </c>
      <c r="C5907" s="12">
        <v>44</v>
      </c>
    </row>
    <row r="5908" spans="1:3" x14ac:dyDescent="0.3">
      <c r="A5908" s="11">
        <v>157.721</v>
      </c>
      <c r="C5908" s="11">
        <v>78</v>
      </c>
    </row>
    <row r="5909" spans="1:3" x14ac:dyDescent="0.3">
      <c r="A5909" s="12">
        <v>157.494</v>
      </c>
      <c r="C5909" s="12">
        <v>78</v>
      </c>
    </row>
    <row r="5910" spans="1:3" x14ac:dyDescent="0.3">
      <c r="A5910" s="11">
        <v>159.828</v>
      </c>
      <c r="C5910" s="11">
        <v>78</v>
      </c>
    </row>
    <row r="5911" spans="1:3" x14ac:dyDescent="0.3">
      <c r="A5911" s="12">
        <v>157.59299999999999</v>
      </c>
      <c r="C5911" s="12">
        <v>78</v>
      </c>
    </row>
    <row r="5912" spans="1:3" x14ac:dyDescent="0.3">
      <c r="A5912" s="11">
        <v>161.72999999999999</v>
      </c>
      <c r="C5912" s="11">
        <v>78</v>
      </c>
    </row>
    <row r="5913" spans="1:3" x14ac:dyDescent="0.3">
      <c r="A5913" s="12">
        <v>158.29499999999999</v>
      </c>
      <c r="C5913" s="12">
        <v>78</v>
      </c>
    </row>
    <row r="5914" spans="1:3" x14ac:dyDescent="0.3">
      <c r="A5914" s="11">
        <v>157.471</v>
      </c>
      <c r="C5914" s="11">
        <v>78</v>
      </c>
    </row>
    <row r="5915" spans="1:3" x14ac:dyDescent="0.3">
      <c r="A5915" s="12">
        <v>158.88999999999999</v>
      </c>
      <c r="C5915" s="12">
        <v>78</v>
      </c>
    </row>
    <row r="5916" spans="1:3" x14ac:dyDescent="0.3">
      <c r="A5916" s="11">
        <v>158.70099999999999</v>
      </c>
      <c r="C5916" s="11">
        <v>78</v>
      </c>
    </row>
    <row r="5917" spans="1:3" x14ac:dyDescent="0.3">
      <c r="A5917" s="12">
        <v>156.53100000000001</v>
      </c>
      <c r="C5917" s="12">
        <v>78</v>
      </c>
    </row>
    <row r="5918" spans="1:3" x14ac:dyDescent="0.3">
      <c r="A5918" s="11">
        <v>157.214</v>
      </c>
      <c r="C5918" s="11">
        <v>78</v>
      </c>
    </row>
    <row r="5919" spans="1:3" x14ac:dyDescent="0.3">
      <c r="A5919" s="12">
        <v>156.03100000000001</v>
      </c>
      <c r="C5919" s="12">
        <v>77</v>
      </c>
    </row>
    <row r="5920" spans="1:3" x14ac:dyDescent="0.3">
      <c r="A5920" s="11">
        <v>156.803</v>
      </c>
      <c r="C5920" s="11">
        <v>77</v>
      </c>
    </row>
    <row r="5921" spans="1:3" x14ac:dyDescent="0.3">
      <c r="A5921" s="12">
        <v>157.49600000000001</v>
      </c>
      <c r="C5921" s="12">
        <v>77</v>
      </c>
    </row>
    <row r="5922" spans="1:3" x14ac:dyDescent="0.3">
      <c r="A5922" s="11">
        <v>155.93799999999999</v>
      </c>
      <c r="C5922" s="11">
        <v>77</v>
      </c>
    </row>
    <row r="5923" spans="1:3" x14ac:dyDescent="0.3">
      <c r="A5923" s="12">
        <v>157.28399999999999</v>
      </c>
      <c r="C5923" s="12">
        <v>77</v>
      </c>
    </row>
    <row r="5924" spans="1:3" x14ac:dyDescent="0.3">
      <c r="A5924" s="11">
        <v>157.166</v>
      </c>
      <c r="C5924" s="11">
        <v>77</v>
      </c>
    </row>
    <row r="5925" spans="1:3" x14ac:dyDescent="0.3">
      <c r="A5925" s="12">
        <v>155.233</v>
      </c>
      <c r="C5925" s="12">
        <v>77</v>
      </c>
    </row>
    <row r="5926" spans="1:3" x14ac:dyDescent="0.3">
      <c r="A5926" s="11">
        <v>157.44800000000001</v>
      </c>
      <c r="C5926" s="11">
        <v>76</v>
      </c>
    </row>
    <row r="5927" spans="1:3" x14ac:dyDescent="0.3">
      <c r="A5927" s="12">
        <v>151.77500000000001</v>
      </c>
      <c r="C5927" s="12">
        <v>16</v>
      </c>
    </row>
    <row r="5928" spans="1:3" x14ac:dyDescent="0.3">
      <c r="A5928" s="11">
        <v>209.851</v>
      </c>
      <c r="C5928" s="11">
        <v>70</v>
      </c>
    </row>
    <row r="5929" spans="1:3" x14ac:dyDescent="0.3">
      <c r="A5929" s="12">
        <v>209.67699999999999</v>
      </c>
      <c r="C5929" s="12">
        <v>70</v>
      </c>
    </row>
    <row r="5930" spans="1:3" x14ac:dyDescent="0.3">
      <c r="A5930" s="11">
        <v>211.14</v>
      </c>
      <c r="C5930" s="11">
        <v>70</v>
      </c>
    </row>
    <row r="5931" spans="1:3" x14ac:dyDescent="0.3">
      <c r="A5931" s="12">
        <v>214.833</v>
      </c>
      <c r="C5931" s="12">
        <v>70</v>
      </c>
    </row>
    <row r="5932" spans="1:3" x14ac:dyDescent="0.3">
      <c r="A5932" s="11">
        <v>209.98</v>
      </c>
      <c r="C5932" s="11">
        <v>70</v>
      </c>
    </row>
    <row r="5933" spans="1:3" x14ac:dyDescent="0.3">
      <c r="A5933" s="12">
        <v>206.37</v>
      </c>
      <c r="C5933" s="12">
        <v>69</v>
      </c>
    </row>
    <row r="5934" spans="1:3" x14ac:dyDescent="0.3">
      <c r="A5934" s="11">
        <v>206.58699999999999</v>
      </c>
      <c r="C5934" s="11">
        <v>69</v>
      </c>
    </row>
    <row r="5935" spans="1:3" x14ac:dyDescent="0.3">
      <c r="A5935" s="12">
        <v>206.14699999999999</v>
      </c>
      <c r="C5935" s="12">
        <v>69</v>
      </c>
    </row>
    <row r="5936" spans="1:3" x14ac:dyDescent="0.3">
      <c r="A5936" s="11">
        <v>206.45599999999999</v>
      </c>
      <c r="C5936" s="11">
        <v>69</v>
      </c>
    </row>
    <row r="5937" spans="1:3" x14ac:dyDescent="0.3">
      <c r="A5937" s="12">
        <v>206.036</v>
      </c>
      <c r="C5937" s="12">
        <v>69</v>
      </c>
    </row>
    <row r="5938" spans="1:3" x14ac:dyDescent="0.3">
      <c r="A5938" s="11">
        <v>205.30099999999999</v>
      </c>
      <c r="C5938" s="11">
        <v>69</v>
      </c>
    </row>
    <row r="5939" spans="1:3" x14ac:dyDescent="0.3">
      <c r="A5939" s="12">
        <v>205.72300000000001</v>
      </c>
      <c r="C5939" s="12">
        <v>69</v>
      </c>
    </row>
    <row r="5940" spans="1:3" x14ac:dyDescent="0.3">
      <c r="A5940" s="11">
        <v>205.58600000000001</v>
      </c>
      <c r="C5940" s="11">
        <v>69</v>
      </c>
    </row>
    <row r="5941" spans="1:3" x14ac:dyDescent="0.3">
      <c r="A5941" s="12">
        <v>205.90899999999999</v>
      </c>
      <c r="C5941" s="12">
        <v>69</v>
      </c>
    </row>
    <row r="5942" spans="1:3" x14ac:dyDescent="0.3">
      <c r="A5942" s="11">
        <v>208.101</v>
      </c>
      <c r="C5942" s="11">
        <v>69</v>
      </c>
    </row>
    <row r="5943" spans="1:3" x14ac:dyDescent="0.3">
      <c r="A5943" s="12">
        <v>203.25399999999999</v>
      </c>
      <c r="C5943" s="12">
        <v>68</v>
      </c>
    </row>
    <row r="5944" spans="1:3" x14ac:dyDescent="0.3">
      <c r="A5944" s="11">
        <v>203.07499999999999</v>
      </c>
      <c r="C5944" s="11">
        <v>68</v>
      </c>
    </row>
    <row r="5945" spans="1:3" x14ac:dyDescent="0.3">
      <c r="A5945" s="12">
        <v>203.13900000000001</v>
      </c>
      <c r="C5945" s="12">
        <v>67</v>
      </c>
    </row>
    <row r="5946" spans="1:3" x14ac:dyDescent="0.3">
      <c r="A5946" s="11">
        <v>203.49100000000001</v>
      </c>
      <c r="C5946" s="11">
        <v>59</v>
      </c>
    </row>
    <row r="5947" spans="1:3" x14ac:dyDescent="0.3">
      <c r="A5947" s="12">
        <v>201.21700000000001</v>
      </c>
      <c r="C5947" s="12">
        <v>8</v>
      </c>
    </row>
    <row r="5948" spans="1:3" x14ac:dyDescent="0.3">
      <c r="A5948" s="11">
        <v>226.71700000000001</v>
      </c>
      <c r="C5948" s="11">
        <v>53</v>
      </c>
    </row>
    <row r="5949" spans="1:3" x14ac:dyDescent="0.3">
      <c r="A5949" s="12">
        <v>224.72499999999999</v>
      </c>
      <c r="C5949" s="12">
        <v>53</v>
      </c>
    </row>
    <row r="5950" spans="1:3" x14ac:dyDescent="0.3">
      <c r="A5950" s="11">
        <v>224.14599999999999</v>
      </c>
      <c r="C5950" s="11">
        <v>53</v>
      </c>
    </row>
    <row r="5951" spans="1:3" x14ac:dyDescent="0.3">
      <c r="A5951" s="12">
        <v>223.351</v>
      </c>
      <c r="C5951" s="12">
        <v>53</v>
      </c>
    </row>
    <row r="5952" spans="1:3" x14ac:dyDescent="0.3">
      <c r="A5952" s="11">
        <v>226.77500000000001</v>
      </c>
      <c r="C5952" s="11">
        <v>53</v>
      </c>
    </row>
    <row r="5953" spans="1:3" x14ac:dyDescent="0.3">
      <c r="A5953" s="12">
        <v>222.40799999999999</v>
      </c>
      <c r="C5953" s="12">
        <v>53</v>
      </c>
    </row>
    <row r="5954" spans="1:3" x14ac:dyDescent="0.3">
      <c r="A5954" s="11">
        <v>221.67699999999999</v>
      </c>
      <c r="C5954" s="11">
        <v>52</v>
      </c>
    </row>
    <row r="5955" spans="1:3" x14ac:dyDescent="0.3">
      <c r="A5955" s="12">
        <v>221.49700000000001</v>
      </c>
      <c r="C5955" s="12">
        <v>52</v>
      </c>
    </row>
    <row r="5956" spans="1:3" x14ac:dyDescent="0.3">
      <c r="A5956" s="11">
        <v>221.95500000000001</v>
      </c>
      <c r="C5956" s="11">
        <v>52</v>
      </c>
    </row>
    <row r="5957" spans="1:3" x14ac:dyDescent="0.3">
      <c r="A5957" s="12">
        <v>220.922</v>
      </c>
      <c r="C5957" s="12">
        <v>52</v>
      </c>
    </row>
    <row r="5958" spans="1:3" x14ac:dyDescent="0.3">
      <c r="A5958" s="11">
        <v>221.03200000000001</v>
      </c>
      <c r="C5958" s="11">
        <v>52</v>
      </c>
    </row>
    <row r="5959" spans="1:3" x14ac:dyDescent="0.3">
      <c r="A5959" s="12">
        <v>221.34800000000001</v>
      </c>
      <c r="C5959" s="12">
        <v>52</v>
      </c>
    </row>
    <row r="5960" spans="1:3" x14ac:dyDescent="0.3">
      <c r="A5960" s="11">
        <v>221.55799999999999</v>
      </c>
      <c r="C5960" s="11">
        <v>52</v>
      </c>
    </row>
    <row r="5961" spans="1:3" x14ac:dyDescent="0.3">
      <c r="A5961" s="12">
        <v>220.857</v>
      </c>
      <c r="C5961" s="12">
        <v>52</v>
      </c>
    </row>
    <row r="5962" spans="1:3" x14ac:dyDescent="0.3">
      <c r="A5962" s="11">
        <v>221.31299999999999</v>
      </c>
      <c r="C5962" s="11">
        <v>52</v>
      </c>
    </row>
    <row r="5963" spans="1:3" x14ac:dyDescent="0.3">
      <c r="A5963" s="12">
        <v>221.113</v>
      </c>
      <c r="C5963" s="12">
        <v>52</v>
      </c>
    </row>
    <row r="5964" spans="1:3" x14ac:dyDescent="0.3">
      <c r="A5964" s="11">
        <v>219.78</v>
      </c>
      <c r="C5964" s="11">
        <v>52</v>
      </c>
    </row>
    <row r="5965" spans="1:3" x14ac:dyDescent="0.3">
      <c r="A5965" s="12">
        <v>217.696</v>
      </c>
      <c r="C5965" s="12">
        <v>51</v>
      </c>
    </row>
    <row r="5966" spans="1:3" x14ac:dyDescent="0.3">
      <c r="A5966" s="11">
        <v>219.46299999999999</v>
      </c>
      <c r="C5966" s="11">
        <v>51</v>
      </c>
    </row>
    <row r="5967" spans="1:3" x14ac:dyDescent="0.3">
      <c r="A5967" s="12">
        <v>219.78200000000001</v>
      </c>
      <c r="C5967" s="12">
        <v>44</v>
      </c>
    </row>
    <row r="5968" spans="1:3" x14ac:dyDescent="0.3">
      <c r="A5968" s="11">
        <v>230.37799999999999</v>
      </c>
      <c r="C5968" s="11">
        <v>71</v>
      </c>
    </row>
    <row r="5969" spans="1:3" x14ac:dyDescent="0.3">
      <c r="A5969" s="12">
        <v>228.62</v>
      </c>
      <c r="C5969" s="12">
        <v>71</v>
      </c>
    </row>
    <row r="5970" spans="1:3" x14ac:dyDescent="0.3">
      <c r="A5970" s="11">
        <v>226.71600000000001</v>
      </c>
      <c r="C5970" s="11">
        <v>71</v>
      </c>
    </row>
    <row r="5971" spans="1:3" x14ac:dyDescent="0.3">
      <c r="A5971" s="12">
        <v>229.69399999999999</v>
      </c>
      <c r="C5971" s="12">
        <v>71</v>
      </c>
    </row>
    <row r="5972" spans="1:3" x14ac:dyDescent="0.3">
      <c r="A5972" s="11">
        <v>228.43199999999999</v>
      </c>
      <c r="C5972" s="11">
        <v>71</v>
      </c>
    </row>
    <row r="5973" spans="1:3" x14ac:dyDescent="0.3">
      <c r="A5973" s="12">
        <v>226.274</v>
      </c>
      <c r="C5973" s="12">
        <v>70</v>
      </c>
    </row>
    <row r="5974" spans="1:3" x14ac:dyDescent="0.3">
      <c r="A5974" s="11">
        <v>225.97399999999999</v>
      </c>
      <c r="C5974" s="11">
        <v>70</v>
      </c>
    </row>
    <row r="5975" spans="1:3" x14ac:dyDescent="0.3">
      <c r="A5975" s="12">
        <v>228.20699999999999</v>
      </c>
      <c r="C5975" s="12">
        <v>70</v>
      </c>
    </row>
    <row r="5976" spans="1:3" x14ac:dyDescent="0.3">
      <c r="A5976" s="11">
        <v>224.876</v>
      </c>
      <c r="C5976" s="11">
        <v>70</v>
      </c>
    </row>
    <row r="5977" spans="1:3" x14ac:dyDescent="0.3">
      <c r="A5977" s="12">
        <v>225.12</v>
      </c>
      <c r="C5977" s="12">
        <v>70</v>
      </c>
    </row>
    <row r="5978" spans="1:3" x14ac:dyDescent="0.3">
      <c r="A5978" s="11">
        <v>225.08699999999999</v>
      </c>
      <c r="C5978" s="11">
        <v>70</v>
      </c>
    </row>
    <row r="5979" spans="1:3" x14ac:dyDescent="0.3">
      <c r="A5979" s="12">
        <v>228.536</v>
      </c>
      <c r="C5979" s="12">
        <v>70</v>
      </c>
    </row>
    <row r="5980" spans="1:3" x14ac:dyDescent="0.3">
      <c r="A5980" s="11">
        <v>224.48</v>
      </c>
      <c r="C5980" s="11">
        <v>70</v>
      </c>
    </row>
    <row r="5981" spans="1:3" x14ac:dyDescent="0.3">
      <c r="A5981" s="12">
        <v>224.35</v>
      </c>
      <c r="C5981" s="12">
        <v>70</v>
      </c>
    </row>
    <row r="5982" spans="1:3" x14ac:dyDescent="0.3">
      <c r="A5982" s="11">
        <v>225.46299999999999</v>
      </c>
      <c r="C5982" s="11">
        <v>70</v>
      </c>
    </row>
    <row r="5983" spans="1:3" x14ac:dyDescent="0.3">
      <c r="A5983" s="12">
        <v>225.32900000000001</v>
      </c>
      <c r="C5983" s="12">
        <v>70</v>
      </c>
    </row>
    <row r="5984" spans="1:3" x14ac:dyDescent="0.3">
      <c r="A5984" s="11">
        <v>223.672</v>
      </c>
      <c r="C5984" s="11">
        <v>70</v>
      </c>
    </row>
    <row r="5985" spans="1:3" x14ac:dyDescent="0.3">
      <c r="A5985" s="12">
        <v>222.303</v>
      </c>
      <c r="C5985" s="12">
        <v>69</v>
      </c>
    </row>
    <row r="5986" spans="1:3" x14ac:dyDescent="0.3">
      <c r="A5986" s="11">
        <v>225.60400000000001</v>
      </c>
      <c r="C5986" s="11">
        <v>69</v>
      </c>
    </row>
    <row r="5987" spans="1:3" x14ac:dyDescent="0.3">
      <c r="A5987" s="12">
        <v>219.05099999999999</v>
      </c>
      <c r="C5987" s="12">
        <v>68</v>
      </c>
    </row>
    <row r="5988" spans="1:3" x14ac:dyDescent="0.3">
      <c r="A5988" s="11">
        <v>242.73500000000001</v>
      </c>
      <c r="C5988" s="11">
        <v>52</v>
      </c>
    </row>
    <row r="5989" spans="1:3" x14ac:dyDescent="0.3">
      <c r="A5989" s="12">
        <v>242.63300000000001</v>
      </c>
      <c r="C5989" s="12">
        <v>52</v>
      </c>
    </row>
    <row r="5990" spans="1:3" x14ac:dyDescent="0.3">
      <c r="A5990" s="11">
        <v>237.452</v>
      </c>
      <c r="C5990" s="11">
        <v>52</v>
      </c>
    </row>
    <row r="5991" spans="1:3" x14ac:dyDescent="0.3">
      <c r="A5991" s="12">
        <v>236.839</v>
      </c>
      <c r="C5991" s="12">
        <v>52</v>
      </c>
    </row>
    <row r="5992" spans="1:3" x14ac:dyDescent="0.3">
      <c r="A5992" s="11">
        <v>237.56100000000001</v>
      </c>
      <c r="C5992" s="11">
        <v>52</v>
      </c>
    </row>
    <row r="5993" spans="1:3" x14ac:dyDescent="0.3">
      <c r="A5993" s="12">
        <v>236.27699999999999</v>
      </c>
      <c r="C5993" s="12">
        <v>52</v>
      </c>
    </row>
    <row r="5994" spans="1:3" x14ac:dyDescent="0.3">
      <c r="A5994" s="11">
        <v>236.62799999999999</v>
      </c>
      <c r="C5994" s="11">
        <v>52</v>
      </c>
    </row>
    <row r="5995" spans="1:3" x14ac:dyDescent="0.3">
      <c r="A5995" s="12">
        <v>235.55099999999999</v>
      </c>
      <c r="C5995" s="12">
        <v>52</v>
      </c>
    </row>
    <row r="5996" spans="1:3" x14ac:dyDescent="0.3">
      <c r="A5996" s="11">
        <v>235.875</v>
      </c>
      <c r="C5996" s="11">
        <v>52</v>
      </c>
    </row>
    <row r="5997" spans="1:3" x14ac:dyDescent="0.3">
      <c r="A5997" s="12">
        <v>235.773</v>
      </c>
      <c r="C5997" s="12">
        <v>52</v>
      </c>
    </row>
    <row r="5998" spans="1:3" x14ac:dyDescent="0.3">
      <c r="A5998" s="11">
        <v>236.596</v>
      </c>
      <c r="C5998" s="11">
        <v>52</v>
      </c>
    </row>
    <row r="5999" spans="1:3" x14ac:dyDescent="0.3">
      <c r="A5999" s="12">
        <v>233.37799999999999</v>
      </c>
      <c r="C5999" s="12">
        <v>52</v>
      </c>
    </row>
    <row r="6000" spans="1:3" x14ac:dyDescent="0.3">
      <c r="A6000" s="11">
        <v>237.24799999999999</v>
      </c>
      <c r="C6000" s="11">
        <v>52</v>
      </c>
    </row>
    <row r="6001" spans="1:3" x14ac:dyDescent="0.3">
      <c r="A6001" s="12">
        <v>233.017</v>
      </c>
      <c r="C6001" s="12">
        <v>51</v>
      </c>
    </row>
    <row r="6002" spans="1:3" x14ac:dyDescent="0.3">
      <c r="A6002" s="11">
        <v>231.75399999999999</v>
      </c>
      <c r="C6002" s="11">
        <v>51</v>
      </c>
    </row>
    <row r="6003" spans="1:3" x14ac:dyDescent="0.3">
      <c r="A6003" s="12">
        <v>239.00399999999999</v>
      </c>
      <c r="C6003" s="12">
        <v>51</v>
      </c>
    </row>
    <row r="6004" spans="1:3" x14ac:dyDescent="0.3">
      <c r="A6004" s="11">
        <v>237.072</v>
      </c>
      <c r="C6004" s="11">
        <v>51</v>
      </c>
    </row>
    <row r="6005" spans="1:3" x14ac:dyDescent="0.3">
      <c r="A6005" s="12">
        <v>229.36</v>
      </c>
      <c r="C6005" s="12">
        <v>18</v>
      </c>
    </row>
    <row r="6006" spans="1:3" x14ac:dyDescent="0.3">
      <c r="A6006" s="11">
        <v>224.77500000000001</v>
      </c>
      <c r="C6006" s="11">
        <v>9</v>
      </c>
    </row>
    <row r="6007" spans="1:3" x14ac:dyDescent="0.3">
      <c r="A6007" s="12">
        <v>227.001</v>
      </c>
      <c r="C6007" s="12">
        <v>6</v>
      </c>
    </row>
    <row r="6008" spans="1:3" x14ac:dyDescent="0.3">
      <c r="A6008" s="11">
        <v>214.839</v>
      </c>
      <c r="C6008" s="11">
        <v>64</v>
      </c>
    </row>
    <row r="6009" spans="1:3" x14ac:dyDescent="0.3">
      <c r="A6009" s="12">
        <v>214.423</v>
      </c>
      <c r="C6009" s="12">
        <v>64</v>
      </c>
    </row>
    <row r="6010" spans="1:3" x14ac:dyDescent="0.3">
      <c r="A6010" s="11">
        <v>211.9</v>
      </c>
      <c r="C6010" s="11">
        <v>64</v>
      </c>
    </row>
    <row r="6011" spans="1:3" x14ac:dyDescent="0.3">
      <c r="A6011" s="12">
        <v>211.566</v>
      </c>
      <c r="C6011" s="12">
        <v>64</v>
      </c>
    </row>
    <row r="6012" spans="1:3" x14ac:dyDescent="0.3">
      <c r="A6012" s="11">
        <v>211.53800000000001</v>
      </c>
      <c r="C6012" s="11">
        <v>64</v>
      </c>
    </row>
    <row r="6013" spans="1:3" x14ac:dyDescent="0.3">
      <c r="A6013" s="12">
        <v>211.51400000000001</v>
      </c>
      <c r="C6013" s="12">
        <v>64</v>
      </c>
    </row>
    <row r="6014" spans="1:3" x14ac:dyDescent="0.3">
      <c r="A6014" s="11">
        <v>211.797</v>
      </c>
      <c r="C6014" s="11">
        <v>64</v>
      </c>
    </row>
    <row r="6015" spans="1:3" x14ac:dyDescent="0.3">
      <c r="A6015" s="12">
        <v>212.45</v>
      </c>
      <c r="C6015" s="12">
        <v>64</v>
      </c>
    </row>
    <row r="6016" spans="1:3" x14ac:dyDescent="0.3">
      <c r="A6016" s="11">
        <v>208.935</v>
      </c>
      <c r="C6016" s="11">
        <v>64</v>
      </c>
    </row>
    <row r="6017" spans="1:3" x14ac:dyDescent="0.3">
      <c r="A6017" s="12">
        <v>208.27099999999999</v>
      </c>
      <c r="C6017" s="12">
        <v>64</v>
      </c>
    </row>
    <row r="6018" spans="1:3" x14ac:dyDescent="0.3">
      <c r="A6018" s="11">
        <v>212.51</v>
      </c>
      <c r="C6018" s="11">
        <v>64</v>
      </c>
    </row>
    <row r="6019" spans="1:3" x14ac:dyDescent="0.3">
      <c r="A6019" s="12">
        <v>206.96</v>
      </c>
      <c r="C6019" s="12">
        <v>64</v>
      </c>
    </row>
    <row r="6020" spans="1:3" x14ac:dyDescent="0.3">
      <c r="A6020" s="11">
        <v>207.64599999999999</v>
      </c>
      <c r="C6020" s="11">
        <v>64</v>
      </c>
    </row>
    <row r="6021" spans="1:3" x14ac:dyDescent="0.3">
      <c r="A6021" s="12">
        <v>212.483</v>
      </c>
      <c r="C6021" s="12">
        <v>61</v>
      </c>
    </row>
    <row r="6022" spans="1:3" x14ac:dyDescent="0.3">
      <c r="A6022" s="11">
        <v>210.374</v>
      </c>
      <c r="C6022" s="11">
        <v>56</v>
      </c>
    </row>
    <row r="6023" spans="1:3" x14ac:dyDescent="0.3">
      <c r="A6023" s="12">
        <v>183.82599999999999</v>
      </c>
      <c r="C6023" s="12">
        <v>39</v>
      </c>
    </row>
    <row r="6024" spans="1:3" x14ac:dyDescent="0.3">
      <c r="A6024" s="11">
        <v>187.76400000000001</v>
      </c>
      <c r="C6024" s="11">
        <v>27</v>
      </c>
    </row>
    <row r="6025" spans="1:3" x14ac:dyDescent="0.3">
      <c r="A6025" s="12">
        <v>180.78800000000001</v>
      </c>
      <c r="C6025" s="12">
        <v>25</v>
      </c>
    </row>
    <row r="6026" spans="1:3" x14ac:dyDescent="0.3">
      <c r="A6026" s="11">
        <v>177.71899999999999</v>
      </c>
      <c r="C6026" s="11">
        <v>13</v>
      </c>
    </row>
    <row r="6027" spans="1:3" x14ac:dyDescent="0.3">
      <c r="A6027" s="12">
        <v>200.84</v>
      </c>
      <c r="C6027" s="12">
        <v>70</v>
      </c>
    </row>
    <row r="6028" spans="1:3" x14ac:dyDescent="0.3">
      <c r="A6028" s="11">
        <v>204.55199999999999</v>
      </c>
      <c r="C6028" s="11">
        <v>70</v>
      </c>
    </row>
    <row r="6029" spans="1:3" x14ac:dyDescent="0.3">
      <c r="A6029" s="12">
        <v>197.673</v>
      </c>
      <c r="C6029" s="12">
        <v>70</v>
      </c>
    </row>
    <row r="6030" spans="1:3" x14ac:dyDescent="0.3">
      <c r="A6030" s="11">
        <v>195.93700000000001</v>
      </c>
      <c r="C6030" s="11">
        <v>70</v>
      </c>
    </row>
    <row r="6031" spans="1:3" x14ac:dyDescent="0.3">
      <c r="A6031" s="12">
        <v>194.70599999999999</v>
      </c>
      <c r="C6031" s="12">
        <v>69</v>
      </c>
    </row>
    <row r="6032" spans="1:3" x14ac:dyDescent="0.3">
      <c r="A6032" s="11">
        <v>194.602</v>
      </c>
      <c r="C6032" s="11">
        <v>69</v>
      </c>
    </row>
    <row r="6033" spans="1:3" x14ac:dyDescent="0.3">
      <c r="A6033" s="12">
        <v>195</v>
      </c>
      <c r="C6033" s="12">
        <v>69</v>
      </c>
    </row>
    <row r="6034" spans="1:3" x14ac:dyDescent="0.3">
      <c r="A6034" s="11">
        <v>198.80699999999999</v>
      </c>
      <c r="C6034" s="11">
        <v>69</v>
      </c>
    </row>
    <row r="6035" spans="1:3" x14ac:dyDescent="0.3">
      <c r="A6035" s="12">
        <v>194.26</v>
      </c>
      <c r="C6035" s="12">
        <v>69</v>
      </c>
    </row>
    <row r="6036" spans="1:3" x14ac:dyDescent="0.3">
      <c r="A6036" s="11">
        <v>195.626</v>
      </c>
      <c r="C6036" s="11">
        <v>69</v>
      </c>
    </row>
    <row r="6037" spans="1:3" x14ac:dyDescent="0.3">
      <c r="A6037" s="12">
        <v>192.96199999999999</v>
      </c>
      <c r="C6037" s="12">
        <v>69</v>
      </c>
    </row>
    <row r="6038" spans="1:3" x14ac:dyDescent="0.3">
      <c r="A6038" s="11">
        <v>193.161</v>
      </c>
      <c r="C6038" s="11">
        <v>69</v>
      </c>
    </row>
    <row r="6039" spans="1:3" x14ac:dyDescent="0.3">
      <c r="A6039" s="12">
        <v>194.691</v>
      </c>
      <c r="C6039" s="12">
        <v>69</v>
      </c>
    </row>
    <row r="6040" spans="1:3" x14ac:dyDescent="0.3">
      <c r="A6040" s="11">
        <v>195.09800000000001</v>
      </c>
      <c r="C6040" s="11">
        <v>69</v>
      </c>
    </row>
    <row r="6041" spans="1:3" x14ac:dyDescent="0.3">
      <c r="A6041" s="12">
        <v>192.49600000000001</v>
      </c>
      <c r="C6041" s="12">
        <v>68</v>
      </c>
    </row>
    <row r="6042" spans="1:3" x14ac:dyDescent="0.3">
      <c r="A6042" s="11">
        <v>191.435</v>
      </c>
      <c r="C6042" s="11">
        <v>68</v>
      </c>
    </row>
    <row r="6043" spans="1:3" x14ac:dyDescent="0.3">
      <c r="A6043" s="12">
        <v>195.67</v>
      </c>
      <c r="C6043" s="12">
        <v>68</v>
      </c>
    </row>
    <row r="6044" spans="1:3" x14ac:dyDescent="0.3">
      <c r="A6044" s="11">
        <v>189.71199999999999</v>
      </c>
      <c r="C6044" s="11">
        <v>68</v>
      </c>
    </row>
    <row r="6045" spans="1:3" x14ac:dyDescent="0.3">
      <c r="A6045" s="12">
        <v>189.02600000000001</v>
      </c>
      <c r="C6045" s="12">
        <v>67</v>
      </c>
    </row>
    <row r="6046" spans="1:3" x14ac:dyDescent="0.3">
      <c r="A6046" s="11">
        <v>190.45699999999999</v>
      </c>
      <c r="C6046" s="11">
        <v>49</v>
      </c>
    </row>
    <row r="6047" spans="1:3" x14ac:dyDescent="0.3">
      <c r="A6047" s="12">
        <v>236.39</v>
      </c>
      <c r="C6047" s="12">
        <v>44</v>
      </c>
    </row>
    <row r="6048" spans="1:3" x14ac:dyDescent="0.3">
      <c r="A6048" s="11">
        <v>236.577</v>
      </c>
      <c r="C6048" s="11">
        <v>44</v>
      </c>
    </row>
    <row r="6049" spans="1:3" x14ac:dyDescent="0.3">
      <c r="A6049" s="12">
        <v>236.83199999999999</v>
      </c>
      <c r="C6049" s="12">
        <v>44</v>
      </c>
    </row>
    <row r="6050" spans="1:3" x14ac:dyDescent="0.3">
      <c r="A6050" s="11">
        <v>236.95699999999999</v>
      </c>
      <c r="C6050" s="11">
        <v>44</v>
      </c>
    </row>
    <row r="6051" spans="1:3" x14ac:dyDescent="0.3">
      <c r="A6051" s="12">
        <v>234.53700000000001</v>
      </c>
      <c r="C6051" s="12">
        <v>44</v>
      </c>
    </row>
    <row r="6052" spans="1:3" x14ac:dyDescent="0.3">
      <c r="A6052" s="11">
        <v>231.79</v>
      </c>
      <c r="C6052" s="11">
        <v>44</v>
      </c>
    </row>
    <row r="6053" spans="1:3" x14ac:dyDescent="0.3">
      <c r="A6053" s="12">
        <v>233.15700000000001</v>
      </c>
      <c r="C6053" s="12">
        <v>44</v>
      </c>
    </row>
    <row r="6054" spans="1:3" x14ac:dyDescent="0.3">
      <c r="A6054" s="11">
        <v>232.714</v>
      </c>
      <c r="C6054" s="11">
        <v>44</v>
      </c>
    </row>
    <row r="6055" spans="1:3" x14ac:dyDescent="0.3">
      <c r="A6055" s="12">
        <v>229.84800000000001</v>
      </c>
      <c r="C6055" s="12">
        <v>44</v>
      </c>
    </row>
    <row r="6056" spans="1:3" x14ac:dyDescent="0.3">
      <c r="A6056" s="11">
        <v>232.697</v>
      </c>
      <c r="C6056" s="11">
        <v>44</v>
      </c>
    </row>
    <row r="6057" spans="1:3" x14ac:dyDescent="0.3">
      <c r="A6057" s="12">
        <v>232.774</v>
      </c>
      <c r="C6057" s="12">
        <v>43</v>
      </c>
    </row>
    <row r="6058" spans="1:3" x14ac:dyDescent="0.3">
      <c r="A6058" s="11">
        <v>232.012</v>
      </c>
      <c r="C6058" s="11">
        <v>43</v>
      </c>
    </row>
    <row r="6059" spans="1:3" x14ac:dyDescent="0.3">
      <c r="A6059" s="12">
        <v>230.744</v>
      </c>
      <c r="C6059" s="12">
        <v>43</v>
      </c>
    </row>
    <row r="6060" spans="1:3" x14ac:dyDescent="0.3">
      <c r="A6060" s="11">
        <v>228.285</v>
      </c>
      <c r="C6060" s="11">
        <v>43</v>
      </c>
    </row>
    <row r="6061" spans="1:3" x14ac:dyDescent="0.3">
      <c r="A6061" s="12">
        <v>231.62200000000001</v>
      </c>
      <c r="C6061" s="12">
        <v>43</v>
      </c>
    </row>
    <row r="6062" spans="1:3" x14ac:dyDescent="0.3">
      <c r="A6062" s="11">
        <v>231.85</v>
      </c>
      <c r="C6062" s="11">
        <v>43</v>
      </c>
    </row>
    <row r="6063" spans="1:3" x14ac:dyDescent="0.3">
      <c r="A6063" s="12">
        <v>230.858</v>
      </c>
      <c r="C6063" s="12">
        <v>43</v>
      </c>
    </row>
    <row r="6064" spans="1:3" x14ac:dyDescent="0.3">
      <c r="A6064" s="11">
        <v>234.42099999999999</v>
      </c>
      <c r="C6064" s="11">
        <v>42</v>
      </c>
    </row>
    <row r="6065" spans="1:3" x14ac:dyDescent="0.3">
      <c r="A6065" s="12">
        <v>251.23500000000001</v>
      </c>
      <c r="C6065" s="12">
        <v>53</v>
      </c>
    </row>
    <row r="6066" spans="1:3" x14ac:dyDescent="0.3">
      <c r="A6066" s="11">
        <v>251.69</v>
      </c>
      <c r="C6066" s="11">
        <v>53</v>
      </c>
    </row>
    <row r="6067" spans="1:3" x14ac:dyDescent="0.3">
      <c r="A6067" s="12">
        <v>255.01400000000001</v>
      </c>
      <c r="C6067" s="12">
        <v>53</v>
      </c>
    </row>
    <row r="6068" spans="1:3" x14ac:dyDescent="0.3">
      <c r="A6068" s="11">
        <v>249.85900000000001</v>
      </c>
      <c r="C6068" s="11">
        <v>53</v>
      </c>
    </row>
    <row r="6069" spans="1:3" x14ac:dyDescent="0.3">
      <c r="A6069" s="12">
        <v>249.33699999999999</v>
      </c>
      <c r="C6069" s="12">
        <v>53</v>
      </c>
    </row>
    <row r="6070" spans="1:3" x14ac:dyDescent="0.3">
      <c r="A6070" s="11">
        <v>250.16499999999999</v>
      </c>
      <c r="C6070" s="11">
        <v>53</v>
      </c>
    </row>
    <row r="6071" spans="1:3" x14ac:dyDescent="0.3">
      <c r="A6071" s="12">
        <v>248.953</v>
      </c>
      <c r="C6071" s="12">
        <v>53</v>
      </c>
    </row>
    <row r="6072" spans="1:3" x14ac:dyDescent="0.3">
      <c r="A6072" s="11">
        <v>250.83</v>
      </c>
      <c r="C6072" s="11">
        <v>53</v>
      </c>
    </row>
    <row r="6073" spans="1:3" x14ac:dyDescent="0.3">
      <c r="A6073" s="12">
        <v>246.79300000000001</v>
      </c>
      <c r="C6073" s="12">
        <v>52</v>
      </c>
    </row>
    <row r="6074" spans="1:3" x14ac:dyDescent="0.3">
      <c r="A6074" s="11">
        <v>248.14099999999999</v>
      </c>
      <c r="C6074" s="11">
        <v>52</v>
      </c>
    </row>
    <row r="6075" spans="1:3" x14ac:dyDescent="0.3">
      <c r="A6075" s="12">
        <v>248.61099999999999</v>
      </c>
      <c r="C6075" s="12">
        <v>52</v>
      </c>
    </row>
    <row r="6076" spans="1:3" x14ac:dyDescent="0.3">
      <c r="A6076" s="11">
        <v>247.78399999999999</v>
      </c>
      <c r="C6076" s="11">
        <v>52</v>
      </c>
    </row>
    <row r="6077" spans="1:3" x14ac:dyDescent="0.3">
      <c r="A6077" s="12">
        <v>251.87200000000001</v>
      </c>
      <c r="C6077" s="12">
        <v>52</v>
      </c>
    </row>
    <row r="6078" spans="1:3" x14ac:dyDescent="0.3">
      <c r="A6078" s="11">
        <v>245.80699999999999</v>
      </c>
      <c r="C6078" s="11">
        <v>52</v>
      </c>
    </row>
    <row r="6079" spans="1:3" x14ac:dyDescent="0.3">
      <c r="A6079" s="12">
        <v>247.03899999999999</v>
      </c>
      <c r="C6079" s="12">
        <v>52</v>
      </c>
    </row>
    <row r="6080" spans="1:3" x14ac:dyDescent="0.3">
      <c r="A6080" s="11">
        <v>245.393</v>
      </c>
      <c r="C6080" s="11">
        <v>52</v>
      </c>
    </row>
    <row r="6081" spans="1:3" x14ac:dyDescent="0.3">
      <c r="A6081" s="12">
        <v>245.38200000000001</v>
      </c>
      <c r="C6081" s="12">
        <v>51</v>
      </c>
    </row>
    <row r="6082" spans="1:3" x14ac:dyDescent="0.3">
      <c r="A6082" s="11">
        <v>246.96799999999999</v>
      </c>
      <c r="C6082" s="11">
        <v>43</v>
      </c>
    </row>
    <row r="6083" spans="1:3" x14ac:dyDescent="0.3">
      <c r="A6083" s="12">
        <v>243.142</v>
      </c>
      <c r="C6083" s="12">
        <v>29</v>
      </c>
    </row>
    <row r="6084" spans="1:3" x14ac:dyDescent="0.3">
      <c r="A6084" s="11">
        <v>243.52500000000001</v>
      </c>
      <c r="C6084" s="11">
        <v>27</v>
      </c>
    </row>
    <row r="6085" spans="1:3" x14ac:dyDescent="0.3">
      <c r="A6085" s="12">
        <v>173.916</v>
      </c>
      <c r="C6085" s="12">
        <v>61</v>
      </c>
    </row>
    <row r="6086" spans="1:3" x14ac:dyDescent="0.3">
      <c r="A6086" s="11">
        <v>174.047</v>
      </c>
      <c r="C6086" s="11">
        <v>61</v>
      </c>
    </row>
    <row r="6087" spans="1:3" x14ac:dyDescent="0.3">
      <c r="A6087" s="12">
        <v>173.298</v>
      </c>
      <c r="C6087" s="12">
        <v>61</v>
      </c>
    </row>
    <row r="6088" spans="1:3" x14ac:dyDescent="0.3">
      <c r="A6088" s="11">
        <v>173.73</v>
      </c>
      <c r="C6088" s="11">
        <v>61</v>
      </c>
    </row>
    <row r="6089" spans="1:3" x14ac:dyDescent="0.3">
      <c r="A6089" s="12">
        <v>176.04599999999999</v>
      </c>
      <c r="C6089" s="12">
        <v>61</v>
      </c>
    </row>
    <row r="6090" spans="1:3" x14ac:dyDescent="0.3">
      <c r="A6090" s="11">
        <v>173.15899999999999</v>
      </c>
      <c r="C6090" s="11">
        <v>61</v>
      </c>
    </row>
    <row r="6091" spans="1:3" x14ac:dyDescent="0.3">
      <c r="A6091" s="12">
        <v>172.41200000000001</v>
      </c>
      <c r="C6091" s="12">
        <v>61</v>
      </c>
    </row>
    <row r="6092" spans="1:3" x14ac:dyDescent="0.3">
      <c r="A6092" s="11">
        <v>172.32599999999999</v>
      </c>
      <c r="C6092" s="11">
        <v>61</v>
      </c>
    </row>
    <row r="6093" spans="1:3" x14ac:dyDescent="0.3">
      <c r="A6093" s="12">
        <v>172.333</v>
      </c>
      <c r="C6093" s="12">
        <v>61</v>
      </c>
    </row>
    <row r="6094" spans="1:3" x14ac:dyDescent="0.3">
      <c r="A6094" s="11">
        <v>172.553</v>
      </c>
      <c r="C6094" s="11">
        <v>61</v>
      </c>
    </row>
    <row r="6095" spans="1:3" x14ac:dyDescent="0.3">
      <c r="A6095" s="12">
        <v>171.50700000000001</v>
      </c>
      <c r="C6095" s="12">
        <v>61</v>
      </c>
    </row>
    <row r="6096" spans="1:3" x14ac:dyDescent="0.3">
      <c r="A6096" s="11">
        <v>172.001</v>
      </c>
      <c r="C6096" s="11">
        <v>61</v>
      </c>
    </row>
    <row r="6097" spans="1:3" x14ac:dyDescent="0.3">
      <c r="A6097" s="12">
        <v>173.76</v>
      </c>
      <c r="C6097" s="12">
        <v>61</v>
      </c>
    </row>
    <row r="6098" spans="1:3" x14ac:dyDescent="0.3">
      <c r="A6098" s="11">
        <v>172.08799999999999</v>
      </c>
      <c r="C6098" s="11">
        <v>61</v>
      </c>
    </row>
    <row r="6099" spans="1:3" x14ac:dyDescent="0.3">
      <c r="A6099" s="12">
        <v>174.63399999999999</v>
      </c>
      <c r="C6099" s="12">
        <v>61</v>
      </c>
    </row>
    <row r="6100" spans="1:3" x14ac:dyDescent="0.3">
      <c r="A6100" s="11">
        <v>170.67400000000001</v>
      </c>
      <c r="C6100" s="11">
        <v>61</v>
      </c>
    </row>
    <row r="6101" spans="1:3" x14ac:dyDescent="0.3">
      <c r="A6101" s="12">
        <v>178.16800000000001</v>
      </c>
      <c r="C6101" s="12">
        <v>61</v>
      </c>
    </row>
    <row r="6102" spans="1:3" x14ac:dyDescent="0.3">
      <c r="A6102" s="11">
        <v>170.245</v>
      </c>
      <c r="C6102" s="11">
        <v>49</v>
      </c>
    </row>
    <row r="6103" spans="1:3" x14ac:dyDescent="0.3">
      <c r="A6103" s="12">
        <v>170.85</v>
      </c>
      <c r="C6103" s="12">
        <v>42</v>
      </c>
    </row>
    <row r="6104" spans="1:3" x14ac:dyDescent="0.3">
      <c r="A6104" s="11">
        <v>168.322</v>
      </c>
      <c r="C6104" s="11">
        <v>34</v>
      </c>
    </row>
    <row r="6105" spans="1:3" x14ac:dyDescent="0.3">
      <c r="A6105" s="12">
        <v>219.84700000000001</v>
      </c>
      <c r="C6105" s="12">
        <v>53</v>
      </c>
    </row>
    <row r="6106" spans="1:3" x14ac:dyDescent="0.3">
      <c r="A6106" s="11">
        <v>218.58</v>
      </c>
      <c r="C6106" s="11">
        <v>53</v>
      </c>
    </row>
    <row r="6107" spans="1:3" x14ac:dyDescent="0.3">
      <c r="A6107" s="12">
        <v>218.86</v>
      </c>
      <c r="C6107" s="12">
        <v>53</v>
      </c>
    </row>
    <row r="6108" spans="1:3" x14ac:dyDescent="0.3">
      <c r="A6108" s="11">
        <v>217.18</v>
      </c>
      <c r="C6108" s="11">
        <v>53</v>
      </c>
    </row>
    <row r="6109" spans="1:3" x14ac:dyDescent="0.3">
      <c r="A6109" s="12">
        <v>217.57300000000001</v>
      </c>
      <c r="C6109" s="12">
        <v>53</v>
      </c>
    </row>
    <row r="6110" spans="1:3" x14ac:dyDescent="0.3">
      <c r="A6110" s="11">
        <v>214.78</v>
      </c>
      <c r="C6110" s="11">
        <v>53</v>
      </c>
    </row>
    <row r="6111" spans="1:3" x14ac:dyDescent="0.3">
      <c r="A6111" s="12">
        <v>214.73</v>
      </c>
      <c r="C6111" s="12">
        <v>53</v>
      </c>
    </row>
    <row r="6112" spans="1:3" x14ac:dyDescent="0.3">
      <c r="A6112" s="11">
        <v>214.166</v>
      </c>
      <c r="C6112" s="11">
        <v>53</v>
      </c>
    </row>
    <row r="6113" spans="1:3" x14ac:dyDescent="0.3">
      <c r="A6113" s="12">
        <v>214.53899999999999</v>
      </c>
      <c r="C6113" s="12">
        <v>53</v>
      </c>
    </row>
    <row r="6114" spans="1:3" x14ac:dyDescent="0.3">
      <c r="A6114" s="11">
        <v>213.69200000000001</v>
      </c>
      <c r="C6114" s="11">
        <v>53</v>
      </c>
    </row>
    <row r="6115" spans="1:3" x14ac:dyDescent="0.3">
      <c r="A6115" s="12">
        <v>213.49299999999999</v>
      </c>
      <c r="C6115" s="12">
        <v>53</v>
      </c>
    </row>
    <row r="6116" spans="1:3" x14ac:dyDescent="0.3">
      <c r="A6116" s="11">
        <v>214.32499999999999</v>
      </c>
      <c r="C6116" s="11">
        <v>53</v>
      </c>
    </row>
    <row r="6117" spans="1:3" x14ac:dyDescent="0.3">
      <c r="A6117" s="12">
        <v>213.541</v>
      </c>
      <c r="C6117" s="12">
        <v>53</v>
      </c>
    </row>
    <row r="6118" spans="1:3" x14ac:dyDescent="0.3">
      <c r="A6118" s="11">
        <v>213.50399999999999</v>
      </c>
      <c r="C6118" s="11">
        <v>53</v>
      </c>
    </row>
    <row r="6119" spans="1:3" x14ac:dyDescent="0.3">
      <c r="A6119" s="12">
        <v>213.309</v>
      </c>
      <c r="C6119" s="12">
        <v>53</v>
      </c>
    </row>
    <row r="6120" spans="1:3" x14ac:dyDescent="0.3">
      <c r="A6120" s="11">
        <v>205.74</v>
      </c>
      <c r="C6120" s="11">
        <v>28</v>
      </c>
    </row>
    <row r="6121" spans="1:3" x14ac:dyDescent="0.3">
      <c r="A6121" s="12">
        <v>206.99799999999999</v>
      </c>
      <c r="C6121" s="12">
        <v>27</v>
      </c>
    </row>
    <row r="6122" spans="1:3" x14ac:dyDescent="0.3">
      <c r="A6122" s="11">
        <v>214.28800000000001</v>
      </c>
      <c r="C6122" s="11">
        <v>26</v>
      </c>
    </row>
    <row r="6123" spans="1:3" x14ac:dyDescent="0.3">
      <c r="A6123" s="12">
        <v>207.85900000000001</v>
      </c>
      <c r="C6123" s="12">
        <v>24</v>
      </c>
    </row>
    <row r="6124" spans="1:3" x14ac:dyDescent="0.3">
      <c r="A6124" s="11">
        <v>227.571</v>
      </c>
      <c r="C6124" s="11">
        <v>52</v>
      </c>
    </row>
    <row r="6125" spans="1:3" x14ac:dyDescent="0.3">
      <c r="A6125" s="12">
        <v>226.929</v>
      </c>
      <c r="C6125" s="12">
        <v>52</v>
      </c>
    </row>
    <row r="6126" spans="1:3" x14ac:dyDescent="0.3">
      <c r="A6126" s="11">
        <v>229.77</v>
      </c>
      <c r="C6126" s="11">
        <v>52</v>
      </c>
    </row>
    <row r="6127" spans="1:3" x14ac:dyDescent="0.3">
      <c r="A6127" s="12">
        <v>225.33199999999999</v>
      </c>
      <c r="C6127" s="12">
        <v>52</v>
      </c>
    </row>
    <row r="6128" spans="1:3" x14ac:dyDescent="0.3">
      <c r="A6128" s="11">
        <v>223.434</v>
      </c>
      <c r="C6128" s="11">
        <v>52</v>
      </c>
    </row>
    <row r="6129" spans="1:3" x14ac:dyDescent="0.3">
      <c r="A6129" s="12">
        <v>228.19499999999999</v>
      </c>
      <c r="C6129" s="12">
        <v>51</v>
      </c>
    </row>
    <row r="6130" spans="1:3" x14ac:dyDescent="0.3">
      <c r="A6130" s="11">
        <v>219.31299999999999</v>
      </c>
      <c r="C6130" s="11">
        <v>51</v>
      </c>
    </row>
    <row r="6131" spans="1:3" x14ac:dyDescent="0.3">
      <c r="A6131" s="12">
        <v>225.70599999999999</v>
      </c>
      <c r="C6131" s="12">
        <v>51</v>
      </c>
    </row>
    <row r="6132" spans="1:3" x14ac:dyDescent="0.3">
      <c r="A6132" s="11">
        <v>220.721</v>
      </c>
      <c r="C6132" s="11">
        <v>51</v>
      </c>
    </row>
    <row r="6133" spans="1:3" x14ac:dyDescent="0.3">
      <c r="A6133" s="12">
        <v>224.21</v>
      </c>
      <c r="C6133" s="12">
        <v>51</v>
      </c>
    </row>
    <row r="6134" spans="1:3" x14ac:dyDescent="0.3">
      <c r="A6134" s="11">
        <v>222.12100000000001</v>
      </c>
      <c r="C6134" s="11">
        <v>51</v>
      </c>
    </row>
    <row r="6135" spans="1:3" x14ac:dyDescent="0.3">
      <c r="A6135" s="12">
        <v>224.328</v>
      </c>
      <c r="C6135" s="12">
        <v>51</v>
      </c>
    </row>
    <row r="6136" spans="1:3" x14ac:dyDescent="0.3">
      <c r="A6136" s="11">
        <v>220.08199999999999</v>
      </c>
      <c r="C6136" s="11">
        <v>51</v>
      </c>
    </row>
    <row r="6137" spans="1:3" x14ac:dyDescent="0.3">
      <c r="A6137" s="12">
        <v>226.322</v>
      </c>
      <c r="C6137" s="12">
        <v>51</v>
      </c>
    </row>
    <row r="6138" spans="1:3" x14ac:dyDescent="0.3">
      <c r="A6138" s="11">
        <v>227.89400000000001</v>
      </c>
      <c r="C6138" s="11">
        <v>51</v>
      </c>
    </row>
    <row r="6139" spans="1:3" x14ac:dyDescent="0.3">
      <c r="A6139" s="12">
        <v>218.99799999999999</v>
      </c>
      <c r="C6139" s="12">
        <v>50</v>
      </c>
    </row>
    <row r="6140" spans="1:3" x14ac:dyDescent="0.3">
      <c r="A6140" s="11">
        <v>217.012</v>
      </c>
      <c r="C6140" s="11">
        <v>50</v>
      </c>
    </row>
    <row r="6141" spans="1:3" x14ac:dyDescent="0.3">
      <c r="A6141" s="12">
        <v>214.965</v>
      </c>
      <c r="C6141" s="12">
        <v>14</v>
      </c>
    </row>
    <row r="6142" spans="1:3" x14ac:dyDescent="0.3">
      <c r="A6142" s="11">
        <v>223.63</v>
      </c>
      <c r="C6142" s="11">
        <v>51</v>
      </c>
    </row>
    <row r="6143" spans="1:3" x14ac:dyDescent="0.3">
      <c r="A6143" s="12">
        <v>220.23699999999999</v>
      </c>
      <c r="C6143" s="12">
        <v>51</v>
      </c>
    </row>
    <row r="6144" spans="1:3" x14ac:dyDescent="0.3">
      <c r="A6144" s="11">
        <v>194.99299999999999</v>
      </c>
      <c r="C6144" s="11">
        <v>71</v>
      </c>
    </row>
    <row r="6145" spans="1:3" x14ac:dyDescent="0.3">
      <c r="A6145" s="12">
        <v>195.19</v>
      </c>
      <c r="C6145" s="12">
        <v>71</v>
      </c>
    </row>
    <row r="6146" spans="1:3" x14ac:dyDescent="0.3">
      <c r="A6146" s="11">
        <v>194.91200000000001</v>
      </c>
      <c r="C6146" s="11">
        <v>71</v>
      </c>
    </row>
    <row r="6147" spans="1:3" x14ac:dyDescent="0.3">
      <c r="A6147" s="12">
        <v>195.55699999999999</v>
      </c>
      <c r="C6147" s="12">
        <v>71</v>
      </c>
    </row>
    <row r="6148" spans="1:3" x14ac:dyDescent="0.3">
      <c r="A6148" s="11">
        <v>195.328</v>
      </c>
      <c r="C6148" s="11">
        <v>71</v>
      </c>
    </row>
    <row r="6149" spans="1:3" x14ac:dyDescent="0.3">
      <c r="A6149" s="12">
        <v>192.702</v>
      </c>
      <c r="C6149" s="12">
        <v>71</v>
      </c>
    </row>
    <row r="6150" spans="1:3" x14ac:dyDescent="0.3">
      <c r="A6150" s="11">
        <v>192.512</v>
      </c>
      <c r="C6150" s="11">
        <v>71</v>
      </c>
    </row>
    <row r="6151" spans="1:3" x14ac:dyDescent="0.3">
      <c r="A6151" s="12">
        <v>193.327</v>
      </c>
      <c r="C6151" s="12">
        <v>71</v>
      </c>
    </row>
    <row r="6152" spans="1:3" x14ac:dyDescent="0.3">
      <c r="A6152" s="11">
        <v>194.82400000000001</v>
      </c>
      <c r="C6152" s="11">
        <v>70</v>
      </c>
    </row>
    <row r="6153" spans="1:3" x14ac:dyDescent="0.3">
      <c r="A6153" s="12">
        <v>191.78299999999999</v>
      </c>
      <c r="C6153" s="12">
        <v>70</v>
      </c>
    </row>
    <row r="6154" spans="1:3" x14ac:dyDescent="0.3">
      <c r="A6154" s="11">
        <v>193.91</v>
      </c>
      <c r="C6154" s="11">
        <v>70</v>
      </c>
    </row>
    <row r="6155" spans="1:3" x14ac:dyDescent="0.3">
      <c r="A6155" s="12">
        <v>191.47300000000001</v>
      </c>
      <c r="C6155" s="12">
        <v>70</v>
      </c>
    </row>
    <row r="6156" spans="1:3" x14ac:dyDescent="0.3">
      <c r="A6156" s="11">
        <v>192.929</v>
      </c>
      <c r="C6156" s="11">
        <v>70</v>
      </c>
    </row>
    <row r="6157" spans="1:3" x14ac:dyDescent="0.3">
      <c r="A6157" s="12">
        <v>191.255</v>
      </c>
      <c r="C6157" s="12">
        <v>70</v>
      </c>
    </row>
    <row r="6158" spans="1:3" x14ac:dyDescent="0.3">
      <c r="A6158" s="11">
        <v>189.691</v>
      </c>
      <c r="C6158" s="11">
        <v>69</v>
      </c>
    </row>
    <row r="6159" spans="1:3" x14ac:dyDescent="0.3">
      <c r="A6159" s="12">
        <v>190.61500000000001</v>
      </c>
      <c r="C6159" s="12">
        <v>69</v>
      </c>
    </row>
    <row r="6160" spans="1:3" x14ac:dyDescent="0.3">
      <c r="A6160" s="11">
        <v>189.92599999999999</v>
      </c>
      <c r="C6160" s="11">
        <v>69</v>
      </c>
    </row>
    <row r="6161" spans="1:3" x14ac:dyDescent="0.3">
      <c r="A6161" s="12">
        <v>192.00899999999999</v>
      </c>
      <c r="C6161" s="12">
        <v>69</v>
      </c>
    </row>
    <row r="6162" spans="1:3" x14ac:dyDescent="0.3">
      <c r="A6162" s="11">
        <v>193.48099999999999</v>
      </c>
      <c r="C6162" s="11">
        <v>58</v>
      </c>
    </row>
    <row r="6163" spans="1:3" x14ac:dyDescent="0.3">
      <c r="A6163" s="12">
        <v>189.78200000000001</v>
      </c>
      <c r="C6163" s="12">
        <v>48</v>
      </c>
    </row>
    <row r="6164" spans="1:3" x14ac:dyDescent="0.3">
      <c r="A6164" s="11">
        <v>229.75800000000001</v>
      </c>
      <c r="C6164" s="11">
        <v>71</v>
      </c>
    </row>
    <row r="6165" spans="1:3" x14ac:dyDescent="0.3">
      <c r="A6165" s="12">
        <v>204.696</v>
      </c>
      <c r="C6165" s="12">
        <v>56</v>
      </c>
    </row>
    <row r="6166" spans="1:3" x14ac:dyDescent="0.3">
      <c r="A6166" s="11">
        <v>201.6</v>
      </c>
      <c r="C6166" s="11">
        <v>56</v>
      </c>
    </row>
    <row r="6167" spans="1:3" x14ac:dyDescent="0.3">
      <c r="A6167" s="12">
        <v>202.077</v>
      </c>
      <c r="C6167" s="12">
        <v>56</v>
      </c>
    </row>
    <row r="6168" spans="1:3" x14ac:dyDescent="0.3">
      <c r="A6168" s="11">
        <v>206.374</v>
      </c>
      <c r="C6168" s="11">
        <v>56</v>
      </c>
    </row>
    <row r="6169" spans="1:3" x14ac:dyDescent="0.3">
      <c r="A6169" s="12">
        <v>202.458</v>
      </c>
      <c r="C6169" s="12">
        <v>56</v>
      </c>
    </row>
    <row r="6170" spans="1:3" x14ac:dyDescent="0.3">
      <c r="A6170" s="11">
        <v>197.35400000000001</v>
      </c>
      <c r="C6170" s="11">
        <v>56</v>
      </c>
    </row>
    <row r="6171" spans="1:3" x14ac:dyDescent="0.3">
      <c r="A6171" s="12">
        <v>202.36500000000001</v>
      </c>
      <c r="C6171" s="12">
        <v>56</v>
      </c>
    </row>
    <row r="6172" spans="1:3" x14ac:dyDescent="0.3">
      <c r="A6172" s="11">
        <v>196.80600000000001</v>
      </c>
      <c r="C6172" s="11">
        <v>55</v>
      </c>
    </row>
    <row r="6173" spans="1:3" x14ac:dyDescent="0.3">
      <c r="A6173" s="12">
        <v>201.619</v>
      </c>
      <c r="C6173" s="12">
        <v>55</v>
      </c>
    </row>
    <row r="6174" spans="1:3" x14ac:dyDescent="0.3">
      <c r="A6174" s="11">
        <v>198.14099999999999</v>
      </c>
      <c r="C6174" s="11">
        <v>55</v>
      </c>
    </row>
    <row r="6175" spans="1:3" x14ac:dyDescent="0.3">
      <c r="A6175" s="12">
        <v>199.249</v>
      </c>
      <c r="C6175" s="12">
        <v>55</v>
      </c>
    </row>
    <row r="6176" spans="1:3" x14ac:dyDescent="0.3">
      <c r="A6176" s="11">
        <v>200.535</v>
      </c>
      <c r="C6176" s="11">
        <v>55</v>
      </c>
    </row>
    <row r="6177" spans="1:3" x14ac:dyDescent="0.3">
      <c r="A6177" s="12">
        <v>197.71600000000001</v>
      </c>
      <c r="C6177" s="12">
        <v>55</v>
      </c>
    </row>
    <row r="6178" spans="1:3" x14ac:dyDescent="0.3">
      <c r="A6178" s="11">
        <v>198.53899999999999</v>
      </c>
      <c r="C6178" s="11">
        <v>55</v>
      </c>
    </row>
    <row r="6179" spans="1:3" x14ac:dyDescent="0.3">
      <c r="A6179" s="12">
        <v>195.97900000000001</v>
      </c>
      <c r="C6179" s="12">
        <v>55</v>
      </c>
    </row>
    <row r="6180" spans="1:3" x14ac:dyDescent="0.3">
      <c r="A6180" s="11">
        <v>196.79499999999999</v>
      </c>
      <c r="C6180" s="11">
        <v>54</v>
      </c>
    </row>
    <row r="6181" spans="1:3" x14ac:dyDescent="0.3">
      <c r="A6181" s="12">
        <v>196.03899999999999</v>
      </c>
      <c r="C6181" s="12">
        <v>54</v>
      </c>
    </row>
    <row r="6182" spans="1:3" x14ac:dyDescent="0.3">
      <c r="A6182" s="11">
        <v>197.78100000000001</v>
      </c>
      <c r="C6182" s="11">
        <v>52</v>
      </c>
    </row>
    <row r="6183" spans="1:3" x14ac:dyDescent="0.3">
      <c r="A6183" s="12">
        <v>191.14699999999999</v>
      </c>
      <c r="C6183" s="12">
        <v>31</v>
      </c>
    </row>
    <row r="6184" spans="1:3" x14ac:dyDescent="0.3">
      <c r="A6184" s="11">
        <v>194.262</v>
      </c>
      <c r="C6184" s="11">
        <v>7</v>
      </c>
    </row>
    <row r="6185" spans="1:3" x14ac:dyDescent="0.3">
      <c r="A6185" s="12">
        <v>218.90899999999999</v>
      </c>
      <c r="C6185" s="12">
        <v>71</v>
      </c>
    </row>
    <row r="6186" spans="1:3" x14ac:dyDescent="0.3">
      <c r="A6186" s="11">
        <v>214.185</v>
      </c>
      <c r="C6186" s="11">
        <v>71</v>
      </c>
    </row>
    <row r="6187" spans="1:3" x14ac:dyDescent="0.3">
      <c r="A6187" s="12">
        <v>212.03899999999999</v>
      </c>
      <c r="C6187" s="12">
        <v>71</v>
      </c>
    </row>
    <row r="6188" spans="1:3" x14ac:dyDescent="0.3">
      <c r="A6188" s="11">
        <v>212.10599999999999</v>
      </c>
      <c r="C6188" s="11">
        <v>71</v>
      </c>
    </row>
    <row r="6189" spans="1:3" x14ac:dyDescent="0.3">
      <c r="A6189" s="12">
        <v>212.44</v>
      </c>
      <c r="C6189" s="12">
        <v>71</v>
      </c>
    </row>
    <row r="6190" spans="1:3" x14ac:dyDescent="0.3">
      <c r="A6190" s="11">
        <v>213.27799999999999</v>
      </c>
      <c r="C6190" s="11">
        <v>71</v>
      </c>
    </row>
    <row r="6191" spans="1:3" x14ac:dyDescent="0.3">
      <c r="A6191" s="12">
        <v>218.232</v>
      </c>
      <c r="C6191" s="12">
        <v>71</v>
      </c>
    </row>
    <row r="6192" spans="1:3" x14ac:dyDescent="0.3">
      <c r="A6192" s="11">
        <v>214.47200000000001</v>
      </c>
      <c r="C6192" s="11">
        <v>71</v>
      </c>
    </row>
    <row r="6193" spans="1:3" x14ac:dyDescent="0.3">
      <c r="A6193" s="12">
        <v>212.965</v>
      </c>
      <c r="C6193" s="12">
        <v>71</v>
      </c>
    </row>
    <row r="6194" spans="1:3" x14ac:dyDescent="0.3">
      <c r="A6194" s="11">
        <v>214.304</v>
      </c>
      <c r="C6194" s="11">
        <v>71</v>
      </c>
    </row>
    <row r="6195" spans="1:3" x14ac:dyDescent="0.3">
      <c r="A6195" s="12">
        <v>211.738</v>
      </c>
      <c r="C6195" s="12">
        <v>71</v>
      </c>
    </row>
    <row r="6196" spans="1:3" x14ac:dyDescent="0.3">
      <c r="A6196" s="11">
        <v>210.33099999999999</v>
      </c>
      <c r="C6196" s="11">
        <v>71</v>
      </c>
    </row>
    <row r="6197" spans="1:3" x14ac:dyDescent="0.3">
      <c r="A6197" s="12">
        <v>210.71100000000001</v>
      </c>
      <c r="C6197" s="12">
        <v>71</v>
      </c>
    </row>
    <row r="6198" spans="1:3" x14ac:dyDescent="0.3">
      <c r="A6198" s="11">
        <v>218.21700000000001</v>
      </c>
      <c r="C6198" s="11">
        <v>71</v>
      </c>
    </row>
    <row r="6199" spans="1:3" x14ac:dyDescent="0.3">
      <c r="A6199" s="12">
        <v>212.69</v>
      </c>
      <c r="C6199" s="12">
        <v>71</v>
      </c>
    </row>
    <row r="6200" spans="1:3" x14ac:dyDescent="0.3">
      <c r="A6200" s="11">
        <v>208.072</v>
      </c>
      <c r="C6200" s="11">
        <v>70</v>
      </c>
    </row>
    <row r="6201" spans="1:3" x14ac:dyDescent="0.3">
      <c r="A6201" s="12">
        <v>217.309</v>
      </c>
      <c r="C6201" s="12">
        <v>65</v>
      </c>
    </row>
    <row r="6202" spans="1:3" x14ac:dyDescent="0.3">
      <c r="A6202" s="11">
        <v>217.19</v>
      </c>
      <c r="C6202" s="11">
        <v>65</v>
      </c>
    </row>
    <row r="6203" spans="1:3" x14ac:dyDescent="0.3">
      <c r="A6203" s="12">
        <v>213.66</v>
      </c>
      <c r="C6203" s="12">
        <v>65</v>
      </c>
    </row>
    <row r="6204" spans="1:3" x14ac:dyDescent="0.3">
      <c r="A6204" s="11">
        <v>219.417</v>
      </c>
      <c r="C6204" s="11">
        <v>51</v>
      </c>
    </row>
    <row r="6205" spans="1:3" x14ac:dyDescent="0.3">
      <c r="A6205" s="12">
        <v>201.387</v>
      </c>
      <c r="C6205" s="12">
        <v>55</v>
      </c>
    </row>
    <row r="6206" spans="1:3" x14ac:dyDescent="0.3">
      <c r="A6206" s="11">
        <v>197.73099999999999</v>
      </c>
      <c r="C6206" s="11">
        <v>55</v>
      </c>
    </row>
    <row r="6207" spans="1:3" x14ac:dyDescent="0.3">
      <c r="A6207" s="12">
        <v>199.06399999999999</v>
      </c>
      <c r="C6207" s="12">
        <v>55</v>
      </c>
    </row>
    <row r="6208" spans="1:3" x14ac:dyDescent="0.3">
      <c r="A6208" s="11">
        <v>200.51499999999999</v>
      </c>
      <c r="C6208" s="11">
        <v>55</v>
      </c>
    </row>
    <row r="6209" spans="1:3" x14ac:dyDescent="0.3">
      <c r="A6209" s="12">
        <v>199.68799999999999</v>
      </c>
      <c r="C6209" s="12">
        <v>55</v>
      </c>
    </row>
    <row r="6210" spans="1:3" x14ac:dyDescent="0.3">
      <c r="A6210" s="11">
        <v>195.60300000000001</v>
      </c>
      <c r="C6210" s="11">
        <v>55</v>
      </c>
    </row>
    <row r="6211" spans="1:3" x14ac:dyDescent="0.3">
      <c r="A6211" s="12">
        <v>194.803</v>
      </c>
      <c r="C6211" s="12">
        <v>54</v>
      </c>
    </row>
    <row r="6212" spans="1:3" x14ac:dyDescent="0.3">
      <c r="A6212" s="11">
        <v>194.071</v>
      </c>
      <c r="C6212" s="11">
        <v>54</v>
      </c>
    </row>
    <row r="6213" spans="1:3" x14ac:dyDescent="0.3">
      <c r="A6213" s="12">
        <v>195.59700000000001</v>
      </c>
      <c r="C6213" s="12">
        <v>54</v>
      </c>
    </row>
    <row r="6214" spans="1:3" x14ac:dyDescent="0.3">
      <c r="A6214" s="11">
        <v>197.38900000000001</v>
      </c>
      <c r="C6214" s="11">
        <v>54</v>
      </c>
    </row>
    <row r="6215" spans="1:3" x14ac:dyDescent="0.3">
      <c r="A6215" s="12">
        <v>197.59200000000001</v>
      </c>
      <c r="C6215" s="12">
        <v>54</v>
      </c>
    </row>
    <row r="6216" spans="1:3" x14ac:dyDescent="0.3">
      <c r="A6216" s="11">
        <v>193.60499999999999</v>
      </c>
      <c r="C6216" s="11">
        <v>54</v>
      </c>
    </row>
    <row r="6217" spans="1:3" x14ac:dyDescent="0.3">
      <c r="A6217" s="12">
        <v>193.85300000000001</v>
      </c>
      <c r="C6217" s="12">
        <v>54</v>
      </c>
    </row>
    <row r="6218" spans="1:3" x14ac:dyDescent="0.3">
      <c r="A6218" s="11">
        <v>192.642</v>
      </c>
      <c r="C6218" s="11">
        <v>54</v>
      </c>
    </row>
    <row r="6219" spans="1:3" x14ac:dyDescent="0.3">
      <c r="A6219" s="12">
        <v>192.87299999999999</v>
      </c>
      <c r="C6219" s="12">
        <v>54</v>
      </c>
    </row>
    <row r="6220" spans="1:3" x14ac:dyDescent="0.3">
      <c r="A6220" s="11">
        <v>193.63900000000001</v>
      </c>
      <c r="C6220" s="11">
        <v>54</v>
      </c>
    </row>
    <row r="6221" spans="1:3" x14ac:dyDescent="0.3">
      <c r="A6221" s="12">
        <v>193.98099999999999</v>
      </c>
      <c r="C6221" s="12">
        <v>54</v>
      </c>
    </row>
    <row r="6222" spans="1:3" x14ac:dyDescent="0.3">
      <c r="A6222" s="11">
        <v>195.23099999999999</v>
      </c>
      <c r="C6222" s="11">
        <v>53</v>
      </c>
    </row>
    <row r="6223" spans="1:3" x14ac:dyDescent="0.3">
      <c r="A6223" s="12">
        <v>191.333</v>
      </c>
      <c r="C6223" s="12">
        <v>53</v>
      </c>
    </row>
    <row r="6224" spans="1:3" x14ac:dyDescent="0.3">
      <c r="A6224" s="11">
        <v>193.50700000000001</v>
      </c>
      <c r="C6224" s="11">
        <v>45</v>
      </c>
    </row>
    <row r="6225" spans="1:3" x14ac:dyDescent="0.3">
      <c r="A6225" s="12">
        <v>228.93299999999999</v>
      </c>
      <c r="C6225" s="12">
        <v>71</v>
      </c>
    </row>
    <row r="6226" spans="1:3" x14ac:dyDescent="0.3">
      <c r="A6226" s="11">
        <v>230.37799999999999</v>
      </c>
      <c r="C6226" s="11">
        <v>71</v>
      </c>
    </row>
    <row r="6227" spans="1:3" x14ac:dyDescent="0.3">
      <c r="A6227" s="12">
        <v>229.572</v>
      </c>
      <c r="C6227" s="12">
        <v>71</v>
      </c>
    </row>
    <row r="6228" spans="1:3" x14ac:dyDescent="0.3">
      <c r="A6228" s="11">
        <v>228.68700000000001</v>
      </c>
      <c r="C6228" s="11">
        <v>71</v>
      </c>
    </row>
    <row r="6229" spans="1:3" x14ac:dyDescent="0.3">
      <c r="A6229" s="12">
        <v>227.57900000000001</v>
      </c>
      <c r="C6229" s="12">
        <v>71</v>
      </c>
    </row>
    <row r="6230" spans="1:3" x14ac:dyDescent="0.3">
      <c r="A6230" s="11">
        <v>225.20500000000001</v>
      </c>
      <c r="C6230" s="11">
        <v>71</v>
      </c>
    </row>
    <row r="6231" spans="1:3" x14ac:dyDescent="0.3">
      <c r="A6231" s="12">
        <v>225.50899999999999</v>
      </c>
      <c r="C6231" s="12">
        <v>71</v>
      </c>
    </row>
    <row r="6232" spans="1:3" x14ac:dyDescent="0.3">
      <c r="A6232" s="11">
        <v>225.95400000000001</v>
      </c>
      <c r="C6232" s="11">
        <v>71</v>
      </c>
    </row>
    <row r="6233" spans="1:3" x14ac:dyDescent="0.3">
      <c r="A6233" s="12">
        <v>226.524</v>
      </c>
      <c r="C6233" s="12">
        <v>71</v>
      </c>
    </row>
    <row r="6234" spans="1:3" x14ac:dyDescent="0.3">
      <c r="A6234" s="11">
        <v>223.14599999999999</v>
      </c>
      <c r="C6234" s="11">
        <v>71</v>
      </c>
    </row>
    <row r="6235" spans="1:3" x14ac:dyDescent="0.3">
      <c r="A6235" s="12">
        <v>224.84700000000001</v>
      </c>
      <c r="C6235" s="12">
        <v>69</v>
      </c>
    </row>
    <row r="6236" spans="1:3" x14ac:dyDescent="0.3">
      <c r="A6236" s="11">
        <v>227.15600000000001</v>
      </c>
      <c r="C6236" s="11">
        <v>67</v>
      </c>
    </row>
    <row r="6237" spans="1:3" x14ac:dyDescent="0.3">
      <c r="A6237" s="12">
        <v>225.185</v>
      </c>
      <c r="C6237" s="12">
        <v>53</v>
      </c>
    </row>
    <row r="6238" spans="1:3" x14ac:dyDescent="0.3">
      <c r="A6238" s="11">
        <v>224.256</v>
      </c>
      <c r="C6238" s="11">
        <v>49</v>
      </c>
    </row>
    <row r="6239" spans="1:3" x14ac:dyDescent="0.3">
      <c r="A6239" s="12">
        <v>221.34700000000001</v>
      </c>
      <c r="C6239" s="12">
        <v>49</v>
      </c>
    </row>
    <row r="6240" spans="1:3" x14ac:dyDescent="0.3">
      <c r="A6240" s="11">
        <v>219.80699999999999</v>
      </c>
      <c r="C6240" s="11">
        <v>24</v>
      </c>
    </row>
    <row r="6241" spans="1:3" x14ac:dyDescent="0.3">
      <c r="A6241" s="12">
        <v>221.03899999999999</v>
      </c>
      <c r="C6241" s="12">
        <v>20</v>
      </c>
    </row>
    <row r="6242" spans="1:3" x14ac:dyDescent="0.3">
      <c r="A6242" s="11">
        <v>220.15</v>
      </c>
      <c r="C6242" s="11">
        <v>17</v>
      </c>
    </row>
    <row r="6243" spans="1:3" x14ac:dyDescent="0.3">
      <c r="A6243" s="12">
        <v>224.14599999999999</v>
      </c>
      <c r="C6243" s="12">
        <v>11</v>
      </c>
    </row>
    <row r="6244" spans="1:3" x14ac:dyDescent="0.3">
      <c r="A6244" s="11">
        <v>232.989</v>
      </c>
      <c r="C6244" s="11">
        <v>71</v>
      </c>
    </row>
    <row r="6245" spans="1:3" x14ac:dyDescent="0.3">
      <c r="A6245" s="12">
        <v>230.17699999999999</v>
      </c>
      <c r="C6245" s="12">
        <v>71</v>
      </c>
    </row>
    <row r="6246" spans="1:3" x14ac:dyDescent="0.3">
      <c r="A6246" s="11">
        <v>235.01</v>
      </c>
      <c r="C6246" s="11">
        <v>71</v>
      </c>
    </row>
    <row r="6247" spans="1:3" x14ac:dyDescent="0.3">
      <c r="A6247" s="12">
        <v>230.98099999999999</v>
      </c>
      <c r="C6247" s="12">
        <v>71</v>
      </c>
    </row>
    <row r="6248" spans="1:3" x14ac:dyDescent="0.3">
      <c r="A6248" s="11">
        <v>231.345</v>
      </c>
      <c r="C6248" s="11">
        <v>71</v>
      </c>
    </row>
    <row r="6249" spans="1:3" x14ac:dyDescent="0.3">
      <c r="A6249" s="12">
        <v>231.36199999999999</v>
      </c>
      <c r="C6249" s="12">
        <v>71</v>
      </c>
    </row>
    <row r="6250" spans="1:3" x14ac:dyDescent="0.3">
      <c r="A6250" s="11">
        <v>229.16200000000001</v>
      </c>
      <c r="C6250" s="11">
        <v>71</v>
      </c>
    </row>
    <row r="6251" spans="1:3" x14ac:dyDescent="0.3">
      <c r="A6251" s="12">
        <v>229.166</v>
      </c>
      <c r="C6251" s="12">
        <v>71</v>
      </c>
    </row>
    <row r="6252" spans="1:3" x14ac:dyDescent="0.3">
      <c r="A6252" s="11">
        <v>236.89400000000001</v>
      </c>
      <c r="C6252" s="11">
        <v>70</v>
      </c>
    </row>
    <row r="6253" spans="1:3" x14ac:dyDescent="0.3">
      <c r="A6253" s="12">
        <v>227.33600000000001</v>
      </c>
      <c r="C6253" s="12">
        <v>70</v>
      </c>
    </row>
    <row r="6254" spans="1:3" x14ac:dyDescent="0.3">
      <c r="A6254" s="11">
        <v>227.322</v>
      </c>
      <c r="C6254" s="11">
        <v>70</v>
      </c>
    </row>
    <row r="6255" spans="1:3" x14ac:dyDescent="0.3">
      <c r="A6255" s="12">
        <v>228.56899999999999</v>
      </c>
      <c r="C6255" s="12">
        <v>70</v>
      </c>
    </row>
    <row r="6256" spans="1:3" x14ac:dyDescent="0.3">
      <c r="A6256" s="11">
        <v>228.44200000000001</v>
      </c>
      <c r="C6256" s="11">
        <v>70</v>
      </c>
    </row>
    <row r="6257" spans="1:3" x14ac:dyDescent="0.3">
      <c r="A6257" s="12">
        <v>226.89099999999999</v>
      </c>
      <c r="C6257" s="12">
        <v>70</v>
      </c>
    </row>
    <row r="6258" spans="1:3" x14ac:dyDescent="0.3">
      <c r="A6258" s="11">
        <v>229.18299999999999</v>
      </c>
      <c r="C6258" s="11">
        <v>70</v>
      </c>
    </row>
    <row r="6259" spans="1:3" x14ac:dyDescent="0.3">
      <c r="A6259" s="12">
        <v>226.59700000000001</v>
      </c>
      <c r="C6259" s="12">
        <v>69</v>
      </c>
    </row>
    <row r="6260" spans="1:3" x14ac:dyDescent="0.3">
      <c r="A6260" s="11">
        <v>225.922</v>
      </c>
      <c r="C6260" s="11">
        <v>69</v>
      </c>
    </row>
    <row r="6261" spans="1:3" x14ac:dyDescent="0.3">
      <c r="A6261" s="12">
        <v>224.24299999999999</v>
      </c>
      <c r="C6261" s="12">
        <v>25</v>
      </c>
    </row>
    <row r="6262" spans="1:3" x14ac:dyDescent="0.3">
      <c r="A6262" s="11">
        <v>162.97900000000001</v>
      </c>
      <c r="C6262" s="11">
        <v>4</v>
      </c>
    </row>
    <row r="6263" spans="1:3" x14ac:dyDescent="0.3">
      <c r="A6263" s="12">
        <v>205.82300000000001</v>
      </c>
      <c r="C6263" s="12">
        <v>70</v>
      </c>
    </row>
    <row r="6264" spans="1:3" x14ac:dyDescent="0.3">
      <c r="A6264" s="11">
        <v>199.17599999999999</v>
      </c>
      <c r="C6264" s="11">
        <v>70</v>
      </c>
    </row>
    <row r="6265" spans="1:3" x14ac:dyDescent="0.3">
      <c r="A6265" s="12">
        <v>203.072</v>
      </c>
      <c r="C6265" s="12">
        <v>70</v>
      </c>
    </row>
    <row r="6266" spans="1:3" x14ac:dyDescent="0.3">
      <c r="A6266" s="11">
        <v>199.708</v>
      </c>
      <c r="C6266" s="11">
        <v>70</v>
      </c>
    </row>
    <row r="6267" spans="1:3" x14ac:dyDescent="0.3">
      <c r="A6267" s="12">
        <v>198.53399999999999</v>
      </c>
      <c r="C6267" s="12">
        <v>70</v>
      </c>
    </row>
    <row r="6268" spans="1:3" x14ac:dyDescent="0.3">
      <c r="A6268" s="11">
        <v>196.25399999999999</v>
      </c>
      <c r="C6268" s="11">
        <v>69</v>
      </c>
    </row>
    <row r="6269" spans="1:3" x14ac:dyDescent="0.3">
      <c r="A6269" s="12">
        <v>196.923</v>
      </c>
      <c r="C6269" s="12">
        <v>69</v>
      </c>
    </row>
    <row r="6270" spans="1:3" x14ac:dyDescent="0.3">
      <c r="A6270" s="11">
        <v>198.30500000000001</v>
      </c>
      <c r="C6270" s="11">
        <v>69</v>
      </c>
    </row>
    <row r="6271" spans="1:3" x14ac:dyDescent="0.3">
      <c r="A6271" s="12">
        <v>195.976</v>
      </c>
      <c r="C6271" s="12">
        <v>69</v>
      </c>
    </row>
    <row r="6272" spans="1:3" x14ac:dyDescent="0.3">
      <c r="A6272" s="11">
        <v>198.49199999999999</v>
      </c>
      <c r="C6272" s="11">
        <v>69</v>
      </c>
    </row>
    <row r="6273" spans="1:3" x14ac:dyDescent="0.3">
      <c r="A6273" s="12">
        <v>195.142</v>
      </c>
      <c r="C6273" s="12">
        <v>69</v>
      </c>
    </row>
    <row r="6274" spans="1:3" x14ac:dyDescent="0.3">
      <c r="A6274" s="11">
        <v>194.84100000000001</v>
      </c>
      <c r="C6274" s="11">
        <v>69</v>
      </c>
    </row>
    <row r="6275" spans="1:3" x14ac:dyDescent="0.3">
      <c r="A6275" s="12">
        <v>197.28</v>
      </c>
      <c r="C6275" s="12">
        <v>69</v>
      </c>
    </row>
    <row r="6276" spans="1:3" x14ac:dyDescent="0.3">
      <c r="A6276" s="11">
        <v>196.50299999999999</v>
      </c>
      <c r="C6276" s="11">
        <v>69</v>
      </c>
    </row>
    <row r="6277" spans="1:3" x14ac:dyDescent="0.3">
      <c r="A6277" s="12">
        <v>194.97800000000001</v>
      </c>
      <c r="C6277" s="12">
        <v>69</v>
      </c>
    </row>
    <row r="6278" spans="1:3" x14ac:dyDescent="0.3">
      <c r="A6278" s="11">
        <v>196.57400000000001</v>
      </c>
      <c r="C6278" s="11">
        <v>69</v>
      </c>
    </row>
    <row r="6279" spans="1:3" x14ac:dyDescent="0.3">
      <c r="A6279" s="12">
        <v>196.90799999999999</v>
      </c>
      <c r="C6279" s="12">
        <v>69</v>
      </c>
    </row>
    <row r="6280" spans="1:3" x14ac:dyDescent="0.3">
      <c r="A6280" s="11">
        <v>197.184</v>
      </c>
      <c r="C6280" s="11">
        <v>69</v>
      </c>
    </row>
    <row r="6281" spans="1:3" x14ac:dyDescent="0.3">
      <c r="A6281" s="12">
        <v>194.23599999999999</v>
      </c>
      <c r="C6281" s="12">
        <v>65</v>
      </c>
    </row>
    <row r="6282" spans="1:3" x14ac:dyDescent="0.3">
      <c r="A6282" s="11">
        <v>187.893</v>
      </c>
      <c r="C6282" s="11">
        <v>15</v>
      </c>
    </row>
    <row r="6283" spans="1:3" x14ac:dyDescent="0.3">
      <c r="A6283" s="12">
        <v>237.65199999999999</v>
      </c>
      <c r="C6283" s="12">
        <v>52</v>
      </c>
    </row>
    <row r="6284" spans="1:3" x14ac:dyDescent="0.3">
      <c r="A6284" s="11">
        <v>243.494</v>
      </c>
      <c r="C6284" s="11">
        <v>52</v>
      </c>
    </row>
    <row r="6285" spans="1:3" x14ac:dyDescent="0.3">
      <c r="A6285" s="12">
        <v>236.13</v>
      </c>
      <c r="C6285" s="12">
        <v>52</v>
      </c>
    </row>
    <row r="6286" spans="1:3" x14ac:dyDescent="0.3">
      <c r="A6286" s="11">
        <v>237.00399999999999</v>
      </c>
      <c r="C6286" s="11">
        <v>52</v>
      </c>
    </row>
    <row r="6287" spans="1:3" x14ac:dyDescent="0.3">
      <c r="A6287" s="12">
        <v>235.488</v>
      </c>
      <c r="C6287" s="12">
        <v>52</v>
      </c>
    </row>
    <row r="6288" spans="1:3" x14ac:dyDescent="0.3">
      <c r="A6288" s="11">
        <v>236.98</v>
      </c>
      <c r="C6288" s="11">
        <v>52</v>
      </c>
    </row>
    <row r="6289" spans="1:3" x14ac:dyDescent="0.3">
      <c r="A6289" s="12">
        <v>236.684</v>
      </c>
      <c r="C6289" s="12">
        <v>52</v>
      </c>
    </row>
    <row r="6290" spans="1:3" x14ac:dyDescent="0.3">
      <c r="A6290" s="11">
        <v>239.12299999999999</v>
      </c>
      <c r="C6290" s="11">
        <v>52</v>
      </c>
    </row>
    <row r="6291" spans="1:3" x14ac:dyDescent="0.3">
      <c r="A6291" s="12">
        <v>234.40199999999999</v>
      </c>
      <c r="C6291" s="12">
        <v>52</v>
      </c>
    </row>
    <row r="6292" spans="1:3" x14ac:dyDescent="0.3">
      <c r="A6292" s="11">
        <v>234.24199999999999</v>
      </c>
      <c r="C6292" s="11">
        <v>52</v>
      </c>
    </row>
    <row r="6293" spans="1:3" x14ac:dyDescent="0.3">
      <c r="A6293" s="12">
        <v>237.58</v>
      </c>
      <c r="C6293" s="12">
        <v>52</v>
      </c>
    </row>
    <row r="6294" spans="1:3" x14ac:dyDescent="0.3">
      <c r="A6294" s="11">
        <v>233.404</v>
      </c>
      <c r="C6294" s="11">
        <v>52</v>
      </c>
    </row>
    <row r="6295" spans="1:3" x14ac:dyDescent="0.3">
      <c r="A6295" s="12">
        <v>235.77600000000001</v>
      </c>
      <c r="C6295" s="12">
        <v>52</v>
      </c>
    </row>
    <row r="6296" spans="1:3" x14ac:dyDescent="0.3">
      <c r="A6296" s="11">
        <v>233.10900000000001</v>
      </c>
      <c r="C6296" s="11">
        <v>52</v>
      </c>
    </row>
    <row r="6297" spans="1:3" x14ac:dyDescent="0.3">
      <c r="A6297" s="12">
        <v>234.33500000000001</v>
      </c>
      <c r="C6297" s="12">
        <v>52</v>
      </c>
    </row>
    <row r="6298" spans="1:3" x14ac:dyDescent="0.3">
      <c r="A6298" s="11">
        <v>236.21199999999999</v>
      </c>
      <c r="C6298" s="11">
        <v>52</v>
      </c>
    </row>
    <row r="6299" spans="1:3" x14ac:dyDescent="0.3">
      <c r="A6299" s="12">
        <v>235.71</v>
      </c>
      <c r="C6299" s="12">
        <v>51</v>
      </c>
    </row>
    <row r="6300" spans="1:3" x14ac:dyDescent="0.3">
      <c r="A6300" s="11">
        <v>229.41200000000001</v>
      </c>
      <c r="C6300" s="11">
        <v>11</v>
      </c>
    </row>
    <row r="6301" spans="1:3" x14ac:dyDescent="0.3">
      <c r="A6301" s="12">
        <v>237.04900000000001</v>
      </c>
      <c r="C6301" s="12">
        <v>52</v>
      </c>
    </row>
    <row r="6302" spans="1:3" x14ac:dyDescent="0.3">
      <c r="A6302" s="11">
        <v>239.76599999999999</v>
      </c>
      <c r="C6302" s="11">
        <v>52</v>
      </c>
    </row>
    <row r="6303" spans="1:3" x14ac:dyDescent="0.3">
      <c r="A6303" s="12">
        <v>236.256</v>
      </c>
      <c r="C6303" s="12">
        <v>52</v>
      </c>
    </row>
    <row r="6304" spans="1:3" x14ac:dyDescent="0.3">
      <c r="A6304" s="11">
        <v>234.203</v>
      </c>
      <c r="C6304" s="11">
        <v>52</v>
      </c>
    </row>
    <row r="6305" spans="1:3" x14ac:dyDescent="0.3">
      <c r="A6305" s="12">
        <v>237.017</v>
      </c>
      <c r="C6305" s="12">
        <v>52</v>
      </c>
    </row>
    <row r="6306" spans="1:3" x14ac:dyDescent="0.3">
      <c r="A6306" s="11">
        <v>233.36500000000001</v>
      </c>
      <c r="C6306" s="11">
        <v>52</v>
      </c>
    </row>
    <row r="6307" spans="1:3" x14ac:dyDescent="0.3">
      <c r="A6307" s="12">
        <v>235.41200000000001</v>
      </c>
      <c r="C6307" s="12">
        <v>52</v>
      </c>
    </row>
    <row r="6308" spans="1:3" x14ac:dyDescent="0.3">
      <c r="A6308" s="11">
        <v>234.14400000000001</v>
      </c>
      <c r="C6308" s="11">
        <v>52</v>
      </c>
    </row>
    <row r="6309" spans="1:3" x14ac:dyDescent="0.3">
      <c r="A6309" s="12">
        <v>233.82599999999999</v>
      </c>
      <c r="C6309" s="12">
        <v>52</v>
      </c>
    </row>
    <row r="6310" spans="1:3" x14ac:dyDescent="0.3">
      <c r="A6310" s="11">
        <v>233.72300000000001</v>
      </c>
      <c r="C6310" s="11">
        <v>52</v>
      </c>
    </row>
    <row r="6311" spans="1:3" x14ac:dyDescent="0.3">
      <c r="A6311" s="12">
        <v>235.399</v>
      </c>
      <c r="C6311" s="12">
        <v>52</v>
      </c>
    </row>
    <row r="6312" spans="1:3" x14ac:dyDescent="0.3">
      <c r="A6312" s="11">
        <v>233.602</v>
      </c>
      <c r="C6312" s="11">
        <v>52</v>
      </c>
    </row>
    <row r="6313" spans="1:3" x14ac:dyDescent="0.3">
      <c r="A6313" s="12">
        <v>234.19300000000001</v>
      </c>
      <c r="C6313" s="12">
        <v>52</v>
      </c>
    </row>
    <row r="6314" spans="1:3" x14ac:dyDescent="0.3">
      <c r="A6314" s="11">
        <v>232.62100000000001</v>
      </c>
      <c r="C6314" s="11">
        <v>51</v>
      </c>
    </row>
    <row r="6315" spans="1:3" x14ac:dyDescent="0.3">
      <c r="A6315" s="12">
        <v>231.13</v>
      </c>
      <c r="C6315" s="12">
        <v>51</v>
      </c>
    </row>
    <row r="6316" spans="1:3" x14ac:dyDescent="0.3">
      <c r="A6316" s="11">
        <v>233.58099999999999</v>
      </c>
      <c r="C6316" s="11">
        <v>51</v>
      </c>
    </row>
    <row r="6317" spans="1:3" x14ac:dyDescent="0.3">
      <c r="A6317" s="12">
        <v>230.95400000000001</v>
      </c>
      <c r="C6317" s="12">
        <v>51</v>
      </c>
    </row>
    <row r="6318" spans="1:3" x14ac:dyDescent="0.3">
      <c r="A6318" s="11">
        <v>232.01</v>
      </c>
      <c r="C6318" s="11">
        <v>51</v>
      </c>
    </row>
    <row r="6319" spans="1:3" x14ac:dyDescent="0.3">
      <c r="A6319" s="12">
        <v>235.77</v>
      </c>
      <c r="C6319" s="12">
        <v>51</v>
      </c>
    </row>
    <row r="6320" spans="1:3" x14ac:dyDescent="0.3">
      <c r="A6320" s="11">
        <v>230.94399999999999</v>
      </c>
      <c r="C6320" s="11">
        <v>43</v>
      </c>
    </row>
    <row r="6321" spans="1:3" x14ac:dyDescent="0.3">
      <c r="A6321" s="12">
        <v>209.94200000000001</v>
      </c>
      <c r="C6321" s="12">
        <v>66</v>
      </c>
    </row>
    <row r="6322" spans="1:3" x14ac:dyDescent="0.3">
      <c r="A6322" s="11">
        <v>205.67699999999999</v>
      </c>
      <c r="C6322" s="11">
        <v>66</v>
      </c>
    </row>
    <row r="6323" spans="1:3" x14ac:dyDescent="0.3">
      <c r="A6323" s="12">
        <v>214.34299999999999</v>
      </c>
      <c r="C6323" s="12">
        <v>66</v>
      </c>
    </row>
    <row r="6324" spans="1:3" x14ac:dyDescent="0.3">
      <c r="A6324" s="11">
        <v>204.30600000000001</v>
      </c>
      <c r="C6324" s="11">
        <v>65</v>
      </c>
    </row>
    <row r="6325" spans="1:3" x14ac:dyDescent="0.3">
      <c r="A6325" s="12">
        <v>203.09</v>
      </c>
      <c r="C6325" s="12">
        <v>65</v>
      </c>
    </row>
    <row r="6326" spans="1:3" x14ac:dyDescent="0.3">
      <c r="A6326" s="11">
        <v>204.93799999999999</v>
      </c>
      <c r="C6326" s="11">
        <v>65</v>
      </c>
    </row>
    <row r="6327" spans="1:3" x14ac:dyDescent="0.3">
      <c r="A6327" s="12">
        <v>202.61799999999999</v>
      </c>
      <c r="C6327" s="12">
        <v>65</v>
      </c>
    </row>
    <row r="6328" spans="1:3" x14ac:dyDescent="0.3">
      <c r="A6328" s="11">
        <v>203.88300000000001</v>
      </c>
      <c r="C6328" s="11">
        <v>65</v>
      </c>
    </row>
    <row r="6329" spans="1:3" x14ac:dyDescent="0.3">
      <c r="A6329" s="12">
        <v>203.02099999999999</v>
      </c>
      <c r="C6329" s="12">
        <v>65</v>
      </c>
    </row>
    <row r="6330" spans="1:3" x14ac:dyDescent="0.3">
      <c r="A6330" s="11">
        <v>203.393</v>
      </c>
      <c r="C6330" s="11">
        <v>65</v>
      </c>
    </row>
    <row r="6331" spans="1:3" x14ac:dyDescent="0.3">
      <c r="A6331" s="12">
        <v>203.215</v>
      </c>
      <c r="C6331" s="12">
        <v>65</v>
      </c>
    </row>
    <row r="6332" spans="1:3" x14ac:dyDescent="0.3">
      <c r="A6332" s="11">
        <v>203.53100000000001</v>
      </c>
      <c r="C6332" s="11">
        <v>65</v>
      </c>
    </row>
    <row r="6333" spans="1:3" x14ac:dyDescent="0.3">
      <c r="A6333" s="12">
        <v>203.93299999999999</v>
      </c>
      <c r="C6333" s="12">
        <v>65</v>
      </c>
    </row>
    <row r="6334" spans="1:3" x14ac:dyDescent="0.3">
      <c r="A6334" s="11">
        <v>204.64500000000001</v>
      </c>
      <c r="C6334" s="11">
        <v>65</v>
      </c>
    </row>
    <row r="6335" spans="1:3" x14ac:dyDescent="0.3">
      <c r="A6335" s="12">
        <v>200.75700000000001</v>
      </c>
      <c r="C6335" s="12">
        <v>65</v>
      </c>
    </row>
    <row r="6336" spans="1:3" x14ac:dyDescent="0.3">
      <c r="A6336" s="11">
        <v>204.863</v>
      </c>
      <c r="C6336" s="11">
        <v>65</v>
      </c>
    </row>
    <row r="6337" spans="1:3" x14ac:dyDescent="0.3">
      <c r="A6337" s="12">
        <v>203.119</v>
      </c>
      <c r="C6337" s="12">
        <v>65</v>
      </c>
    </row>
    <row r="6338" spans="1:3" x14ac:dyDescent="0.3">
      <c r="A6338" s="11">
        <v>204.291</v>
      </c>
      <c r="C6338" s="11">
        <v>64</v>
      </c>
    </row>
    <row r="6339" spans="1:3" x14ac:dyDescent="0.3">
      <c r="A6339" s="12">
        <v>208.40899999999999</v>
      </c>
      <c r="C6339" s="12">
        <v>64</v>
      </c>
    </row>
    <row r="6340" spans="1:3" x14ac:dyDescent="0.3">
      <c r="A6340" s="11">
        <v>199.57599999999999</v>
      </c>
      <c r="C6340" s="11">
        <v>38</v>
      </c>
    </row>
    <row r="6341" spans="1:3" x14ac:dyDescent="0.3">
      <c r="A6341" s="12">
        <v>233.99</v>
      </c>
      <c r="C6341" s="12">
        <v>44</v>
      </c>
    </row>
    <row r="6342" spans="1:3" x14ac:dyDescent="0.3">
      <c r="A6342" s="11">
        <v>233.50299999999999</v>
      </c>
      <c r="C6342" s="11">
        <v>44</v>
      </c>
    </row>
    <row r="6343" spans="1:3" x14ac:dyDescent="0.3">
      <c r="A6343" s="12">
        <v>232.809</v>
      </c>
      <c r="C6343" s="12">
        <v>44</v>
      </c>
    </row>
    <row r="6344" spans="1:3" x14ac:dyDescent="0.3">
      <c r="A6344" s="11">
        <v>234.589</v>
      </c>
      <c r="C6344" s="11">
        <v>44</v>
      </c>
    </row>
    <row r="6345" spans="1:3" x14ac:dyDescent="0.3">
      <c r="A6345" s="12">
        <v>232.30500000000001</v>
      </c>
      <c r="C6345" s="12">
        <v>44</v>
      </c>
    </row>
    <row r="6346" spans="1:3" x14ac:dyDescent="0.3">
      <c r="A6346" s="11">
        <v>231.886</v>
      </c>
      <c r="C6346" s="11">
        <v>44</v>
      </c>
    </row>
    <row r="6347" spans="1:3" x14ac:dyDescent="0.3">
      <c r="A6347" s="12">
        <v>232.279</v>
      </c>
      <c r="C6347" s="12">
        <v>44</v>
      </c>
    </row>
    <row r="6348" spans="1:3" x14ac:dyDescent="0.3">
      <c r="A6348" s="11">
        <v>233.815</v>
      </c>
      <c r="C6348" s="11">
        <v>44</v>
      </c>
    </row>
    <row r="6349" spans="1:3" x14ac:dyDescent="0.3">
      <c r="A6349" s="12">
        <v>231.036</v>
      </c>
      <c r="C6349" s="12">
        <v>44</v>
      </c>
    </row>
    <row r="6350" spans="1:3" x14ac:dyDescent="0.3">
      <c r="A6350" s="11">
        <v>232.62799999999999</v>
      </c>
      <c r="C6350" s="11">
        <v>44</v>
      </c>
    </row>
    <row r="6351" spans="1:3" x14ac:dyDescent="0.3">
      <c r="A6351" s="12">
        <v>229.572</v>
      </c>
      <c r="C6351" s="12">
        <v>44</v>
      </c>
    </row>
    <row r="6352" spans="1:3" x14ac:dyDescent="0.3">
      <c r="A6352" s="11">
        <v>229.59299999999999</v>
      </c>
      <c r="C6352" s="11">
        <v>44</v>
      </c>
    </row>
    <row r="6353" spans="1:3" x14ac:dyDescent="0.3">
      <c r="A6353" s="12">
        <v>229.309</v>
      </c>
      <c r="C6353" s="12">
        <v>44</v>
      </c>
    </row>
    <row r="6354" spans="1:3" x14ac:dyDescent="0.3">
      <c r="A6354" s="11">
        <v>233.81299999999999</v>
      </c>
      <c r="C6354" s="11">
        <v>44</v>
      </c>
    </row>
    <row r="6355" spans="1:3" x14ac:dyDescent="0.3">
      <c r="A6355" s="12">
        <v>229.184</v>
      </c>
      <c r="C6355" s="12">
        <v>44</v>
      </c>
    </row>
    <row r="6356" spans="1:3" x14ac:dyDescent="0.3">
      <c r="A6356" s="11">
        <v>233.36199999999999</v>
      </c>
      <c r="C6356" s="11">
        <v>44</v>
      </c>
    </row>
    <row r="6357" spans="1:3" x14ac:dyDescent="0.3">
      <c r="A6357" s="12">
        <v>233.28700000000001</v>
      </c>
      <c r="C6357" s="12">
        <v>44</v>
      </c>
    </row>
    <row r="6358" spans="1:3" x14ac:dyDescent="0.3">
      <c r="A6358" s="11">
        <v>225.54499999999999</v>
      </c>
      <c r="C6358" s="11">
        <v>9</v>
      </c>
    </row>
    <row r="6359" spans="1:3" x14ac:dyDescent="0.3">
      <c r="A6359" s="12">
        <v>225.624</v>
      </c>
      <c r="C6359" s="12">
        <v>9</v>
      </c>
    </row>
    <row r="6360" spans="1:3" x14ac:dyDescent="0.3">
      <c r="A6360" s="11">
        <v>248.16200000000001</v>
      </c>
      <c r="C6360" s="11">
        <v>53</v>
      </c>
    </row>
    <row r="6361" spans="1:3" x14ac:dyDescent="0.3">
      <c r="A6361" s="12">
        <v>248.62</v>
      </c>
      <c r="C6361" s="12">
        <v>53</v>
      </c>
    </row>
    <row r="6362" spans="1:3" x14ac:dyDescent="0.3">
      <c r="A6362" s="11">
        <v>248.57599999999999</v>
      </c>
      <c r="C6362" s="11">
        <v>53</v>
      </c>
    </row>
    <row r="6363" spans="1:3" x14ac:dyDescent="0.3">
      <c r="A6363" s="12">
        <v>247.58699999999999</v>
      </c>
      <c r="C6363" s="12">
        <v>53</v>
      </c>
    </row>
    <row r="6364" spans="1:3" x14ac:dyDescent="0.3">
      <c r="A6364" s="11">
        <v>248.386</v>
      </c>
      <c r="C6364" s="11">
        <v>53</v>
      </c>
    </row>
    <row r="6365" spans="1:3" x14ac:dyDescent="0.3">
      <c r="A6365" s="12">
        <v>248.57300000000001</v>
      </c>
      <c r="C6365" s="12">
        <v>53</v>
      </c>
    </row>
    <row r="6366" spans="1:3" x14ac:dyDescent="0.3">
      <c r="A6366" s="11">
        <v>252.03299999999999</v>
      </c>
      <c r="C6366" s="11">
        <v>53</v>
      </c>
    </row>
    <row r="6367" spans="1:3" x14ac:dyDescent="0.3">
      <c r="A6367" s="12">
        <v>246.83099999999999</v>
      </c>
      <c r="C6367" s="12">
        <v>53</v>
      </c>
    </row>
    <row r="6368" spans="1:3" x14ac:dyDescent="0.3">
      <c r="A6368" s="11">
        <v>246.863</v>
      </c>
      <c r="C6368" s="11">
        <v>53</v>
      </c>
    </row>
    <row r="6369" spans="1:3" x14ac:dyDescent="0.3">
      <c r="A6369" s="12">
        <v>247.28200000000001</v>
      </c>
      <c r="C6369" s="12">
        <v>53</v>
      </c>
    </row>
    <row r="6370" spans="1:3" x14ac:dyDescent="0.3">
      <c r="A6370" s="11">
        <v>245.35300000000001</v>
      </c>
      <c r="C6370" s="11">
        <v>53</v>
      </c>
    </row>
    <row r="6371" spans="1:3" x14ac:dyDescent="0.3">
      <c r="A6371" s="12">
        <v>245.97200000000001</v>
      </c>
      <c r="C6371" s="12">
        <v>53</v>
      </c>
    </row>
    <row r="6372" spans="1:3" x14ac:dyDescent="0.3">
      <c r="A6372" s="11">
        <v>245.827</v>
      </c>
      <c r="C6372" s="11">
        <v>53</v>
      </c>
    </row>
    <row r="6373" spans="1:3" x14ac:dyDescent="0.3">
      <c r="A6373" s="12">
        <v>247.03299999999999</v>
      </c>
      <c r="C6373" s="12">
        <v>53</v>
      </c>
    </row>
    <row r="6374" spans="1:3" x14ac:dyDescent="0.3">
      <c r="A6374" s="11">
        <v>245.56399999999999</v>
      </c>
      <c r="C6374" s="11">
        <v>53</v>
      </c>
    </row>
    <row r="6375" spans="1:3" x14ac:dyDescent="0.3">
      <c r="A6375" s="12">
        <v>245.76599999999999</v>
      </c>
      <c r="C6375" s="12">
        <v>53</v>
      </c>
    </row>
    <row r="6376" spans="1:3" x14ac:dyDescent="0.3">
      <c r="A6376" s="11">
        <v>243.804</v>
      </c>
      <c r="C6376" s="11">
        <v>30</v>
      </c>
    </row>
    <row r="6377" spans="1:3" x14ac:dyDescent="0.3">
      <c r="A6377" s="12">
        <v>242.42400000000001</v>
      </c>
      <c r="C6377" s="12">
        <v>23</v>
      </c>
    </row>
    <row r="6378" spans="1:3" x14ac:dyDescent="0.3">
      <c r="A6378" s="11">
        <v>243.09899999999999</v>
      </c>
      <c r="C6378" s="11">
        <v>17</v>
      </c>
    </row>
    <row r="6379" spans="1:3" x14ac:dyDescent="0.3">
      <c r="A6379" s="12">
        <v>239.41499999999999</v>
      </c>
      <c r="C6379" s="12">
        <v>6</v>
      </c>
    </row>
    <row r="6380" spans="1:3" x14ac:dyDescent="0.3">
      <c r="A6380" s="11">
        <v>239.518</v>
      </c>
      <c r="C6380" s="11">
        <v>59</v>
      </c>
    </row>
    <row r="6381" spans="1:3" x14ac:dyDescent="0.3">
      <c r="A6381" s="12">
        <v>237.71199999999999</v>
      </c>
      <c r="C6381" s="12">
        <v>59</v>
      </c>
    </row>
    <row r="6382" spans="1:3" x14ac:dyDescent="0.3">
      <c r="A6382" s="11">
        <v>235.90899999999999</v>
      </c>
      <c r="C6382" s="11">
        <v>59</v>
      </c>
    </row>
    <row r="6383" spans="1:3" x14ac:dyDescent="0.3">
      <c r="A6383" s="12">
        <v>234.774</v>
      </c>
      <c r="C6383" s="12">
        <v>59</v>
      </c>
    </row>
    <row r="6384" spans="1:3" x14ac:dyDescent="0.3">
      <c r="A6384" s="11">
        <v>234.17500000000001</v>
      </c>
      <c r="C6384" s="11">
        <v>59</v>
      </c>
    </row>
    <row r="6385" spans="1:3" x14ac:dyDescent="0.3">
      <c r="A6385" s="12">
        <v>232.542</v>
      </c>
      <c r="C6385" s="12">
        <v>59</v>
      </c>
    </row>
    <row r="6386" spans="1:3" x14ac:dyDescent="0.3">
      <c r="A6386" s="11">
        <v>231.8</v>
      </c>
      <c r="C6386" s="11">
        <v>59</v>
      </c>
    </row>
    <row r="6387" spans="1:3" x14ac:dyDescent="0.3">
      <c r="A6387" s="12">
        <v>232.453</v>
      </c>
      <c r="C6387" s="12">
        <v>59</v>
      </c>
    </row>
    <row r="6388" spans="1:3" x14ac:dyDescent="0.3">
      <c r="A6388" s="11">
        <v>232.64</v>
      </c>
      <c r="C6388" s="11">
        <v>59</v>
      </c>
    </row>
    <row r="6389" spans="1:3" x14ac:dyDescent="0.3">
      <c r="A6389" s="12">
        <v>232.53100000000001</v>
      </c>
      <c r="C6389" s="12">
        <v>59</v>
      </c>
    </row>
    <row r="6390" spans="1:3" x14ac:dyDescent="0.3">
      <c r="A6390" s="11">
        <v>231.26900000000001</v>
      </c>
      <c r="C6390" s="11">
        <v>59</v>
      </c>
    </row>
    <row r="6391" spans="1:3" x14ac:dyDescent="0.3">
      <c r="A6391" s="12">
        <v>229.53200000000001</v>
      </c>
      <c r="C6391" s="12">
        <v>59</v>
      </c>
    </row>
    <row r="6392" spans="1:3" x14ac:dyDescent="0.3">
      <c r="A6392" s="11">
        <v>230.077</v>
      </c>
      <c r="C6392" s="11">
        <v>42</v>
      </c>
    </row>
    <row r="6393" spans="1:3" x14ac:dyDescent="0.3">
      <c r="A6393" s="12">
        <v>143.27000000000001</v>
      </c>
      <c r="C6393" s="12">
        <v>7</v>
      </c>
    </row>
    <row r="6394" spans="1:3" x14ac:dyDescent="0.3">
      <c r="A6394" s="11">
        <v>143.73599999999999</v>
      </c>
      <c r="C6394" s="11">
        <v>6</v>
      </c>
    </row>
    <row r="6395" spans="1:3" x14ac:dyDescent="0.3">
      <c r="A6395" s="12">
        <v>141.108</v>
      </c>
      <c r="C6395" s="12">
        <v>5</v>
      </c>
    </row>
    <row r="6396" spans="1:3" x14ac:dyDescent="0.3">
      <c r="A6396" s="11">
        <v>141.11099999999999</v>
      </c>
      <c r="C6396" s="11">
        <v>5</v>
      </c>
    </row>
    <row r="6397" spans="1:3" x14ac:dyDescent="0.3">
      <c r="A6397" s="12">
        <v>140.80199999999999</v>
      </c>
      <c r="C6397" s="12">
        <v>5</v>
      </c>
    </row>
    <row r="6398" spans="1:3" x14ac:dyDescent="0.3">
      <c r="A6398" s="11">
        <v>216.97200000000001</v>
      </c>
      <c r="C6398" s="11">
        <v>53</v>
      </c>
    </row>
    <row r="6399" spans="1:3" x14ac:dyDescent="0.3">
      <c r="A6399" s="12">
        <v>216.298</v>
      </c>
      <c r="C6399" s="12">
        <v>53</v>
      </c>
    </row>
    <row r="6400" spans="1:3" x14ac:dyDescent="0.3">
      <c r="A6400" s="11">
        <v>214.66</v>
      </c>
      <c r="C6400" s="11">
        <v>53</v>
      </c>
    </row>
    <row r="6401" spans="1:3" x14ac:dyDescent="0.3">
      <c r="A6401" s="12">
        <v>214.51499999999999</v>
      </c>
      <c r="C6401" s="12">
        <v>53</v>
      </c>
    </row>
    <row r="6402" spans="1:3" x14ac:dyDescent="0.3">
      <c r="A6402" s="11">
        <v>215.07400000000001</v>
      </c>
      <c r="C6402" s="11">
        <v>53</v>
      </c>
    </row>
    <row r="6403" spans="1:3" x14ac:dyDescent="0.3">
      <c r="A6403" s="12">
        <v>212.54</v>
      </c>
      <c r="C6403" s="12">
        <v>53</v>
      </c>
    </row>
    <row r="6404" spans="1:3" x14ac:dyDescent="0.3">
      <c r="A6404" s="11">
        <v>212.191</v>
      </c>
      <c r="C6404" s="11">
        <v>53</v>
      </c>
    </row>
    <row r="6405" spans="1:3" x14ac:dyDescent="0.3">
      <c r="A6405" s="12">
        <v>212.369</v>
      </c>
      <c r="C6405" s="12">
        <v>53</v>
      </c>
    </row>
    <row r="6406" spans="1:3" x14ac:dyDescent="0.3">
      <c r="A6406" s="11">
        <v>216.523</v>
      </c>
      <c r="C6406" s="11">
        <v>53</v>
      </c>
    </row>
    <row r="6407" spans="1:3" x14ac:dyDescent="0.3">
      <c r="A6407" s="12">
        <v>214.001</v>
      </c>
      <c r="C6407" s="12">
        <v>53</v>
      </c>
    </row>
    <row r="6408" spans="1:3" x14ac:dyDescent="0.3">
      <c r="A6408" s="11">
        <v>211.02099999999999</v>
      </c>
      <c r="C6408" s="11">
        <v>52</v>
      </c>
    </row>
    <row r="6409" spans="1:3" x14ac:dyDescent="0.3">
      <c r="A6409" s="12">
        <v>209.73099999999999</v>
      </c>
      <c r="C6409" s="12">
        <v>52</v>
      </c>
    </row>
    <row r="6410" spans="1:3" x14ac:dyDescent="0.3">
      <c r="A6410" s="11">
        <v>211.398</v>
      </c>
      <c r="C6410" s="11">
        <v>52</v>
      </c>
    </row>
    <row r="6411" spans="1:3" x14ac:dyDescent="0.3">
      <c r="A6411" s="12">
        <v>212.96</v>
      </c>
      <c r="C6411" s="12">
        <v>52</v>
      </c>
    </row>
    <row r="6412" spans="1:3" x14ac:dyDescent="0.3">
      <c r="A6412" s="11">
        <v>216.19800000000001</v>
      </c>
      <c r="C6412" s="11">
        <v>52</v>
      </c>
    </row>
    <row r="6413" spans="1:3" x14ac:dyDescent="0.3">
      <c r="A6413" s="12">
        <v>208.352</v>
      </c>
      <c r="C6413" s="12">
        <v>52</v>
      </c>
    </row>
    <row r="6414" spans="1:3" x14ac:dyDescent="0.3">
      <c r="A6414" s="11">
        <v>211.34299999999999</v>
      </c>
      <c r="C6414" s="11">
        <v>52</v>
      </c>
    </row>
    <row r="6415" spans="1:3" x14ac:dyDescent="0.3">
      <c r="A6415" s="12">
        <v>216.25399999999999</v>
      </c>
      <c r="C6415" s="12">
        <v>52</v>
      </c>
    </row>
    <row r="6416" spans="1:3" x14ac:dyDescent="0.3">
      <c r="A6416" s="11">
        <v>210.25299999999999</v>
      </c>
      <c r="C6416" s="11">
        <v>60</v>
      </c>
    </row>
    <row r="6417" spans="1:3" x14ac:dyDescent="0.3">
      <c r="A6417" s="12">
        <v>210.267</v>
      </c>
      <c r="C6417" s="12">
        <v>60</v>
      </c>
    </row>
    <row r="6418" spans="1:3" x14ac:dyDescent="0.3">
      <c r="A6418" s="11">
        <v>206.876</v>
      </c>
      <c r="C6418" s="11">
        <v>60</v>
      </c>
    </row>
    <row r="6419" spans="1:3" x14ac:dyDescent="0.3">
      <c r="A6419" s="12">
        <v>206.608</v>
      </c>
      <c r="C6419" s="12">
        <v>60</v>
      </c>
    </row>
    <row r="6420" spans="1:3" x14ac:dyDescent="0.3">
      <c r="A6420" s="11">
        <v>205.625</v>
      </c>
      <c r="C6420" s="11">
        <v>60</v>
      </c>
    </row>
    <row r="6421" spans="1:3" x14ac:dyDescent="0.3">
      <c r="A6421" s="12">
        <v>205.66800000000001</v>
      </c>
      <c r="C6421" s="12">
        <v>60</v>
      </c>
    </row>
    <row r="6422" spans="1:3" x14ac:dyDescent="0.3">
      <c r="A6422" s="11">
        <v>204.303</v>
      </c>
      <c r="C6422" s="11">
        <v>60</v>
      </c>
    </row>
    <row r="6423" spans="1:3" x14ac:dyDescent="0.3">
      <c r="A6423" s="12">
        <v>204.256</v>
      </c>
      <c r="C6423" s="12">
        <v>60</v>
      </c>
    </row>
    <row r="6424" spans="1:3" x14ac:dyDescent="0.3">
      <c r="A6424" s="11">
        <v>202.40700000000001</v>
      </c>
      <c r="C6424" s="11">
        <v>60</v>
      </c>
    </row>
    <row r="6425" spans="1:3" x14ac:dyDescent="0.3">
      <c r="A6425" s="12">
        <v>203.86099999999999</v>
      </c>
      <c r="C6425" s="12">
        <v>60</v>
      </c>
    </row>
    <row r="6426" spans="1:3" x14ac:dyDescent="0.3">
      <c r="A6426" s="11">
        <v>204.99</v>
      </c>
      <c r="C6426" s="11">
        <v>60</v>
      </c>
    </row>
    <row r="6427" spans="1:3" x14ac:dyDescent="0.3">
      <c r="A6427" s="12">
        <v>204.755</v>
      </c>
      <c r="C6427" s="12">
        <v>60</v>
      </c>
    </row>
    <row r="6428" spans="1:3" x14ac:dyDescent="0.3">
      <c r="A6428" s="11">
        <v>204.881</v>
      </c>
      <c r="C6428" s="11">
        <v>60</v>
      </c>
    </row>
    <row r="6429" spans="1:3" x14ac:dyDescent="0.3">
      <c r="A6429" s="12">
        <v>202.816</v>
      </c>
      <c r="C6429" s="12">
        <v>60</v>
      </c>
    </row>
    <row r="6430" spans="1:3" x14ac:dyDescent="0.3">
      <c r="A6430" s="11">
        <v>200.97499999999999</v>
      </c>
      <c r="C6430" s="11">
        <v>60</v>
      </c>
    </row>
    <row r="6431" spans="1:3" x14ac:dyDescent="0.3">
      <c r="A6431" s="12">
        <v>200.727</v>
      </c>
      <c r="C6431" s="12">
        <v>42</v>
      </c>
    </row>
    <row r="6432" spans="1:3" x14ac:dyDescent="0.3">
      <c r="A6432" s="11">
        <v>200.72300000000001</v>
      </c>
      <c r="C6432" s="11">
        <v>23</v>
      </c>
    </row>
    <row r="6433" spans="1:3" x14ac:dyDescent="0.3">
      <c r="A6433" s="12">
        <v>198.87299999999999</v>
      </c>
      <c r="C6433" s="12">
        <v>22</v>
      </c>
    </row>
    <row r="6434" spans="1:3" x14ac:dyDescent="0.3">
      <c r="A6434" s="11">
        <v>201.697</v>
      </c>
      <c r="C6434" s="11">
        <v>18</v>
      </c>
    </row>
    <row r="6435" spans="1:3" x14ac:dyDescent="0.3">
      <c r="A6435" s="12">
        <v>196.06</v>
      </c>
      <c r="C6435" s="12">
        <v>12</v>
      </c>
    </row>
    <row r="6436" spans="1:3" x14ac:dyDescent="0.3">
      <c r="A6436" s="11">
        <v>212.708</v>
      </c>
      <c r="C6436" s="11">
        <v>66</v>
      </c>
    </row>
    <row r="6437" spans="1:3" x14ac:dyDescent="0.3">
      <c r="A6437" s="12">
        <v>211.113</v>
      </c>
      <c r="C6437" s="12">
        <v>66</v>
      </c>
    </row>
    <row r="6438" spans="1:3" x14ac:dyDescent="0.3">
      <c r="A6438" s="11">
        <v>209.767</v>
      </c>
      <c r="C6438" s="11">
        <v>66</v>
      </c>
    </row>
    <row r="6439" spans="1:3" x14ac:dyDescent="0.3">
      <c r="A6439" s="12">
        <v>208.322</v>
      </c>
      <c r="C6439" s="12">
        <v>66</v>
      </c>
    </row>
    <row r="6440" spans="1:3" x14ac:dyDescent="0.3">
      <c r="A6440" s="11">
        <v>207.952</v>
      </c>
      <c r="C6440" s="11">
        <v>65</v>
      </c>
    </row>
    <row r="6441" spans="1:3" x14ac:dyDescent="0.3">
      <c r="A6441" s="12">
        <v>208.685</v>
      </c>
      <c r="C6441" s="12">
        <v>65</v>
      </c>
    </row>
    <row r="6442" spans="1:3" x14ac:dyDescent="0.3">
      <c r="A6442" s="11">
        <v>207.30600000000001</v>
      </c>
      <c r="C6442" s="11">
        <v>65</v>
      </c>
    </row>
    <row r="6443" spans="1:3" x14ac:dyDescent="0.3">
      <c r="A6443" s="12">
        <v>207.16</v>
      </c>
      <c r="C6443" s="12">
        <v>65</v>
      </c>
    </row>
    <row r="6444" spans="1:3" x14ac:dyDescent="0.3">
      <c r="A6444" s="11">
        <v>207.04</v>
      </c>
      <c r="C6444" s="11">
        <v>65</v>
      </c>
    </row>
    <row r="6445" spans="1:3" x14ac:dyDescent="0.3">
      <c r="A6445" s="12">
        <v>207.489</v>
      </c>
      <c r="C6445" s="12">
        <v>65</v>
      </c>
    </row>
    <row r="6446" spans="1:3" x14ac:dyDescent="0.3">
      <c r="A6446" s="11">
        <v>206.65199999999999</v>
      </c>
      <c r="C6446" s="11">
        <v>65</v>
      </c>
    </row>
    <row r="6447" spans="1:3" x14ac:dyDescent="0.3">
      <c r="A6447" s="12">
        <v>209.673</v>
      </c>
      <c r="C6447" s="12">
        <v>65</v>
      </c>
    </row>
    <row r="6448" spans="1:3" x14ac:dyDescent="0.3">
      <c r="A6448" s="11">
        <v>211.07300000000001</v>
      </c>
      <c r="C6448" s="11">
        <v>65</v>
      </c>
    </row>
    <row r="6449" spans="1:3" x14ac:dyDescent="0.3">
      <c r="A6449" s="12">
        <v>207.101</v>
      </c>
      <c r="C6449" s="12">
        <v>65</v>
      </c>
    </row>
    <row r="6450" spans="1:3" x14ac:dyDescent="0.3">
      <c r="A6450" s="11">
        <v>204.54400000000001</v>
      </c>
      <c r="C6450" s="11">
        <v>65</v>
      </c>
    </row>
    <row r="6451" spans="1:3" x14ac:dyDescent="0.3">
      <c r="A6451" s="12">
        <v>205.63200000000001</v>
      </c>
      <c r="C6451" s="12">
        <v>65</v>
      </c>
    </row>
    <row r="6452" spans="1:3" x14ac:dyDescent="0.3">
      <c r="A6452" s="11">
        <v>205.11799999999999</v>
      </c>
      <c r="C6452" s="11">
        <v>65</v>
      </c>
    </row>
    <row r="6453" spans="1:3" x14ac:dyDescent="0.3">
      <c r="A6453" s="12">
        <v>204.62899999999999</v>
      </c>
      <c r="C6453" s="12">
        <v>64</v>
      </c>
    </row>
    <row r="6454" spans="1:3" x14ac:dyDescent="0.3">
      <c r="A6454" s="11">
        <v>208.21600000000001</v>
      </c>
      <c r="C6454" s="11">
        <v>64</v>
      </c>
    </row>
    <row r="6455" spans="1:3" x14ac:dyDescent="0.3">
      <c r="A6455" s="12">
        <v>205.04300000000001</v>
      </c>
      <c r="C6455" s="12">
        <v>51</v>
      </c>
    </row>
    <row r="6456" spans="1:3" x14ac:dyDescent="0.3">
      <c r="A6456" s="11">
        <v>234.12100000000001</v>
      </c>
      <c r="C6456" s="11">
        <v>63</v>
      </c>
    </row>
    <row r="6457" spans="1:3" x14ac:dyDescent="0.3">
      <c r="A6457" s="12">
        <v>232.83099999999999</v>
      </c>
      <c r="C6457" s="12">
        <v>63</v>
      </c>
    </row>
    <row r="6458" spans="1:3" x14ac:dyDescent="0.3">
      <c r="A6458" s="11">
        <v>227.87799999999999</v>
      </c>
      <c r="C6458" s="11">
        <v>63</v>
      </c>
    </row>
    <row r="6459" spans="1:3" x14ac:dyDescent="0.3">
      <c r="A6459" s="12">
        <v>227.54300000000001</v>
      </c>
      <c r="C6459" s="12">
        <v>63</v>
      </c>
    </row>
    <row r="6460" spans="1:3" x14ac:dyDescent="0.3">
      <c r="A6460" s="11">
        <v>226.06700000000001</v>
      </c>
      <c r="C6460" s="11">
        <v>63</v>
      </c>
    </row>
    <row r="6461" spans="1:3" x14ac:dyDescent="0.3">
      <c r="A6461" s="12">
        <v>226.32499999999999</v>
      </c>
      <c r="C6461" s="12">
        <v>63</v>
      </c>
    </row>
    <row r="6462" spans="1:3" x14ac:dyDescent="0.3">
      <c r="A6462" s="11">
        <v>226.226</v>
      </c>
      <c r="C6462" s="11">
        <v>63</v>
      </c>
    </row>
    <row r="6463" spans="1:3" x14ac:dyDescent="0.3">
      <c r="A6463" s="12">
        <v>226.36799999999999</v>
      </c>
      <c r="C6463" s="12">
        <v>63</v>
      </c>
    </row>
    <row r="6464" spans="1:3" x14ac:dyDescent="0.3">
      <c r="A6464" s="11">
        <v>226.31299999999999</v>
      </c>
      <c r="C6464" s="11">
        <v>63</v>
      </c>
    </row>
    <row r="6465" spans="1:3" x14ac:dyDescent="0.3">
      <c r="A6465" s="12">
        <v>224.286</v>
      </c>
      <c r="C6465" s="12">
        <v>63</v>
      </c>
    </row>
    <row r="6466" spans="1:3" x14ac:dyDescent="0.3">
      <c r="A6466" s="11">
        <v>224.499</v>
      </c>
      <c r="C6466" s="11">
        <v>63</v>
      </c>
    </row>
    <row r="6467" spans="1:3" x14ac:dyDescent="0.3">
      <c r="A6467" s="12">
        <v>227.24799999999999</v>
      </c>
      <c r="C6467" s="12">
        <v>63</v>
      </c>
    </row>
    <row r="6468" spans="1:3" x14ac:dyDescent="0.3">
      <c r="A6468" s="11">
        <v>225.52799999999999</v>
      </c>
      <c r="C6468" s="11">
        <v>63</v>
      </c>
    </row>
    <row r="6469" spans="1:3" x14ac:dyDescent="0.3">
      <c r="A6469" s="12">
        <v>224.20599999999999</v>
      </c>
      <c r="C6469" s="12">
        <v>63</v>
      </c>
    </row>
    <row r="6470" spans="1:3" x14ac:dyDescent="0.3">
      <c r="A6470" s="11">
        <v>231.99100000000001</v>
      </c>
      <c r="C6470" s="11">
        <v>63</v>
      </c>
    </row>
    <row r="6471" spans="1:3" x14ac:dyDescent="0.3">
      <c r="A6471" s="12">
        <v>224.23699999999999</v>
      </c>
      <c r="C6471" s="12">
        <v>51</v>
      </c>
    </row>
    <row r="6472" spans="1:3" x14ac:dyDescent="0.3">
      <c r="A6472" s="11">
        <v>227.62799999999999</v>
      </c>
      <c r="C6472" s="11">
        <v>50</v>
      </c>
    </row>
    <row r="6473" spans="1:3" x14ac:dyDescent="0.3">
      <c r="A6473" s="12">
        <v>222.93</v>
      </c>
      <c r="C6473" s="12">
        <v>47</v>
      </c>
    </row>
    <row r="6474" spans="1:3" x14ac:dyDescent="0.3">
      <c r="A6474" s="11">
        <v>221.99799999999999</v>
      </c>
      <c r="C6474" s="11">
        <v>27</v>
      </c>
    </row>
    <row r="6475" spans="1:3" x14ac:dyDescent="0.3">
      <c r="A6475" s="12">
        <v>219.797</v>
      </c>
      <c r="C6475" s="12">
        <v>8</v>
      </c>
    </row>
    <row r="6476" spans="1:3" x14ac:dyDescent="0.3">
      <c r="A6476" s="11">
        <v>193.30199999999999</v>
      </c>
      <c r="C6476" s="11">
        <v>58</v>
      </c>
    </row>
    <row r="6477" spans="1:3" x14ac:dyDescent="0.3">
      <c r="A6477" s="12">
        <v>191.417</v>
      </c>
      <c r="C6477" s="12">
        <v>58</v>
      </c>
    </row>
    <row r="6478" spans="1:3" x14ac:dyDescent="0.3">
      <c r="A6478" s="11">
        <v>192.81899999999999</v>
      </c>
      <c r="C6478" s="11">
        <v>58</v>
      </c>
    </row>
    <row r="6479" spans="1:3" x14ac:dyDescent="0.3">
      <c r="A6479" s="12">
        <v>192.24199999999999</v>
      </c>
      <c r="C6479" s="12">
        <v>58</v>
      </c>
    </row>
    <row r="6480" spans="1:3" x14ac:dyDescent="0.3">
      <c r="A6480" s="11">
        <v>194.59200000000001</v>
      </c>
      <c r="C6480" s="11">
        <v>58</v>
      </c>
    </row>
    <row r="6481" spans="1:3" x14ac:dyDescent="0.3">
      <c r="A6481" s="12">
        <v>195.23099999999999</v>
      </c>
      <c r="C6481" s="12">
        <v>58</v>
      </c>
    </row>
    <row r="6482" spans="1:3" x14ac:dyDescent="0.3">
      <c r="A6482" s="11">
        <v>193.91499999999999</v>
      </c>
      <c r="C6482" s="11">
        <v>58</v>
      </c>
    </row>
    <row r="6483" spans="1:3" x14ac:dyDescent="0.3">
      <c r="A6483" s="12">
        <v>198.50800000000001</v>
      </c>
      <c r="C6483" s="12">
        <v>58</v>
      </c>
    </row>
    <row r="6484" spans="1:3" x14ac:dyDescent="0.3">
      <c r="A6484" s="11">
        <v>192.31899999999999</v>
      </c>
      <c r="C6484" s="11">
        <v>58</v>
      </c>
    </row>
    <row r="6485" spans="1:3" x14ac:dyDescent="0.3">
      <c r="A6485" s="12">
        <v>190.875</v>
      </c>
      <c r="C6485" s="12">
        <v>58</v>
      </c>
    </row>
    <row r="6486" spans="1:3" x14ac:dyDescent="0.3">
      <c r="A6486" s="11">
        <v>190.25399999999999</v>
      </c>
      <c r="C6486" s="11">
        <v>57</v>
      </c>
    </row>
    <row r="6487" spans="1:3" x14ac:dyDescent="0.3">
      <c r="A6487" s="12">
        <v>190.22900000000001</v>
      </c>
      <c r="C6487" s="12">
        <v>57</v>
      </c>
    </row>
    <row r="6488" spans="1:3" x14ac:dyDescent="0.3">
      <c r="A6488" s="11">
        <v>192.96600000000001</v>
      </c>
      <c r="C6488" s="11">
        <v>57</v>
      </c>
    </row>
    <row r="6489" spans="1:3" x14ac:dyDescent="0.3">
      <c r="A6489" s="12">
        <v>195.70400000000001</v>
      </c>
      <c r="C6489" s="12">
        <v>57</v>
      </c>
    </row>
    <row r="6490" spans="1:3" x14ac:dyDescent="0.3">
      <c r="A6490" s="11">
        <v>192.66300000000001</v>
      </c>
      <c r="C6490" s="11">
        <v>57</v>
      </c>
    </row>
    <row r="6491" spans="1:3" x14ac:dyDescent="0.3">
      <c r="A6491" s="12">
        <v>190.61600000000001</v>
      </c>
      <c r="C6491" s="12">
        <v>57</v>
      </c>
    </row>
    <row r="6492" spans="1:3" x14ac:dyDescent="0.3">
      <c r="A6492" s="11">
        <v>190.363</v>
      </c>
      <c r="C6492" s="11">
        <v>55</v>
      </c>
    </row>
    <row r="6493" spans="1:3" x14ac:dyDescent="0.3">
      <c r="A6493" s="12">
        <v>186.06299999999999</v>
      </c>
      <c r="C6493" s="12">
        <v>49</v>
      </c>
    </row>
    <row r="6494" spans="1:3" x14ac:dyDescent="0.3">
      <c r="A6494" s="11">
        <v>185.678</v>
      </c>
      <c r="C6494" s="11">
        <v>39</v>
      </c>
    </row>
    <row r="6495" spans="1:3" x14ac:dyDescent="0.3">
      <c r="A6495" s="12">
        <v>172.934</v>
      </c>
      <c r="C6495" s="12">
        <v>11</v>
      </c>
    </row>
    <row r="6496" spans="1:3" x14ac:dyDescent="0.3">
      <c r="A6496" s="11">
        <v>209.803</v>
      </c>
      <c r="C6496" s="11">
        <v>57</v>
      </c>
    </row>
    <row r="6497" spans="1:3" x14ac:dyDescent="0.3">
      <c r="A6497" s="12">
        <v>211.74100000000001</v>
      </c>
      <c r="C6497" s="12">
        <v>57</v>
      </c>
    </row>
    <row r="6498" spans="1:3" x14ac:dyDescent="0.3">
      <c r="A6498" s="11">
        <v>207.96700000000001</v>
      </c>
      <c r="C6498" s="11">
        <v>57</v>
      </c>
    </row>
    <row r="6499" spans="1:3" x14ac:dyDescent="0.3">
      <c r="A6499" s="12">
        <v>208.18</v>
      </c>
      <c r="C6499" s="12">
        <v>57</v>
      </c>
    </row>
    <row r="6500" spans="1:3" x14ac:dyDescent="0.3">
      <c r="A6500" s="11">
        <v>208.57499999999999</v>
      </c>
      <c r="C6500" s="11">
        <v>57</v>
      </c>
    </row>
    <row r="6501" spans="1:3" x14ac:dyDescent="0.3">
      <c r="A6501" s="12">
        <v>205.482</v>
      </c>
      <c r="C6501" s="12">
        <v>57</v>
      </c>
    </row>
    <row r="6502" spans="1:3" x14ac:dyDescent="0.3">
      <c r="A6502" s="11">
        <v>209.887</v>
      </c>
      <c r="C6502" s="11">
        <v>57</v>
      </c>
    </row>
    <row r="6503" spans="1:3" x14ac:dyDescent="0.3">
      <c r="A6503" s="12">
        <v>208.70599999999999</v>
      </c>
      <c r="C6503" s="12">
        <v>57</v>
      </c>
    </row>
    <row r="6504" spans="1:3" x14ac:dyDescent="0.3">
      <c r="A6504" s="11">
        <v>206.49</v>
      </c>
      <c r="C6504" s="11">
        <v>57</v>
      </c>
    </row>
    <row r="6505" spans="1:3" x14ac:dyDescent="0.3">
      <c r="A6505" s="12">
        <v>208.09800000000001</v>
      </c>
      <c r="C6505" s="12">
        <v>56</v>
      </c>
    </row>
    <row r="6506" spans="1:3" x14ac:dyDescent="0.3">
      <c r="A6506" s="11">
        <v>206.95699999999999</v>
      </c>
      <c r="C6506" s="11">
        <v>56</v>
      </c>
    </row>
    <row r="6507" spans="1:3" x14ac:dyDescent="0.3">
      <c r="A6507" s="12">
        <v>204.995</v>
      </c>
      <c r="C6507" s="12">
        <v>56</v>
      </c>
    </row>
    <row r="6508" spans="1:3" x14ac:dyDescent="0.3">
      <c r="A6508" s="11">
        <v>207.57499999999999</v>
      </c>
      <c r="C6508" s="11">
        <v>56</v>
      </c>
    </row>
    <row r="6509" spans="1:3" x14ac:dyDescent="0.3">
      <c r="A6509" s="12">
        <v>205.97300000000001</v>
      </c>
      <c r="C6509" s="12">
        <v>56</v>
      </c>
    </row>
    <row r="6510" spans="1:3" x14ac:dyDescent="0.3">
      <c r="A6510" s="11">
        <v>208.21299999999999</v>
      </c>
      <c r="C6510" s="11">
        <v>56</v>
      </c>
    </row>
    <row r="6511" spans="1:3" x14ac:dyDescent="0.3">
      <c r="A6511" s="12">
        <v>206.09200000000001</v>
      </c>
      <c r="C6511" s="12">
        <v>56</v>
      </c>
    </row>
    <row r="6512" spans="1:3" x14ac:dyDescent="0.3">
      <c r="A6512" s="11">
        <v>204.56700000000001</v>
      </c>
      <c r="C6512" s="11">
        <v>56</v>
      </c>
    </row>
    <row r="6513" spans="1:3" x14ac:dyDescent="0.3">
      <c r="A6513" s="12">
        <v>208.089</v>
      </c>
      <c r="C6513" s="12">
        <v>53</v>
      </c>
    </row>
    <row r="6514" spans="1:3" x14ac:dyDescent="0.3">
      <c r="A6514" s="11">
        <v>224.59899999999999</v>
      </c>
      <c r="C6514" s="11">
        <v>87</v>
      </c>
    </row>
    <row r="6515" spans="1:3" x14ac:dyDescent="0.3">
      <c r="A6515" s="12">
        <v>222.40199999999999</v>
      </c>
      <c r="C6515" s="12">
        <v>87</v>
      </c>
    </row>
    <row r="6516" spans="1:3" x14ac:dyDescent="0.3">
      <c r="A6516" s="11">
        <v>222.255</v>
      </c>
      <c r="C6516" s="11">
        <v>87</v>
      </c>
    </row>
    <row r="6517" spans="1:3" x14ac:dyDescent="0.3">
      <c r="A6517" s="12">
        <v>223.12200000000001</v>
      </c>
      <c r="C6517" s="12">
        <v>87</v>
      </c>
    </row>
    <row r="6518" spans="1:3" x14ac:dyDescent="0.3">
      <c r="A6518" s="11">
        <v>223.85</v>
      </c>
      <c r="C6518" s="11">
        <v>87</v>
      </c>
    </row>
    <row r="6519" spans="1:3" x14ac:dyDescent="0.3">
      <c r="A6519" s="12">
        <v>223.548</v>
      </c>
      <c r="C6519" s="12">
        <v>87</v>
      </c>
    </row>
    <row r="6520" spans="1:3" x14ac:dyDescent="0.3">
      <c r="A6520" s="11">
        <v>223.76400000000001</v>
      </c>
      <c r="C6520" s="11">
        <v>87</v>
      </c>
    </row>
    <row r="6521" spans="1:3" x14ac:dyDescent="0.3">
      <c r="A6521" s="12">
        <v>225.49700000000001</v>
      </c>
      <c r="C6521" s="12">
        <v>87</v>
      </c>
    </row>
    <row r="6522" spans="1:3" x14ac:dyDescent="0.3">
      <c r="A6522" s="11">
        <v>230.214</v>
      </c>
      <c r="C6522" s="11">
        <v>87</v>
      </c>
    </row>
    <row r="6523" spans="1:3" x14ac:dyDescent="0.3">
      <c r="A6523" s="12">
        <v>222.71299999999999</v>
      </c>
      <c r="C6523" s="12">
        <v>87</v>
      </c>
    </row>
    <row r="6524" spans="1:3" x14ac:dyDescent="0.3">
      <c r="A6524" s="11">
        <v>222.90799999999999</v>
      </c>
      <c r="C6524" s="11">
        <v>87</v>
      </c>
    </row>
    <row r="6525" spans="1:3" x14ac:dyDescent="0.3">
      <c r="A6525" s="12">
        <v>224.14099999999999</v>
      </c>
      <c r="C6525" s="12">
        <v>87</v>
      </c>
    </row>
    <row r="6526" spans="1:3" x14ac:dyDescent="0.3">
      <c r="A6526" s="11">
        <v>224.21199999999999</v>
      </c>
      <c r="C6526" s="11">
        <v>87</v>
      </c>
    </row>
    <row r="6527" spans="1:3" x14ac:dyDescent="0.3">
      <c r="A6527" s="12">
        <v>222.30500000000001</v>
      </c>
      <c r="C6527" s="12">
        <v>87</v>
      </c>
    </row>
    <row r="6528" spans="1:3" x14ac:dyDescent="0.3">
      <c r="A6528" s="11">
        <v>221.76</v>
      </c>
      <c r="C6528" s="11">
        <v>87</v>
      </c>
    </row>
    <row r="6529" spans="1:3" x14ac:dyDescent="0.3">
      <c r="A6529" s="12">
        <v>222.24</v>
      </c>
      <c r="C6529" s="12">
        <v>87</v>
      </c>
    </row>
    <row r="6530" spans="1:3" x14ac:dyDescent="0.3">
      <c r="A6530" s="11">
        <v>220.892</v>
      </c>
      <c r="C6530" s="11">
        <v>87</v>
      </c>
    </row>
    <row r="6531" spans="1:3" x14ac:dyDescent="0.3">
      <c r="A6531" s="12">
        <v>219.13200000000001</v>
      </c>
      <c r="C6531" s="12">
        <v>52</v>
      </c>
    </row>
    <row r="6532" spans="1:3" x14ac:dyDescent="0.3">
      <c r="A6532" s="11">
        <v>198.04599999999999</v>
      </c>
      <c r="C6532" s="11">
        <v>55</v>
      </c>
    </row>
    <row r="6533" spans="1:3" x14ac:dyDescent="0.3">
      <c r="A6533" s="12">
        <v>197.70699999999999</v>
      </c>
      <c r="C6533" s="12">
        <v>55</v>
      </c>
    </row>
    <row r="6534" spans="1:3" x14ac:dyDescent="0.3">
      <c r="A6534" s="11">
        <v>197.14400000000001</v>
      </c>
      <c r="C6534" s="11">
        <v>55</v>
      </c>
    </row>
    <row r="6535" spans="1:3" x14ac:dyDescent="0.3">
      <c r="A6535" s="12">
        <v>197.52</v>
      </c>
      <c r="C6535" s="12">
        <v>55</v>
      </c>
    </row>
    <row r="6536" spans="1:3" x14ac:dyDescent="0.3">
      <c r="A6536" s="11">
        <v>196.09200000000001</v>
      </c>
      <c r="C6536" s="11">
        <v>55</v>
      </c>
    </row>
    <row r="6537" spans="1:3" x14ac:dyDescent="0.3">
      <c r="A6537" s="12">
        <v>196.125</v>
      </c>
      <c r="C6537" s="12">
        <v>55</v>
      </c>
    </row>
    <row r="6538" spans="1:3" x14ac:dyDescent="0.3">
      <c r="A6538" s="11">
        <v>198.10900000000001</v>
      </c>
      <c r="C6538" s="11">
        <v>55</v>
      </c>
    </row>
    <row r="6539" spans="1:3" x14ac:dyDescent="0.3">
      <c r="A6539" s="12">
        <v>195.11600000000001</v>
      </c>
      <c r="C6539" s="12">
        <v>55</v>
      </c>
    </row>
    <row r="6540" spans="1:3" x14ac:dyDescent="0.3">
      <c r="A6540" s="11">
        <v>194.32</v>
      </c>
      <c r="C6540" s="11">
        <v>55</v>
      </c>
    </row>
    <row r="6541" spans="1:3" x14ac:dyDescent="0.3">
      <c r="A6541" s="12">
        <v>196.28100000000001</v>
      </c>
      <c r="C6541" s="12">
        <v>55</v>
      </c>
    </row>
    <row r="6542" spans="1:3" x14ac:dyDescent="0.3">
      <c r="A6542" s="11">
        <v>194.679</v>
      </c>
      <c r="C6542" s="11">
        <v>54</v>
      </c>
    </row>
    <row r="6543" spans="1:3" x14ac:dyDescent="0.3">
      <c r="A6543" s="12">
        <v>195.739</v>
      </c>
      <c r="C6543" s="12">
        <v>54</v>
      </c>
    </row>
    <row r="6544" spans="1:3" x14ac:dyDescent="0.3">
      <c r="A6544" s="11">
        <v>196.2</v>
      </c>
      <c r="C6544" s="11">
        <v>54</v>
      </c>
    </row>
    <row r="6545" spans="1:3" x14ac:dyDescent="0.3">
      <c r="A6545" s="12">
        <v>197.03700000000001</v>
      </c>
      <c r="C6545" s="12">
        <v>54</v>
      </c>
    </row>
    <row r="6546" spans="1:3" x14ac:dyDescent="0.3">
      <c r="A6546" s="11">
        <v>193.50399999999999</v>
      </c>
      <c r="C6546" s="11">
        <v>54</v>
      </c>
    </row>
    <row r="6547" spans="1:3" x14ac:dyDescent="0.3">
      <c r="A6547" s="12">
        <v>196.65</v>
      </c>
      <c r="C6547" s="12">
        <v>54</v>
      </c>
    </row>
    <row r="6548" spans="1:3" x14ac:dyDescent="0.3">
      <c r="A6548" s="11">
        <v>195.07300000000001</v>
      </c>
      <c r="C6548" s="11">
        <v>54</v>
      </c>
    </row>
    <row r="6549" spans="1:3" x14ac:dyDescent="0.3">
      <c r="A6549" s="12">
        <v>196.02500000000001</v>
      </c>
      <c r="C6549" s="12">
        <v>54</v>
      </c>
    </row>
    <row r="6550" spans="1:3" x14ac:dyDescent="0.3">
      <c r="A6550" s="11">
        <v>196.58799999999999</v>
      </c>
      <c r="C6550" s="11">
        <v>53</v>
      </c>
    </row>
    <row r="6551" spans="1:3" x14ac:dyDescent="0.3">
      <c r="A6551" s="12">
        <v>193.625</v>
      </c>
      <c r="C6551" s="12">
        <v>8</v>
      </c>
    </row>
    <row r="6552" spans="1:3" x14ac:dyDescent="0.3">
      <c r="A6552" s="11">
        <v>207.23500000000001</v>
      </c>
      <c r="C6552" s="11">
        <v>56</v>
      </c>
    </row>
    <row r="6553" spans="1:3" x14ac:dyDescent="0.3">
      <c r="A6553" s="12">
        <v>208.98400000000001</v>
      </c>
      <c r="C6553" s="12">
        <v>56</v>
      </c>
    </row>
    <row r="6554" spans="1:3" x14ac:dyDescent="0.3">
      <c r="A6554" s="11">
        <v>211.566</v>
      </c>
      <c r="C6554" s="11">
        <v>56</v>
      </c>
    </row>
    <row r="6555" spans="1:3" x14ac:dyDescent="0.3">
      <c r="A6555" s="12">
        <v>206.398</v>
      </c>
      <c r="C6555" s="12">
        <v>56</v>
      </c>
    </row>
    <row r="6556" spans="1:3" x14ac:dyDescent="0.3">
      <c r="A6556" s="11">
        <v>207.334</v>
      </c>
      <c r="C6556" s="11">
        <v>56</v>
      </c>
    </row>
    <row r="6557" spans="1:3" x14ac:dyDescent="0.3">
      <c r="A6557" s="12">
        <v>205.11199999999999</v>
      </c>
      <c r="C6557" s="12">
        <v>56</v>
      </c>
    </row>
    <row r="6558" spans="1:3" x14ac:dyDescent="0.3">
      <c r="A6558" s="11">
        <v>205.233</v>
      </c>
      <c r="C6558" s="11">
        <v>56</v>
      </c>
    </row>
    <row r="6559" spans="1:3" x14ac:dyDescent="0.3">
      <c r="A6559" s="12">
        <v>206.15100000000001</v>
      </c>
      <c r="C6559" s="12">
        <v>56</v>
      </c>
    </row>
    <row r="6560" spans="1:3" x14ac:dyDescent="0.3">
      <c r="A6560" s="11">
        <v>205.60300000000001</v>
      </c>
      <c r="C6560" s="11">
        <v>56</v>
      </c>
    </row>
    <row r="6561" spans="1:3" x14ac:dyDescent="0.3">
      <c r="A6561" s="12">
        <v>205.37799999999999</v>
      </c>
      <c r="C6561" s="12">
        <v>56</v>
      </c>
    </row>
    <row r="6562" spans="1:3" x14ac:dyDescent="0.3">
      <c r="A6562" s="11">
        <v>204.672</v>
      </c>
      <c r="C6562" s="11">
        <v>56</v>
      </c>
    </row>
    <row r="6563" spans="1:3" x14ac:dyDescent="0.3">
      <c r="A6563" s="12">
        <v>204.82300000000001</v>
      </c>
      <c r="C6563" s="12">
        <v>55</v>
      </c>
    </row>
    <row r="6564" spans="1:3" x14ac:dyDescent="0.3">
      <c r="A6564" s="11">
        <v>204.548</v>
      </c>
      <c r="C6564" s="11">
        <v>55</v>
      </c>
    </row>
    <row r="6565" spans="1:3" x14ac:dyDescent="0.3">
      <c r="A6565" s="12">
        <v>205.00800000000001</v>
      </c>
      <c r="C6565" s="12">
        <v>55</v>
      </c>
    </row>
    <row r="6566" spans="1:3" x14ac:dyDescent="0.3">
      <c r="A6566" s="11">
        <v>203.87100000000001</v>
      </c>
      <c r="C6566" s="11">
        <v>55</v>
      </c>
    </row>
    <row r="6567" spans="1:3" x14ac:dyDescent="0.3">
      <c r="A6567" s="12">
        <v>202.667</v>
      </c>
      <c r="C6567" s="12">
        <v>55</v>
      </c>
    </row>
    <row r="6568" spans="1:3" x14ac:dyDescent="0.3">
      <c r="A6568" s="11">
        <v>207.06899999999999</v>
      </c>
      <c r="C6568" s="11">
        <v>52</v>
      </c>
    </row>
    <row r="6569" spans="1:3" x14ac:dyDescent="0.3">
      <c r="A6569" s="12">
        <v>201.685</v>
      </c>
      <c r="C6569" s="12">
        <v>51</v>
      </c>
    </row>
    <row r="6570" spans="1:3" x14ac:dyDescent="0.3">
      <c r="A6570" s="11">
        <v>202.816</v>
      </c>
      <c r="C6570" s="11">
        <v>32</v>
      </c>
    </row>
    <row r="6571" spans="1:3" x14ac:dyDescent="0.3">
      <c r="A6571" s="12">
        <v>227.96</v>
      </c>
      <c r="C6571" s="12">
        <v>63</v>
      </c>
    </row>
    <row r="6572" spans="1:3" x14ac:dyDescent="0.3">
      <c r="A6572" s="11">
        <v>230.40299999999999</v>
      </c>
      <c r="C6572" s="11">
        <v>63</v>
      </c>
    </row>
    <row r="6573" spans="1:3" x14ac:dyDescent="0.3">
      <c r="A6573" s="12">
        <v>225.81899999999999</v>
      </c>
      <c r="C6573" s="12">
        <v>63</v>
      </c>
    </row>
    <row r="6574" spans="1:3" x14ac:dyDescent="0.3">
      <c r="A6574" s="11">
        <v>225.47300000000001</v>
      </c>
      <c r="C6574" s="11">
        <v>63</v>
      </c>
    </row>
    <row r="6575" spans="1:3" x14ac:dyDescent="0.3">
      <c r="A6575" s="12">
        <v>225.154</v>
      </c>
      <c r="C6575" s="12">
        <v>63</v>
      </c>
    </row>
    <row r="6576" spans="1:3" x14ac:dyDescent="0.3">
      <c r="A6576" s="11">
        <v>222.739</v>
      </c>
      <c r="C6576" s="11">
        <v>63</v>
      </c>
    </row>
    <row r="6577" spans="1:3" x14ac:dyDescent="0.3">
      <c r="A6577" s="12">
        <v>223.71799999999999</v>
      </c>
      <c r="C6577" s="12">
        <v>63</v>
      </c>
    </row>
    <row r="6578" spans="1:3" x14ac:dyDescent="0.3">
      <c r="A6578" s="11">
        <v>224.32</v>
      </c>
      <c r="C6578" s="11">
        <v>63</v>
      </c>
    </row>
    <row r="6579" spans="1:3" x14ac:dyDescent="0.3">
      <c r="A6579" s="12">
        <v>222.512</v>
      </c>
      <c r="C6579" s="12">
        <v>63</v>
      </c>
    </row>
    <row r="6580" spans="1:3" x14ac:dyDescent="0.3">
      <c r="A6580" s="11">
        <v>222.52600000000001</v>
      </c>
      <c r="C6580" s="11">
        <v>63</v>
      </c>
    </row>
    <row r="6581" spans="1:3" x14ac:dyDescent="0.3">
      <c r="A6581" s="12">
        <v>222.58500000000001</v>
      </c>
      <c r="C6581" s="12">
        <v>63</v>
      </c>
    </row>
    <row r="6582" spans="1:3" x14ac:dyDescent="0.3">
      <c r="A6582" s="11">
        <v>225.60300000000001</v>
      </c>
      <c r="C6582" s="11">
        <v>63</v>
      </c>
    </row>
    <row r="6583" spans="1:3" x14ac:dyDescent="0.3">
      <c r="A6583" s="12">
        <v>225.548</v>
      </c>
      <c r="C6583" s="12">
        <v>63</v>
      </c>
    </row>
    <row r="6584" spans="1:3" x14ac:dyDescent="0.3">
      <c r="A6584" s="11">
        <v>222.37799999999999</v>
      </c>
      <c r="C6584" s="11">
        <v>62</v>
      </c>
    </row>
    <row r="6585" spans="1:3" x14ac:dyDescent="0.3">
      <c r="A6585" s="12">
        <v>223.49100000000001</v>
      </c>
      <c r="C6585" s="12">
        <v>61</v>
      </c>
    </row>
    <row r="6586" spans="1:3" x14ac:dyDescent="0.3">
      <c r="A6586" s="11">
        <v>223.15600000000001</v>
      </c>
      <c r="C6586" s="11">
        <v>61</v>
      </c>
    </row>
    <row r="6587" spans="1:3" x14ac:dyDescent="0.3">
      <c r="A6587" s="12">
        <v>219.8</v>
      </c>
      <c r="C6587" s="12">
        <v>61</v>
      </c>
    </row>
    <row r="6588" spans="1:3" x14ac:dyDescent="0.3">
      <c r="A6588" s="11">
        <v>199.721</v>
      </c>
      <c r="C6588" s="11">
        <v>30</v>
      </c>
    </row>
    <row r="6589" spans="1:3" x14ac:dyDescent="0.3">
      <c r="A6589" s="12">
        <v>204.203</v>
      </c>
      <c r="C6589" s="12">
        <v>30</v>
      </c>
    </row>
    <row r="6590" spans="1:3" x14ac:dyDescent="0.3">
      <c r="A6590" s="11">
        <v>206.971</v>
      </c>
      <c r="C6590" s="11">
        <v>66</v>
      </c>
    </row>
    <row r="6591" spans="1:3" x14ac:dyDescent="0.3">
      <c r="A6591" s="12">
        <v>207.58099999999999</v>
      </c>
      <c r="C6591" s="12">
        <v>66</v>
      </c>
    </row>
    <row r="6592" spans="1:3" x14ac:dyDescent="0.3">
      <c r="A6592" s="11">
        <v>209.738</v>
      </c>
      <c r="C6592" s="11">
        <v>66</v>
      </c>
    </row>
    <row r="6593" spans="1:3" x14ac:dyDescent="0.3">
      <c r="A6593" s="12">
        <v>207.715</v>
      </c>
      <c r="C6593" s="12">
        <v>66</v>
      </c>
    </row>
    <row r="6594" spans="1:3" x14ac:dyDescent="0.3">
      <c r="A6594" s="11">
        <v>205.03800000000001</v>
      </c>
      <c r="C6594" s="11">
        <v>66</v>
      </c>
    </row>
    <row r="6595" spans="1:3" x14ac:dyDescent="0.3">
      <c r="A6595" s="12">
        <v>205.541</v>
      </c>
      <c r="C6595" s="12">
        <v>66</v>
      </c>
    </row>
    <row r="6596" spans="1:3" x14ac:dyDescent="0.3">
      <c r="A6596" s="11">
        <v>204.56200000000001</v>
      </c>
      <c r="C6596" s="11">
        <v>66</v>
      </c>
    </row>
    <row r="6597" spans="1:3" x14ac:dyDescent="0.3">
      <c r="A6597" s="12">
        <v>206.71799999999999</v>
      </c>
      <c r="C6597" s="12">
        <v>66</v>
      </c>
    </row>
    <row r="6598" spans="1:3" x14ac:dyDescent="0.3">
      <c r="A6598" s="11">
        <v>204.31</v>
      </c>
      <c r="C6598" s="11">
        <v>66</v>
      </c>
    </row>
    <row r="6599" spans="1:3" x14ac:dyDescent="0.3">
      <c r="A6599" s="12">
        <v>204.24299999999999</v>
      </c>
      <c r="C6599" s="12">
        <v>66</v>
      </c>
    </row>
    <row r="6600" spans="1:3" x14ac:dyDescent="0.3">
      <c r="A6600" s="11">
        <v>203.471</v>
      </c>
      <c r="C6600" s="11">
        <v>66</v>
      </c>
    </row>
    <row r="6601" spans="1:3" x14ac:dyDescent="0.3">
      <c r="A6601" s="12">
        <v>203.86199999999999</v>
      </c>
      <c r="C6601" s="12">
        <v>65</v>
      </c>
    </row>
    <row r="6602" spans="1:3" x14ac:dyDescent="0.3">
      <c r="A6602" s="11">
        <v>203.24600000000001</v>
      </c>
      <c r="C6602" s="11">
        <v>65</v>
      </c>
    </row>
    <row r="6603" spans="1:3" x14ac:dyDescent="0.3">
      <c r="A6603" s="12">
        <v>204.352</v>
      </c>
      <c r="C6603" s="12">
        <v>65</v>
      </c>
    </row>
    <row r="6604" spans="1:3" x14ac:dyDescent="0.3">
      <c r="A6604" s="11">
        <v>204.13300000000001</v>
      </c>
      <c r="C6604" s="11">
        <v>65</v>
      </c>
    </row>
    <row r="6605" spans="1:3" x14ac:dyDescent="0.3">
      <c r="A6605" s="12">
        <v>202.661</v>
      </c>
      <c r="C6605" s="12">
        <v>65</v>
      </c>
    </row>
    <row r="6606" spans="1:3" x14ac:dyDescent="0.3">
      <c r="A6606" s="11">
        <v>202.41399999999999</v>
      </c>
      <c r="C6606" s="11">
        <v>64</v>
      </c>
    </row>
    <row r="6607" spans="1:3" x14ac:dyDescent="0.3">
      <c r="A6607" s="12">
        <v>201.44</v>
      </c>
      <c r="C6607" s="12">
        <v>64</v>
      </c>
    </row>
    <row r="6608" spans="1:3" x14ac:dyDescent="0.3">
      <c r="A6608" s="11">
        <v>200.27</v>
      </c>
      <c r="C6608" s="11">
        <v>64</v>
      </c>
    </row>
    <row r="6609" spans="1:3" x14ac:dyDescent="0.3">
      <c r="A6609" s="12">
        <v>208.64</v>
      </c>
      <c r="C6609" s="12">
        <v>66</v>
      </c>
    </row>
    <row r="6610" spans="1:3" x14ac:dyDescent="0.3">
      <c r="A6610" s="11">
        <v>215.357</v>
      </c>
      <c r="C6610" s="11">
        <v>66</v>
      </c>
    </row>
    <row r="6611" spans="1:3" x14ac:dyDescent="0.3">
      <c r="A6611" s="12">
        <v>211.88399999999999</v>
      </c>
      <c r="C6611" s="12">
        <v>66</v>
      </c>
    </row>
    <row r="6612" spans="1:3" x14ac:dyDescent="0.3">
      <c r="A6612" s="11">
        <v>209.17400000000001</v>
      </c>
      <c r="C6612" s="11">
        <v>66</v>
      </c>
    </row>
    <row r="6613" spans="1:3" x14ac:dyDescent="0.3">
      <c r="A6613" s="12">
        <v>211.74299999999999</v>
      </c>
      <c r="C6613" s="12">
        <v>66</v>
      </c>
    </row>
    <row r="6614" spans="1:3" x14ac:dyDescent="0.3">
      <c r="A6614" s="11">
        <v>205.61199999999999</v>
      </c>
      <c r="C6614" s="11">
        <v>66</v>
      </c>
    </row>
    <row r="6615" spans="1:3" x14ac:dyDescent="0.3">
      <c r="A6615" s="12">
        <v>206.33</v>
      </c>
      <c r="C6615" s="12">
        <v>66</v>
      </c>
    </row>
    <row r="6616" spans="1:3" x14ac:dyDescent="0.3">
      <c r="A6616" s="11">
        <v>207.06399999999999</v>
      </c>
      <c r="C6616" s="11">
        <v>65</v>
      </c>
    </row>
    <row r="6617" spans="1:3" x14ac:dyDescent="0.3">
      <c r="A6617" s="12">
        <v>202.01400000000001</v>
      </c>
      <c r="C6617" s="12">
        <v>65</v>
      </c>
    </row>
    <row r="6618" spans="1:3" x14ac:dyDescent="0.3">
      <c r="A6618" s="11">
        <v>206.82</v>
      </c>
      <c r="C6618" s="11">
        <v>65</v>
      </c>
    </row>
    <row r="6619" spans="1:3" x14ac:dyDescent="0.3">
      <c r="A6619" s="12">
        <v>203.73500000000001</v>
      </c>
      <c r="C6619" s="12">
        <v>65</v>
      </c>
    </row>
    <row r="6620" spans="1:3" x14ac:dyDescent="0.3">
      <c r="A6620" s="11">
        <v>203.09399999999999</v>
      </c>
      <c r="C6620" s="11">
        <v>65</v>
      </c>
    </row>
    <row r="6621" spans="1:3" x14ac:dyDescent="0.3">
      <c r="A6621" s="12">
        <v>203.21100000000001</v>
      </c>
      <c r="C6621" s="12">
        <v>65</v>
      </c>
    </row>
    <row r="6622" spans="1:3" x14ac:dyDescent="0.3">
      <c r="A6622" s="11">
        <v>202.26400000000001</v>
      </c>
      <c r="C6622" s="11">
        <v>65</v>
      </c>
    </row>
    <row r="6623" spans="1:3" x14ac:dyDescent="0.3">
      <c r="A6623" s="12">
        <v>203.255</v>
      </c>
      <c r="C6623" s="12">
        <v>65</v>
      </c>
    </row>
    <row r="6624" spans="1:3" x14ac:dyDescent="0.3">
      <c r="A6624" s="11">
        <v>203.00299999999999</v>
      </c>
      <c r="C6624" s="11">
        <v>65</v>
      </c>
    </row>
    <row r="6625" spans="1:3" x14ac:dyDescent="0.3">
      <c r="A6625" s="12">
        <v>207.31100000000001</v>
      </c>
      <c r="C6625" s="12">
        <v>65</v>
      </c>
    </row>
    <row r="6626" spans="1:3" x14ac:dyDescent="0.3">
      <c r="A6626" s="11">
        <v>203.661</v>
      </c>
      <c r="C6626" s="11">
        <v>64</v>
      </c>
    </row>
    <row r="6627" spans="1:3" x14ac:dyDescent="0.3">
      <c r="A6627" s="12">
        <v>200.261</v>
      </c>
      <c r="C6627" s="12">
        <v>64</v>
      </c>
    </row>
    <row r="6628" spans="1:3" x14ac:dyDescent="0.3">
      <c r="A6628" s="11">
        <v>198.40799999999999</v>
      </c>
      <c r="C6628" s="11">
        <v>6</v>
      </c>
    </row>
    <row r="6629" spans="1:3" x14ac:dyDescent="0.3">
      <c r="A6629" s="12">
        <v>160.989</v>
      </c>
      <c r="C6629" s="12">
        <v>78</v>
      </c>
    </row>
    <row r="6630" spans="1:3" x14ac:dyDescent="0.3">
      <c r="A6630" s="11">
        <v>160.929</v>
      </c>
      <c r="C6630" s="11">
        <v>78</v>
      </c>
    </row>
    <row r="6631" spans="1:3" x14ac:dyDescent="0.3">
      <c r="A6631" s="12">
        <v>160.88300000000001</v>
      </c>
      <c r="C6631" s="12">
        <v>78</v>
      </c>
    </row>
    <row r="6632" spans="1:3" x14ac:dyDescent="0.3">
      <c r="A6632" s="11">
        <v>161.13800000000001</v>
      </c>
      <c r="C6632" s="11">
        <v>78</v>
      </c>
    </row>
    <row r="6633" spans="1:3" x14ac:dyDescent="0.3">
      <c r="A6633" s="12">
        <v>159.50299999999999</v>
      </c>
      <c r="C6633" s="12">
        <v>78</v>
      </c>
    </row>
    <row r="6634" spans="1:3" x14ac:dyDescent="0.3">
      <c r="A6634" s="11">
        <v>159.30000000000001</v>
      </c>
      <c r="C6634" s="11">
        <v>78</v>
      </c>
    </row>
    <row r="6635" spans="1:3" x14ac:dyDescent="0.3">
      <c r="A6635" s="12">
        <v>164.76900000000001</v>
      </c>
      <c r="C6635" s="12">
        <v>78</v>
      </c>
    </row>
    <row r="6636" spans="1:3" x14ac:dyDescent="0.3">
      <c r="A6636" s="11">
        <v>160.875</v>
      </c>
      <c r="C6636" s="11">
        <v>77</v>
      </c>
    </row>
    <row r="6637" spans="1:3" x14ac:dyDescent="0.3">
      <c r="A6637" s="12">
        <v>159.50299999999999</v>
      </c>
      <c r="C6637" s="12">
        <v>77</v>
      </c>
    </row>
    <row r="6638" spans="1:3" x14ac:dyDescent="0.3">
      <c r="A6638" s="11">
        <v>159.47200000000001</v>
      </c>
      <c r="C6638" s="11">
        <v>77</v>
      </c>
    </row>
    <row r="6639" spans="1:3" x14ac:dyDescent="0.3">
      <c r="A6639" s="12">
        <v>160.23699999999999</v>
      </c>
      <c r="C6639" s="12">
        <v>77</v>
      </c>
    </row>
    <row r="6640" spans="1:3" x14ac:dyDescent="0.3">
      <c r="A6640" s="11">
        <v>161.08199999999999</v>
      </c>
      <c r="C6640" s="11">
        <v>77</v>
      </c>
    </row>
    <row r="6641" spans="1:3" x14ac:dyDescent="0.3">
      <c r="A6641" s="12">
        <v>160.12</v>
      </c>
      <c r="C6641" s="12">
        <v>77</v>
      </c>
    </row>
    <row r="6642" spans="1:3" x14ac:dyDescent="0.3">
      <c r="A6642" s="11">
        <v>159.03299999999999</v>
      </c>
      <c r="C6642" s="11">
        <v>77</v>
      </c>
    </row>
    <row r="6643" spans="1:3" x14ac:dyDescent="0.3">
      <c r="A6643" s="12">
        <v>158.96100000000001</v>
      </c>
      <c r="C6643" s="12">
        <v>77</v>
      </c>
    </row>
    <row r="6644" spans="1:3" x14ac:dyDescent="0.3">
      <c r="A6644" s="11">
        <v>162.25899999999999</v>
      </c>
      <c r="C6644" s="11">
        <v>77</v>
      </c>
    </row>
    <row r="6645" spans="1:3" x14ac:dyDescent="0.3">
      <c r="A6645" s="12">
        <v>156.28700000000001</v>
      </c>
      <c r="C6645" s="12">
        <v>75</v>
      </c>
    </row>
    <row r="6646" spans="1:3" x14ac:dyDescent="0.3">
      <c r="A6646" s="11">
        <v>157.18899999999999</v>
      </c>
      <c r="C6646" s="11">
        <v>75</v>
      </c>
    </row>
    <row r="6647" spans="1:3" x14ac:dyDescent="0.3">
      <c r="A6647" s="12">
        <v>158.68199999999999</v>
      </c>
      <c r="C6647" s="12">
        <v>29</v>
      </c>
    </row>
    <row r="6648" spans="1:3" x14ac:dyDescent="0.3">
      <c r="A6648" s="11">
        <v>206.43199999999999</v>
      </c>
      <c r="C6648" s="11">
        <v>51</v>
      </c>
    </row>
    <row r="6649" spans="1:3" x14ac:dyDescent="0.3">
      <c r="A6649" s="12">
        <v>206.03200000000001</v>
      </c>
      <c r="C6649" s="12">
        <v>51</v>
      </c>
    </row>
    <row r="6650" spans="1:3" x14ac:dyDescent="0.3">
      <c r="A6650" s="11">
        <v>205.386</v>
      </c>
      <c r="C6650" s="11">
        <v>51</v>
      </c>
    </row>
    <row r="6651" spans="1:3" x14ac:dyDescent="0.3">
      <c r="A6651" s="12">
        <v>205.071</v>
      </c>
      <c r="C6651" s="12">
        <v>51</v>
      </c>
    </row>
    <row r="6652" spans="1:3" x14ac:dyDescent="0.3">
      <c r="A6652" s="11">
        <v>205.18</v>
      </c>
      <c r="C6652" s="11">
        <v>51</v>
      </c>
    </row>
    <row r="6653" spans="1:3" x14ac:dyDescent="0.3">
      <c r="A6653" s="12">
        <v>204.601</v>
      </c>
      <c r="C6653" s="12">
        <v>51</v>
      </c>
    </row>
    <row r="6654" spans="1:3" x14ac:dyDescent="0.3">
      <c r="A6654" s="11">
        <v>205.93600000000001</v>
      </c>
      <c r="C6654" s="11">
        <v>51</v>
      </c>
    </row>
    <row r="6655" spans="1:3" x14ac:dyDescent="0.3">
      <c r="A6655" s="12">
        <v>204.45400000000001</v>
      </c>
      <c r="C6655" s="12">
        <v>51</v>
      </c>
    </row>
    <row r="6656" spans="1:3" x14ac:dyDescent="0.3">
      <c r="A6656" s="11">
        <v>204.428</v>
      </c>
      <c r="C6656" s="11">
        <v>51</v>
      </c>
    </row>
    <row r="6657" spans="1:3" x14ac:dyDescent="0.3">
      <c r="A6657" s="12">
        <v>204.64500000000001</v>
      </c>
      <c r="C6657" s="12">
        <v>51</v>
      </c>
    </row>
    <row r="6658" spans="1:3" x14ac:dyDescent="0.3">
      <c r="A6658" s="11">
        <v>204.696</v>
      </c>
      <c r="C6658" s="11">
        <v>51</v>
      </c>
    </row>
    <row r="6659" spans="1:3" x14ac:dyDescent="0.3">
      <c r="A6659" s="12">
        <v>204.52099999999999</v>
      </c>
      <c r="C6659" s="12">
        <v>51</v>
      </c>
    </row>
    <row r="6660" spans="1:3" x14ac:dyDescent="0.3">
      <c r="A6660" s="11">
        <v>200.79900000000001</v>
      </c>
      <c r="C6660" s="11">
        <v>51</v>
      </c>
    </row>
    <row r="6661" spans="1:3" x14ac:dyDescent="0.3">
      <c r="A6661" s="12">
        <v>200.56899999999999</v>
      </c>
      <c r="C6661" s="12">
        <v>51</v>
      </c>
    </row>
    <row r="6662" spans="1:3" x14ac:dyDescent="0.3">
      <c r="A6662" s="11">
        <v>206.27</v>
      </c>
      <c r="C6662" s="11">
        <v>51</v>
      </c>
    </row>
    <row r="6663" spans="1:3" x14ac:dyDescent="0.3">
      <c r="A6663" s="12">
        <v>202.71199999999999</v>
      </c>
      <c r="C6663" s="12">
        <v>51</v>
      </c>
    </row>
    <row r="6664" spans="1:3" x14ac:dyDescent="0.3">
      <c r="A6664" s="11">
        <v>203.95400000000001</v>
      </c>
      <c r="C6664" s="11">
        <v>48</v>
      </c>
    </row>
    <row r="6665" spans="1:3" x14ac:dyDescent="0.3">
      <c r="A6665" s="12">
        <v>206.839</v>
      </c>
      <c r="C6665" s="12">
        <v>45</v>
      </c>
    </row>
    <row r="6666" spans="1:3" x14ac:dyDescent="0.3">
      <c r="A6666" s="11">
        <v>203.47800000000001</v>
      </c>
      <c r="C6666" s="11">
        <v>29</v>
      </c>
    </row>
    <row r="6667" spans="1:3" x14ac:dyDescent="0.3">
      <c r="A6667" s="12">
        <v>194.95500000000001</v>
      </c>
      <c r="C6667" s="12">
        <v>3</v>
      </c>
    </row>
    <row r="6668" spans="1:3" x14ac:dyDescent="0.3">
      <c r="A6668" s="11">
        <v>218.15600000000001</v>
      </c>
      <c r="C6668" s="11">
        <v>53</v>
      </c>
    </row>
    <row r="6669" spans="1:3" x14ac:dyDescent="0.3">
      <c r="A6669" s="12">
        <v>215.90299999999999</v>
      </c>
      <c r="C6669" s="12">
        <v>53</v>
      </c>
    </row>
    <row r="6670" spans="1:3" x14ac:dyDescent="0.3">
      <c r="A6670" s="11">
        <v>217.50399999999999</v>
      </c>
      <c r="C6670" s="11">
        <v>53</v>
      </c>
    </row>
    <row r="6671" spans="1:3" x14ac:dyDescent="0.3">
      <c r="A6671" s="12">
        <v>216.905</v>
      </c>
      <c r="C6671" s="12">
        <v>53</v>
      </c>
    </row>
    <row r="6672" spans="1:3" x14ac:dyDescent="0.3">
      <c r="A6672" s="11">
        <v>215.87</v>
      </c>
      <c r="C6672" s="11">
        <v>53</v>
      </c>
    </row>
    <row r="6673" spans="1:3" x14ac:dyDescent="0.3">
      <c r="A6673" s="12">
        <v>213.89599999999999</v>
      </c>
      <c r="C6673" s="12">
        <v>53</v>
      </c>
    </row>
    <row r="6674" spans="1:3" x14ac:dyDescent="0.3">
      <c r="A6674" s="11">
        <v>214.37799999999999</v>
      </c>
      <c r="C6674" s="11">
        <v>53</v>
      </c>
    </row>
    <row r="6675" spans="1:3" x14ac:dyDescent="0.3">
      <c r="A6675" s="12">
        <v>215.38200000000001</v>
      </c>
      <c r="C6675" s="12">
        <v>53</v>
      </c>
    </row>
    <row r="6676" spans="1:3" x14ac:dyDescent="0.3">
      <c r="A6676" s="11">
        <v>216.50800000000001</v>
      </c>
      <c r="C6676" s="11">
        <v>53</v>
      </c>
    </row>
    <row r="6677" spans="1:3" x14ac:dyDescent="0.3">
      <c r="A6677" s="12">
        <v>214.98099999999999</v>
      </c>
      <c r="C6677" s="12">
        <v>53</v>
      </c>
    </row>
    <row r="6678" spans="1:3" x14ac:dyDescent="0.3">
      <c r="A6678" s="11">
        <v>212.584</v>
      </c>
      <c r="C6678" s="11">
        <v>53</v>
      </c>
    </row>
    <row r="6679" spans="1:3" x14ac:dyDescent="0.3">
      <c r="A6679" s="12">
        <v>213.91800000000001</v>
      </c>
      <c r="C6679" s="12">
        <v>52</v>
      </c>
    </row>
    <row r="6680" spans="1:3" x14ac:dyDescent="0.3">
      <c r="A6680" s="11">
        <v>212.47900000000001</v>
      </c>
      <c r="C6680" s="11">
        <v>52</v>
      </c>
    </row>
    <row r="6681" spans="1:3" x14ac:dyDescent="0.3">
      <c r="A6681" s="12">
        <v>213.2</v>
      </c>
      <c r="C6681" s="12">
        <v>52</v>
      </c>
    </row>
    <row r="6682" spans="1:3" x14ac:dyDescent="0.3">
      <c r="A6682" s="11">
        <v>213.077</v>
      </c>
      <c r="C6682" s="11">
        <v>52</v>
      </c>
    </row>
    <row r="6683" spans="1:3" x14ac:dyDescent="0.3">
      <c r="A6683" s="12">
        <v>215.304</v>
      </c>
      <c r="C6683" s="12">
        <v>52</v>
      </c>
    </row>
    <row r="6684" spans="1:3" x14ac:dyDescent="0.3">
      <c r="A6684" s="11">
        <v>214.62100000000001</v>
      </c>
      <c r="C6684" s="11">
        <v>52</v>
      </c>
    </row>
    <row r="6685" spans="1:3" x14ac:dyDescent="0.3">
      <c r="A6685" s="12">
        <v>213.92</v>
      </c>
      <c r="C6685" s="12">
        <v>52</v>
      </c>
    </row>
    <row r="6686" spans="1:3" x14ac:dyDescent="0.3">
      <c r="A6686" s="11">
        <v>212.76499999999999</v>
      </c>
      <c r="C6686" s="11">
        <v>52</v>
      </c>
    </row>
    <row r="6687" spans="1:3" x14ac:dyDescent="0.3">
      <c r="A6687" s="12">
        <v>211.75800000000001</v>
      </c>
      <c r="C6687" s="12">
        <v>52</v>
      </c>
    </row>
    <row r="6688" spans="1:3" x14ac:dyDescent="0.3">
      <c r="A6688" s="11">
        <v>228.542</v>
      </c>
      <c r="C6688" s="11">
        <v>71</v>
      </c>
    </row>
    <row r="6689" spans="1:3" x14ac:dyDescent="0.3">
      <c r="A6689" s="12">
        <v>231.81100000000001</v>
      </c>
      <c r="C6689" s="12">
        <v>71</v>
      </c>
    </row>
    <row r="6690" spans="1:3" x14ac:dyDescent="0.3">
      <c r="A6690" s="11">
        <v>226.53700000000001</v>
      </c>
      <c r="C6690" s="11">
        <v>71</v>
      </c>
    </row>
    <row r="6691" spans="1:3" x14ac:dyDescent="0.3">
      <c r="A6691" s="12">
        <v>228.95599999999999</v>
      </c>
      <c r="C6691" s="12">
        <v>71</v>
      </c>
    </row>
    <row r="6692" spans="1:3" x14ac:dyDescent="0.3">
      <c r="A6692" s="11">
        <v>225.60400000000001</v>
      </c>
      <c r="C6692" s="11">
        <v>70</v>
      </c>
    </row>
    <row r="6693" spans="1:3" x14ac:dyDescent="0.3">
      <c r="A6693" s="12">
        <v>226.57</v>
      </c>
      <c r="C6693" s="12">
        <v>70</v>
      </c>
    </row>
    <row r="6694" spans="1:3" x14ac:dyDescent="0.3">
      <c r="A6694" s="11">
        <v>226.14500000000001</v>
      </c>
      <c r="C6694" s="11">
        <v>70</v>
      </c>
    </row>
    <row r="6695" spans="1:3" x14ac:dyDescent="0.3">
      <c r="A6695" s="12">
        <v>222.74600000000001</v>
      </c>
      <c r="C6695" s="12">
        <v>70</v>
      </c>
    </row>
    <row r="6696" spans="1:3" x14ac:dyDescent="0.3">
      <c r="A6696" s="11">
        <v>222.86699999999999</v>
      </c>
      <c r="C6696" s="11">
        <v>70</v>
      </c>
    </row>
    <row r="6697" spans="1:3" x14ac:dyDescent="0.3">
      <c r="A6697" s="12">
        <v>223.184</v>
      </c>
      <c r="C6697" s="12">
        <v>70</v>
      </c>
    </row>
    <row r="6698" spans="1:3" x14ac:dyDescent="0.3">
      <c r="A6698" s="11">
        <v>224.869</v>
      </c>
      <c r="C6698" s="11">
        <v>70</v>
      </c>
    </row>
    <row r="6699" spans="1:3" x14ac:dyDescent="0.3">
      <c r="A6699" s="12">
        <v>222.637</v>
      </c>
      <c r="C6699" s="12">
        <v>70</v>
      </c>
    </row>
    <row r="6700" spans="1:3" x14ac:dyDescent="0.3">
      <c r="A6700" s="11">
        <v>224.29499999999999</v>
      </c>
      <c r="C6700" s="11">
        <v>70</v>
      </c>
    </row>
    <row r="6701" spans="1:3" x14ac:dyDescent="0.3">
      <c r="A6701" s="12">
        <v>223.42099999999999</v>
      </c>
      <c r="C6701" s="12">
        <v>70</v>
      </c>
    </row>
    <row r="6702" spans="1:3" x14ac:dyDescent="0.3">
      <c r="A6702" s="11">
        <v>222.95</v>
      </c>
      <c r="C6702" s="11">
        <v>70</v>
      </c>
    </row>
    <row r="6703" spans="1:3" x14ac:dyDescent="0.3">
      <c r="A6703" s="12">
        <v>222.05199999999999</v>
      </c>
      <c r="C6703" s="12">
        <v>69</v>
      </c>
    </row>
    <row r="6704" spans="1:3" x14ac:dyDescent="0.3">
      <c r="A6704" s="11">
        <v>221.739</v>
      </c>
      <c r="C6704" s="11">
        <v>68</v>
      </c>
    </row>
    <row r="6705" spans="1:3" x14ac:dyDescent="0.3">
      <c r="A6705" s="12">
        <v>219.09200000000001</v>
      </c>
      <c r="C6705" s="12">
        <v>68</v>
      </c>
    </row>
    <row r="6706" spans="1:3" x14ac:dyDescent="0.3">
      <c r="A6706" s="11">
        <v>220.49600000000001</v>
      </c>
      <c r="C6706" s="11">
        <v>36</v>
      </c>
    </row>
    <row r="6707" spans="1:3" x14ac:dyDescent="0.3">
      <c r="A6707" s="12">
        <v>234.815</v>
      </c>
      <c r="C6707" s="12">
        <v>71</v>
      </c>
    </row>
    <row r="6708" spans="1:3" x14ac:dyDescent="0.3">
      <c r="A6708" s="11">
        <v>227.34899999999999</v>
      </c>
      <c r="C6708" s="11">
        <v>71</v>
      </c>
    </row>
    <row r="6709" spans="1:3" x14ac:dyDescent="0.3">
      <c r="A6709" s="12">
        <v>227.02699999999999</v>
      </c>
      <c r="C6709" s="12">
        <v>71</v>
      </c>
    </row>
    <row r="6710" spans="1:3" x14ac:dyDescent="0.3">
      <c r="A6710" s="11">
        <v>228.17699999999999</v>
      </c>
      <c r="C6710" s="11">
        <v>71</v>
      </c>
    </row>
    <row r="6711" spans="1:3" x14ac:dyDescent="0.3">
      <c r="A6711" s="12">
        <v>229.40199999999999</v>
      </c>
      <c r="C6711" s="12">
        <v>71</v>
      </c>
    </row>
    <row r="6712" spans="1:3" x14ac:dyDescent="0.3">
      <c r="A6712" s="11">
        <v>227.95599999999999</v>
      </c>
      <c r="C6712" s="11">
        <v>71</v>
      </c>
    </row>
    <row r="6713" spans="1:3" x14ac:dyDescent="0.3">
      <c r="A6713" s="12">
        <v>225.876</v>
      </c>
      <c r="C6713" s="12">
        <v>71</v>
      </c>
    </row>
    <row r="6714" spans="1:3" x14ac:dyDescent="0.3">
      <c r="A6714" s="11">
        <v>226.27699999999999</v>
      </c>
      <c r="C6714" s="11">
        <v>71</v>
      </c>
    </row>
    <row r="6715" spans="1:3" x14ac:dyDescent="0.3">
      <c r="A6715" s="12">
        <v>228.11</v>
      </c>
      <c r="C6715" s="12">
        <v>71</v>
      </c>
    </row>
    <row r="6716" spans="1:3" x14ac:dyDescent="0.3">
      <c r="A6716" s="11">
        <v>227.24600000000001</v>
      </c>
      <c r="C6716" s="11">
        <v>70</v>
      </c>
    </row>
    <row r="6717" spans="1:3" x14ac:dyDescent="0.3">
      <c r="A6717" s="12">
        <v>225.613</v>
      </c>
      <c r="C6717" s="12">
        <v>70</v>
      </c>
    </row>
    <row r="6718" spans="1:3" x14ac:dyDescent="0.3">
      <c r="A6718" s="11">
        <v>227.08</v>
      </c>
      <c r="C6718" s="11">
        <v>70</v>
      </c>
    </row>
    <row r="6719" spans="1:3" x14ac:dyDescent="0.3">
      <c r="A6719" s="12">
        <v>226.405</v>
      </c>
      <c r="C6719" s="12">
        <v>70</v>
      </c>
    </row>
    <row r="6720" spans="1:3" x14ac:dyDescent="0.3">
      <c r="A6720" s="11">
        <v>225.149</v>
      </c>
      <c r="C6720" s="11">
        <v>70</v>
      </c>
    </row>
    <row r="6721" spans="1:3" x14ac:dyDescent="0.3">
      <c r="A6721" s="12">
        <v>225.69900000000001</v>
      </c>
      <c r="C6721" s="12">
        <v>70</v>
      </c>
    </row>
    <row r="6722" spans="1:3" x14ac:dyDescent="0.3">
      <c r="A6722" s="11">
        <v>226.86500000000001</v>
      </c>
      <c r="C6722" s="11">
        <v>70</v>
      </c>
    </row>
    <row r="6723" spans="1:3" x14ac:dyDescent="0.3">
      <c r="A6723" s="12">
        <v>227.196</v>
      </c>
      <c r="C6723" s="12">
        <v>69</v>
      </c>
    </row>
    <row r="6724" spans="1:3" x14ac:dyDescent="0.3">
      <c r="A6724" s="11">
        <v>224.00700000000001</v>
      </c>
      <c r="C6724" s="11">
        <v>69</v>
      </c>
    </row>
    <row r="6725" spans="1:3" x14ac:dyDescent="0.3">
      <c r="A6725" s="12">
        <v>222.84200000000001</v>
      </c>
      <c r="C6725" s="12">
        <v>69</v>
      </c>
    </row>
    <row r="6726" spans="1:3" x14ac:dyDescent="0.3">
      <c r="A6726" s="11">
        <v>236.43</v>
      </c>
      <c r="C6726" s="11">
        <v>52</v>
      </c>
    </row>
    <row r="6727" spans="1:3" x14ac:dyDescent="0.3">
      <c r="A6727" s="12">
        <v>234.15899999999999</v>
      </c>
      <c r="C6727" s="12">
        <v>52</v>
      </c>
    </row>
    <row r="6728" spans="1:3" x14ac:dyDescent="0.3">
      <c r="A6728" s="11">
        <v>234.27500000000001</v>
      </c>
      <c r="C6728" s="11">
        <v>52</v>
      </c>
    </row>
    <row r="6729" spans="1:3" x14ac:dyDescent="0.3">
      <c r="A6729" s="12">
        <v>231.97900000000001</v>
      </c>
      <c r="C6729" s="12">
        <v>52</v>
      </c>
    </row>
    <row r="6730" spans="1:3" x14ac:dyDescent="0.3">
      <c r="A6730" s="11">
        <v>232.32499999999999</v>
      </c>
      <c r="C6730" s="11">
        <v>52</v>
      </c>
    </row>
    <row r="6731" spans="1:3" x14ac:dyDescent="0.3">
      <c r="A6731" s="12">
        <v>232.48</v>
      </c>
      <c r="C6731" s="12">
        <v>52</v>
      </c>
    </row>
    <row r="6732" spans="1:3" x14ac:dyDescent="0.3">
      <c r="A6732" s="11">
        <v>231.27600000000001</v>
      </c>
      <c r="C6732" s="11">
        <v>52</v>
      </c>
    </row>
    <row r="6733" spans="1:3" x14ac:dyDescent="0.3">
      <c r="A6733" s="12">
        <v>230.53700000000001</v>
      </c>
      <c r="C6733" s="12">
        <v>52</v>
      </c>
    </row>
    <row r="6734" spans="1:3" x14ac:dyDescent="0.3">
      <c r="A6734" s="11">
        <v>229.99199999999999</v>
      </c>
      <c r="C6734" s="11">
        <v>52</v>
      </c>
    </row>
    <row r="6735" spans="1:3" x14ac:dyDescent="0.3">
      <c r="A6735" s="12">
        <v>233.49700000000001</v>
      </c>
      <c r="C6735" s="12">
        <v>52</v>
      </c>
    </row>
    <row r="6736" spans="1:3" x14ac:dyDescent="0.3">
      <c r="A6736" s="11">
        <v>234.94499999999999</v>
      </c>
      <c r="C6736" s="11">
        <v>52</v>
      </c>
    </row>
    <row r="6737" spans="1:3" x14ac:dyDescent="0.3">
      <c r="A6737" s="12">
        <v>230.39400000000001</v>
      </c>
      <c r="C6737" s="12">
        <v>51</v>
      </c>
    </row>
    <row r="6738" spans="1:3" x14ac:dyDescent="0.3">
      <c r="A6738" s="11">
        <v>229.65299999999999</v>
      </c>
      <c r="C6738" s="11">
        <v>51</v>
      </c>
    </row>
    <row r="6739" spans="1:3" x14ac:dyDescent="0.3">
      <c r="A6739" s="12">
        <v>229.328</v>
      </c>
      <c r="C6739" s="12">
        <v>51</v>
      </c>
    </row>
    <row r="6740" spans="1:3" x14ac:dyDescent="0.3">
      <c r="A6740" s="11">
        <v>230.78</v>
      </c>
      <c r="C6740" s="11">
        <v>51</v>
      </c>
    </row>
    <row r="6741" spans="1:3" x14ac:dyDescent="0.3">
      <c r="A6741" s="12">
        <v>239.31700000000001</v>
      </c>
      <c r="C6741" s="12">
        <v>51</v>
      </c>
    </row>
    <row r="6742" spans="1:3" x14ac:dyDescent="0.3">
      <c r="A6742" s="11">
        <v>228.262</v>
      </c>
      <c r="C6742" s="11">
        <v>51</v>
      </c>
    </row>
    <row r="6743" spans="1:3" x14ac:dyDescent="0.3">
      <c r="A6743" s="12">
        <v>228.37700000000001</v>
      </c>
      <c r="C6743" s="12">
        <v>51</v>
      </c>
    </row>
    <row r="6744" spans="1:3" x14ac:dyDescent="0.3">
      <c r="A6744" s="11">
        <v>227.89400000000001</v>
      </c>
      <c r="C6744" s="11">
        <v>40</v>
      </c>
    </row>
    <row r="6745" spans="1:3" x14ac:dyDescent="0.3">
      <c r="A6745" s="12">
        <v>193.70400000000001</v>
      </c>
      <c r="C6745" s="12">
        <v>70</v>
      </c>
    </row>
    <row r="6746" spans="1:3" x14ac:dyDescent="0.3">
      <c r="A6746" s="11">
        <v>193.613</v>
      </c>
      <c r="C6746" s="11">
        <v>70</v>
      </c>
    </row>
    <row r="6747" spans="1:3" x14ac:dyDescent="0.3">
      <c r="A6747" s="12">
        <v>200.363</v>
      </c>
      <c r="C6747" s="12">
        <v>70</v>
      </c>
    </row>
    <row r="6748" spans="1:3" x14ac:dyDescent="0.3">
      <c r="A6748" s="11">
        <v>193.69900000000001</v>
      </c>
      <c r="C6748" s="11">
        <v>70</v>
      </c>
    </row>
    <row r="6749" spans="1:3" x14ac:dyDescent="0.3">
      <c r="A6749" s="12">
        <v>196.26400000000001</v>
      </c>
      <c r="C6749" s="12">
        <v>70</v>
      </c>
    </row>
    <row r="6750" spans="1:3" x14ac:dyDescent="0.3">
      <c r="A6750" s="11">
        <v>201.18299999999999</v>
      </c>
      <c r="C6750" s="11">
        <v>70</v>
      </c>
    </row>
    <row r="6751" spans="1:3" x14ac:dyDescent="0.3">
      <c r="A6751" s="12">
        <v>191.286</v>
      </c>
      <c r="C6751" s="12">
        <v>70</v>
      </c>
    </row>
    <row r="6752" spans="1:3" x14ac:dyDescent="0.3">
      <c r="A6752" s="11">
        <v>190.40600000000001</v>
      </c>
      <c r="C6752" s="11">
        <v>70</v>
      </c>
    </row>
    <row r="6753" spans="1:3" x14ac:dyDescent="0.3">
      <c r="A6753" s="12">
        <v>192.07400000000001</v>
      </c>
      <c r="C6753" s="12">
        <v>70</v>
      </c>
    </row>
    <row r="6754" spans="1:3" x14ac:dyDescent="0.3">
      <c r="A6754" s="11">
        <v>194.84299999999999</v>
      </c>
      <c r="C6754" s="11">
        <v>69</v>
      </c>
    </row>
    <row r="6755" spans="1:3" x14ac:dyDescent="0.3">
      <c r="A6755" s="12">
        <v>193.47300000000001</v>
      </c>
      <c r="C6755" s="12">
        <v>69</v>
      </c>
    </row>
    <row r="6756" spans="1:3" x14ac:dyDescent="0.3">
      <c r="A6756" s="11">
        <v>190.47300000000001</v>
      </c>
      <c r="C6756" s="11">
        <v>69</v>
      </c>
    </row>
    <row r="6757" spans="1:3" x14ac:dyDescent="0.3">
      <c r="A6757" s="12">
        <v>190.68299999999999</v>
      </c>
      <c r="C6757" s="12">
        <v>69</v>
      </c>
    </row>
    <row r="6758" spans="1:3" x14ac:dyDescent="0.3">
      <c r="A6758" s="11">
        <v>190.625</v>
      </c>
      <c r="C6758" s="11">
        <v>3</v>
      </c>
    </row>
    <row r="6759" spans="1:3" x14ac:dyDescent="0.3">
      <c r="A6759" s="12">
        <v>209.244</v>
      </c>
      <c r="C6759" s="12">
        <v>72</v>
      </c>
    </row>
    <row r="6760" spans="1:3" x14ac:dyDescent="0.3">
      <c r="A6760" s="11">
        <v>215.654</v>
      </c>
      <c r="C6760" s="11">
        <v>72</v>
      </c>
    </row>
    <row r="6761" spans="1:3" x14ac:dyDescent="0.3">
      <c r="A6761" s="12">
        <v>211.33799999999999</v>
      </c>
      <c r="C6761" s="12">
        <v>72</v>
      </c>
    </row>
    <row r="6762" spans="1:3" x14ac:dyDescent="0.3">
      <c r="A6762" s="11">
        <v>204.929</v>
      </c>
      <c r="C6762" s="11">
        <v>71</v>
      </c>
    </row>
    <row r="6763" spans="1:3" x14ac:dyDescent="0.3">
      <c r="A6763" s="12">
        <v>205.03299999999999</v>
      </c>
      <c r="C6763" s="12">
        <v>71</v>
      </c>
    </row>
    <row r="6764" spans="1:3" x14ac:dyDescent="0.3">
      <c r="A6764" s="11">
        <v>206.29400000000001</v>
      </c>
      <c r="C6764" s="11">
        <v>71</v>
      </c>
    </row>
    <row r="6765" spans="1:3" x14ac:dyDescent="0.3">
      <c r="A6765" s="12">
        <v>203.72499999999999</v>
      </c>
      <c r="C6765" s="12">
        <v>71</v>
      </c>
    </row>
    <row r="6766" spans="1:3" x14ac:dyDescent="0.3">
      <c r="A6766" s="11">
        <v>208.714</v>
      </c>
      <c r="C6766" s="11">
        <v>71</v>
      </c>
    </row>
    <row r="6767" spans="1:3" x14ac:dyDescent="0.3">
      <c r="A6767" s="12">
        <v>205.321</v>
      </c>
      <c r="C6767" s="12">
        <v>71</v>
      </c>
    </row>
    <row r="6768" spans="1:3" x14ac:dyDescent="0.3">
      <c r="A6768" s="11">
        <v>206.535</v>
      </c>
      <c r="C6768" s="11">
        <v>71</v>
      </c>
    </row>
    <row r="6769" spans="1:3" x14ac:dyDescent="0.3">
      <c r="A6769" s="12">
        <v>204.65</v>
      </c>
      <c r="C6769" s="12">
        <v>71</v>
      </c>
    </row>
    <row r="6770" spans="1:3" x14ac:dyDescent="0.3">
      <c r="A6770" s="11">
        <v>202.78</v>
      </c>
      <c r="C6770" s="11">
        <v>70</v>
      </c>
    </row>
    <row r="6771" spans="1:3" x14ac:dyDescent="0.3">
      <c r="A6771" s="12">
        <v>207.31200000000001</v>
      </c>
      <c r="C6771" s="12">
        <v>70</v>
      </c>
    </row>
    <row r="6772" spans="1:3" x14ac:dyDescent="0.3">
      <c r="A6772" s="11">
        <v>204.09100000000001</v>
      </c>
      <c r="C6772" s="11">
        <v>70</v>
      </c>
    </row>
    <row r="6773" spans="1:3" x14ac:dyDescent="0.3">
      <c r="A6773" s="12">
        <v>203.23400000000001</v>
      </c>
      <c r="C6773" s="12">
        <v>70</v>
      </c>
    </row>
    <row r="6774" spans="1:3" x14ac:dyDescent="0.3">
      <c r="A6774" s="11">
        <v>202.30099999999999</v>
      </c>
      <c r="C6774" s="11">
        <v>70</v>
      </c>
    </row>
    <row r="6775" spans="1:3" x14ac:dyDescent="0.3">
      <c r="A6775" s="12">
        <v>202.73400000000001</v>
      </c>
      <c r="C6775" s="12">
        <v>69</v>
      </c>
    </row>
    <row r="6776" spans="1:3" x14ac:dyDescent="0.3">
      <c r="A6776" s="11">
        <v>201.93600000000001</v>
      </c>
      <c r="C6776" s="11">
        <v>69</v>
      </c>
    </row>
    <row r="6777" spans="1:3" x14ac:dyDescent="0.3">
      <c r="A6777" s="12">
        <v>202.31899999999999</v>
      </c>
      <c r="C6777" s="12">
        <v>48</v>
      </c>
    </row>
    <row r="6778" spans="1:3" x14ac:dyDescent="0.3">
      <c r="A6778" s="11">
        <v>201.56700000000001</v>
      </c>
      <c r="C6778" s="11">
        <v>41</v>
      </c>
    </row>
    <row r="6779" spans="1:3" x14ac:dyDescent="0.3">
      <c r="A6779" s="5"/>
    </row>
    <row r="6780" spans="1:3" x14ac:dyDescent="0.3">
      <c r="A6780" s="4"/>
    </row>
    <row r="6781" spans="1:3" x14ac:dyDescent="0.3">
      <c r="A6781" s="5"/>
    </row>
    <row r="6782" spans="1:3" x14ac:dyDescent="0.3">
      <c r="A6782" s="4"/>
    </row>
    <row r="6783" spans="1:3" x14ac:dyDescent="0.3">
      <c r="A6783" s="5"/>
    </row>
    <row r="6784" spans="1:3" x14ac:dyDescent="0.3">
      <c r="A6784" s="4"/>
    </row>
    <row r="6785" spans="1:1" x14ac:dyDescent="0.3">
      <c r="A6785" s="5"/>
    </row>
    <row r="6786" spans="1:1" x14ac:dyDescent="0.3">
      <c r="A6786" s="4"/>
    </row>
    <row r="6787" spans="1:1" x14ac:dyDescent="0.3">
      <c r="A6787" s="5"/>
    </row>
    <row r="6788" spans="1:1" x14ac:dyDescent="0.3">
      <c r="A6788" s="4"/>
    </row>
    <row r="6789" spans="1:1" x14ac:dyDescent="0.3">
      <c r="A6789" s="5"/>
    </row>
    <row r="6790" spans="1:1" x14ac:dyDescent="0.3">
      <c r="A6790" s="4"/>
    </row>
    <row r="6791" spans="1:1" x14ac:dyDescent="0.3">
      <c r="A6791" s="5"/>
    </row>
    <row r="6792" spans="1:1" x14ac:dyDescent="0.3">
      <c r="A6792" s="4"/>
    </row>
    <row r="6793" spans="1:1" x14ac:dyDescent="0.3">
      <c r="A6793" s="5"/>
    </row>
    <row r="6794" spans="1:1" x14ac:dyDescent="0.3">
      <c r="A6794" s="4"/>
    </row>
    <row r="6795" spans="1:1" x14ac:dyDescent="0.3">
      <c r="A6795" s="5"/>
    </row>
    <row r="6796" spans="1:1" x14ac:dyDescent="0.3">
      <c r="A6796" s="4"/>
    </row>
    <row r="6797" spans="1:1" x14ac:dyDescent="0.3">
      <c r="A6797" s="5"/>
    </row>
    <row r="6798" spans="1:1" x14ac:dyDescent="0.3">
      <c r="A6798" s="4"/>
    </row>
    <row r="6799" spans="1:1" x14ac:dyDescent="0.3">
      <c r="A6799" s="5"/>
    </row>
    <row r="6800" spans="1:1" x14ac:dyDescent="0.3">
      <c r="A6800" s="4"/>
    </row>
    <row r="6801" spans="1:1" x14ac:dyDescent="0.3">
      <c r="A6801" s="5"/>
    </row>
    <row r="6802" spans="1:1" x14ac:dyDescent="0.3">
      <c r="A6802" s="4"/>
    </row>
    <row r="6803" spans="1:1" x14ac:dyDescent="0.3">
      <c r="A6803" s="5"/>
    </row>
    <row r="6804" spans="1:1" x14ac:dyDescent="0.3">
      <c r="A6804" s="4"/>
    </row>
    <row r="6805" spans="1:1" x14ac:dyDescent="0.3">
      <c r="A6805" s="5"/>
    </row>
    <row r="6806" spans="1:1" x14ac:dyDescent="0.3">
      <c r="A6806" s="4"/>
    </row>
    <row r="6807" spans="1:1" x14ac:dyDescent="0.3">
      <c r="A6807" s="5"/>
    </row>
    <row r="6808" spans="1:1" x14ac:dyDescent="0.3">
      <c r="A6808" s="4"/>
    </row>
    <row r="6809" spans="1:1" x14ac:dyDescent="0.3">
      <c r="A6809" s="5"/>
    </row>
    <row r="6810" spans="1:1" x14ac:dyDescent="0.3">
      <c r="A6810" s="4"/>
    </row>
    <row r="6811" spans="1:1" x14ac:dyDescent="0.3">
      <c r="A6811" s="5"/>
    </row>
    <row r="6812" spans="1:1" x14ac:dyDescent="0.3">
      <c r="A6812" s="4"/>
    </row>
    <row r="6813" spans="1:1" x14ac:dyDescent="0.3">
      <c r="A6813" s="5"/>
    </row>
    <row r="6814" spans="1:1" x14ac:dyDescent="0.3">
      <c r="A6814" s="4"/>
    </row>
    <row r="6815" spans="1:1" x14ac:dyDescent="0.3">
      <c r="A6815" s="5"/>
    </row>
    <row r="6816" spans="1:1" x14ac:dyDescent="0.3">
      <c r="A6816" s="4"/>
    </row>
    <row r="6817" spans="1:1" x14ac:dyDescent="0.3">
      <c r="A6817" s="5"/>
    </row>
    <row r="6818" spans="1:1" x14ac:dyDescent="0.3">
      <c r="A6818" s="4"/>
    </row>
    <row r="6819" spans="1:1" x14ac:dyDescent="0.3">
      <c r="A6819" s="5"/>
    </row>
    <row r="6820" spans="1:1" x14ac:dyDescent="0.3">
      <c r="A6820" s="4"/>
    </row>
    <row r="6821" spans="1:1" x14ac:dyDescent="0.3">
      <c r="A6821" s="5"/>
    </row>
    <row r="6822" spans="1:1" x14ac:dyDescent="0.3">
      <c r="A6822" s="4"/>
    </row>
    <row r="6823" spans="1:1" x14ac:dyDescent="0.3">
      <c r="A6823" s="5"/>
    </row>
    <row r="6824" spans="1:1" x14ac:dyDescent="0.3">
      <c r="A6824" s="4"/>
    </row>
    <row r="6825" spans="1:1" x14ac:dyDescent="0.3">
      <c r="A6825" s="5"/>
    </row>
    <row r="6826" spans="1:1" x14ac:dyDescent="0.3">
      <c r="A6826" s="4"/>
    </row>
    <row r="6827" spans="1:1" x14ac:dyDescent="0.3">
      <c r="A6827" s="5"/>
    </row>
    <row r="6828" spans="1:1" x14ac:dyDescent="0.3">
      <c r="A6828" s="4"/>
    </row>
    <row r="6829" spans="1:1" x14ac:dyDescent="0.3">
      <c r="A6829" s="5"/>
    </row>
    <row r="6830" spans="1:1" x14ac:dyDescent="0.3">
      <c r="A6830" s="4"/>
    </row>
    <row r="6831" spans="1:1" x14ac:dyDescent="0.3">
      <c r="A6831" s="5"/>
    </row>
    <row r="6832" spans="1:1" x14ac:dyDescent="0.3">
      <c r="A6832" s="4"/>
    </row>
    <row r="6833" spans="1:1" x14ac:dyDescent="0.3">
      <c r="A6833" s="5"/>
    </row>
    <row r="6834" spans="1:1" x14ac:dyDescent="0.3">
      <c r="A6834" s="4"/>
    </row>
    <row r="6835" spans="1:1" x14ac:dyDescent="0.3">
      <c r="A6835" s="5"/>
    </row>
    <row r="6836" spans="1:1" x14ac:dyDescent="0.3">
      <c r="A6836" s="4"/>
    </row>
    <row r="6837" spans="1:1" x14ac:dyDescent="0.3">
      <c r="A6837" s="5"/>
    </row>
    <row r="6838" spans="1:1" x14ac:dyDescent="0.3">
      <c r="A6838" s="4"/>
    </row>
    <row r="6839" spans="1:1" x14ac:dyDescent="0.3">
      <c r="A6839" s="5"/>
    </row>
    <row r="6840" spans="1:1" x14ac:dyDescent="0.3">
      <c r="A6840" s="4"/>
    </row>
    <row r="6841" spans="1:1" x14ac:dyDescent="0.3">
      <c r="A6841" s="5"/>
    </row>
    <row r="6842" spans="1:1" x14ac:dyDescent="0.3">
      <c r="A6842" s="4"/>
    </row>
    <row r="6843" spans="1:1" x14ac:dyDescent="0.3">
      <c r="A6843" s="5"/>
    </row>
    <row r="6844" spans="1:1" x14ac:dyDescent="0.3">
      <c r="A6844" s="4"/>
    </row>
    <row r="6845" spans="1:1" x14ac:dyDescent="0.3">
      <c r="A6845" s="5"/>
    </row>
    <row r="6846" spans="1:1" x14ac:dyDescent="0.3">
      <c r="A6846" s="4"/>
    </row>
    <row r="6847" spans="1:1" x14ac:dyDescent="0.3">
      <c r="A6847" s="5"/>
    </row>
    <row r="6848" spans="1:1" x14ac:dyDescent="0.3">
      <c r="A6848" s="4"/>
    </row>
    <row r="6849" spans="1:1" x14ac:dyDescent="0.3">
      <c r="A6849" s="5"/>
    </row>
    <row r="6850" spans="1:1" x14ac:dyDescent="0.3">
      <c r="A6850" s="4"/>
    </row>
    <row r="6851" spans="1:1" x14ac:dyDescent="0.3">
      <c r="A6851" s="5"/>
    </row>
    <row r="6852" spans="1:1" x14ac:dyDescent="0.3">
      <c r="A6852" s="4"/>
    </row>
    <row r="6853" spans="1:1" x14ac:dyDescent="0.3">
      <c r="A6853" s="5"/>
    </row>
    <row r="6854" spans="1:1" x14ac:dyDescent="0.3">
      <c r="A6854" s="4"/>
    </row>
    <row r="6855" spans="1:1" x14ac:dyDescent="0.3">
      <c r="A6855" s="5"/>
    </row>
    <row r="6856" spans="1:1" x14ac:dyDescent="0.3">
      <c r="A6856" s="4"/>
    </row>
    <row r="6857" spans="1:1" x14ac:dyDescent="0.3">
      <c r="A6857" s="5"/>
    </row>
    <row r="6858" spans="1:1" x14ac:dyDescent="0.3">
      <c r="A6858" s="4"/>
    </row>
    <row r="6859" spans="1:1" x14ac:dyDescent="0.3">
      <c r="A6859" s="5"/>
    </row>
    <row r="6860" spans="1:1" x14ac:dyDescent="0.3">
      <c r="A6860" s="4"/>
    </row>
    <row r="6861" spans="1:1" x14ac:dyDescent="0.3">
      <c r="A6861" s="5"/>
    </row>
    <row r="6862" spans="1:1" x14ac:dyDescent="0.3">
      <c r="A6862" s="4"/>
    </row>
    <row r="6863" spans="1:1" x14ac:dyDescent="0.3">
      <c r="A6863" s="5"/>
    </row>
    <row r="6864" spans="1:1" x14ac:dyDescent="0.3">
      <c r="A6864" s="4"/>
    </row>
    <row r="6865" spans="1:1" x14ac:dyDescent="0.3">
      <c r="A6865" s="5"/>
    </row>
    <row r="6866" spans="1:1" x14ac:dyDescent="0.3">
      <c r="A6866" s="4"/>
    </row>
    <row r="6867" spans="1:1" x14ac:dyDescent="0.3">
      <c r="A6867" s="5"/>
    </row>
    <row r="6868" spans="1:1" x14ac:dyDescent="0.3">
      <c r="A6868" s="4"/>
    </row>
    <row r="6869" spans="1:1" x14ac:dyDescent="0.3">
      <c r="A6869" s="5"/>
    </row>
    <row r="6870" spans="1:1" x14ac:dyDescent="0.3">
      <c r="A6870" s="4"/>
    </row>
    <row r="6871" spans="1:1" x14ac:dyDescent="0.3">
      <c r="A6871" s="5"/>
    </row>
    <row r="6872" spans="1:1" x14ac:dyDescent="0.3">
      <c r="A6872" s="4"/>
    </row>
    <row r="6873" spans="1:1" x14ac:dyDescent="0.3">
      <c r="A6873" s="5"/>
    </row>
    <row r="6874" spans="1:1" x14ac:dyDescent="0.3">
      <c r="A6874" s="4"/>
    </row>
    <row r="6875" spans="1:1" x14ac:dyDescent="0.3">
      <c r="A6875" s="5"/>
    </row>
    <row r="6876" spans="1:1" x14ac:dyDescent="0.3">
      <c r="A6876" s="4"/>
    </row>
    <row r="6877" spans="1:1" x14ac:dyDescent="0.3">
      <c r="A6877" s="5"/>
    </row>
    <row r="6878" spans="1:1" x14ac:dyDescent="0.3">
      <c r="A6878" s="4"/>
    </row>
    <row r="6879" spans="1:1" x14ac:dyDescent="0.3">
      <c r="A6879" s="5"/>
    </row>
    <row r="6880" spans="1:1" x14ac:dyDescent="0.3">
      <c r="A6880" s="4"/>
    </row>
    <row r="6881" spans="1:1" x14ac:dyDescent="0.3">
      <c r="A6881" s="5"/>
    </row>
    <row r="6882" spans="1:1" x14ac:dyDescent="0.3">
      <c r="A6882" s="4"/>
    </row>
    <row r="6883" spans="1:1" x14ac:dyDescent="0.3">
      <c r="A6883" s="5"/>
    </row>
    <row r="6884" spans="1:1" x14ac:dyDescent="0.3">
      <c r="A6884" s="4"/>
    </row>
    <row r="6885" spans="1:1" x14ac:dyDescent="0.3">
      <c r="A6885" s="5"/>
    </row>
    <row r="6886" spans="1:1" x14ac:dyDescent="0.3">
      <c r="A6886" s="4"/>
    </row>
    <row r="6887" spans="1:1" x14ac:dyDescent="0.3">
      <c r="A6887" s="5"/>
    </row>
    <row r="6888" spans="1:1" x14ac:dyDescent="0.3">
      <c r="A6888" s="4"/>
    </row>
    <row r="6889" spans="1:1" x14ac:dyDescent="0.3">
      <c r="A6889" s="5"/>
    </row>
    <row r="6890" spans="1:1" x14ac:dyDescent="0.3">
      <c r="A6890" s="4"/>
    </row>
    <row r="6891" spans="1:1" x14ac:dyDescent="0.3">
      <c r="A6891" s="5"/>
    </row>
    <row r="6892" spans="1:1" x14ac:dyDescent="0.3">
      <c r="A6892" s="4"/>
    </row>
    <row r="6893" spans="1:1" x14ac:dyDescent="0.3">
      <c r="A6893" s="5"/>
    </row>
    <row r="6894" spans="1:1" x14ac:dyDescent="0.3">
      <c r="A6894" s="4"/>
    </row>
    <row r="6895" spans="1:1" x14ac:dyDescent="0.3">
      <c r="A6895" s="5"/>
    </row>
    <row r="6896" spans="1:1" x14ac:dyDescent="0.3">
      <c r="A6896" s="4"/>
    </row>
    <row r="6897" spans="1:1" x14ac:dyDescent="0.3">
      <c r="A6897" s="5"/>
    </row>
    <row r="6898" spans="1:1" x14ac:dyDescent="0.3">
      <c r="A6898" s="4"/>
    </row>
    <row r="6899" spans="1:1" x14ac:dyDescent="0.3">
      <c r="A6899" s="5"/>
    </row>
    <row r="6900" spans="1:1" x14ac:dyDescent="0.3">
      <c r="A6900" s="4"/>
    </row>
    <row r="6901" spans="1:1" x14ac:dyDescent="0.3">
      <c r="A6901" s="5"/>
    </row>
    <row r="6902" spans="1:1" x14ac:dyDescent="0.3">
      <c r="A6902" s="4"/>
    </row>
    <row r="6903" spans="1:1" x14ac:dyDescent="0.3">
      <c r="A6903" s="5"/>
    </row>
    <row r="6904" spans="1:1" x14ac:dyDescent="0.3">
      <c r="A6904" s="4"/>
    </row>
    <row r="6905" spans="1:1" x14ac:dyDescent="0.3">
      <c r="A6905" s="5"/>
    </row>
    <row r="6906" spans="1:1" x14ac:dyDescent="0.3">
      <c r="A6906" s="4"/>
    </row>
    <row r="6907" spans="1:1" x14ac:dyDescent="0.3">
      <c r="A6907" s="5"/>
    </row>
    <row r="6908" spans="1:1" x14ac:dyDescent="0.3">
      <c r="A6908" s="4"/>
    </row>
    <row r="6909" spans="1:1" x14ac:dyDescent="0.3">
      <c r="A6909" s="5"/>
    </row>
    <row r="6910" spans="1:1" x14ac:dyDescent="0.3">
      <c r="A6910" s="4"/>
    </row>
    <row r="6911" spans="1:1" x14ac:dyDescent="0.3">
      <c r="A6911" s="5"/>
    </row>
    <row r="6912" spans="1:1" x14ac:dyDescent="0.3">
      <c r="A6912" s="4"/>
    </row>
    <row r="6913" spans="1:1" x14ac:dyDescent="0.3">
      <c r="A6913" s="5"/>
    </row>
    <row r="6914" spans="1:1" x14ac:dyDescent="0.3">
      <c r="A6914" s="4"/>
    </row>
    <row r="6915" spans="1:1" x14ac:dyDescent="0.3">
      <c r="A6915" s="5"/>
    </row>
    <row r="6916" spans="1:1" x14ac:dyDescent="0.3">
      <c r="A6916" s="4"/>
    </row>
    <row r="6917" spans="1:1" x14ac:dyDescent="0.3">
      <c r="A6917" s="5"/>
    </row>
    <row r="6918" spans="1:1" x14ac:dyDescent="0.3">
      <c r="A6918" s="4"/>
    </row>
    <row r="6919" spans="1:1" x14ac:dyDescent="0.3">
      <c r="A6919" s="5"/>
    </row>
    <row r="6920" spans="1:1" x14ac:dyDescent="0.3">
      <c r="A6920" s="4"/>
    </row>
    <row r="6921" spans="1:1" x14ac:dyDescent="0.3">
      <c r="A6921" s="5"/>
    </row>
    <row r="6922" spans="1:1" x14ac:dyDescent="0.3">
      <c r="A6922" s="4"/>
    </row>
    <row r="6923" spans="1:1" x14ac:dyDescent="0.3">
      <c r="A6923" s="5"/>
    </row>
    <row r="6924" spans="1:1" x14ac:dyDescent="0.3">
      <c r="A6924" s="4"/>
    </row>
    <row r="6925" spans="1:1" x14ac:dyDescent="0.3">
      <c r="A6925" s="5"/>
    </row>
    <row r="6926" spans="1:1" x14ac:dyDescent="0.3">
      <c r="A6926" s="4"/>
    </row>
    <row r="6927" spans="1:1" x14ac:dyDescent="0.3">
      <c r="A6927" s="5"/>
    </row>
    <row r="6928" spans="1:1" x14ac:dyDescent="0.3">
      <c r="A6928" s="4"/>
    </row>
    <row r="6929" spans="1:1" x14ac:dyDescent="0.3">
      <c r="A6929" s="5"/>
    </row>
    <row r="6930" spans="1:1" x14ac:dyDescent="0.3">
      <c r="A6930" s="4"/>
    </row>
    <row r="6931" spans="1:1" x14ac:dyDescent="0.3">
      <c r="A6931" s="5"/>
    </row>
    <row r="6932" spans="1:1" x14ac:dyDescent="0.3">
      <c r="A6932" s="4"/>
    </row>
    <row r="6933" spans="1:1" x14ac:dyDescent="0.3">
      <c r="A6933" s="5"/>
    </row>
    <row r="6934" spans="1:1" x14ac:dyDescent="0.3">
      <c r="A6934" s="4"/>
    </row>
    <row r="6935" spans="1:1" x14ac:dyDescent="0.3">
      <c r="A6935" s="5"/>
    </row>
    <row r="6936" spans="1:1" x14ac:dyDescent="0.3">
      <c r="A6936" s="4"/>
    </row>
    <row r="6937" spans="1:1" x14ac:dyDescent="0.3">
      <c r="A6937" s="5"/>
    </row>
    <row r="6938" spans="1:1" x14ac:dyDescent="0.3">
      <c r="A6938" s="4"/>
    </row>
    <row r="6939" spans="1:1" x14ac:dyDescent="0.3">
      <c r="A6939" s="5"/>
    </row>
    <row r="6940" spans="1:1" x14ac:dyDescent="0.3">
      <c r="A6940" s="4"/>
    </row>
    <row r="6941" spans="1:1" x14ac:dyDescent="0.3">
      <c r="A6941" s="5"/>
    </row>
    <row r="6942" spans="1:1" x14ac:dyDescent="0.3">
      <c r="A6942" s="4"/>
    </row>
    <row r="6943" spans="1:1" x14ac:dyDescent="0.3">
      <c r="A6943" s="5"/>
    </row>
    <row r="6944" spans="1:1" x14ac:dyDescent="0.3">
      <c r="A6944" s="4"/>
    </row>
    <row r="6945" spans="1:1" x14ac:dyDescent="0.3">
      <c r="A6945" s="5"/>
    </row>
    <row r="6946" spans="1:1" x14ac:dyDescent="0.3">
      <c r="A6946" s="4"/>
    </row>
    <row r="6947" spans="1:1" x14ac:dyDescent="0.3">
      <c r="A6947" s="5"/>
    </row>
    <row r="6948" spans="1:1" x14ac:dyDescent="0.3">
      <c r="A6948" s="4"/>
    </row>
    <row r="6949" spans="1:1" x14ac:dyDescent="0.3">
      <c r="A6949" s="5"/>
    </row>
    <row r="6950" spans="1:1" x14ac:dyDescent="0.3">
      <c r="A6950" s="4"/>
    </row>
    <row r="6951" spans="1:1" x14ac:dyDescent="0.3">
      <c r="A6951" s="5"/>
    </row>
    <row r="6952" spans="1:1" x14ac:dyDescent="0.3">
      <c r="A6952" s="4"/>
    </row>
    <row r="6953" spans="1:1" x14ac:dyDescent="0.3">
      <c r="A6953" s="5"/>
    </row>
    <row r="6954" spans="1:1" x14ac:dyDescent="0.3">
      <c r="A6954" s="4"/>
    </row>
    <row r="6955" spans="1:1" x14ac:dyDescent="0.3">
      <c r="A6955" s="5"/>
    </row>
    <row r="6956" spans="1:1" x14ac:dyDescent="0.3">
      <c r="A6956" s="4"/>
    </row>
    <row r="6957" spans="1:1" x14ac:dyDescent="0.3">
      <c r="A6957" s="5"/>
    </row>
    <row r="6958" spans="1:1" x14ac:dyDescent="0.3">
      <c r="A6958" s="4"/>
    </row>
    <row r="6959" spans="1:1" x14ac:dyDescent="0.3">
      <c r="A6959" s="5"/>
    </row>
    <row r="6960" spans="1:1" x14ac:dyDescent="0.3">
      <c r="A6960" s="4"/>
    </row>
    <row r="6961" spans="1:1" x14ac:dyDescent="0.3">
      <c r="A6961" s="5"/>
    </row>
    <row r="6962" spans="1:1" x14ac:dyDescent="0.3">
      <c r="A6962" s="4"/>
    </row>
    <row r="6963" spans="1:1" x14ac:dyDescent="0.3">
      <c r="A6963" s="5"/>
    </row>
    <row r="6964" spans="1:1" x14ac:dyDescent="0.3">
      <c r="A6964" s="4"/>
    </row>
    <row r="6965" spans="1:1" x14ac:dyDescent="0.3">
      <c r="A6965" s="5"/>
    </row>
    <row r="6966" spans="1:1" x14ac:dyDescent="0.3">
      <c r="A6966" s="4"/>
    </row>
    <row r="6967" spans="1:1" x14ac:dyDescent="0.3">
      <c r="A6967" s="5"/>
    </row>
    <row r="6968" spans="1:1" x14ac:dyDescent="0.3">
      <c r="A6968" s="4"/>
    </row>
    <row r="6969" spans="1:1" x14ac:dyDescent="0.3">
      <c r="A6969" s="5"/>
    </row>
    <row r="6970" spans="1:1" x14ac:dyDescent="0.3">
      <c r="A6970" s="4"/>
    </row>
    <row r="6971" spans="1:1" x14ac:dyDescent="0.3">
      <c r="A6971" s="5"/>
    </row>
    <row r="6972" spans="1:1" x14ac:dyDescent="0.3">
      <c r="A6972" s="4"/>
    </row>
    <row r="6973" spans="1:1" x14ac:dyDescent="0.3">
      <c r="A6973" s="5"/>
    </row>
    <row r="6974" spans="1:1" x14ac:dyDescent="0.3">
      <c r="A6974" s="4"/>
    </row>
    <row r="6975" spans="1:1" x14ac:dyDescent="0.3">
      <c r="A6975" s="5"/>
    </row>
    <row r="6976" spans="1:1" x14ac:dyDescent="0.3">
      <c r="A6976" s="4"/>
    </row>
    <row r="6977" spans="1:1" x14ac:dyDescent="0.3">
      <c r="A6977" s="5"/>
    </row>
    <row r="6978" spans="1:1" x14ac:dyDescent="0.3">
      <c r="A6978" s="4"/>
    </row>
    <row r="6979" spans="1:1" x14ac:dyDescent="0.3">
      <c r="A6979" s="5"/>
    </row>
    <row r="6980" spans="1:1" x14ac:dyDescent="0.3">
      <c r="A6980" s="4"/>
    </row>
    <row r="6981" spans="1:1" x14ac:dyDescent="0.3">
      <c r="A6981" s="5"/>
    </row>
    <row r="6982" spans="1:1" x14ac:dyDescent="0.3">
      <c r="A6982" s="4"/>
    </row>
    <row r="6983" spans="1:1" x14ac:dyDescent="0.3">
      <c r="A6983" s="5"/>
    </row>
    <row r="6984" spans="1:1" x14ac:dyDescent="0.3">
      <c r="A6984" s="4"/>
    </row>
    <row r="6985" spans="1:1" x14ac:dyDescent="0.3">
      <c r="A6985" s="5"/>
    </row>
    <row r="6986" spans="1:1" x14ac:dyDescent="0.3">
      <c r="A6986" s="4"/>
    </row>
    <row r="6987" spans="1:1" x14ac:dyDescent="0.3">
      <c r="A6987" s="5"/>
    </row>
    <row r="6988" spans="1:1" x14ac:dyDescent="0.3">
      <c r="A6988" s="4"/>
    </row>
    <row r="6989" spans="1:1" x14ac:dyDescent="0.3">
      <c r="A6989" s="5"/>
    </row>
    <row r="6990" spans="1:1" x14ac:dyDescent="0.3">
      <c r="A6990" s="4"/>
    </row>
    <row r="6991" spans="1:1" x14ac:dyDescent="0.3">
      <c r="A6991" s="5"/>
    </row>
    <row r="6992" spans="1:1" x14ac:dyDescent="0.3">
      <c r="A6992" s="4"/>
    </row>
    <row r="6993" spans="1:1" x14ac:dyDescent="0.3">
      <c r="A6993" s="5"/>
    </row>
    <row r="6994" spans="1:1" x14ac:dyDescent="0.3">
      <c r="A6994" s="4"/>
    </row>
    <row r="6995" spans="1:1" x14ac:dyDescent="0.3">
      <c r="A6995" s="5"/>
    </row>
    <row r="6996" spans="1:1" x14ac:dyDescent="0.3">
      <c r="A6996" s="4"/>
    </row>
    <row r="6997" spans="1:1" x14ac:dyDescent="0.3">
      <c r="A6997" s="5"/>
    </row>
    <row r="6998" spans="1:1" x14ac:dyDescent="0.3">
      <c r="A6998" s="4"/>
    </row>
    <row r="6999" spans="1:1" x14ac:dyDescent="0.3">
      <c r="A6999" s="5"/>
    </row>
    <row r="7000" spans="1:1" x14ac:dyDescent="0.3">
      <c r="A7000" s="4"/>
    </row>
    <row r="7001" spans="1:1" x14ac:dyDescent="0.3">
      <c r="A7001" s="5"/>
    </row>
    <row r="7002" spans="1:1" x14ac:dyDescent="0.3">
      <c r="A7002" s="4"/>
    </row>
    <row r="7003" spans="1:1" x14ac:dyDescent="0.3">
      <c r="A7003" s="5"/>
    </row>
    <row r="7004" spans="1:1" x14ac:dyDescent="0.3">
      <c r="A7004" s="4"/>
    </row>
    <row r="7005" spans="1:1" x14ac:dyDescent="0.3">
      <c r="A7005" s="5"/>
    </row>
    <row r="7006" spans="1:1" x14ac:dyDescent="0.3">
      <c r="A7006" s="4"/>
    </row>
    <row r="7007" spans="1:1" x14ac:dyDescent="0.3">
      <c r="A7007" s="5"/>
    </row>
    <row r="7008" spans="1:1" x14ac:dyDescent="0.3">
      <c r="A7008" s="4"/>
    </row>
    <row r="7009" spans="1:1" x14ac:dyDescent="0.3">
      <c r="A7009" s="5"/>
    </row>
    <row r="7010" spans="1:1" x14ac:dyDescent="0.3">
      <c r="A7010" s="4"/>
    </row>
    <row r="7011" spans="1:1" x14ac:dyDescent="0.3">
      <c r="A7011" s="5"/>
    </row>
    <row r="7012" spans="1:1" x14ac:dyDescent="0.3">
      <c r="A7012" s="4"/>
    </row>
    <row r="7013" spans="1:1" x14ac:dyDescent="0.3">
      <c r="A7013" s="5"/>
    </row>
    <row r="7014" spans="1:1" x14ac:dyDescent="0.3">
      <c r="A7014" s="4"/>
    </row>
    <row r="7015" spans="1:1" x14ac:dyDescent="0.3">
      <c r="A7015" s="5"/>
    </row>
    <row r="7016" spans="1:1" x14ac:dyDescent="0.3">
      <c r="A7016" s="4"/>
    </row>
    <row r="7017" spans="1:1" x14ac:dyDescent="0.3">
      <c r="A7017" s="5"/>
    </row>
    <row r="7018" spans="1:1" x14ac:dyDescent="0.3">
      <c r="A7018" s="4"/>
    </row>
    <row r="7019" spans="1:1" x14ac:dyDescent="0.3">
      <c r="A7019" s="5"/>
    </row>
    <row r="7020" spans="1:1" x14ac:dyDescent="0.3">
      <c r="A7020" s="4"/>
    </row>
    <row r="7021" spans="1:1" x14ac:dyDescent="0.3">
      <c r="A7021" s="5"/>
    </row>
    <row r="7022" spans="1:1" x14ac:dyDescent="0.3">
      <c r="A7022" s="4"/>
    </row>
    <row r="7023" spans="1:1" x14ac:dyDescent="0.3">
      <c r="A7023" s="5"/>
    </row>
    <row r="7024" spans="1:1" x14ac:dyDescent="0.3">
      <c r="A7024" s="4"/>
    </row>
    <row r="7025" spans="1:1" x14ac:dyDescent="0.3">
      <c r="A7025" s="5"/>
    </row>
    <row r="7026" spans="1:1" x14ac:dyDescent="0.3">
      <c r="A7026" s="4"/>
    </row>
    <row r="7027" spans="1:1" x14ac:dyDescent="0.3">
      <c r="A7027" s="5"/>
    </row>
    <row r="7028" spans="1:1" x14ac:dyDescent="0.3">
      <c r="A7028" s="4"/>
    </row>
    <row r="7029" spans="1:1" x14ac:dyDescent="0.3">
      <c r="A7029" s="5"/>
    </row>
    <row r="7030" spans="1:1" x14ac:dyDescent="0.3">
      <c r="A7030" s="4"/>
    </row>
    <row r="7031" spans="1:1" x14ac:dyDescent="0.3">
      <c r="A7031" s="5"/>
    </row>
    <row r="7032" spans="1:1" x14ac:dyDescent="0.3">
      <c r="A7032" s="4"/>
    </row>
    <row r="7033" spans="1:1" x14ac:dyDescent="0.3">
      <c r="A7033" s="5"/>
    </row>
    <row r="7034" spans="1:1" x14ac:dyDescent="0.3">
      <c r="A7034" s="4"/>
    </row>
    <row r="7035" spans="1:1" x14ac:dyDescent="0.3">
      <c r="A7035" s="5"/>
    </row>
    <row r="7036" spans="1:1" x14ac:dyDescent="0.3">
      <c r="A7036" s="4"/>
    </row>
    <row r="7037" spans="1:1" x14ac:dyDescent="0.3">
      <c r="A7037" s="5"/>
    </row>
    <row r="7038" spans="1:1" x14ac:dyDescent="0.3">
      <c r="A7038" s="4"/>
    </row>
    <row r="7039" spans="1:1" x14ac:dyDescent="0.3">
      <c r="A7039" s="5"/>
    </row>
    <row r="7040" spans="1:1" x14ac:dyDescent="0.3">
      <c r="A7040" s="4"/>
    </row>
    <row r="7041" spans="1:1" x14ac:dyDescent="0.3">
      <c r="A7041" s="5"/>
    </row>
    <row r="7042" spans="1:1" x14ac:dyDescent="0.3">
      <c r="A7042" s="4"/>
    </row>
    <row r="7043" spans="1:1" x14ac:dyDescent="0.3">
      <c r="A7043" s="5"/>
    </row>
    <row r="7044" spans="1:1" x14ac:dyDescent="0.3">
      <c r="A7044" s="4"/>
    </row>
    <row r="7045" spans="1:1" x14ac:dyDescent="0.3">
      <c r="A7045" s="5"/>
    </row>
    <row r="7046" spans="1:1" x14ac:dyDescent="0.3">
      <c r="A7046" s="4"/>
    </row>
    <row r="7047" spans="1:1" x14ac:dyDescent="0.3">
      <c r="A7047" s="5"/>
    </row>
    <row r="7048" spans="1:1" x14ac:dyDescent="0.3">
      <c r="A7048" s="4"/>
    </row>
    <row r="7049" spans="1:1" x14ac:dyDescent="0.3">
      <c r="A7049" s="5"/>
    </row>
    <row r="7050" spans="1:1" x14ac:dyDescent="0.3">
      <c r="A7050" s="4"/>
    </row>
    <row r="7051" spans="1:1" x14ac:dyDescent="0.3">
      <c r="A7051" s="5"/>
    </row>
    <row r="7052" spans="1:1" x14ac:dyDescent="0.3">
      <c r="A7052" s="4"/>
    </row>
    <row r="7053" spans="1:1" x14ac:dyDescent="0.3">
      <c r="A7053" s="5"/>
    </row>
    <row r="7054" spans="1:1" x14ac:dyDescent="0.3">
      <c r="A7054" s="4"/>
    </row>
    <row r="7055" spans="1:1" x14ac:dyDescent="0.3">
      <c r="A7055" s="5"/>
    </row>
    <row r="7056" spans="1:1" x14ac:dyDescent="0.3">
      <c r="A7056" s="4"/>
    </row>
    <row r="7057" spans="1:1" x14ac:dyDescent="0.3">
      <c r="A7057" s="5"/>
    </row>
    <row r="7058" spans="1:1" x14ac:dyDescent="0.3">
      <c r="A7058" s="4"/>
    </row>
    <row r="7059" spans="1:1" x14ac:dyDescent="0.3">
      <c r="A7059" s="5"/>
    </row>
    <row r="7060" spans="1:1" x14ac:dyDescent="0.3">
      <c r="A7060" s="4"/>
    </row>
    <row r="7061" spans="1:1" x14ac:dyDescent="0.3">
      <c r="A7061" s="5"/>
    </row>
    <row r="7062" spans="1:1" x14ac:dyDescent="0.3">
      <c r="A7062" s="4"/>
    </row>
    <row r="7063" spans="1:1" x14ac:dyDescent="0.3">
      <c r="A7063" s="5"/>
    </row>
    <row r="7064" spans="1:1" x14ac:dyDescent="0.3">
      <c r="A7064" s="4"/>
    </row>
    <row r="7065" spans="1:1" x14ac:dyDescent="0.3">
      <c r="A7065" s="5"/>
    </row>
    <row r="7066" spans="1:1" x14ac:dyDescent="0.3">
      <c r="A7066" s="4"/>
    </row>
    <row r="7067" spans="1:1" x14ac:dyDescent="0.3">
      <c r="A7067" s="5"/>
    </row>
    <row r="7068" spans="1:1" x14ac:dyDescent="0.3">
      <c r="A7068" s="4"/>
    </row>
    <row r="7069" spans="1:1" x14ac:dyDescent="0.3">
      <c r="A7069" s="5"/>
    </row>
    <row r="7070" spans="1:1" x14ac:dyDescent="0.3">
      <c r="A7070" s="4"/>
    </row>
    <row r="7071" spans="1:1" x14ac:dyDescent="0.3">
      <c r="A7071" s="5"/>
    </row>
    <row r="7072" spans="1:1" x14ac:dyDescent="0.3">
      <c r="A7072" s="4"/>
    </row>
    <row r="7073" spans="1:1" x14ac:dyDescent="0.3">
      <c r="A7073" s="5"/>
    </row>
    <row r="7074" spans="1:1" x14ac:dyDescent="0.3">
      <c r="A7074" s="4"/>
    </row>
    <row r="7075" spans="1:1" x14ac:dyDescent="0.3">
      <c r="A7075" s="5"/>
    </row>
    <row r="7076" spans="1:1" x14ac:dyDescent="0.3">
      <c r="A7076" s="4"/>
    </row>
    <row r="7077" spans="1:1" x14ac:dyDescent="0.3">
      <c r="A7077" s="5"/>
    </row>
    <row r="7078" spans="1:1" x14ac:dyDescent="0.3">
      <c r="A7078" s="4"/>
    </row>
    <row r="7079" spans="1:1" x14ac:dyDescent="0.3">
      <c r="A7079" s="5"/>
    </row>
    <row r="7080" spans="1:1" x14ac:dyDescent="0.3">
      <c r="A7080" s="4"/>
    </row>
    <row r="7081" spans="1:1" x14ac:dyDescent="0.3">
      <c r="A7081" s="5"/>
    </row>
    <row r="7082" spans="1:1" x14ac:dyDescent="0.3">
      <c r="A7082" s="4"/>
    </row>
    <row r="7083" spans="1:1" x14ac:dyDescent="0.3">
      <c r="A7083" s="5"/>
    </row>
    <row r="7084" spans="1:1" x14ac:dyDescent="0.3">
      <c r="A7084" s="4"/>
    </row>
    <row r="7085" spans="1:1" x14ac:dyDescent="0.3">
      <c r="A7085" s="5"/>
    </row>
    <row r="7086" spans="1:1" x14ac:dyDescent="0.3">
      <c r="A7086" s="4"/>
    </row>
    <row r="7087" spans="1:1" x14ac:dyDescent="0.3">
      <c r="A7087" s="5"/>
    </row>
    <row r="7088" spans="1:1" x14ac:dyDescent="0.3">
      <c r="A7088" s="4"/>
    </row>
    <row r="7089" spans="1:1" x14ac:dyDescent="0.3">
      <c r="A7089" s="5"/>
    </row>
    <row r="7090" spans="1:1" x14ac:dyDescent="0.3">
      <c r="A7090" s="4"/>
    </row>
    <row r="7091" spans="1:1" x14ac:dyDescent="0.3">
      <c r="A7091" s="5"/>
    </row>
    <row r="7092" spans="1:1" x14ac:dyDescent="0.3">
      <c r="A7092" s="4"/>
    </row>
    <row r="7093" spans="1:1" x14ac:dyDescent="0.3">
      <c r="A7093" s="5"/>
    </row>
    <row r="7094" spans="1:1" x14ac:dyDescent="0.3">
      <c r="A7094" s="4"/>
    </row>
    <row r="7095" spans="1:1" x14ac:dyDescent="0.3">
      <c r="A7095" s="5"/>
    </row>
    <row r="7096" spans="1:1" x14ac:dyDescent="0.3">
      <c r="A7096" s="4"/>
    </row>
    <row r="7097" spans="1:1" x14ac:dyDescent="0.3">
      <c r="A7097" s="5"/>
    </row>
    <row r="7098" spans="1:1" x14ac:dyDescent="0.3">
      <c r="A7098" s="4"/>
    </row>
    <row r="7099" spans="1:1" x14ac:dyDescent="0.3">
      <c r="A7099" s="5"/>
    </row>
    <row r="7100" spans="1:1" x14ac:dyDescent="0.3">
      <c r="A7100" s="4"/>
    </row>
    <row r="7101" spans="1:1" x14ac:dyDescent="0.3">
      <c r="A7101" s="5"/>
    </row>
    <row r="7102" spans="1:1" x14ac:dyDescent="0.3">
      <c r="A7102" s="4"/>
    </row>
    <row r="7103" spans="1:1" x14ac:dyDescent="0.3">
      <c r="A7103" s="5"/>
    </row>
    <row r="7104" spans="1:1" x14ac:dyDescent="0.3">
      <c r="A7104" s="4"/>
    </row>
    <row r="7105" spans="1:1" x14ac:dyDescent="0.3">
      <c r="A7105" s="5"/>
    </row>
    <row r="7106" spans="1:1" x14ac:dyDescent="0.3">
      <c r="A7106" s="4"/>
    </row>
    <row r="7107" spans="1:1" x14ac:dyDescent="0.3">
      <c r="A7107" s="5"/>
    </row>
    <row r="7108" spans="1:1" x14ac:dyDescent="0.3">
      <c r="A7108" s="4"/>
    </row>
    <row r="7109" spans="1:1" x14ac:dyDescent="0.3">
      <c r="A7109" s="5"/>
    </row>
    <row r="7110" spans="1:1" x14ac:dyDescent="0.3">
      <c r="A7110" s="4"/>
    </row>
    <row r="7111" spans="1:1" x14ac:dyDescent="0.3">
      <c r="A7111" s="5"/>
    </row>
    <row r="7112" spans="1:1" x14ac:dyDescent="0.3">
      <c r="A7112" s="4"/>
    </row>
    <row r="7113" spans="1:1" x14ac:dyDescent="0.3">
      <c r="A7113" s="5"/>
    </row>
    <row r="7114" spans="1:1" x14ac:dyDescent="0.3">
      <c r="A7114" s="4"/>
    </row>
    <row r="7115" spans="1:1" x14ac:dyDescent="0.3">
      <c r="A7115" s="5"/>
    </row>
    <row r="7116" spans="1:1" x14ac:dyDescent="0.3">
      <c r="A7116" s="4"/>
    </row>
    <row r="7117" spans="1:1" x14ac:dyDescent="0.3">
      <c r="A7117" s="5"/>
    </row>
    <row r="7118" spans="1:1" x14ac:dyDescent="0.3">
      <c r="A7118" s="4"/>
    </row>
    <row r="7119" spans="1:1" x14ac:dyDescent="0.3">
      <c r="A7119" s="5"/>
    </row>
    <row r="7120" spans="1:1" x14ac:dyDescent="0.3">
      <c r="A7120" s="4"/>
    </row>
    <row r="7121" spans="1:1" x14ac:dyDescent="0.3">
      <c r="A7121" s="5"/>
    </row>
    <row r="7122" spans="1:1" x14ac:dyDescent="0.3">
      <c r="A7122" s="4"/>
    </row>
    <row r="7123" spans="1:1" x14ac:dyDescent="0.3">
      <c r="A7123" s="5"/>
    </row>
    <row r="7124" spans="1:1" x14ac:dyDescent="0.3">
      <c r="A7124" s="4"/>
    </row>
    <row r="7125" spans="1:1" x14ac:dyDescent="0.3">
      <c r="A7125" s="5"/>
    </row>
    <row r="7126" spans="1:1" x14ac:dyDescent="0.3">
      <c r="A7126" s="4"/>
    </row>
    <row r="7127" spans="1:1" x14ac:dyDescent="0.3">
      <c r="A7127" s="5"/>
    </row>
    <row r="7128" spans="1:1" x14ac:dyDescent="0.3">
      <c r="A7128" s="4"/>
    </row>
    <row r="7129" spans="1:1" x14ac:dyDescent="0.3">
      <c r="A7129" s="5"/>
    </row>
    <row r="7130" spans="1:1" x14ac:dyDescent="0.3">
      <c r="A7130" s="4"/>
    </row>
    <row r="7131" spans="1:1" x14ac:dyDescent="0.3">
      <c r="A7131" s="5"/>
    </row>
    <row r="7132" spans="1:1" x14ac:dyDescent="0.3">
      <c r="A7132" s="4"/>
    </row>
    <row r="7133" spans="1:1" x14ac:dyDescent="0.3">
      <c r="A7133" s="5"/>
    </row>
    <row r="7134" spans="1:1" x14ac:dyDescent="0.3">
      <c r="A7134" s="4"/>
    </row>
    <row r="7135" spans="1:1" x14ac:dyDescent="0.3">
      <c r="A7135" s="5"/>
    </row>
    <row r="7136" spans="1:1" x14ac:dyDescent="0.3">
      <c r="A7136" s="4"/>
    </row>
    <row r="7137" spans="1:1" x14ac:dyDescent="0.3">
      <c r="A7137" s="5"/>
    </row>
    <row r="7138" spans="1:1" x14ac:dyDescent="0.3">
      <c r="A7138" s="4"/>
    </row>
    <row r="7139" spans="1:1" x14ac:dyDescent="0.3">
      <c r="A7139" s="5"/>
    </row>
    <row r="7140" spans="1:1" x14ac:dyDescent="0.3">
      <c r="A7140" s="4"/>
    </row>
    <row r="7141" spans="1:1" x14ac:dyDescent="0.3">
      <c r="A7141" s="5"/>
    </row>
    <row r="7142" spans="1:1" x14ac:dyDescent="0.3">
      <c r="A7142" s="4"/>
    </row>
    <row r="7143" spans="1:1" x14ac:dyDescent="0.3">
      <c r="A7143" s="5"/>
    </row>
    <row r="7144" spans="1:1" x14ac:dyDescent="0.3">
      <c r="A7144" s="4"/>
    </row>
    <row r="7145" spans="1:1" x14ac:dyDescent="0.3">
      <c r="A7145" s="5"/>
    </row>
    <row r="7146" spans="1:1" x14ac:dyDescent="0.3">
      <c r="A7146" s="4"/>
    </row>
    <row r="7147" spans="1:1" x14ac:dyDescent="0.3">
      <c r="A7147" s="5"/>
    </row>
    <row r="7148" spans="1:1" x14ac:dyDescent="0.3">
      <c r="A7148" s="4"/>
    </row>
    <row r="7149" spans="1:1" x14ac:dyDescent="0.3">
      <c r="A7149" s="5"/>
    </row>
    <row r="7150" spans="1:1" x14ac:dyDescent="0.3">
      <c r="A7150" s="4"/>
    </row>
    <row r="7151" spans="1:1" x14ac:dyDescent="0.3">
      <c r="A7151" s="5"/>
    </row>
    <row r="7152" spans="1:1" x14ac:dyDescent="0.3">
      <c r="A7152" s="4"/>
    </row>
    <row r="7153" spans="1:1" x14ac:dyDescent="0.3">
      <c r="A7153" s="5"/>
    </row>
    <row r="7154" spans="1:1" x14ac:dyDescent="0.3">
      <c r="A7154" s="4"/>
    </row>
    <row r="7155" spans="1:1" x14ac:dyDescent="0.3">
      <c r="A7155" s="5"/>
    </row>
    <row r="7156" spans="1:1" x14ac:dyDescent="0.3">
      <c r="A7156" s="4"/>
    </row>
    <row r="7157" spans="1:1" x14ac:dyDescent="0.3">
      <c r="A7157" s="5"/>
    </row>
    <row r="7158" spans="1:1" x14ac:dyDescent="0.3">
      <c r="A7158" s="4"/>
    </row>
    <row r="7159" spans="1:1" x14ac:dyDescent="0.3">
      <c r="A7159" s="5"/>
    </row>
    <row r="7160" spans="1:1" x14ac:dyDescent="0.3">
      <c r="A7160" s="4"/>
    </row>
    <row r="7161" spans="1:1" x14ac:dyDescent="0.3">
      <c r="A7161" s="5"/>
    </row>
    <row r="7162" spans="1:1" x14ac:dyDescent="0.3">
      <c r="A7162" s="4"/>
    </row>
    <row r="7163" spans="1:1" x14ac:dyDescent="0.3">
      <c r="A7163" s="5"/>
    </row>
    <row r="7164" spans="1:1" x14ac:dyDescent="0.3">
      <c r="A7164" s="4"/>
    </row>
    <row r="7165" spans="1:1" x14ac:dyDescent="0.3">
      <c r="A7165" s="5"/>
    </row>
    <row r="7166" spans="1:1" x14ac:dyDescent="0.3">
      <c r="A7166" s="4"/>
    </row>
    <row r="7167" spans="1:1" x14ac:dyDescent="0.3">
      <c r="A7167" s="5"/>
    </row>
    <row r="7168" spans="1:1" x14ac:dyDescent="0.3">
      <c r="A7168" s="4"/>
    </row>
    <row r="7169" spans="1:1" x14ac:dyDescent="0.3">
      <c r="A7169" s="5"/>
    </row>
    <row r="7170" spans="1:1" x14ac:dyDescent="0.3">
      <c r="A7170" s="4"/>
    </row>
    <row r="7171" spans="1:1" x14ac:dyDescent="0.3">
      <c r="A7171" s="5"/>
    </row>
    <row r="7172" spans="1:1" x14ac:dyDescent="0.3">
      <c r="A7172" s="4"/>
    </row>
    <row r="7173" spans="1:1" x14ac:dyDescent="0.3">
      <c r="A7173" s="5"/>
    </row>
    <row r="7174" spans="1:1" x14ac:dyDescent="0.3">
      <c r="A7174" s="4"/>
    </row>
    <row r="7175" spans="1:1" x14ac:dyDescent="0.3">
      <c r="A7175" s="5"/>
    </row>
    <row r="7176" spans="1:1" x14ac:dyDescent="0.3">
      <c r="A7176" s="4"/>
    </row>
    <row r="7177" spans="1:1" x14ac:dyDescent="0.3">
      <c r="A7177" s="5"/>
    </row>
    <row r="7178" spans="1:1" x14ac:dyDescent="0.3">
      <c r="A7178" s="4"/>
    </row>
    <row r="7179" spans="1:1" x14ac:dyDescent="0.3">
      <c r="A7179" s="5"/>
    </row>
    <row r="7180" spans="1:1" x14ac:dyDescent="0.3">
      <c r="A7180" s="4"/>
    </row>
    <row r="7181" spans="1:1" x14ac:dyDescent="0.3">
      <c r="A7181" s="5"/>
    </row>
    <row r="7182" spans="1:1" x14ac:dyDescent="0.3">
      <c r="A7182" s="4"/>
    </row>
    <row r="7183" spans="1:1" x14ac:dyDescent="0.3">
      <c r="A7183" s="5"/>
    </row>
    <row r="7184" spans="1:1" x14ac:dyDescent="0.3">
      <c r="A7184" s="4"/>
    </row>
    <row r="7185" spans="1:1" x14ac:dyDescent="0.3">
      <c r="A7185" s="5"/>
    </row>
    <row r="7186" spans="1:1" x14ac:dyDescent="0.3">
      <c r="A7186" s="4"/>
    </row>
    <row r="7187" spans="1:1" x14ac:dyDescent="0.3">
      <c r="A7187" s="5"/>
    </row>
    <row r="7188" spans="1:1" x14ac:dyDescent="0.3">
      <c r="A7188" s="4"/>
    </row>
    <row r="7189" spans="1:1" x14ac:dyDescent="0.3">
      <c r="A7189" s="5"/>
    </row>
    <row r="7190" spans="1:1" x14ac:dyDescent="0.3">
      <c r="A7190" s="4"/>
    </row>
    <row r="7191" spans="1:1" x14ac:dyDescent="0.3">
      <c r="A7191" s="5"/>
    </row>
    <row r="7192" spans="1:1" x14ac:dyDescent="0.3">
      <c r="A7192" s="4"/>
    </row>
    <row r="7193" spans="1:1" x14ac:dyDescent="0.3">
      <c r="A7193" s="5"/>
    </row>
    <row r="7194" spans="1:1" x14ac:dyDescent="0.3">
      <c r="A7194" s="4"/>
    </row>
    <row r="7195" spans="1:1" x14ac:dyDescent="0.3">
      <c r="A7195" s="5"/>
    </row>
    <row r="7196" spans="1:1" x14ac:dyDescent="0.3">
      <c r="A7196" s="4"/>
    </row>
    <row r="7197" spans="1:1" x14ac:dyDescent="0.3">
      <c r="A7197" s="5"/>
    </row>
    <row r="7198" spans="1:1" x14ac:dyDescent="0.3">
      <c r="A7198" s="4"/>
    </row>
    <row r="7199" spans="1:1" x14ac:dyDescent="0.3">
      <c r="A7199" s="5"/>
    </row>
    <row r="7200" spans="1:1" x14ac:dyDescent="0.3">
      <c r="A7200" s="4"/>
    </row>
    <row r="7201" spans="1:1" x14ac:dyDescent="0.3">
      <c r="A7201" s="5"/>
    </row>
    <row r="7202" spans="1:1" x14ac:dyDescent="0.3">
      <c r="A7202" s="4"/>
    </row>
    <row r="7203" spans="1:1" x14ac:dyDescent="0.3">
      <c r="A7203" s="5"/>
    </row>
    <row r="7204" spans="1:1" x14ac:dyDescent="0.3">
      <c r="A7204" s="4"/>
    </row>
    <row r="7205" spans="1:1" x14ac:dyDescent="0.3">
      <c r="A7205" s="5"/>
    </row>
    <row r="7206" spans="1:1" x14ac:dyDescent="0.3">
      <c r="A7206" s="4"/>
    </row>
    <row r="7207" spans="1:1" x14ac:dyDescent="0.3">
      <c r="A7207" s="5"/>
    </row>
    <row r="7208" spans="1:1" x14ac:dyDescent="0.3">
      <c r="A7208" s="4"/>
    </row>
    <row r="7209" spans="1:1" x14ac:dyDescent="0.3">
      <c r="A7209" s="5"/>
    </row>
    <row r="7210" spans="1:1" x14ac:dyDescent="0.3">
      <c r="A7210" s="4"/>
    </row>
    <row r="7211" spans="1:1" x14ac:dyDescent="0.3">
      <c r="A7211" s="5"/>
    </row>
    <row r="7212" spans="1:1" x14ac:dyDescent="0.3">
      <c r="A7212" s="4"/>
    </row>
    <row r="7213" spans="1:1" x14ac:dyDescent="0.3">
      <c r="A7213" s="5"/>
    </row>
    <row r="7214" spans="1:1" x14ac:dyDescent="0.3">
      <c r="A7214" s="4"/>
    </row>
    <row r="7215" spans="1:1" x14ac:dyDescent="0.3">
      <c r="A7215" s="5"/>
    </row>
    <row r="7216" spans="1:1" x14ac:dyDescent="0.3">
      <c r="A7216" s="4"/>
    </row>
    <row r="7217" spans="1:1" x14ac:dyDescent="0.3">
      <c r="A7217" s="5"/>
    </row>
    <row r="7218" spans="1:1" x14ac:dyDescent="0.3">
      <c r="A7218" s="4"/>
    </row>
    <row r="7219" spans="1:1" x14ac:dyDescent="0.3">
      <c r="A7219" s="5"/>
    </row>
    <row r="7220" spans="1:1" x14ac:dyDescent="0.3">
      <c r="A7220" s="4"/>
    </row>
    <row r="7221" spans="1:1" x14ac:dyDescent="0.3">
      <c r="A7221" s="5"/>
    </row>
    <row r="7222" spans="1:1" x14ac:dyDescent="0.3">
      <c r="A7222" s="4"/>
    </row>
    <row r="7223" spans="1:1" x14ac:dyDescent="0.3">
      <c r="A7223" s="5"/>
    </row>
    <row r="7224" spans="1:1" x14ac:dyDescent="0.3">
      <c r="A7224" s="4"/>
    </row>
    <row r="7225" spans="1:1" x14ac:dyDescent="0.3">
      <c r="A7225" s="5"/>
    </row>
    <row r="7226" spans="1:1" x14ac:dyDescent="0.3">
      <c r="A7226" s="4"/>
    </row>
    <row r="7227" spans="1:1" x14ac:dyDescent="0.3">
      <c r="A7227" s="5"/>
    </row>
    <row r="7228" spans="1:1" x14ac:dyDescent="0.3">
      <c r="A7228" s="4"/>
    </row>
    <row r="7229" spans="1:1" x14ac:dyDescent="0.3">
      <c r="A7229" s="5"/>
    </row>
    <row r="7230" spans="1:1" x14ac:dyDescent="0.3">
      <c r="A7230" s="4"/>
    </row>
    <row r="7231" spans="1:1" x14ac:dyDescent="0.3">
      <c r="A7231" s="5"/>
    </row>
    <row r="7232" spans="1:1" x14ac:dyDescent="0.3">
      <c r="A7232" s="4"/>
    </row>
    <row r="7233" spans="1:1" x14ac:dyDescent="0.3">
      <c r="A7233" s="5"/>
    </row>
    <row r="7234" spans="1:1" x14ac:dyDescent="0.3">
      <c r="A7234" s="4"/>
    </row>
    <row r="7235" spans="1:1" x14ac:dyDescent="0.3">
      <c r="A7235" s="5"/>
    </row>
    <row r="7236" spans="1:1" x14ac:dyDescent="0.3">
      <c r="A7236" s="4"/>
    </row>
    <row r="7237" spans="1:1" x14ac:dyDescent="0.3">
      <c r="A7237" s="5"/>
    </row>
    <row r="7238" spans="1:1" x14ac:dyDescent="0.3">
      <c r="A7238" s="4"/>
    </row>
    <row r="7239" spans="1:1" x14ac:dyDescent="0.3">
      <c r="A7239" s="5"/>
    </row>
    <row r="7240" spans="1:1" x14ac:dyDescent="0.3">
      <c r="A7240" s="4"/>
    </row>
    <row r="7241" spans="1:1" x14ac:dyDescent="0.3">
      <c r="A7241" s="5"/>
    </row>
    <row r="7242" spans="1:1" x14ac:dyDescent="0.3">
      <c r="A7242" s="4"/>
    </row>
    <row r="7243" spans="1:1" x14ac:dyDescent="0.3">
      <c r="A7243" s="5"/>
    </row>
    <row r="7244" spans="1:1" x14ac:dyDescent="0.3">
      <c r="A7244" s="4"/>
    </row>
    <row r="7245" spans="1:1" x14ac:dyDescent="0.3">
      <c r="A7245" s="5"/>
    </row>
    <row r="7246" spans="1:1" x14ac:dyDescent="0.3">
      <c r="A7246" s="4"/>
    </row>
    <row r="7247" spans="1:1" x14ac:dyDescent="0.3">
      <c r="A7247" s="5"/>
    </row>
    <row r="7248" spans="1:1" x14ac:dyDescent="0.3">
      <c r="A7248" s="4"/>
    </row>
    <row r="7249" spans="1:1" x14ac:dyDescent="0.3">
      <c r="A7249" s="5"/>
    </row>
    <row r="7250" spans="1:1" x14ac:dyDescent="0.3">
      <c r="A7250" s="4"/>
    </row>
    <row r="7251" spans="1:1" x14ac:dyDescent="0.3">
      <c r="A7251" s="5"/>
    </row>
    <row r="7252" spans="1:1" x14ac:dyDescent="0.3">
      <c r="A7252" s="4"/>
    </row>
    <row r="7253" spans="1:1" x14ac:dyDescent="0.3">
      <c r="A7253" s="5"/>
    </row>
    <row r="7254" spans="1:1" x14ac:dyDescent="0.3">
      <c r="A7254" s="4"/>
    </row>
    <row r="7255" spans="1:1" x14ac:dyDescent="0.3">
      <c r="A7255" s="5"/>
    </row>
    <row r="7256" spans="1:1" x14ac:dyDescent="0.3">
      <c r="A7256" s="4"/>
    </row>
    <row r="7257" spans="1:1" x14ac:dyDescent="0.3">
      <c r="A7257" s="5"/>
    </row>
    <row r="7258" spans="1:1" x14ac:dyDescent="0.3">
      <c r="A7258" s="4"/>
    </row>
    <row r="7259" spans="1:1" x14ac:dyDescent="0.3">
      <c r="A7259" s="5"/>
    </row>
    <row r="7260" spans="1:1" x14ac:dyDescent="0.3">
      <c r="A7260" s="4"/>
    </row>
    <row r="7261" spans="1:1" x14ac:dyDescent="0.3">
      <c r="A7261" s="5"/>
    </row>
    <row r="7262" spans="1:1" x14ac:dyDescent="0.3">
      <c r="A7262" s="4"/>
    </row>
    <row r="7263" spans="1:1" x14ac:dyDescent="0.3">
      <c r="A7263" s="5"/>
    </row>
    <row r="7264" spans="1:1" x14ac:dyDescent="0.3">
      <c r="A7264" s="4"/>
    </row>
    <row r="7265" spans="1:1" x14ac:dyDescent="0.3">
      <c r="A7265" s="5"/>
    </row>
    <row r="7266" spans="1:1" x14ac:dyDescent="0.3">
      <c r="A7266" s="4"/>
    </row>
    <row r="7267" spans="1:1" x14ac:dyDescent="0.3">
      <c r="A7267" s="5"/>
    </row>
    <row r="7268" spans="1:1" x14ac:dyDescent="0.3">
      <c r="A7268" s="4"/>
    </row>
    <row r="7269" spans="1:1" x14ac:dyDescent="0.3">
      <c r="A7269" s="5"/>
    </row>
    <row r="7270" spans="1:1" x14ac:dyDescent="0.3">
      <c r="A7270" s="4"/>
    </row>
    <row r="7271" spans="1:1" x14ac:dyDescent="0.3">
      <c r="A7271" s="5"/>
    </row>
    <row r="7272" spans="1:1" x14ac:dyDescent="0.3">
      <c r="A7272" s="4"/>
    </row>
    <row r="7273" spans="1:1" x14ac:dyDescent="0.3">
      <c r="A7273" s="5"/>
    </row>
    <row r="7274" spans="1:1" x14ac:dyDescent="0.3">
      <c r="A7274" s="4"/>
    </row>
    <row r="7275" spans="1:1" x14ac:dyDescent="0.3">
      <c r="A7275" s="5"/>
    </row>
    <row r="7276" spans="1:1" x14ac:dyDescent="0.3">
      <c r="A7276" s="4"/>
    </row>
    <row r="7277" spans="1:1" x14ac:dyDescent="0.3">
      <c r="A7277" s="5"/>
    </row>
    <row r="7278" spans="1:1" x14ac:dyDescent="0.3">
      <c r="A7278" s="4"/>
    </row>
    <row r="7279" spans="1:1" x14ac:dyDescent="0.3">
      <c r="A7279" s="5"/>
    </row>
    <row r="7280" spans="1:1" x14ac:dyDescent="0.3">
      <c r="A7280" s="4"/>
    </row>
    <row r="7281" spans="1:1" x14ac:dyDescent="0.3">
      <c r="A7281" s="5"/>
    </row>
    <row r="7282" spans="1:1" x14ac:dyDescent="0.3">
      <c r="A7282" s="4"/>
    </row>
    <row r="7283" spans="1:1" x14ac:dyDescent="0.3">
      <c r="A7283" s="5"/>
    </row>
    <row r="7284" spans="1:1" x14ac:dyDescent="0.3">
      <c r="A7284" s="4"/>
    </row>
    <row r="7285" spans="1:1" x14ac:dyDescent="0.3">
      <c r="A7285" s="5"/>
    </row>
    <row r="7286" spans="1:1" x14ac:dyDescent="0.3">
      <c r="A7286" s="4"/>
    </row>
    <row r="7287" spans="1:1" x14ac:dyDescent="0.3">
      <c r="A7287" s="5"/>
    </row>
    <row r="7288" spans="1:1" x14ac:dyDescent="0.3">
      <c r="A7288" s="4"/>
    </row>
    <row r="7289" spans="1:1" x14ac:dyDescent="0.3">
      <c r="A7289" s="5"/>
    </row>
    <row r="7290" spans="1:1" x14ac:dyDescent="0.3">
      <c r="A7290" s="4"/>
    </row>
    <row r="7291" spans="1:1" x14ac:dyDescent="0.3">
      <c r="A7291" s="5"/>
    </row>
    <row r="7292" spans="1:1" x14ac:dyDescent="0.3">
      <c r="A7292" s="4"/>
    </row>
    <row r="7293" spans="1:1" x14ac:dyDescent="0.3">
      <c r="A7293" s="5"/>
    </row>
    <row r="7294" spans="1:1" x14ac:dyDescent="0.3">
      <c r="A7294" s="4"/>
    </row>
    <row r="7295" spans="1:1" x14ac:dyDescent="0.3">
      <c r="A7295" s="5"/>
    </row>
    <row r="7296" spans="1:1" x14ac:dyDescent="0.3">
      <c r="A7296" s="4"/>
    </row>
    <row r="7297" spans="1:1" x14ac:dyDescent="0.3">
      <c r="A7297" s="5"/>
    </row>
    <row r="7298" spans="1:1" x14ac:dyDescent="0.3">
      <c r="A7298" s="4"/>
    </row>
    <row r="7299" spans="1:1" x14ac:dyDescent="0.3">
      <c r="A7299" s="5"/>
    </row>
    <row r="7300" spans="1:1" x14ac:dyDescent="0.3">
      <c r="A7300" s="4"/>
    </row>
    <row r="7301" spans="1:1" x14ac:dyDescent="0.3">
      <c r="A7301" s="5"/>
    </row>
    <row r="7302" spans="1:1" x14ac:dyDescent="0.3">
      <c r="A7302" s="4"/>
    </row>
    <row r="7303" spans="1:1" x14ac:dyDescent="0.3">
      <c r="A7303" s="5"/>
    </row>
    <row r="7304" spans="1:1" x14ac:dyDescent="0.3">
      <c r="A7304" s="4"/>
    </row>
    <row r="7305" spans="1:1" x14ac:dyDescent="0.3">
      <c r="A7305" s="5"/>
    </row>
    <row r="7306" spans="1:1" x14ac:dyDescent="0.3">
      <c r="A7306" s="4"/>
    </row>
    <row r="7307" spans="1:1" x14ac:dyDescent="0.3">
      <c r="A7307" s="5"/>
    </row>
    <row r="7308" spans="1:1" x14ac:dyDescent="0.3">
      <c r="A7308" s="4"/>
    </row>
    <row r="7309" spans="1:1" x14ac:dyDescent="0.3">
      <c r="A7309" s="5"/>
    </row>
    <row r="7310" spans="1:1" x14ac:dyDescent="0.3">
      <c r="A7310" s="4"/>
    </row>
    <row r="7311" spans="1:1" x14ac:dyDescent="0.3">
      <c r="A7311" s="5"/>
    </row>
    <row r="7312" spans="1:1" x14ac:dyDescent="0.3">
      <c r="A7312" s="4"/>
    </row>
    <row r="7313" spans="1:1" x14ac:dyDescent="0.3">
      <c r="A7313" s="5"/>
    </row>
    <row r="7314" spans="1:1" x14ac:dyDescent="0.3">
      <c r="A7314" s="4"/>
    </row>
    <row r="7315" spans="1:1" x14ac:dyDescent="0.3">
      <c r="A7315" s="5"/>
    </row>
    <row r="7316" spans="1:1" x14ac:dyDescent="0.3">
      <c r="A7316" s="4"/>
    </row>
    <row r="7317" spans="1:1" x14ac:dyDescent="0.3">
      <c r="A7317" s="5"/>
    </row>
    <row r="7318" spans="1:1" x14ac:dyDescent="0.3">
      <c r="A7318" s="4"/>
    </row>
    <row r="7319" spans="1:1" x14ac:dyDescent="0.3">
      <c r="A7319" s="5"/>
    </row>
    <row r="7320" spans="1:1" x14ac:dyDescent="0.3">
      <c r="A7320" s="4"/>
    </row>
    <row r="7321" spans="1:1" x14ac:dyDescent="0.3">
      <c r="A7321" s="5"/>
    </row>
    <row r="7322" spans="1:1" x14ac:dyDescent="0.3">
      <c r="A7322" s="4"/>
    </row>
    <row r="7323" spans="1:1" x14ac:dyDescent="0.3">
      <c r="A7323" s="5"/>
    </row>
    <row r="7324" spans="1:1" x14ac:dyDescent="0.3">
      <c r="A7324" s="4"/>
    </row>
    <row r="7325" spans="1:1" x14ac:dyDescent="0.3">
      <c r="A7325" s="5"/>
    </row>
    <row r="7326" spans="1:1" x14ac:dyDescent="0.3">
      <c r="A7326" s="4"/>
    </row>
    <row r="7327" spans="1:1" x14ac:dyDescent="0.3">
      <c r="A7327" s="5"/>
    </row>
    <row r="7328" spans="1:1" x14ac:dyDescent="0.3">
      <c r="A7328" s="4"/>
    </row>
    <row r="7329" spans="1:1" x14ac:dyDescent="0.3">
      <c r="A7329" s="5"/>
    </row>
    <row r="7330" spans="1:1" x14ac:dyDescent="0.3">
      <c r="A7330" s="4"/>
    </row>
    <row r="7331" spans="1:1" x14ac:dyDescent="0.3">
      <c r="A7331" s="5"/>
    </row>
    <row r="7332" spans="1:1" x14ac:dyDescent="0.3">
      <c r="A7332" s="4"/>
    </row>
    <row r="7333" spans="1:1" x14ac:dyDescent="0.3">
      <c r="A7333" s="5"/>
    </row>
    <row r="7334" spans="1:1" x14ac:dyDescent="0.3">
      <c r="A7334" s="4"/>
    </row>
    <row r="7335" spans="1:1" x14ac:dyDescent="0.3">
      <c r="A7335" s="5"/>
    </row>
    <row r="7336" spans="1:1" x14ac:dyDescent="0.3">
      <c r="A7336" s="4"/>
    </row>
    <row r="7337" spans="1:1" x14ac:dyDescent="0.3">
      <c r="A7337" s="5"/>
    </row>
    <row r="7338" spans="1:1" x14ac:dyDescent="0.3">
      <c r="A7338" s="4"/>
    </row>
    <row r="7339" spans="1:1" x14ac:dyDescent="0.3">
      <c r="A7339" s="5"/>
    </row>
    <row r="7340" spans="1:1" x14ac:dyDescent="0.3">
      <c r="A7340" s="4"/>
    </row>
    <row r="7341" spans="1:1" x14ac:dyDescent="0.3">
      <c r="A7341" s="5"/>
    </row>
    <row r="7342" spans="1:1" x14ac:dyDescent="0.3">
      <c r="A7342" s="4"/>
    </row>
    <row r="7343" spans="1:1" x14ac:dyDescent="0.3">
      <c r="A7343" s="5"/>
    </row>
    <row r="7344" spans="1:1" x14ac:dyDescent="0.3">
      <c r="A7344" s="4"/>
    </row>
    <row r="7345" spans="1:1" x14ac:dyDescent="0.3">
      <c r="A7345" s="5"/>
    </row>
    <row r="7346" spans="1:1" x14ac:dyDescent="0.3">
      <c r="A7346" s="4"/>
    </row>
    <row r="7347" spans="1:1" x14ac:dyDescent="0.3">
      <c r="A7347" s="5"/>
    </row>
    <row r="7348" spans="1:1" x14ac:dyDescent="0.3">
      <c r="A7348" s="4"/>
    </row>
    <row r="7349" spans="1:1" x14ac:dyDescent="0.3">
      <c r="A7349" s="5"/>
    </row>
    <row r="7350" spans="1:1" x14ac:dyDescent="0.3">
      <c r="A7350" s="4"/>
    </row>
    <row r="7351" spans="1:1" x14ac:dyDescent="0.3">
      <c r="A7351" s="5"/>
    </row>
    <row r="7352" spans="1:1" x14ac:dyDescent="0.3">
      <c r="A7352" s="4"/>
    </row>
    <row r="7353" spans="1:1" x14ac:dyDescent="0.3">
      <c r="A7353" s="5"/>
    </row>
    <row r="7354" spans="1:1" x14ac:dyDescent="0.3">
      <c r="A7354" s="4"/>
    </row>
    <row r="7355" spans="1:1" x14ac:dyDescent="0.3">
      <c r="A7355" s="5"/>
    </row>
    <row r="7356" spans="1:1" x14ac:dyDescent="0.3">
      <c r="A7356" s="4"/>
    </row>
    <row r="7357" spans="1:1" x14ac:dyDescent="0.3">
      <c r="A7357" s="5"/>
    </row>
    <row r="7358" spans="1:1" x14ac:dyDescent="0.3">
      <c r="A7358" s="4"/>
    </row>
    <row r="7359" spans="1:1" x14ac:dyDescent="0.3">
      <c r="A7359" s="5"/>
    </row>
    <row r="7360" spans="1:1" x14ac:dyDescent="0.3">
      <c r="A7360" s="4"/>
    </row>
    <row r="7361" spans="1:1" x14ac:dyDescent="0.3">
      <c r="A7361" s="5"/>
    </row>
    <row r="7362" spans="1:1" x14ac:dyDescent="0.3">
      <c r="A7362" s="4"/>
    </row>
    <row r="7363" spans="1:1" x14ac:dyDescent="0.3">
      <c r="A7363" s="5"/>
    </row>
    <row r="7364" spans="1:1" x14ac:dyDescent="0.3">
      <c r="A7364" s="4"/>
    </row>
    <row r="7365" spans="1:1" x14ac:dyDescent="0.3">
      <c r="A7365" s="5"/>
    </row>
    <row r="7366" spans="1:1" x14ac:dyDescent="0.3">
      <c r="A7366" s="4"/>
    </row>
    <row r="7367" spans="1:1" x14ac:dyDescent="0.3">
      <c r="A7367" s="5"/>
    </row>
    <row r="7368" spans="1:1" x14ac:dyDescent="0.3">
      <c r="A7368" s="4"/>
    </row>
    <row r="7369" spans="1:1" x14ac:dyDescent="0.3">
      <c r="A7369" s="5"/>
    </row>
    <row r="7370" spans="1:1" x14ac:dyDescent="0.3">
      <c r="A7370" s="4"/>
    </row>
    <row r="7371" spans="1:1" x14ac:dyDescent="0.3">
      <c r="A7371" s="5"/>
    </row>
    <row r="7372" spans="1:1" x14ac:dyDescent="0.3">
      <c r="A7372" s="4"/>
    </row>
    <row r="7373" spans="1:1" x14ac:dyDescent="0.3">
      <c r="A7373" s="5"/>
    </row>
    <row r="7374" spans="1:1" x14ac:dyDescent="0.3">
      <c r="A7374" s="4"/>
    </row>
    <row r="7375" spans="1:1" x14ac:dyDescent="0.3">
      <c r="A7375" s="5"/>
    </row>
    <row r="7376" spans="1:1" x14ac:dyDescent="0.3">
      <c r="A7376" s="4"/>
    </row>
    <row r="7377" spans="1:1" x14ac:dyDescent="0.3">
      <c r="A7377" s="5"/>
    </row>
    <row r="7378" spans="1:1" x14ac:dyDescent="0.3">
      <c r="A7378" s="4"/>
    </row>
    <row r="7379" spans="1:1" x14ac:dyDescent="0.3">
      <c r="A7379" s="5"/>
    </row>
    <row r="7380" spans="1:1" x14ac:dyDescent="0.3">
      <c r="A7380" s="4"/>
    </row>
    <row r="7381" spans="1:1" x14ac:dyDescent="0.3">
      <c r="A7381" s="5"/>
    </row>
    <row r="7382" spans="1:1" x14ac:dyDescent="0.3">
      <c r="A7382" s="4"/>
    </row>
    <row r="7383" spans="1:1" x14ac:dyDescent="0.3">
      <c r="A7383" s="5"/>
    </row>
    <row r="7384" spans="1:1" x14ac:dyDescent="0.3">
      <c r="A7384" s="4"/>
    </row>
    <row r="7385" spans="1:1" x14ac:dyDescent="0.3">
      <c r="A7385" s="5"/>
    </row>
    <row r="7386" spans="1:1" x14ac:dyDescent="0.3">
      <c r="A7386" s="4"/>
    </row>
    <row r="7387" spans="1:1" x14ac:dyDescent="0.3">
      <c r="A7387" s="5"/>
    </row>
    <row r="7388" spans="1:1" x14ac:dyDescent="0.3">
      <c r="A7388" s="4"/>
    </row>
    <row r="7389" spans="1:1" x14ac:dyDescent="0.3">
      <c r="A7389" s="5"/>
    </row>
    <row r="7390" spans="1:1" x14ac:dyDescent="0.3">
      <c r="A7390" s="4"/>
    </row>
    <row r="7391" spans="1:1" x14ac:dyDescent="0.3">
      <c r="A7391" s="5"/>
    </row>
    <row r="7392" spans="1:1" x14ac:dyDescent="0.3">
      <c r="A7392" s="4"/>
    </row>
    <row r="7393" spans="1:1" x14ac:dyDescent="0.3">
      <c r="A7393" s="5"/>
    </row>
    <row r="7394" spans="1:1" x14ac:dyDescent="0.3">
      <c r="A7394" s="4"/>
    </row>
    <row r="7395" spans="1:1" x14ac:dyDescent="0.3">
      <c r="A7395" s="5"/>
    </row>
    <row r="7396" spans="1:1" x14ac:dyDescent="0.3">
      <c r="A7396" s="4"/>
    </row>
    <row r="7397" spans="1:1" x14ac:dyDescent="0.3">
      <c r="A7397" s="5"/>
    </row>
    <row r="7398" spans="1:1" x14ac:dyDescent="0.3">
      <c r="A7398" s="4"/>
    </row>
    <row r="7399" spans="1:1" x14ac:dyDescent="0.3">
      <c r="A7399" s="5"/>
    </row>
    <row r="7400" spans="1:1" x14ac:dyDescent="0.3">
      <c r="A7400" s="4"/>
    </row>
    <row r="7401" spans="1:1" x14ac:dyDescent="0.3">
      <c r="A7401" s="5"/>
    </row>
    <row r="7402" spans="1:1" x14ac:dyDescent="0.3">
      <c r="A7402" s="4"/>
    </row>
    <row r="7403" spans="1:1" x14ac:dyDescent="0.3">
      <c r="A7403" s="5"/>
    </row>
    <row r="7404" spans="1:1" x14ac:dyDescent="0.3">
      <c r="A7404" s="4"/>
    </row>
    <row r="7405" spans="1:1" x14ac:dyDescent="0.3">
      <c r="A7405" s="5"/>
    </row>
    <row r="7406" spans="1:1" x14ac:dyDescent="0.3">
      <c r="A7406" s="4"/>
    </row>
    <row r="7407" spans="1:1" x14ac:dyDescent="0.3">
      <c r="A7407" s="5"/>
    </row>
    <row r="7408" spans="1:1" x14ac:dyDescent="0.3">
      <c r="A7408" s="4"/>
    </row>
    <row r="7409" spans="1:1" x14ac:dyDescent="0.3">
      <c r="A7409" s="5"/>
    </row>
    <row r="7410" spans="1:1" x14ac:dyDescent="0.3">
      <c r="A7410" s="4"/>
    </row>
    <row r="7411" spans="1:1" x14ac:dyDescent="0.3">
      <c r="A7411" s="5"/>
    </row>
    <row r="7412" spans="1:1" x14ac:dyDescent="0.3">
      <c r="A7412" s="4"/>
    </row>
    <row r="7413" spans="1:1" x14ac:dyDescent="0.3">
      <c r="A7413" s="5"/>
    </row>
    <row r="7414" spans="1:1" x14ac:dyDescent="0.3">
      <c r="A7414" s="4"/>
    </row>
    <row r="7415" spans="1:1" x14ac:dyDescent="0.3">
      <c r="A7415" s="5"/>
    </row>
    <row r="7416" spans="1:1" x14ac:dyDescent="0.3">
      <c r="A7416" s="4"/>
    </row>
    <row r="7417" spans="1:1" x14ac:dyDescent="0.3">
      <c r="A7417" s="5"/>
    </row>
    <row r="7418" spans="1:1" x14ac:dyDescent="0.3">
      <c r="A7418" s="4"/>
    </row>
    <row r="7419" spans="1:1" x14ac:dyDescent="0.3">
      <c r="A7419" s="5"/>
    </row>
    <row r="7420" spans="1:1" x14ac:dyDescent="0.3">
      <c r="A7420" s="4"/>
    </row>
    <row r="7421" spans="1:1" x14ac:dyDescent="0.3">
      <c r="A7421" s="5"/>
    </row>
    <row r="7422" spans="1:1" x14ac:dyDescent="0.3">
      <c r="A7422" s="4"/>
    </row>
    <row r="7423" spans="1:1" x14ac:dyDescent="0.3">
      <c r="A7423" s="5"/>
    </row>
    <row r="7424" spans="1:1" x14ac:dyDescent="0.3">
      <c r="A7424" s="4"/>
    </row>
    <row r="7425" spans="1:1" x14ac:dyDescent="0.3">
      <c r="A7425" s="5"/>
    </row>
    <row r="7426" spans="1:1" x14ac:dyDescent="0.3">
      <c r="A7426" s="4"/>
    </row>
    <row r="7427" spans="1:1" x14ac:dyDescent="0.3">
      <c r="A7427" s="5"/>
    </row>
    <row r="7428" spans="1:1" x14ac:dyDescent="0.3">
      <c r="A7428" s="4"/>
    </row>
    <row r="7429" spans="1:1" x14ac:dyDescent="0.3">
      <c r="A7429" s="5"/>
    </row>
    <row r="7430" spans="1:1" x14ac:dyDescent="0.3">
      <c r="A7430" s="4"/>
    </row>
    <row r="7431" spans="1:1" x14ac:dyDescent="0.3">
      <c r="A7431" s="5"/>
    </row>
    <row r="7432" spans="1:1" x14ac:dyDescent="0.3">
      <c r="A7432" s="4"/>
    </row>
    <row r="7433" spans="1:1" x14ac:dyDescent="0.3">
      <c r="A7433" s="5"/>
    </row>
    <row r="7434" spans="1:1" x14ac:dyDescent="0.3">
      <c r="A7434" s="4"/>
    </row>
    <row r="7435" spans="1:1" x14ac:dyDescent="0.3">
      <c r="A7435" s="5"/>
    </row>
    <row r="7436" spans="1:1" x14ac:dyDescent="0.3">
      <c r="A7436" s="4"/>
    </row>
    <row r="7437" spans="1:1" x14ac:dyDescent="0.3">
      <c r="A7437" s="5"/>
    </row>
    <row r="7438" spans="1:1" x14ac:dyDescent="0.3">
      <c r="A7438" s="4"/>
    </row>
    <row r="7439" spans="1:1" x14ac:dyDescent="0.3">
      <c r="A7439" s="5"/>
    </row>
    <row r="7440" spans="1:1" x14ac:dyDescent="0.3">
      <c r="A7440" s="4"/>
    </row>
    <row r="7441" spans="1:1" x14ac:dyDescent="0.3">
      <c r="A7441" s="5"/>
    </row>
    <row r="7442" spans="1:1" x14ac:dyDescent="0.3">
      <c r="A7442" s="4"/>
    </row>
    <row r="7443" spans="1:1" x14ac:dyDescent="0.3">
      <c r="A7443" s="5"/>
    </row>
    <row r="7444" spans="1:1" x14ac:dyDescent="0.3">
      <c r="A7444" s="4"/>
    </row>
    <row r="7445" spans="1:1" x14ac:dyDescent="0.3">
      <c r="A7445" s="5"/>
    </row>
    <row r="7446" spans="1:1" x14ac:dyDescent="0.3">
      <c r="A7446" s="4"/>
    </row>
    <row r="7447" spans="1:1" x14ac:dyDescent="0.3">
      <c r="A7447" s="5"/>
    </row>
    <row r="7448" spans="1:1" x14ac:dyDescent="0.3">
      <c r="A7448" s="4"/>
    </row>
    <row r="7449" spans="1:1" x14ac:dyDescent="0.3">
      <c r="A7449" s="5"/>
    </row>
    <row r="7450" spans="1:1" x14ac:dyDescent="0.3">
      <c r="A7450" s="4"/>
    </row>
    <row r="7451" spans="1:1" x14ac:dyDescent="0.3">
      <c r="A7451" s="5"/>
    </row>
    <row r="7452" spans="1:1" x14ac:dyDescent="0.3">
      <c r="A7452" s="4"/>
    </row>
    <row r="7453" spans="1:1" x14ac:dyDescent="0.3">
      <c r="A7453" s="5"/>
    </row>
    <row r="7454" spans="1:1" x14ac:dyDescent="0.3">
      <c r="A7454" s="4"/>
    </row>
    <row r="7455" spans="1:1" x14ac:dyDescent="0.3">
      <c r="A7455" s="5"/>
    </row>
    <row r="7456" spans="1:1" x14ac:dyDescent="0.3">
      <c r="A7456" s="4"/>
    </row>
    <row r="7457" spans="1:1" x14ac:dyDescent="0.3">
      <c r="A7457" s="5"/>
    </row>
    <row r="7458" spans="1:1" x14ac:dyDescent="0.3">
      <c r="A7458" s="4"/>
    </row>
    <row r="7459" spans="1:1" x14ac:dyDescent="0.3">
      <c r="A7459" s="5"/>
    </row>
    <row r="7460" spans="1:1" x14ac:dyDescent="0.3">
      <c r="A7460" s="4"/>
    </row>
    <row r="7461" spans="1:1" x14ac:dyDescent="0.3">
      <c r="A7461" s="5"/>
    </row>
    <row r="7462" spans="1:1" x14ac:dyDescent="0.3">
      <c r="A7462" s="4"/>
    </row>
    <row r="7463" spans="1:1" x14ac:dyDescent="0.3">
      <c r="A7463" s="5"/>
    </row>
    <row r="7464" spans="1:1" x14ac:dyDescent="0.3">
      <c r="A7464" s="4"/>
    </row>
    <row r="7465" spans="1:1" x14ac:dyDescent="0.3">
      <c r="A7465" s="5"/>
    </row>
    <row r="7466" spans="1:1" x14ac:dyDescent="0.3">
      <c r="A7466" s="4"/>
    </row>
    <row r="7467" spans="1:1" x14ac:dyDescent="0.3">
      <c r="A7467" s="5"/>
    </row>
    <row r="7468" spans="1:1" x14ac:dyDescent="0.3">
      <c r="A7468" s="4"/>
    </row>
    <row r="7469" spans="1:1" x14ac:dyDescent="0.3">
      <c r="A7469" s="5"/>
    </row>
    <row r="7470" spans="1:1" x14ac:dyDescent="0.3">
      <c r="A7470" s="4"/>
    </row>
    <row r="7471" spans="1:1" x14ac:dyDescent="0.3">
      <c r="A7471" s="5"/>
    </row>
    <row r="7472" spans="1:1" x14ac:dyDescent="0.3">
      <c r="A7472" s="4"/>
    </row>
    <row r="7473" spans="1:1" x14ac:dyDescent="0.3">
      <c r="A7473" s="5"/>
    </row>
    <row r="7474" spans="1:1" x14ac:dyDescent="0.3">
      <c r="A7474" s="4"/>
    </row>
    <row r="7475" spans="1:1" x14ac:dyDescent="0.3">
      <c r="A7475" s="5"/>
    </row>
    <row r="7476" spans="1:1" x14ac:dyDescent="0.3">
      <c r="A7476" s="4"/>
    </row>
    <row r="7477" spans="1:1" x14ac:dyDescent="0.3">
      <c r="A7477" s="5"/>
    </row>
    <row r="7478" spans="1:1" x14ac:dyDescent="0.3">
      <c r="A7478" s="4"/>
    </row>
    <row r="7479" spans="1:1" x14ac:dyDescent="0.3">
      <c r="A7479" s="5"/>
    </row>
    <row r="7480" spans="1:1" x14ac:dyDescent="0.3">
      <c r="A7480" s="4"/>
    </row>
    <row r="7481" spans="1:1" x14ac:dyDescent="0.3">
      <c r="A7481" s="5"/>
    </row>
    <row r="7482" spans="1:1" x14ac:dyDescent="0.3">
      <c r="A7482" s="4"/>
    </row>
    <row r="7483" spans="1:1" x14ac:dyDescent="0.3">
      <c r="A7483" s="5"/>
    </row>
    <row r="7484" spans="1:1" x14ac:dyDescent="0.3">
      <c r="A7484" s="4"/>
    </row>
    <row r="7485" spans="1:1" x14ac:dyDescent="0.3">
      <c r="A7485" s="5"/>
    </row>
    <row r="7486" spans="1:1" x14ac:dyDescent="0.3">
      <c r="A7486" s="4"/>
    </row>
    <row r="7487" spans="1:1" x14ac:dyDescent="0.3">
      <c r="A7487" s="5"/>
    </row>
    <row r="7488" spans="1:1" x14ac:dyDescent="0.3">
      <c r="A7488" s="4"/>
    </row>
    <row r="7489" spans="1:1" x14ac:dyDescent="0.3">
      <c r="A7489" s="5"/>
    </row>
    <row r="7490" spans="1:1" x14ac:dyDescent="0.3">
      <c r="A7490" s="4"/>
    </row>
    <row r="7491" spans="1:1" x14ac:dyDescent="0.3">
      <c r="A7491" s="5"/>
    </row>
    <row r="7492" spans="1:1" x14ac:dyDescent="0.3">
      <c r="A7492" s="4"/>
    </row>
    <row r="7493" spans="1:1" x14ac:dyDescent="0.3">
      <c r="A7493" s="5"/>
    </row>
    <row r="7494" spans="1:1" x14ac:dyDescent="0.3">
      <c r="A7494" s="4"/>
    </row>
    <row r="7495" spans="1:1" x14ac:dyDescent="0.3">
      <c r="A7495" s="5"/>
    </row>
    <row r="7496" spans="1:1" x14ac:dyDescent="0.3">
      <c r="A7496" s="4"/>
    </row>
    <row r="7497" spans="1:1" x14ac:dyDescent="0.3">
      <c r="A7497" s="5"/>
    </row>
    <row r="7498" spans="1:1" x14ac:dyDescent="0.3">
      <c r="A7498" s="4"/>
    </row>
    <row r="7499" spans="1:1" x14ac:dyDescent="0.3">
      <c r="A7499" s="5"/>
    </row>
    <row r="7500" spans="1:1" x14ac:dyDescent="0.3">
      <c r="A7500" s="4"/>
    </row>
    <row r="7501" spans="1:1" x14ac:dyDescent="0.3">
      <c r="A7501" s="5"/>
    </row>
    <row r="7502" spans="1:1" x14ac:dyDescent="0.3">
      <c r="A7502" s="4"/>
    </row>
    <row r="7503" spans="1:1" x14ac:dyDescent="0.3">
      <c r="A7503" s="5"/>
    </row>
    <row r="7504" spans="1:1" x14ac:dyDescent="0.3">
      <c r="A7504" s="4"/>
    </row>
    <row r="7505" spans="1:1" x14ac:dyDescent="0.3">
      <c r="A7505" s="5"/>
    </row>
    <row r="7506" spans="1:1" x14ac:dyDescent="0.3">
      <c r="A7506" s="4"/>
    </row>
    <row r="7507" spans="1:1" x14ac:dyDescent="0.3">
      <c r="A7507" s="5"/>
    </row>
    <row r="7508" spans="1:1" x14ac:dyDescent="0.3">
      <c r="A7508" s="4"/>
    </row>
    <row r="7509" spans="1:1" x14ac:dyDescent="0.3">
      <c r="A7509" s="5"/>
    </row>
    <row r="7510" spans="1:1" x14ac:dyDescent="0.3">
      <c r="A7510" s="4"/>
    </row>
    <row r="7511" spans="1:1" x14ac:dyDescent="0.3">
      <c r="A7511" s="5"/>
    </row>
    <row r="7512" spans="1:1" x14ac:dyDescent="0.3">
      <c r="A7512" s="4"/>
    </row>
    <row r="7513" spans="1:1" x14ac:dyDescent="0.3">
      <c r="A7513" s="5"/>
    </row>
    <row r="7514" spans="1:1" x14ac:dyDescent="0.3">
      <c r="A7514" s="4"/>
    </row>
    <row r="7515" spans="1:1" x14ac:dyDescent="0.3">
      <c r="A7515" s="5"/>
    </row>
    <row r="7516" spans="1:1" x14ac:dyDescent="0.3">
      <c r="A7516" s="4"/>
    </row>
    <row r="7517" spans="1:1" x14ac:dyDescent="0.3">
      <c r="A7517" s="5"/>
    </row>
    <row r="7518" spans="1:1" x14ac:dyDescent="0.3">
      <c r="A7518" s="4"/>
    </row>
    <row r="7519" spans="1:1" x14ac:dyDescent="0.3">
      <c r="A7519" s="5"/>
    </row>
    <row r="7520" spans="1:1" x14ac:dyDescent="0.3">
      <c r="A7520" s="4"/>
    </row>
    <row r="7521" spans="1:1" x14ac:dyDescent="0.3">
      <c r="A7521" s="5"/>
    </row>
    <row r="7522" spans="1:1" x14ac:dyDescent="0.3">
      <c r="A7522" s="4"/>
    </row>
    <row r="7523" spans="1:1" x14ac:dyDescent="0.3">
      <c r="A7523" s="5"/>
    </row>
    <row r="7524" spans="1:1" x14ac:dyDescent="0.3">
      <c r="A7524" s="4"/>
    </row>
    <row r="7525" spans="1:1" x14ac:dyDescent="0.3">
      <c r="A7525" s="5"/>
    </row>
    <row r="7526" spans="1:1" x14ac:dyDescent="0.3">
      <c r="A7526" s="4"/>
    </row>
    <row r="7527" spans="1:1" x14ac:dyDescent="0.3">
      <c r="A7527" s="5"/>
    </row>
    <row r="7528" spans="1:1" x14ac:dyDescent="0.3">
      <c r="A7528" s="4"/>
    </row>
    <row r="7529" spans="1:1" x14ac:dyDescent="0.3">
      <c r="A7529" s="5"/>
    </row>
    <row r="7530" spans="1:1" x14ac:dyDescent="0.3">
      <c r="A7530" s="4"/>
    </row>
    <row r="7531" spans="1:1" x14ac:dyDescent="0.3">
      <c r="A7531" s="5"/>
    </row>
    <row r="7532" spans="1:1" x14ac:dyDescent="0.3">
      <c r="A7532" s="4"/>
    </row>
    <row r="7533" spans="1:1" x14ac:dyDescent="0.3">
      <c r="A7533" s="5"/>
    </row>
    <row r="7534" spans="1:1" x14ac:dyDescent="0.3">
      <c r="A7534" s="4"/>
    </row>
    <row r="7535" spans="1:1" x14ac:dyDescent="0.3">
      <c r="A7535" s="5"/>
    </row>
    <row r="7536" spans="1:1" x14ac:dyDescent="0.3">
      <c r="A7536" s="4"/>
    </row>
    <row r="7537" spans="1:1" x14ac:dyDescent="0.3">
      <c r="A7537" s="5"/>
    </row>
    <row r="7538" spans="1:1" x14ac:dyDescent="0.3">
      <c r="A7538" s="4"/>
    </row>
    <row r="7539" spans="1:1" x14ac:dyDescent="0.3">
      <c r="A7539" s="5"/>
    </row>
    <row r="7540" spans="1:1" x14ac:dyDescent="0.3">
      <c r="A7540" s="4"/>
    </row>
    <row r="7541" spans="1:1" x14ac:dyDescent="0.3">
      <c r="A7541" s="5"/>
    </row>
    <row r="7542" spans="1:1" x14ac:dyDescent="0.3">
      <c r="A7542" s="4"/>
    </row>
    <row r="7543" spans="1:1" x14ac:dyDescent="0.3">
      <c r="A7543" s="5"/>
    </row>
    <row r="7544" spans="1:1" x14ac:dyDescent="0.3">
      <c r="A7544" s="4"/>
    </row>
    <row r="7545" spans="1:1" x14ac:dyDescent="0.3">
      <c r="A7545" s="5"/>
    </row>
    <row r="7546" spans="1:1" x14ac:dyDescent="0.3">
      <c r="A7546" s="4"/>
    </row>
    <row r="7547" spans="1:1" x14ac:dyDescent="0.3">
      <c r="A7547" s="5"/>
    </row>
    <row r="7548" spans="1:1" x14ac:dyDescent="0.3">
      <c r="A7548" s="4"/>
    </row>
    <row r="7549" spans="1:1" x14ac:dyDescent="0.3">
      <c r="A7549" s="5"/>
    </row>
    <row r="7550" spans="1:1" x14ac:dyDescent="0.3">
      <c r="A7550" s="4"/>
    </row>
    <row r="7551" spans="1:1" x14ac:dyDescent="0.3">
      <c r="A7551" s="5"/>
    </row>
    <row r="7552" spans="1:1" x14ac:dyDescent="0.3">
      <c r="A7552" s="4"/>
    </row>
    <row r="7553" spans="1:1" x14ac:dyDescent="0.3">
      <c r="A7553" s="5"/>
    </row>
    <row r="7554" spans="1:1" x14ac:dyDescent="0.3">
      <c r="A7554" s="4"/>
    </row>
    <row r="7555" spans="1:1" x14ac:dyDescent="0.3">
      <c r="A7555" s="5"/>
    </row>
    <row r="7556" spans="1:1" x14ac:dyDescent="0.3">
      <c r="A7556" s="4"/>
    </row>
    <row r="7557" spans="1:1" x14ac:dyDescent="0.3">
      <c r="A7557" s="5"/>
    </row>
    <row r="7558" spans="1:1" x14ac:dyDescent="0.3">
      <c r="A7558" s="4"/>
    </row>
    <row r="7559" spans="1:1" x14ac:dyDescent="0.3">
      <c r="A7559" s="5"/>
    </row>
    <row r="7560" spans="1:1" x14ac:dyDescent="0.3">
      <c r="A7560" s="4"/>
    </row>
    <row r="7561" spans="1:1" x14ac:dyDescent="0.3">
      <c r="A7561" s="5"/>
    </row>
    <row r="7562" spans="1:1" x14ac:dyDescent="0.3">
      <c r="A7562" s="4"/>
    </row>
    <row r="7563" spans="1:1" x14ac:dyDescent="0.3">
      <c r="A7563" s="5"/>
    </row>
    <row r="7564" spans="1:1" x14ac:dyDescent="0.3">
      <c r="A7564" s="4"/>
    </row>
    <row r="7565" spans="1:1" x14ac:dyDescent="0.3">
      <c r="A7565" s="5"/>
    </row>
    <row r="7566" spans="1:1" x14ac:dyDescent="0.3">
      <c r="A7566" s="4"/>
    </row>
    <row r="7567" spans="1:1" x14ac:dyDescent="0.3">
      <c r="A7567" s="5"/>
    </row>
    <row r="7568" spans="1:1" x14ac:dyDescent="0.3">
      <c r="A7568" s="4"/>
    </row>
    <row r="7569" spans="1:1" x14ac:dyDescent="0.3">
      <c r="A7569" s="5"/>
    </row>
    <row r="7570" spans="1:1" x14ac:dyDescent="0.3">
      <c r="A7570" s="4"/>
    </row>
    <row r="7571" spans="1:1" x14ac:dyDescent="0.3">
      <c r="A7571" s="5"/>
    </row>
    <row r="7572" spans="1:1" x14ac:dyDescent="0.3">
      <c r="A7572" s="4"/>
    </row>
    <row r="7573" spans="1:1" x14ac:dyDescent="0.3">
      <c r="A7573" s="5"/>
    </row>
    <row r="7574" spans="1:1" x14ac:dyDescent="0.3">
      <c r="A7574" s="4"/>
    </row>
    <row r="7575" spans="1:1" x14ac:dyDescent="0.3">
      <c r="A7575" s="5"/>
    </row>
    <row r="7576" spans="1:1" x14ac:dyDescent="0.3">
      <c r="A7576" s="4"/>
    </row>
    <row r="7577" spans="1:1" x14ac:dyDescent="0.3">
      <c r="A7577" s="5"/>
    </row>
    <row r="7578" spans="1:1" x14ac:dyDescent="0.3">
      <c r="A7578" s="4"/>
    </row>
    <row r="7579" spans="1:1" x14ac:dyDescent="0.3">
      <c r="A7579" s="5"/>
    </row>
    <row r="7580" spans="1:1" x14ac:dyDescent="0.3">
      <c r="A7580" s="4"/>
    </row>
    <row r="7581" spans="1:1" x14ac:dyDescent="0.3">
      <c r="A7581" s="5"/>
    </row>
    <row r="7582" spans="1:1" x14ac:dyDescent="0.3">
      <c r="A7582" s="4"/>
    </row>
    <row r="7583" spans="1:1" x14ac:dyDescent="0.3">
      <c r="A7583" s="5"/>
    </row>
    <row r="7584" spans="1:1" x14ac:dyDescent="0.3">
      <c r="A7584" s="4"/>
    </row>
    <row r="7585" spans="1:1" x14ac:dyDescent="0.3">
      <c r="A7585" s="5"/>
    </row>
    <row r="7586" spans="1:1" x14ac:dyDescent="0.3">
      <c r="A7586" s="4"/>
    </row>
    <row r="7587" spans="1:1" x14ac:dyDescent="0.3">
      <c r="A7587" s="5"/>
    </row>
    <row r="7588" spans="1:1" x14ac:dyDescent="0.3">
      <c r="A7588" s="4"/>
    </row>
    <row r="7589" spans="1:1" x14ac:dyDescent="0.3">
      <c r="A7589" s="5"/>
    </row>
    <row r="7590" spans="1:1" x14ac:dyDescent="0.3">
      <c r="A7590" s="4"/>
    </row>
    <row r="7591" spans="1:1" x14ac:dyDescent="0.3">
      <c r="A7591" s="5"/>
    </row>
    <row r="7592" spans="1:1" x14ac:dyDescent="0.3">
      <c r="A7592" s="4"/>
    </row>
    <row r="7593" spans="1:1" x14ac:dyDescent="0.3">
      <c r="A7593" s="5"/>
    </row>
    <row r="7594" spans="1:1" x14ac:dyDescent="0.3">
      <c r="A7594" s="4"/>
    </row>
    <row r="7595" spans="1:1" x14ac:dyDescent="0.3">
      <c r="A7595" s="5"/>
    </row>
    <row r="7596" spans="1:1" x14ac:dyDescent="0.3">
      <c r="A7596" s="4"/>
    </row>
    <row r="7597" spans="1:1" x14ac:dyDescent="0.3">
      <c r="A7597" s="5"/>
    </row>
    <row r="7598" spans="1:1" x14ac:dyDescent="0.3">
      <c r="A7598" s="4"/>
    </row>
    <row r="7599" spans="1:1" x14ac:dyDescent="0.3">
      <c r="A7599" s="5"/>
    </row>
    <row r="7600" spans="1:1" x14ac:dyDescent="0.3">
      <c r="A7600" s="4"/>
    </row>
    <row r="7601" spans="1:1" x14ac:dyDescent="0.3">
      <c r="A7601" s="5"/>
    </row>
    <row r="7602" spans="1:1" x14ac:dyDescent="0.3">
      <c r="A7602" s="4"/>
    </row>
    <row r="7603" spans="1:1" x14ac:dyDescent="0.3">
      <c r="A7603" s="5"/>
    </row>
    <row r="7604" spans="1:1" x14ac:dyDescent="0.3">
      <c r="A7604" s="4"/>
    </row>
    <row r="7605" spans="1:1" x14ac:dyDescent="0.3">
      <c r="A7605" s="5"/>
    </row>
    <row r="7606" spans="1:1" x14ac:dyDescent="0.3">
      <c r="A7606" s="4"/>
    </row>
    <row r="7607" spans="1:1" x14ac:dyDescent="0.3">
      <c r="A7607" s="5"/>
    </row>
    <row r="7608" spans="1:1" x14ac:dyDescent="0.3">
      <c r="A7608" s="4"/>
    </row>
    <row r="7609" spans="1:1" x14ac:dyDescent="0.3">
      <c r="A7609" s="5"/>
    </row>
    <row r="7610" spans="1:1" x14ac:dyDescent="0.3">
      <c r="A7610" s="4"/>
    </row>
    <row r="7611" spans="1:1" x14ac:dyDescent="0.3">
      <c r="A7611" s="5"/>
    </row>
    <row r="7612" spans="1:1" x14ac:dyDescent="0.3">
      <c r="A7612" s="4"/>
    </row>
    <row r="7613" spans="1:1" x14ac:dyDescent="0.3">
      <c r="A7613" s="5"/>
    </row>
    <row r="7614" spans="1:1" x14ac:dyDescent="0.3">
      <c r="A7614" s="4"/>
    </row>
    <row r="7615" spans="1:1" x14ac:dyDescent="0.3">
      <c r="A7615" s="5"/>
    </row>
    <row r="7616" spans="1:1" x14ac:dyDescent="0.3">
      <c r="A7616" s="4"/>
    </row>
    <row r="7617" spans="1:1" x14ac:dyDescent="0.3">
      <c r="A7617" s="5"/>
    </row>
    <row r="7618" spans="1:1" x14ac:dyDescent="0.3">
      <c r="A7618" s="4"/>
    </row>
    <row r="7619" spans="1:1" x14ac:dyDescent="0.3">
      <c r="A7619" s="5"/>
    </row>
    <row r="7620" spans="1:1" x14ac:dyDescent="0.3">
      <c r="A7620" s="4"/>
    </row>
    <row r="7621" spans="1:1" x14ac:dyDescent="0.3">
      <c r="A7621" s="5"/>
    </row>
    <row r="7622" spans="1:1" x14ac:dyDescent="0.3">
      <c r="A7622" s="4"/>
    </row>
    <row r="7623" spans="1:1" x14ac:dyDescent="0.3">
      <c r="A7623" s="5"/>
    </row>
    <row r="7624" spans="1:1" x14ac:dyDescent="0.3">
      <c r="A7624" s="4"/>
    </row>
    <row r="7625" spans="1:1" x14ac:dyDescent="0.3">
      <c r="A7625" s="5"/>
    </row>
    <row r="7626" spans="1:1" x14ac:dyDescent="0.3">
      <c r="A7626" s="4"/>
    </row>
    <row r="7627" spans="1:1" x14ac:dyDescent="0.3">
      <c r="A7627" s="5"/>
    </row>
    <row r="7628" spans="1:1" x14ac:dyDescent="0.3">
      <c r="A7628" s="4"/>
    </row>
    <row r="7629" spans="1:1" x14ac:dyDescent="0.3">
      <c r="A7629" s="5"/>
    </row>
    <row r="7630" spans="1:1" x14ac:dyDescent="0.3">
      <c r="A7630" s="4"/>
    </row>
    <row r="7631" spans="1:1" x14ac:dyDescent="0.3">
      <c r="A7631" s="5"/>
    </row>
    <row r="7632" spans="1:1" x14ac:dyDescent="0.3">
      <c r="A7632" s="4"/>
    </row>
    <row r="7633" spans="1:1" x14ac:dyDescent="0.3">
      <c r="A7633" s="5"/>
    </row>
    <row r="7634" spans="1:1" x14ac:dyDescent="0.3">
      <c r="A7634" s="4"/>
    </row>
    <row r="7635" spans="1:1" x14ac:dyDescent="0.3">
      <c r="A7635" s="5"/>
    </row>
    <row r="7636" spans="1:1" x14ac:dyDescent="0.3">
      <c r="A7636" s="4"/>
    </row>
    <row r="7637" spans="1:1" x14ac:dyDescent="0.3">
      <c r="A7637" s="5"/>
    </row>
    <row r="7638" spans="1:1" x14ac:dyDescent="0.3">
      <c r="A7638" s="4"/>
    </row>
    <row r="7639" spans="1:1" x14ac:dyDescent="0.3">
      <c r="A7639" s="5"/>
    </row>
    <row r="7640" spans="1:1" x14ac:dyDescent="0.3">
      <c r="A7640" s="4"/>
    </row>
    <row r="7641" spans="1:1" x14ac:dyDescent="0.3">
      <c r="A7641" s="5"/>
    </row>
    <row r="7642" spans="1:1" x14ac:dyDescent="0.3">
      <c r="A7642" s="4"/>
    </row>
    <row r="7643" spans="1:1" x14ac:dyDescent="0.3">
      <c r="A7643" s="5"/>
    </row>
    <row r="7644" spans="1:1" x14ac:dyDescent="0.3">
      <c r="A7644" s="4"/>
    </row>
    <row r="7645" spans="1:1" x14ac:dyDescent="0.3">
      <c r="A7645" s="5"/>
    </row>
    <row r="7646" spans="1:1" x14ac:dyDescent="0.3">
      <c r="A7646" s="4"/>
    </row>
    <row r="7647" spans="1:1" x14ac:dyDescent="0.3">
      <c r="A7647" s="5"/>
    </row>
    <row r="7648" spans="1:1" x14ac:dyDescent="0.3">
      <c r="A7648" s="4"/>
    </row>
    <row r="7649" spans="1:1" x14ac:dyDescent="0.3">
      <c r="A7649" s="5"/>
    </row>
    <row r="7650" spans="1:1" x14ac:dyDescent="0.3">
      <c r="A7650" s="4"/>
    </row>
    <row r="7651" spans="1:1" x14ac:dyDescent="0.3">
      <c r="A7651" s="5"/>
    </row>
    <row r="7652" spans="1:1" x14ac:dyDescent="0.3">
      <c r="A7652" s="4"/>
    </row>
    <row r="7653" spans="1:1" x14ac:dyDescent="0.3">
      <c r="A7653" s="5"/>
    </row>
    <row r="7654" spans="1:1" x14ac:dyDescent="0.3">
      <c r="A7654" s="4"/>
    </row>
    <row r="7655" spans="1:1" x14ac:dyDescent="0.3">
      <c r="A7655" s="5"/>
    </row>
    <row r="7656" spans="1:1" x14ac:dyDescent="0.3">
      <c r="A7656" s="4"/>
    </row>
    <row r="7657" spans="1:1" x14ac:dyDescent="0.3">
      <c r="A7657" s="5"/>
    </row>
    <row r="7658" spans="1:1" x14ac:dyDescent="0.3">
      <c r="A7658" s="4"/>
    </row>
    <row r="7659" spans="1:1" x14ac:dyDescent="0.3">
      <c r="A7659" s="5"/>
    </row>
    <row r="7660" spans="1:1" x14ac:dyDescent="0.3">
      <c r="A7660" s="4"/>
    </row>
    <row r="7661" spans="1:1" x14ac:dyDescent="0.3">
      <c r="A7661" s="5"/>
    </row>
    <row r="7662" spans="1:1" x14ac:dyDescent="0.3">
      <c r="A7662" s="4"/>
    </row>
    <row r="7663" spans="1:1" x14ac:dyDescent="0.3">
      <c r="A7663" s="5"/>
    </row>
    <row r="7664" spans="1:1" x14ac:dyDescent="0.3">
      <c r="A7664" s="4"/>
    </row>
    <row r="7665" spans="1:1" x14ac:dyDescent="0.3">
      <c r="A7665" s="5"/>
    </row>
    <row r="7666" spans="1:1" x14ac:dyDescent="0.3">
      <c r="A7666" s="4"/>
    </row>
    <row r="7667" spans="1:1" x14ac:dyDescent="0.3">
      <c r="A7667" s="5"/>
    </row>
    <row r="7668" spans="1:1" x14ac:dyDescent="0.3">
      <c r="A7668" s="4"/>
    </row>
    <row r="7669" spans="1:1" x14ac:dyDescent="0.3">
      <c r="A7669" s="5"/>
    </row>
    <row r="7670" spans="1:1" x14ac:dyDescent="0.3">
      <c r="A7670" s="4"/>
    </row>
    <row r="7671" spans="1:1" x14ac:dyDescent="0.3">
      <c r="A7671" s="5"/>
    </row>
    <row r="7672" spans="1:1" x14ac:dyDescent="0.3">
      <c r="A7672" s="4"/>
    </row>
    <row r="7673" spans="1:1" x14ac:dyDescent="0.3">
      <c r="A7673" s="5"/>
    </row>
    <row r="7674" spans="1:1" x14ac:dyDescent="0.3">
      <c r="A7674" s="4"/>
    </row>
    <row r="7675" spans="1:1" x14ac:dyDescent="0.3">
      <c r="A7675" s="5"/>
    </row>
    <row r="7676" spans="1:1" x14ac:dyDescent="0.3">
      <c r="A7676" s="4"/>
    </row>
    <row r="7677" spans="1:1" x14ac:dyDescent="0.3">
      <c r="A7677" s="5"/>
    </row>
    <row r="7678" spans="1:1" x14ac:dyDescent="0.3">
      <c r="A7678" s="4"/>
    </row>
    <row r="7679" spans="1:1" x14ac:dyDescent="0.3">
      <c r="A7679" s="5"/>
    </row>
    <row r="7680" spans="1:1" x14ac:dyDescent="0.3">
      <c r="A7680" s="4"/>
    </row>
    <row r="7681" spans="1:1" x14ac:dyDescent="0.3">
      <c r="A7681" s="5"/>
    </row>
    <row r="7682" spans="1:1" x14ac:dyDescent="0.3">
      <c r="A7682" s="4"/>
    </row>
    <row r="7683" spans="1:1" x14ac:dyDescent="0.3">
      <c r="A7683" s="5"/>
    </row>
    <row r="7684" spans="1:1" x14ac:dyDescent="0.3">
      <c r="A7684" s="4"/>
    </row>
    <row r="7685" spans="1:1" x14ac:dyDescent="0.3">
      <c r="A7685" s="5"/>
    </row>
    <row r="7686" spans="1:1" x14ac:dyDescent="0.3">
      <c r="A7686" s="4"/>
    </row>
    <row r="7687" spans="1:1" x14ac:dyDescent="0.3">
      <c r="A7687" s="5"/>
    </row>
    <row r="7688" spans="1:1" x14ac:dyDescent="0.3">
      <c r="A7688" s="4"/>
    </row>
    <row r="7689" spans="1:1" x14ac:dyDescent="0.3">
      <c r="A7689" s="5"/>
    </row>
    <row r="7690" spans="1:1" x14ac:dyDescent="0.3">
      <c r="A7690" s="4"/>
    </row>
    <row r="7691" spans="1:1" x14ac:dyDescent="0.3">
      <c r="A7691" s="5"/>
    </row>
    <row r="7692" spans="1:1" x14ac:dyDescent="0.3">
      <c r="A7692" s="4"/>
    </row>
    <row r="7693" spans="1:1" x14ac:dyDescent="0.3">
      <c r="A7693" s="5"/>
    </row>
    <row r="7694" spans="1:1" x14ac:dyDescent="0.3">
      <c r="A7694" s="4"/>
    </row>
    <row r="7695" spans="1:1" x14ac:dyDescent="0.3">
      <c r="A7695" s="5"/>
    </row>
    <row r="7696" spans="1:1" x14ac:dyDescent="0.3">
      <c r="A7696" s="4"/>
    </row>
    <row r="7697" spans="1:1" x14ac:dyDescent="0.3">
      <c r="A7697" s="5"/>
    </row>
    <row r="7698" spans="1:1" x14ac:dyDescent="0.3">
      <c r="A7698" s="4"/>
    </row>
    <row r="7699" spans="1:1" x14ac:dyDescent="0.3">
      <c r="A7699" s="5"/>
    </row>
    <row r="7700" spans="1:1" x14ac:dyDescent="0.3">
      <c r="A7700" s="4"/>
    </row>
    <row r="7701" spans="1:1" x14ac:dyDescent="0.3">
      <c r="A7701" s="5"/>
    </row>
    <row r="7702" spans="1:1" x14ac:dyDescent="0.3">
      <c r="A7702" s="4"/>
    </row>
    <row r="7703" spans="1:1" x14ac:dyDescent="0.3">
      <c r="A7703" s="5"/>
    </row>
    <row r="7704" spans="1:1" x14ac:dyDescent="0.3">
      <c r="A7704" s="4"/>
    </row>
    <row r="7705" spans="1:1" x14ac:dyDescent="0.3">
      <c r="A7705" s="5"/>
    </row>
    <row r="7706" spans="1:1" x14ac:dyDescent="0.3">
      <c r="A7706" s="4"/>
    </row>
    <row r="7707" spans="1:1" x14ac:dyDescent="0.3">
      <c r="A7707" s="5"/>
    </row>
    <row r="7708" spans="1:1" x14ac:dyDescent="0.3">
      <c r="A7708" s="4"/>
    </row>
    <row r="7709" spans="1:1" x14ac:dyDescent="0.3">
      <c r="A7709" s="5"/>
    </row>
    <row r="7710" spans="1:1" x14ac:dyDescent="0.3">
      <c r="A7710" s="4"/>
    </row>
    <row r="7711" spans="1:1" x14ac:dyDescent="0.3">
      <c r="A7711" s="5"/>
    </row>
    <row r="7712" spans="1:1" x14ac:dyDescent="0.3">
      <c r="A7712" s="4"/>
    </row>
    <row r="7713" spans="1:1" x14ac:dyDescent="0.3">
      <c r="A7713" s="5"/>
    </row>
    <row r="7714" spans="1:1" x14ac:dyDescent="0.3">
      <c r="A7714" s="4"/>
    </row>
    <row r="7715" spans="1:1" x14ac:dyDescent="0.3">
      <c r="A7715" s="5"/>
    </row>
    <row r="7716" spans="1:1" x14ac:dyDescent="0.3">
      <c r="A7716" s="4"/>
    </row>
    <row r="7717" spans="1:1" x14ac:dyDescent="0.3">
      <c r="A7717" s="5"/>
    </row>
    <row r="7718" spans="1:1" x14ac:dyDescent="0.3">
      <c r="A7718" s="4"/>
    </row>
    <row r="7719" spans="1:1" x14ac:dyDescent="0.3">
      <c r="A7719" s="5"/>
    </row>
    <row r="7720" spans="1:1" x14ac:dyDescent="0.3">
      <c r="A7720" s="4"/>
    </row>
    <row r="7721" spans="1:1" x14ac:dyDescent="0.3">
      <c r="A7721" s="5"/>
    </row>
    <row r="7722" spans="1:1" x14ac:dyDescent="0.3">
      <c r="A7722" s="4"/>
    </row>
    <row r="7723" spans="1:1" x14ac:dyDescent="0.3">
      <c r="A7723" s="5"/>
    </row>
    <row r="7724" spans="1:1" x14ac:dyDescent="0.3">
      <c r="A7724" s="4"/>
    </row>
    <row r="7725" spans="1:1" x14ac:dyDescent="0.3">
      <c r="A7725" s="5"/>
    </row>
    <row r="7726" spans="1:1" x14ac:dyDescent="0.3">
      <c r="A7726" s="4"/>
    </row>
    <row r="7727" spans="1:1" x14ac:dyDescent="0.3">
      <c r="A7727" s="5"/>
    </row>
    <row r="7728" spans="1:1" x14ac:dyDescent="0.3">
      <c r="A7728" s="4"/>
    </row>
    <row r="7729" spans="1:1" x14ac:dyDescent="0.3">
      <c r="A7729" s="5"/>
    </row>
    <row r="7730" spans="1:1" x14ac:dyDescent="0.3">
      <c r="A7730" s="4"/>
    </row>
    <row r="7731" spans="1:1" x14ac:dyDescent="0.3">
      <c r="A7731" s="5"/>
    </row>
    <row r="7732" spans="1:1" x14ac:dyDescent="0.3">
      <c r="A7732" s="4"/>
    </row>
    <row r="7733" spans="1:1" x14ac:dyDescent="0.3">
      <c r="A7733" s="5"/>
    </row>
    <row r="7734" spans="1:1" x14ac:dyDescent="0.3">
      <c r="A7734" s="4"/>
    </row>
    <row r="7735" spans="1:1" x14ac:dyDescent="0.3">
      <c r="A7735" s="5"/>
    </row>
    <row r="7736" spans="1:1" x14ac:dyDescent="0.3">
      <c r="A7736" s="4"/>
    </row>
    <row r="7737" spans="1:1" x14ac:dyDescent="0.3">
      <c r="A7737" s="5"/>
    </row>
    <row r="7738" spans="1:1" x14ac:dyDescent="0.3">
      <c r="A7738" s="4"/>
    </row>
    <row r="7739" spans="1:1" x14ac:dyDescent="0.3">
      <c r="A7739" s="5"/>
    </row>
    <row r="7740" spans="1:1" x14ac:dyDescent="0.3">
      <c r="A7740" s="4"/>
    </row>
    <row r="7741" spans="1:1" x14ac:dyDescent="0.3">
      <c r="A7741" s="5"/>
    </row>
    <row r="7742" spans="1:1" x14ac:dyDescent="0.3">
      <c r="A7742" s="4"/>
    </row>
    <row r="7743" spans="1:1" x14ac:dyDescent="0.3">
      <c r="A7743" s="5"/>
    </row>
    <row r="7744" spans="1:1" x14ac:dyDescent="0.3">
      <c r="A7744" s="4"/>
    </row>
    <row r="7745" spans="1:1" x14ac:dyDescent="0.3">
      <c r="A7745" s="5"/>
    </row>
    <row r="7746" spans="1:1" x14ac:dyDescent="0.3">
      <c r="A7746" s="4"/>
    </row>
    <row r="7747" spans="1:1" x14ac:dyDescent="0.3">
      <c r="A7747" s="5"/>
    </row>
    <row r="7748" spans="1:1" x14ac:dyDescent="0.3">
      <c r="A7748" s="4"/>
    </row>
    <row r="7749" spans="1:1" x14ac:dyDescent="0.3">
      <c r="A7749" s="5"/>
    </row>
    <row r="7750" spans="1:1" x14ac:dyDescent="0.3">
      <c r="A7750" s="4"/>
    </row>
    <row r="7751" spans="1:1" x14ac:dyDescent="0.3">
      <c r="A7751" s="5"/>
    </row>
    <row r="7752" spans="1:1" x14ac:dyDescent="0.3">
      <c r="A7752" s="4"/>
    </row>
    <row r="7753" spans="1:1" x14ac:dyDescent="0.3">
      <c r="A7753" s="5"/>
    </row>
    <row r="7754" spans="1:1" x14ac:dyDescent="0.3">
      <c r="A7754" s="4"/>
    </row>
    <row r="7755" spans="1:1" x14ac:dyDescent="0.3">
      <c r="A7755" s="5"/>
    </row>
    <row r="7756" spans="1:1" x14ac:dyDescent="0.3">
      <c r="A7756" s="4"/>
    </row>
    <row r="7757" spans="1:1" x14ac:dyDescent="0.3">
      <c r="A7757" s="5"/>
    </row>
    <row r="7758" spans="1:1" x14ac:dyDescent="0.3">
      <c r="A7758" s="4"/>
    </row>
    <row r="7759" spans="1:1" x14ac:dyDescent="0.3">
      <c r="A7759" s="5"/>
    </row>
    <row r="7760" spans="1:1" x14ac:dyDescent="0.3">
      <c r="A7760" s="4"/>
    </row>
    <row r="7761" spans="1:1" x14ac:dyDescent="0.3">
      <c r="A7761" s="5"/>
    </row>
    <row r="7762" spans="1:1" x14ac:dyDescent="0.3">
      <c r="A7762" s="4"/>
    </row>
    <row r="7763" spans="1:1" x14ac:dyDescent="0.3">
      <c r="A7763" s="5"/>
    </row>
    <row r="7764" spans="1:1" x14ac:dyDescent="0.3">
      <c r="A7764" s="4"/>
    </row>
    <row r="7765" spans="1:1" x14ac:dyDescent="0.3">
      <c r="A7765" s="5"/>
    </row>
    <row r="7766" spans="1:1" x14ac:dyDescent="0.3">
      <c r="A7766" s="4"/>
    </row>
    <row r="7767" spans="1:1" x14ac:dyDescent="0.3">
      <c r="A7767" s="5"/>
    </row>
    <row r="7768" spans="1:1" x14ac:dyDescent="0.3">
      <c r="A7768" s="4"/>
    </row>
    <row r="7769" spans="1:1" x14ac:dyDescent="0.3">
      <c r="A7769" s="5"/>
    </row>
    <row r="7770" spans="1:1" x14ac:dyDescent="0.3">
      <c r="A7770" s="4"/>
    </row>
    <row r="7771" spans="1:1" x14ac:dyDescent="0.3">
      <c r="A7771" s="5"/>
    </row>
    <row r="7772" spans="1:1" x14ac:dyDescent="0.3">
      <c r="A7772" s="4"/>
    </row>
    <row r="7773" spans="1:1" x14ac:dyDescent="0.3">
      <c r="A7773" s="5"/>
    </row>
    <row r="7774" spans="1:1" x14ac:dyDescent="0.3">
      <c r="A7774" s="4"/>
    </row>
    <row r="7775" spans="1:1" x14ac:dyDescent="0.3">
      <c r="A7775" s="5"/>
    </row>
    <row r="7776" spans="1:1" x14ac:dyDescent="0.3">
      <c r="A7776" s="4"/>
    </row>
    <row r="7777" spans="1:1" x14ac:dyDescent="0.3">
      <c r="A7777" s="5"/>
    </row>
    <row r="7778" spans="1:1" x14ac:dyDescent="0.3">
      <c r="A7778" s="4"/>
    </row>
    <row r="7779" spans="1:1" x14ac:dyDescent="0.3">
      <c r="A7779" s="5"/>
    </row>
    <row r="7780" spans="1:1" x14ac:dyDescent="0.3">
      <c r="A7780" s="4"/>
    </row>
    <row r="7781" spans="1:1" x14ac:dyDescent="0.3">
      <c r="A7781" s="5"/>
    </row>
    <row r="7782" spans="1:1" x14ac:dyDescent="0.3">
      <c r="A7782" s="4"/>
    </row>
    <row r="7783" spans="1:1" x14ac:dyDescent="0.3">
      <c r="A7783" s="5"/>
    </row>
    <row r="7784" spans="1:1" x14ac:dyDescent="0.3">
      <c r="A7784" s="4"/>
    </row>
    <row r="7785" spans="1:1" x14ac:dyDescent="0.3">
      <c r="A7785" s="5"/>
    </row>
    <row r="7786" spans="1:1" x14ac:dyDescent="0.3">
      <c r="A7786" s="4"/>
    </row>
    <row r="7787" spans="1:1" x14ac:dyDescent="0.3">
      <c r="A7787" s="5"/>
    </row>
    <row r="7788" spans="1:1" x14ac:dyDescent="0.3">
      <c r="A7788" s="4"/>
    </row>
    <row r="7789" spans="1:1" x14ac:dyDescent="0.3">
      <c r="A7789" s="5"/>
    </row>
    <row r="7790" spans="1:1" x14ac:dyDescent="0.3">
      <c r="A7790" s="4"/>
    </row>
    <row r="7791" spans="1:1" x14ac:dyDescent="0.3">
      <c r="A7791" s="5"/>
    </row>
    <row r="7792" spans="1:1" x14ac:dyDescent="0.3">
      <c r="A7792" s="4"/>
    </row>
    <row r="7793" spans="1:1" x14ac:dyDescent="0.3">
      <c r="A7793" s="5"/>
    </row>
    <row r="7794" spans="1:1" x14ac:dyDescent="0.3">
      <c r="A7794" s="4"/>
    </row>
    <row r="7795" spans="1:1" x14ac:dyDescent="0.3">
      <c r="A7795" s="5"/>
    </row>
    <row r="7796" spans="1:1" x14ac:dyDescent="0.3">
      <c r="A7796" s="4"/>
    </row>
    <row r="7797" spans="1:1" x14ac:dyDescent="0.3">
      <c r="A7797" s="5"/>
    </row>
    <row r="7798" spans="1:1" x14ac:dyDescent="0.3">
      <c r="A7798" s="4"/>
    </row>
    <row r="7799" spans="1:1" x14ac:dyDescent="0.3">
      <c r="A7799" s="5"/>
    </row>
    <row r="7800" spans="1:1" x14ac:dyDescent="0.3">
      <c r="A7800" s="4"/>
    </row>
    <row r="7801" spans="1:1" x14ac:dyDescent="0.3">
      <c r="A7801" s="5"/>
    </row>
    <row r="7802" spans="1:1" x14ac:dyDescent="0.3">
      <c r="A7802" s="4"/>
    </row>
    <row r="7803" spans="1:1" x14ac:dyDescent="0.3">
      <c r="A7803" s="5"/>
    </row>
    <row r="7804" spans="1:1" x14ac:dyDescent="0.3">
      <c r="A7804" s="4"/>
    </row>
    <row r="7805" spans="1:1" x14ac:dyDescent="0.3">
      <c r="A7805" s="5"/>
    </row>
    <row r="7806" spans="1:1" x14ac:dyDescent="0.3">
      <c r="A7806" s="4"/>
    </row>
    <row r="7807" spans="1:1" x14ac:dyDescent="0.3">
      <c r="A7807" s="5"/>
    </row>
    <row r="7808" spans="1:1" x14ac:dyDescent="0.3">
      <c r="A7808" s="4"/>
    </row>
    <row r="7809" spans="1:1" x14ac:dyDescent="0.3">
      <c r="A7809" s="5"/>
    </row>
    <row r="7810" spans="1:1" x14ac:dyDescent="0.3">
      <c r="A7810" s="4"/>
    </row>
    <row r="7811" spans="1:1" x14ac:dyDescent="0.3">
      <c r="A7811" s="5"/>
    </row>
    <row r="7812" spans="1:1" x14ac:dyDescent="0.3">
      <c r="A7812" s="4"/>
    </row>
    <row r="7813" spans="1:1" x14ac:dyDescent="0.3">
      <c r="A7813" s="5"/>
    </row>
    <row r="7814" spans="1:1" x14ac:dyDescent="0.3">
      <c r="A7814" s="4"/>
    </row>
    <row r="7815" spans="1:1" x14ac:dyDescent="0.3">
      <c r="A7815" s="5"/>
    </row>
    <row r="7816" spans="1:1" x14ac:dyDescent="0.3">
      <c r="A7816" s="4"/>
    </row>
    <row r="7817" spans="1:1" x14ac:dyDescent="0.3">
      <c r="A7817" s="5"/>
    </row>
    <row r="7818" spans="1:1" x14ac:dyDescent="0.3">
      <c r="A7818" s="4"/>
    </row>
    <row r="7819" spans="1:1" x14ac:dyDescent="0.3">
      <c r="A7819" s="5"/>
    </row>
    <row r="7820" spans="1:1" x14ac:dyDescent="0.3">
      <c r="A7820" s="4"/>
    </row>
    <row r="7821" spans="1:1" x14ac:dyDescent="0.3">
      <c r="A7821" s="5"/>
    </row>
    <row r="7822" spans="1:1" x14ac:dyDescent="0.3">
      <c r="A7822" s="4"/>
    </row>
    <row r="7823" spans="1:1" x14ac:dyDescent="0.3">
      <c r="A7823" s="5"/>
    </row>
    <row r="7824" spans="1:1" x14ac:dyDescent="0.3">
      <c r="A7824" s="4"/>
    </row>
    <row r="7825" spans="1:1" x14ac:dyDescent="0.3">
      <c r="A7825" s="5"/>
    </row>
    <row r="7826" spans="1:1" x14ac:dyDescent="0.3">
      <c r="A7826" s="4"/>
    </row>
    <row r="7827" spans="1:1" x14ac:dyDescent="0.3">
      <c r="A7827" s="5"/>
    </row>
    <row r="7828" spans="1:1" x14ac:dyDescent="0.3">
      <c r="A7828" s="4"/>
    </row>
    <row r="7829" spans="1:1" x14ac:dyDescent="0.3">
      <c r="A7829" s="5"/>
    </row>
    <row r="7830" spans="1:1" x14ac:dyDescent="0.3">
      <c r="A7830" s="4"/>
    </row>
    <row r="7831" spans="1:1" x14ac:dyDescent="0.3">
      <c r="A7831" s="5"/>
    </row>
    <row r="7832" spans="1:1" x14ac:dyDescent="0.3">
      <c r="A7832" s="4"/>
    </row>
    <row r="7833" spans="1:1" x14ac:dyDescent="0.3">
      <c r="A7833" s="5"/>
    </row>
    <row r="7834" spans="1:1" x14ac:dyDescent="0.3">
      <c r="A7834" s="4"/>
    </row>
    <row r="7835" spans="1:1" x14ac:dyDescent="0.3">
      <c r="A7835" s="5"/>
    </row>
    <row r="7836" spans="1:1" x14ac:dyDescent="0.3">
      <c r="A7836" s="4"/>
    </row>
    <row r="7837" spans="1:1" x14ac:dyDescent="0.3">
      <c r="A7837" s="5"/>
    </row>
    <row r="7838" spans="1:1" x14ac:dyDescent="0.3">
      <c r="A7838" s="4"/>
    </row>
    <row r="7839" spans="1:1" x14ac:dyDescent="0.3">
      <c r="A7839" s="5"/>
    </row>
    <row r="7840" spans="1:1" x14ac:dyDescent="0.3">
      <c r="A7840" s="4"/>
    </row>
    <row r="7841" spans="1:1" x14ac:dyDescent="0.3">
      <c r="A7841" s="5"/>
    </row>
    <row r="7842" spans="1:1" x14ac:dyDescent="0.3">
      <c r="A7842" s="4"/>
    </row>
    <row r="7843" spans="1:1" x14ac:dyDescent="0.3">
      <c r="A7843" s="5"/>
    </row>
    <row r="7844" spans="1:1" x14ac:dyDescent="0.3">
      <c r="A7844" s="4"/>
    </row>
    <row r="7845" spans="1:1" x14ac:dyDescent="0.3">
      <c r="A7845" s="5"/>
    </row>
    <row r="7846" spans="1:1" x14ac:dyDescent="0.3">
      <c r="A7846" s="4"/>
    </row>
    <row r="7847" spans="1:1" x14ac:dyDescent="0.3">
      <c r="A7847" s="5"/>
    </row>
    <row r="7848" spans="1:1" x14ac:dyDescent="0.3">
      <c r="A7848" s="4"/>
    </row>
    <row r="7849" spans="1:1" x14ac:dyDescent="0.3">
      <c r="A7849" s="5"/>
    </row>
    <row r="7850" spans="1:1" x14ac:dyDescent="0.3">
      <c r="A7850" s="4"/>
    </row>
    <row r="7851" spans="1:1" x14ac:dyDescent="0.3">
      <c r="A7851" s="5"/>
    </row>
    <row r="7852" spans="1:1" x14ac:dyDescent="0.3">
      <c r="A7852" s="4"/>
    </row>
    <row r="7853" spans="1:1" x14ac:dyDescent="0.3">
      <c r="A7853" s="5"/>
    </row>
    <row r="7854" spans="1:1" x14ac:dyDescent="0.3">
      <c r="A7854" s="4"/>
    </row>
    <row r="7855" spans="1:1" x14ac:dyDescent="0.3">
      <c r="A7855" s="5"/>
    </row>
    <row r="7856" spans="1:1" x14ac:dyDescent="0.3">
      <c r="A7856" s="4"/>
    </row>
    <row r="7857" spans="1:1" x14ac:dyDescent="0.3">
      <c r="A7857" s="5"/>
    </row>
    <row r="7858" spans="1:1" x14ac:dyDescent="0.3">
      <c r="A7858" s="4"/>
    </row>
    <row r="7859" spans="1:1" x14ac:dyDescent="0.3">
      <c r="A7859" s="5"/>
    </row>
    <row r="7860" spans="1:1" x14ac:dyDescent="0.3">
      <c r="A7860" s="4"/>
    </row>
    <row r="7861" spans="1:1" x14ac:dyDescent="0.3">
      <c r="A7861" s="5"/>
    </row>
    <row r="7862" spans="1:1" x14ac:dyDescent="0.3">
      <c r="A7862" s="4"/>
    </row>
    <row r="7863" spans="1:1" x14ac:dyDescent="0.3">
      <c r="A7863" s="5"/>
    </row>
    <row r="7864" spans="1:1" x14ac:dyDescent="0.3">
      <c r="A7864" s="4"/>
    </row>
    <row r="7865" spans="1:1" x14ac:dyDescent="0.3">
      <c r="A7865" s="5"/>
    </row>
    <row r="7866" spans="1:1" x14ac:dyDescent="0.3">
      <c r="A7866" s="4"/>
    </row>
    <row r="7867" spans="1:1" x14ac:dyDescent="0.3">
      <c r="A7867" s="5"/>
    </row>
    <row r="7868" spans="1:1" x14ac:dyDescent="0.3">
      <c r="A7868" s="4"/>
    </row>
    <row r="7869" spans="1:1" x14ac:dyDescent="0.3">
      <c r="A7869" s="5"/>
    </row>
    <row r="7870" spans="1:1" x14ac:dyDescent="0.3">
      <c r="A7870" s="4"/>
    </row>
    <row r="7871" spans="1:1" x14ac:dyDescent="0.3">
      <c r="A7871" s="5"/>
    </row>
    <row r="7872" spans="1:1" x14ac:dyDescent="0.3">
      <c r="A7872" s="4"/>
    </row>
    <row r="7873" spans="1:1" x14ac:dyDescent="0.3">
      <c r="A7873" s="5"/>
    </row>
    <row r="7874" spans="1:1" x14ac:dyDescent="0.3">
      <c r="A7874" s="4"/>
    </row>
    <row r="7875" spans="1:1" x14ac:dyDescent="0.3">
      <c r="A7875" s="5"/>
    </row>
    <row r="7876" spans="1:1" x14ac:dyDescent="0.3">
      <c r="A7876" s="4"/>
    </row>
    <row r="7877" spans="1:1" x14ac:dyDescent="0.3">
      <c r="A7877" s="5"/>
    </row>
    <row r="7878" spans="1:1" x14ac:dyDescent="0.3">
      <c r="A7878" s="4"/>
    </row>
    <row r="7879" spans="1:1" x14ac:dyDescent="0.3">
      <c r="A7879" s="5"/>
    </row>
    <row r="7880" spans="1:1" x14ac:dyDescent="0.3">
      <c r="A7880" s="4"/>
    </row>
    <row r="7881" spans="1:1" x14ac:dyDescent="0.3">
      <c r="A7881" s="5"/>
    </row>
    <row r="7882" spans="1:1" x14ac:dyDescent="0.3">
      <c r="A7882" s="4"/>
    </row>
    <row r="7883" spans="1:1" x14ac:dyDescent="0.3">
      <c r="A7883" s="5"/>
    </row>
    <row r="7884" spans="1:1" x14ac:dyDescent="0.3">
      <c r="A7884" s="4"/>
    </row>
    <row r="7885" spans="1:1" x14ac:dyDescent="0.3">
      <c r="A7885" s="5"/>
    </row>
    <row r="7886" spans="1:1" x14ac:dyDescent="0.3">
      <c r="A7886" s="4"/>
    </row>
    <row r="7887" spans="1:1" x14ac:dyDescent="0.3">
      <c r="A7887" s="5"/>
    </row>
    <row r="7888" spans="1:1" x14ac:dyDescent="0.3">
      <c r="A7888" s="4"/>
    </row>
    <row r="7889" spans="1:1" x14ac:dyDescent="0.3">
      <c r="A7889" s="5"/>
    </row>
    <row r="7890" spans="1:1" x14ac:dyDescent="0.3">
      <c r="A7890" s="4"/>
    </row>
    <row r="7891" spans="1:1" x14ac:dyDescent="0.3">
      <c r="A7891" s="5"/>
    </row>
    <row r="7892" spans="1:1" x14ac:dyDescent="0.3">
      <c r="A7892" s="4"/>
    </row>
    <row r="7893" spans="1:1" x14ac:dyDescent="0.3">
      <c r="A7893" s="5"/>
    </row>
    <row r="7894" spans="1:1" x14ac:dyDescent="0.3">
      <c r="A7894" s="4"/>
    </row>
    <row r="7895" spans="1:1" x14ac:dyDescent="0.3">
      <c r="A7895" s="5"/>
    </row>
    <row r="7896" spans="1:1" x14ac:dyDescent="0.3">
      <c r="A7896" s="4"/>
    </row>
    <row r="7897" spans="1:1" x14ac:dyDescent="0.3">
      <c r="A7897" s="5"/>
    </row>
    <row r="7898" spans="1:1" x14ac:dyDescent="0.3">
      <c r="A7898" s="4"/>
    </row>
    <row r="7899" spans="1:1" x14ac:dyDescent="0.3">
      <c r="A7899" s="5"/>
    </row>
    <row r="7900" spans="1:1" x14ac:dyDescent="0.3">
      <c r="A7900" s="4"/>
    </row>
    <row r="7901" spans="1:1" x14ac:dyDescent="0.3">
      <c r="A7901" s="5"/>
    </row>
    <row r="7902" spans="1:1" x14ac:dyDescent="0.3">
      <c r="A7902" s="4"/>
    </row>
    <row r="7903" spans="1:1" x14ac:dyDescent="0.3">
      <c r="A7903" s="5"/>
    </row>
    <row r="7904" spans="1:1" x14ac:dyDescent="0.3">
      <c r="A7904" s="4"/>
    </row>
    <row r="7905" spans="1:1" x14ac:dyDescent="0.3">
      <c r="A7905" s="5"/>
    </row>
    <row r="7906" spans="1:1" x14ac:dyDescent="0.3">
      <c r="A7906" s="4"/>
    </row>
    <row r="7907" spans="1:1" x14ac:dyDescent="0.3">
      <c r="A7907" s="5"/>
    </row>
    <row r="7908" spans="1:1" x14ac:dyDescent="0.3">
      <c r="A7908" s="4"/>
    </row>
    <row r="7909" spans="1:1" x14ac:dyDescent="0.3">
      <c r="A7909" s="5"/>
    </row>
    <row r="7910" spans="1:1" x14ac:dyDescent="0.3">
      <c r="A7910" s="4"/>
    </row>
    <row r="7911" spans="1:1" x14ac:dyDescent="0.3">
      <c r="A7911" s="5"/>
    </row>
    <row r="7912" spans="1:1" x14ac:dyDescent="0.3">
      <c r="A7912" s="4"/>
    </row>
    <row r="7913" spans="1:1" x14ac:dyDescent="0.3">
      <c r="A7913" s="5"/>
    </row>
    <row r="7914" spans="1:1" x14ac:dyDescent="0.3">
      <c r="A7914" s="4"/>
    </row>
    <row r="7915" spans="1:1" x14ac:dyDescent="0.3">
      <c r="A7915" s="5"/>
    </row>
    <row r="7916" spans="1:1" x14ac:dyDescent="0.3">
      <c r="A7916" s="4"/>
    </row>
    <row r="7917" spans="1:1" x14ac:dyDescent="0.3">
      <c r="A7917" s="5"/>
    </row>
    <row r="7918" spans="1:1" x14ac:dyDescent="0.3">
      <c r="A7918" s="4"/>
    </row>
    <row r="7919" spans="1:1" x14ac:dyDescent="0.3">
      <c r="A7919" s="5"/>
    </row>
    <row r="7920" spans="1:1" x14ac:dyDescent="0.3">
      <c r="A7920" s="4"/>
    </row>
    <row r="7921" spans="1:1" x14ac:dyDescent="0.3">
      <c r="A7921" s="5"/>
    </row>
    <row r="7922" spans="1:1" x14ac:dyDescent="0.3">
      <c r="A7922" s="4"/>
    </row>
    <row r="7923" spans="1:1" x14ac:dyDescent="0.3">
      <c r="A7923" s="5"/>
    </row>
    <row r="7924" spans="1:1" x14ac:dyDescent="0.3">
      <c r="A7924" s="4"/>
    </row>
    <row r="7925" spans="1:1" x14ac:dyDescent="0.3">
      <c r="A7925" s="5"/>
    </row>
    <row r="7926" spans="1:1" x14ac:dyDescent="0.3">
      <c r="A7926" s="4"/>
    </row>
    <row r="7927" spans="1:1" x14ac:dyDescent="0.3">
      <c r="A7927" s="5"/>
    </row>
    <row r="7928" spans="1:1" x14ac:dyDescent="0.3">
      <c r="A7928" s="4"/>
    </row>
    <row r="7929" spans="1:1" x14ac:dyDescent="0.3">
      <c r="A7929" s="5"/>
    </row>
    <row r="7930" spans="1:1" x14ac:dyDescent="0.3">
      <c r="A7930" s="4"/>
    </row>
    <row r="7931" spans="1:1" x14ac:dyDescent="0.3">
      <c r="A7931" s="5"/>
    </row>
    <row r="7932" spans="1:1" x14ac:dyDescent="0.3">
      <c r="A7932" s="4"/>
    </row>
    <row r="7933" spans="1:1" x14ac:dyDescent="0.3">
      <c r="A7933" s="5"/>
    </row>
    <row r="7934" spans="1:1" x14ac:dyDescent="0.3">
      <c r="A7934" s="4"/>
    </row>
    <row r="7935" spans="1:1" x14ac:dyDescent="0.3">
      <c r="A7935" s="5"/>
    </row>
    <row r="7936" spans="1:1" x14ac:dyDescent="0.3">
      <c r="A7936" s="4"/>
    </row>
    <row r="7937" spans="1:1" x14ac:dyDescent="0.3">
      <c r="A7937" s="5"/>
    </row>
    <row r="7938" spans="1:1" x14ac:dyDescent="0.3">
      <c r="A7938" s="4"/>
    </row>
    <row r="7939" spans="1:1" x14ac:dyDescent="0.3">
      <c r="A7939" s="5"/>
    </row>
    <row r="7940" spans="1:1" x14ac:dyDescent="0.3">
      <c r="A7940" s="4"/>
    </row>
    <row r="7941" spans="1:1" x14ac:dyDescent="0.3">
      <c r="A7941" s="5"/>
    </row>
    <row r="7942" spans="1:1" x14ac:dyDescent="0.3">
      <c r="A7942" s="4"/>
    </row>
    <row r="7943" spans="1:1" x14ac:dyDescent="0.3">
      <c r="A7943" s="5"/>
    </row>
    <row r="7944" spans="1:1" x14ac:dyDescent="0.3">
      <c r="A7944" s="4"/>
    </row>
    <row r="7945" spans="1:1" x14ac:dyDescent="0.3">
      <c r="A7945" s="5"/>
    </row>
    <row r="7946" spans="1:1" x14ac:dyDescent="0.3">
      <c r="A7946" s="4"/>
    </row>
    <row r="7947" spans="1:1" x14ac:dyDescent="0.3">
      <c r="A7947" s="5"/>
    </row>
    <row r="7948" spans="1:1" x14ac:dyDescent="0.3">
      <c r="A7948" s="4"/>
    </row>
    <row r="7949" spans="1:1" x14ac:dyDescent="0.3">
      <c r="A7949" s="5"/>
    </row>
    <row r="7950" spans="1:1" x14ac:dyDescent="0.3">
      <c r="A7950" s="4"/>
    </row>
    <row r="7951" spans="1:1" x14ac:dyDescent="0.3">
      <c r="A7951" s="5"/>
    </row>
    <row r="7952" spans="1:1" x14ac:dyDescent="0.3">
      <c r="A7952" s="4"/>
    </row>
    <row r="7953" spans="1:1" x14ac:dyDescent="0.3">
      <c r="A7953" s="5"/>
    </row>
    <row r="7954" spans="1:1" x14ac:dyDescent="0.3">
      <c r="A7954" s="4"/>
    </row>
    <row r="7955" spans="1:1" x14ac:dyDescent="0.3">
      <c r="A7955" s="5"/>
    </row>
    <row r="7956" spans="1:1" x14ac:dyDescent="0.3">
      <c r="A7956" s="4"/>
    </row>
    <row r="7957" spans="1:1" x14ac:dyDescent="0.3">
      <c r="A7957" s="5"/>
    </row>
    <row r="7958" spans="1:1" x14ac:dyDescent="0.3">
      <c r="A7958" s="4"/>
    </row>
    <row r="7959" spans="1:1" x14ac:dyDescent="0.3">
      <c r="A7959" s="5"/>
    </row>
    <row r="7960" spans="1:1" x14ac:dyDescent="0.3">
      <c r="A7960" s="4"/>
    </row>
    <row r="7961" spans="1:1" x14ac:dyDescent="0.3">
      <c r="A7961" s="5"/>
    </row>
    <row r="7962" spans="1:1" x14ac:dyDescent="0.3">
      <c r="A7962" s="4"/>
    </row>
    <row r="7963" spans="1:1" x14ac:dyDescent="0.3">
      <c r="A7963" s="5"/>
    </row>
    <row r="7964" spans="1:1" x14ac:dyDescent="0.3">
      <c r="A7964" s="4"/>
    </row>
    <row r="7965" spans="1:1" x14ac:dyDescent="0.3">
      <c r="A7965" s="5"/>
    </row>
    <row r="7966" spans="1:1" x14ac:dyDescent="0.3">
      <c r="A7966" s="4"/>
    </row>
    <row r="7967" spans="1:1" x14ac:dyDescent="0.3">
      <c r="A7967" s="5"/>
    </row>
    <row r="7968" spans="1:1" x14ac:dyDescent="0.3">
      <c r="A7968" s="4"/>
    </row>
    <row r="7969" spans="1:1" x14ac:dyDescent="0.3">
      <c r="A7969" s="5"/>
    </row>
    <row r="7970" spans="1:1" x14ac:dyDescent="0.3">
      <c r="A7970" s="4"/>
    </row>
    <row r="7971" spans="1:1" x14ac:dyDescent="0.3">
      <c r="A7971" s="5"/>
    </row>
    <row r="7972" spans="1:1" x14ac:dyDescent="0.3">
      <c r="A7972" s="4"/>
    </row>
    <row r="7973" spans="1:1" x14ac:dyDescent="0.3">
      <c r="A7973" s="5"/>
    </row>
    <row r="7974" spans="1:1" x14ac:dyDescent="0.3">
      <c r="A7974" s="4"/>
    </row>
    <row r="7975" spans="1:1" x14ac:dyDescent="0.3">
      <c r="A7975" s="5"/>
    </row>
    <row r="7976" spans="1:1" x14ac:dyDescent="0.3">
      <c r="A7976" s="4"/>
    </row>
    <row r="7977" spans="1:1" x14ac:dyDescent="0.3">
      <c r="A7977" s="5"/>
    </row>
    <row r="7978" spans="1:1" x14ac:dyDescent="0.3">
      <c r="A7978" s="4"/>
    </row>
    <row r="7979" spans="1:1" x14ac:dyDescent="0.3">
      <c r="A7979" s="5"/>
    </row>
    <row r="7980" spans="1:1" x14ac:dyDescent="0.3">
      <c r="A7980" s="4"/>
    </row>
    <row r="7981" spans="1:1" x14ac:dyDescent="0.3">
      <c r="A7981" s="5"/>
    </row>
    <row r="7982" spans="1:1" x14ac:dyDescent="0.3">
      <c r="A7982" s="4"/>
    </row>
    <row r="7983" spans="1:1" x14ac:dyDescent="0.3">
      <c r="A7983" s="5"/>
    </row>
    <row r="7984" spans="1:1" x14ac:dyDescent="0.3">
      <c r="A7984" s="4"/>
    </row>
    <row r="7985" spans="1:1" x14ac:dyDescent="0.3">
      <c r="A7985" s="5"/>
    </row>
    <row r="7986" spans="1:1" x14ac:dyDescent="0.3">
      <c r="A7986" s="4"/>
    </row>
    <row r="7987" spans="1:1" x14ac:dyDescent="0.3">
      <c r="A7987" s="5"/>
    </row>
    <row r="7988" spans="1:1" x14ac:dyDescent="0.3">
      <c r="A7988" s="4"/>
    </row>
    <row r="7989" spans="1:1" x14ac:dyDescent="0.3">
      <c r="A7989" s="5"/>
    </row>
    <row r="7990" spans="1:1" x14ac:dyDescent="0.3">
      <c r="A7990" s="4"/>
    </row>
    <row r="7991" spans="1:1" x14ac:dyDescent="0.3">
      <c r="A7991" s="5"/>
    </row>
    <row r="7992" spans="1:1" x14ac:dyDescent="0.3">
      <c r="A7992" s="4"/>
    </row>
    <row r="7993" spans="1:1" x14ac:dyDescent="0.3">
      <c r="A7993" s="5"/>
    </row>
    <row r="7994" spans="1:1" x14ac:dyDescent="0.3">
      <c r="A7994" s="4"/>
    </row>
    <row r="7995" spans="1:1" x14ac:dyDescent="0.3">
      <c r="A7995" s="5"/>
    </row>
    <row r="7996" spans="1:1" x14ac:dyDescent="0.3">
      <c r="A7996" s="4"/>
    </row>
    <row r="7997" spans="1:1" x14ac:dyDescent="0.3">
      <c r="A7997" s="5"/>
    </row>
    <row r="7998" spans="1:1" x14ac:dyDescent="0.3">
      <c r="A7998" s="4"/>
    </row>
    <row r="7999" spans="1:1" x14ac:dyDescent="0.3">
      <c r="A7999" s="5"/>
    </row>
    <row r="8000" spans="1:1" x14ac:dyDescent="0.3">
      <c r="A8000" s="4"/>
    </row>
    <row r="8001" spans="1:1" x14ac:dyDescent="0.3">
      <c r="A8001" s="5"/>
    </row>
    <row r="8002" spans="1:1" x14ac:dyDescent="0.3">
      <c r="A8002" s="4"/>
    </row>
    <row r="8003" spans="1:1" x14ac:dyDescent="0.3">
      <c r="A8003" s="5"/>
    </row>
    <row r="8004" spans="1:1" x14ac:dyDescent="0.3">
      <c r="A8004" s="4"/>
    </row>
    <row r="8005" spans="1:1" x14ac:dyDescent="0.3">
      <c r="A8005" s="5"/>
    </row>
    <row r="8006" spans="1:1" x14ac:dyDescent="0.3">
      <c r="A8006" s="4"/>
    </row>
    <row r="8007" spans="1:1" x14ac:dyDescent="0.3">
      <c r="A8007" s="5"/>
    </row>
    <row r="8008" spans="1:1" x14ac:dyDescent="0.3">
      <c r="A8008" s="4"/>
    </row>
    <row r="8009" spans="1:1" x14ac:dyDescent="0.3">
      <c r="A8009" s="5"/>
    </row>
    <row r="8010" spans="1:1" x14ac:dyDescent="0.3">
      <c r="A8010" s="4"/>
    </row>
    <row r="8011" spans="1:1" x14ac:dyDescent="0.3">
      <c r="A8011" s="5"/>
    </row>
    <row r="8012" spans="1:1" x14ac:dyDescent="0.3">
      <c r="A8012" s="4"/>
    </row>
    <row r="8013" spans="1:1" x14ac:dyDescent="0.3">
      <c r="A8013" s="5"/>
    </row>
    <row r="8014" spans="1:1" x14ac:dyDescent="0.3">
      <c r="A8014" s="4"/>
    </row>
    <row r="8015" spans="1:1" x14ac:dyDescent="0.3">
      <c r="A8015" s="5"/>
    </row>
    <row r="8016" spans="1:1" x14ac:dyDescent="0.3">
      <c r="A8016" s="4"/>
    </row>
    <row r="8017" spans="1:1" x14ac:dyDescent="0.3">
      <c r="A8017" s="5"/>
    </row>
    <row r="8018" spans="1:1" x14ac:dyDescent="0.3">
      <c r="A8018" s="4"/>
    </row>
    <row r="8019" spans="1:1" x14ac:dyDescent="0.3">
      <c r="A8019" s="5"/>
    </row>
    <row r="8020" spans="1:1" x14ac:dyDescent="0.3">
      <c r="A8020" s="4"/>
    </row>
    <row r="8021" spans="1:1" x14ac:dyDescent="0.3">
      <c r="A8021" s="5"/>
    </row>
    <row r="8022" spans="1:1" x14ac:dyDescent="0.3">
      <c r="A8022" s="4"/>
    </row>
    <row r="8023" spans="1:1" x14ac:dyDescent="0.3">
      <c r="A8023" s="5"/>
    </row>
    <row r="8024" spans="1:1" x14ac:dyDescent="0.3">
      <c r="A8024" s="4"/>
    </row>
    <row r="8025" spans="1:1" x14ac:dyDescent="0.3">
      <c r="A8025" s="5"/>
    </row>
    <row r="8026" spans="1:1" x14ac:dyDescent="0.3">
      <c r="A8026" s="4"/>
    </row>
    <row r="8027" spans="1:1" x14ac:dyDescent="0.3">
      <c r="A8027" s="5"/>
    </row>
    <row r="8028" spans="1:1" x14ac:dyDescent="0.3">
      <c r="A8028" s="4"/>
    </row>
    <row r="8029" spans="1:1" x14ac:dyDescent="0.3">
      <c r="A8029" s="5"/>
    </row>
    <row r="8030" spans="1:1" x14ac:dyDescent="0.3">
      <c r="A8030" s="4"/>
    </row>
    <row r="8031" spans="1:1" x14ac:dyDescent="0.3">
      <c r="A8031" s="5"/>
    </row>
    <row r="8032" spans="1:1" x14ac:dyDescent="0.3">
      <c r="A8032" s="4"/>
    </row>
    <row r="8033" spans="1:1" x14ac:dyDescent="0.3">
      <c r="A8033" s="5"/>
    </row>
    <row r="8034" spans="1:1" x14ac:dyDescent="0.3">
      <c r="A8034" s="4"/>
    </row>
    <row r="8035" spans="1:1" x14ac:dyDescent="0.3">
      <c r="A8035" s="5"/>
    </row>
    <row r="8036" spans="1:1" x14ac:dyDescent="0.3">
      <c r="A8036" s="4"/>
    </row>
    <row r="8037" spans="1:1" x14ac:dyDescent="0.3">
      <c r="A8037" s="5"/>
    </row>
    <row r="8038" spans="1:1" x14ac:dyDescent="0.3">
      <c r="A8038" s="4"/>
    </row>
    <row r="8039" spans="1:1" x14ac:dyDescent="0.3">
      <c r="A8039" s="5"/>
    </row>
    <row r="8040" spans="1:1" x14ac:dyDescent="0.3">
      <c r="A8040" s="4"/>
    </row>
    <row r="8041" spans="1:1" x14ac:dyDescent="0.3">
      <c r="A8041" s="5"/>
    </row>
    <row r="8042" spans="1:1" x14ac:dyDescent="0.3">
      <c r="A8042" s="4"/>
    </row>
    <row r="8043" spans="1:1" x14ac:dyDescent="0.3">
      <c r="A8043" s="5"/>
    </row>
    <row r="8044" spans="1:1" x14ac:dyDescent="0.3">
      <c r="A8044" s="4"/>
    </row>
    <row r="8045" spans="1:1" x14ac:dyDescent="0.3">
      <c r="A8045" s="5"/>
    </row>
    <row r="8046" spans="1:1" x14ac:dyDescent="0.3">
      <c r="A8046" s="4"/>
    </row>
    <row r="8047" spans="1:1" x14ac:dyDescent="0.3">
      <c r="A8047" s="5"/>
    </row>
    <row r="8048" spans="1:1" x14ac:dyDescent="0.3">
      <c r="A8048" s="4"/>
    </row>
    <row r="8049" spans="1:1" x14ac:dyDescent="0.3">
      <c r="A8049" s="5"/>
    </row>
    <row r="8050" spans="1:1" x14ac:dyDescent="0.3">
      <c r="A8050" s="4"/>
    </row>
    <row r="8051" spans="1:1" x14ac:dyDescent="0.3">
      <c r="A8051" s="5"/>
    </row>
    <row r="8052" spans="1:1" x14ac:dyDescent="0.3">
      <c r="A8052" s="4"/>
    </row>
    <row r="8053" spans="1:1" x14ac:dyDescent="0.3">
      <c r="A8053" s="5"/>
    </row>
    <row r="8054" spans="1:1" x14ac:dyDescent="0.3">
      <c r="A8054" s="4"/>
    </row>
    <row r="8055" spans="1:1" x14ac:dyDescent="0.3">
      <c r="A8055" s="5"/>
    </row>
    <row r="8056" spans="1:1" x14ac:dyDescent="0.3">
      <c r="A8056" s="4"/>
    </row>
    <row r="8057" spans="1:1" x14ac:dyDescent="0.3">
      <c r="A8057" s="5"/>
    </row>
    <row r="8058" spans="1:1" x14ac:dyDescent="0.3">
      <c r="A8058" s="4"/>
    </row>
    <row r="8059" spans="1:1" x14ac:dyDescent="0.3">
      <c r="A8059" s="5"/>
    </row>
    <row r="8060" spans="1:1" x14ac:dyDescent="0.3">
      <c r="A8060" s="4"/>
    </row>
    <row r="8061" spans="1:1" x14ac:dyDescent="0.3">
      <c r="A8061" s="5"/>
    </row>
    <row r="8062" spans="1:1" x14ac:dyDescent="0.3">
      <c r="A8062" s="4"/>
    </row>
    <row r="8063" spans="1:1" x14ac:dyDescent="0.3">
      <c r="A8063" s="5"/>
    </row>
    <row r="8064" spans="1:1" x14ac:dyDescent="0.3">
      <c r="A8064" s="4"/>
    </row>
    <row r="8065" spans="1:1" x14ac:dyDescent="0.3">
      <c r="A8065" s="5"/>
    </row>
    <row r="8066" spans="1:1" x14ac:dyDescent="0.3">
      <c r="A8066" s="4"/>
    </row>
    <row r="8067" spans="1:1" x14ac:dyDescent="0.3">
      <c r="A8067" s="5"/>
    </row>
    <row r="8068" spans="1:1" x14ac:dyDescent="0.3">
      <c r="A8068" s="4"/>
    </row>
    <row r="8069" spans="1:1" x14ac:dyDescent="0.3">
      <c r="A8069" s="5"/>
    </row>
    <row r="8070" spans="1:1" x14ac:dyDescent="0.3">
      <c r="A8070" s="4"/>
    </row>
    <row r="8071" spans="1:1" x14ac:dyDescent="0.3">
      <c r="A8071" s="5"/>
    </row>
    <row r="8072" spans="1:1" x14ac:dyDescent="0.3">
      <c r="A8072" s="4"/>
    </row>
    <row r="8073" spans="1:1" x14ac:dyDescent="0.3">
      <c r="A8073" s="5"/>
    </row>
    <row r="8074" spans="1:1" x14ac:dyDescent="0.3">
      <c r="A8074" s="4"/>
    </row>
    <row r="8075" spans="1:1" x14ac:dyDescent="0.3">
      <c r="A8075" s="5"/>
    </row>
    <row r="8076" spans="1:1" x14ac:dyDescent="0.3">
      <c r="A8076" s="4"/>
    </row>
    <row r="8077" spans="1:1" x14ac:dyDescent="0.3">
      <c r="A8077" s="5"/>
    </row>
    <row r="8078" spans="1:1" x14ac:dyDescent="0.3">
      <c r="A8078" s="4"/>
    </row>
    <row r="8079" spans="1:1" x14ac:dyDescent="0.3">
      <c r="A8079" s="5"/>
    </row>
    <row r="8080" spans="1:1" x14ac:dyDescent="0.3">
      <c r="A8080" s="4"/>
    </row>
    <row r="8081" spans="1:1" x14ac:dyDescent="0.3">
      <c r="A8081" s="5"/>
    </row>
    <row r="8082" spans="1:1" x14ac:dyDescent="0.3">
      <c r="A8082" s="4"/>
    </row>
    <row r="8083" spans="1:1" x14ac:dyDescent="0.3">
      <c r="A8083" s="5"/>
    </row>
    <row r="8084" spans="1:1" x14ac:dyDescent="0.3">
      <c r="A8084" s="4"/>
    </row>
    <row r="8085" spans="1:1" x14ac:dyDescent="0.3">
      <c r="A8085" s="5"/>
    </row>
    <row r="8086" spans="1:1" x14ac:dyDescent="0.3">
      <c r="A8086" s="4"/>
    </row>
    <row r="8087" spans="1:1" x14ac:dyDescent="0.3">
      <c r="A8087" s="5"/>
    </row>
    <row r="8088" spans="1:1" x14ac:dyDescent="0.3">
      <c r="A8088" s="4"/>
    </row>
    <row r="8089" spans="1:1" x14ac:dyDescent="0.3">
      <c r="A8089" s="5"/>
    </row>
    <row r="8090" spans="1:1" x14ac:dyDescent="0.3">
      <c r="A8090" s="4"/>
    </row>
    <row r="8091" spans="1:1" x14ac:dyDescent="0.3">
      <c r="A8091" s="5"/>
    </row>
    <row r="8092" spans="1:1" x14ac:dyDescent="0.3">
      <c r="A8092" s="4"/>
    </row>
    <row r="8093" spans="1:1" x14ac:dyDescent="0.3">
      <c r="A8093" s="5"/>
    </row>
    <row r="8094" spans="1:1" x14ac:dyDescent="0.3">
      <c r="A8094" s="4"/>
    </row>
    <row r="8095" spans="1:1" x14ac:dyDescent="0.3">
      <c r="A8095" s="5"/>
    </row>
    <row r="8096" spans="1:1" x14ac:dyDescent="0.3">
      <c r="A8096" s="4"/>
    </row>
    <row r="8097" spans="1:1" x14ac:dyDescent="0.3">
      <c r="A8097" s="5"/>
    </row>
    <row r="8098" spans="1:1" x14ac:dyDescent="0.3">
      <c r="A8098" s="4"/>
    </row>
    <row r="8099" spans="1:1" x14ac:dyDescent="0.3">
      <c r="A8099" s="5"/>
    </row>
    <row r="8100" spans="1:1" x14ac:dyDescent="0.3">
      <c r="A8100" s="4"/>
    </row>
    <row r="8101" spans="1:1" x14ac:dyDescent="0.3">
      <c r="A8101" s="5"/>
    </row>
    <row r="8102" spans="1:1" x14ac:dyDescent="0.3">
      <c r="A8102" s="4"/>
    </row>
    <row r="8103" spans="1:1" x14ac:dyDescent="0.3">
      <c r="A8103" s="5"/>
    </row>
    <row r="8104" spans="1:1" x14ac:dyDescent="0.3">
      <c r="A8104" s="4"/>
    </row>
    <row r="8105" spans="1:1" x14ac:dyDescent="0.3">
      <c r="A8105" s="5"/>
    </row>
    <row r="8106" spans="1:1" x14ac:dyDescent="0.3">
      <c r="A8106" s="4"/>
    </row>
    <row r="8107" spans="1:1" x14ac:dyDescent="0.3">
      <c r="A8107" s="5"/>
    </row>
    <row r="8108" spans="1:1" x14ac:dyDescent="0.3">
      <c r="A8108" s="4"/>
    </row>
    <row r="8109" spans="1:1" x14ac:dyDescent="0.3">
      <c r="A8109" s="5"/>
    </row>
    <row r="8110" spans="1:1" x14ac:dyDescent="0.3">
      <c r="A8110" s="4"/>
    </row>
    <row r="8111" spans="1:1" x14ac:dyDescent="0.3">
      <c r="A8111" s="5"/>
    </row>
    <row r="8112" spans="1:1" x14ac:dyDescent="0.3">
      <c r="A8112" s="4"/>
    </row>
    <row r="8113" spans="1:1" x14ac:dyDescent="0.3">
      <c r="A8113" s="5"/>
    </row>
    <row r="8114" spans="1:1" x14ac:dyDescent="0.3">
      <c r="A8114" s="4"/>
    </row>
    <row r="8115" spans="1:1" x14ac:dyDescent="0.3">
      <c r="A8115" s="5"/>
    </row>
    <row r="8116" spans="1:1" x14ac:dyDescent="0.3">
      <c r="A8116" s="4"/>
    </row>
    <row r="8117" spans="1:1" x14ac:dyDescent="0.3">
      <c r="A8117" s="5"/>
    </row>
    <row r="8118" spans="1:1" x14ac:dyDescent="0.3">
      <c r="A8118" s="4"/>
    </row>
    <row r="8119" spans="1:1" x14ac:dyDescent="0.3">
      <c r="A8119" s="5"/>
    </row>
    <row r="8120" spans="1:1" x14ac:dyDescent="0.3">
      <c r="A8120" s="4"/>
    </row>
    <row r="8121" spans="1:1" x14ac:dyDescent="0.3">
      <c r="A8121" s="5"/>
    </row>
    <row r="8122" spans="1:1" x14ac:dyDescent="0.3">
      <c r="A8122" s="4"/>
    </row>
    <row r="8123" spans="1:1" x14ac:dyDescent="0.3">
      <c r="A8123" s="5"/>
    </row>
    <row r="8124" spans="1:1" x14ac:dyDescent="0.3">
      <c r="A8124" s="4"/>
    </row>
    <row r="8125" spans="1:1" x14ac:dyDescent="0.3">
      <c r="A8125" s="5"/>
    </row>
    <row r="8126" spans="1:1" x14ac:dyDescent="0.3">
      <c r="A8126" s="4"/>
    </row>
    <row r="8127" spans="1:1" x14ac:dyDescent="0.3">
      <c r="A8127" s="5"/>
    </row>
    <row r="8128" spans="1:1" x14ac:dyDescent="0.3">
      <c r="A8128" s="4"/>
    </row>
    <row r="8129" spans="1:1" x14ac:dyDescent="0.3">
      <c r="A8129" s="5"/>
    </row>
    <row r="8130" spans="1:1" x14ac:dyDescent="0.3">
      <c r="A8130" s="4"/>
    </row>
    <row r="8131" spans="1:1" x14ac:dyDescent="0.3">
      <c r="A8131" s="5"/>
    </row>
    <row r="8132" spans="1:1" x14ac:dyDescent="0.3">
      <c r="A8132" s="4"/>
    </row>
    <row r="8133" spans="1:1" x14ac:dyDescent="0.3">
      <c r="A8133" s="5"/>
    </row>
    <row r="8134" spans="1:1" x14ac:dyDescent="0.3">
      <c r="A8134" s="4"/>
    </row>
    <row r="8135" spans="1:1" x14ac:dyDescent="0.3">
      <c r="A8135" s="5"/>
    </row>
    <row r="8136" spans="1:1" x14ac:dyDescent="0.3">
      <c r="A8136" s="4"/>
    </row>
    <row r="8137" spans="1:1" x14ac:dyDescent="0.3">
      <c r="A8137" s="5"/>
    </row>
    <row r="8138" spans="1:1" x14ac:dyDescent="0.3">
      <c r="A8138" s="4"/>
    </row>
    <row r="8139" spans="1:1" x14ac:dyDescent="0.3">
      <c r="A8139" s="5"/>
    </row>
    <row r="8140" spans="1:1" x14ac:dyDescent="0.3">
      <c r="A8140" s="4"/>
    </row>
    <row r="8141" spans="1:1" x14ac:dyDescent="0.3">
      <c r="A8141" s="5"/>
    </row>
    <row r="8142" spans="1:1" x14ac:dyDescent="0.3">
      <c r="A8142" s="4"/>
    </row>
    <row r="8143" spans="1:1" x14ac:dyDescent="0.3">
      <c r="A8143" s="5"/>
    </row>
    <row r="8144" spans="1:1" x14ac:dyDescent="0.3">
      <c r="A8144" s="4"/>
    </row>
    <row r="8145" spans="1:1" x14ac:dyDescent="0.3">
      <c r="A8145" s="5"/>
    </row>
    <row r="8146" spans="1:1" x14ac:dyDescent="0.3">
      <c r="A8146" s="4"/>
    </row>
    <row r="8147" spans="1:1" x14ac:dyDescent="0.3">
      <c r="A8147" s="5"/>
    </row>
    <row r="8148" spans="1:1" x14ac:dyDescent="0.3">
      <c r="A8148" s="4"/>
    </row>
    <row r="8149" spans="1:1" x14ac:dyDescent="0.3">
      <c r="A8149" s="5"/>
    </row>
    <row r="8150" spans="1:1" x14ac:dyDescent="0.3">
      <c r="A8150" s="4"/>
    </row>
    <row r="8151" spans="1:1" x14ac:dyDescent="0.3">
      <c r="A8151" s="5"/>
    </row>
    <row r="8152" spans="1:1" x14ac:dyDescent="0.3">
      <c r="A8152" s="4"/>
    </row>
    <row r="8153" spans="1:1" x14ac:dyDescent="0.3">
      <c r="A8153" s="5"/>
    </row>
    <row r="8154" spans="1:1" x14ac:dyDescent="0.3">
      <c r="A8154" s="4"/>
    </row>
    <row r="8155" spans="1:1" x14ac:dyDescent="0.3">
      <c r="A8155" s="5"/>
    </row>
    <row r="8156" spans="1:1" x14ac:dyDescent="0.3">
      <c r="A8156" s="4"/>
    </row>
    <row r="8157" spans="1:1" x14ac:dyDescent="0.3">
      <c r="A8157" s="5"/>
    </row>
    <row r="8158" spans="1:1" x14ac:dyDescent="0.3">
      <c r="A8158" s="4"/>
    </row>
    <row r="8159" spans="1:1" x14ac:dyDescent="0.3">
      <c r="A8159" s="5"/>
    </row>
    <row r="8160" spans="1:1" x14ac:dyDescent="0.3">
      <c r="A8160" s="4"/>
    </row>
    <row r="8161" spans="1:1" x14ac:dyDescent="0.3">
      <c r="A8161" s="5"/>
    </row>
    <row r="8162" spans="1:1" x14ac:dyDescent="0.3">
      <c r="A8162" s="4"/>
    </row>
    <row r="8163" spans="1:1" x14ac:dyDescent="0.3">
      <c r="A8163" s="5"/>
    </row>
    <row r="8164" spans="1:1" x14ac:dyDescent="0.3">
      <c r="A8164" s="4"/>
    </row>
    <row r="8165" spans="1:1" x14ac:dyDescent="0.3">
      <c r="A8165" s="5"/>
    </row>
    <row r="8166" spans="1:1" x14ac:dyDescent="0.3">
      <c r="A8166" s="4"/>
    </row>
    <row r="8167" spans="1:1" x14ac:dyDescent="0.3">
      <c r="A8167" s="5"/>
    </row>
    <row r="8168" spans="1:1" x14ac:dyDescent="0.3">
      <c r="A8168" s="4"/>
    </row>
    <row r="8169" spans="1:1" x14ac:dyDescent="0.3">
      <c r="A8169" s="5"/>
    </row>
    <row r="8170" spans="1:1" x14ac:dyDescent="0.3">
      <c r="A8170" s="4"/>
    </row>
    <row r="8171" spans="1:1" x14ac:dyDescent="0.3">
      <c r="A8171" s="5"/>
    </row>
    <row r="8172" spans="1:1" x14ac:dyDescent="0.3">
      <c r="A8172" s="4"/>
    </row>
    <row r="8173" spans="1:1" x14ac:dyDescent="0.3">
      <c r="A8173" s="5"/>
    </row>
    <row r="8174" spans="1:1" x14ac:dyDescent="0.3">
      <c r="A8174" s="4"/>
    </row>
    <row r="8175" spans="1:1" x14ac:dyDescent="0.3">
      <c r="A8175" s="5"/>
    </row>
    <row r="8176" spans="1:1" x14ac:dyDescent="0.3">
      <c r="A8176" s="4"/>
    </row>
    <row r="8177" spans="1:1" x14ac:dyDescent="0.3">
      <c r="A8177" s="5"/>
    </row>
    <row r="8178" spans="1:1" x14ac:dyDescent="0.3">
      <c r="A8178" s="4"/>
    </row>
    <row r="8179" spans="1:1" x14ac:dyDescent="0.3">
      <c r="A8179" s="5"/>
    </row>
    <row r="8180" spans="1:1" x14ac:dyDescent="0.3">
      <c r="A8180" s="4"/>
    </row>
    <row r="8181" spans="1:1" x14ac:dyDescent="0.3">
      <c r="A8181" s="5"/>
    </row>
    <row r="8182" spans="1:1" x14ac:dyDescent="0.3">
      <c r="A8182" s="4"/>
    </row>
    <row r="8183" spans="1:1" x14ac:dyDescent="0.3">
      <c r="A8183" s="5"/>
    </row>
    <row r="8184" spans="1:1" x14ac:dyDescent="0.3">
      <c r="A8184" s="4"/>
    </row>
    <row r="8185" spans="1:1" x14ac:dyDescent="0.3">
      <c r="A8185" s="5"/>
    </row>
    <row r="8186" spans="1:1" x14ac:dyDescent="0.3">
      <c r="A8186" s="4"/>
    </row>
    <row r="8187" spans="1:1" x14ac:dyDescent="0.3">
      <c r="A8187" s="5"/>
    </row>
    <row r="8188" spans="1:1" x14ac:dyDescent="0.3">
      <c r="A8188" s="4"/>
    </row>
    <row r="8189" spans="1:1" x14ac:dyDescent="0.3">
      <c r="A8189" s="5"/>
    </row>
    <row r="8190" spans="1:1" x14ac:dyDescent="0.3">
      <c r="A8190" s="4"/>
    </row>
    <row r="8191" spans="1:1" x14ac:dyDescent="0.3">
      <c r="A8191" s="5"/>
    </row>
    <row r="8192" spans="1:1" x14ac:dyDescent="0.3">
      <c r="A8192" s="4"/>
    </row>
    <row r="8193" spans="1:1" x14ac:dyDescent="0.3">
      <c r="A8193" s="5"/>
    </row>
    <row r="8194" spans="1:1" x14ac:dyDescent="0.3">
      <c r="A8194" s="4"/>
    </row>
    <row r="8195" spans="1:1" x14ac:dyDescent="0.3">
      <c r="A8195" s="5"/>
    </row>
    <row r="8196" spans="1:1" x14ac:dyDescent="0.3">
      <c r="A8196" s="4"/>
    </row>
    <row r="8197" spans="1:1" x14ac:dyDescent="0.3">
      <c r="A8197" s="5"/>
    </row>
    <row r="8198" spans="1:1" x14ac:dyDescent="0.3">
      <c r="A8198" s="4"/>
    </row>
    <row r="8199" spans="1:1" x14ac:dyDescent="0.3">
      <c r="A8199" s="5"/>
    </row>
    <row r="8200" spans="1:1" x14ac:dyDescent="0.3">
      <c r="A8200" s="4"/>
    </row>
    <row r="8201" spans="1:1" x14ac:dyDescent="0.3">
      <c r="A8201" s="5"/>
    </row>
    <row r="8202" spans="1:1" x14ac:dyDescent="0.3">
      <c r="A8202" s="4"/>
    </row>
    <row r="8203" spans="1:1" x14ac:dyDescent="0.3">
      <c r="A8203" s="5"/>
    </row>
    <row r="8204" spans="1:1" x14ac:dyDescent="0.3">
      <c r="A8204" s="4"/>
    </row>
    <row r="8205" spans="1:1" x14ac:dyDescent="0.3">
      <c r="A8205" s="5"/>
    </row>
    <row r="8206" spans="1:1" x14ac:dyDescent="0.3">
      <c r="A8206" s="4"/>
    </row>
    <row r="8207" spans="1:1" x14ac:dyDescent="0.3">
      <c r="A8207" s="5"/>
    </row>
    <row r="8208" spans="1:1" x14ac:dyDescent="0.3">
      <c r="A8208" s="4"/>
    </row>
    <row r="8209" spans="1:1" x14ac:dyDescent="0.3">
      <c r="A8209" s="5"/>
    </row>
    <row r="8210" spans="1:1" x14ac:dyDescent="0.3">
      <c r="A8210" s="4"/>
    </row>
    <row r="8211" spans="1:1" x14ac:dyDescent="0.3">
      <c r="A8211" s="5"/>
    </row>
    <row r="8212" spans="1:1" x14ac:dyDescent="0.3">
      <c r="A8212" s="4"/>
    </row>
    <row r="8213" spans="1:1" x14ac:dyDescent="0.3">
      <c r="A8213" s="5"/>
    </row>
    <row r="8214" spans="1:1" x14ac:dyDescent="0.3">
      <c r="A8214" s="4"/>
    </row>
    <row r="8215" spans="1:1" x14ac:dyDescent="0.3">
      <c r="A8215" s="5"/>
    </row>
    <row r="8216" spans="1:1" x14ac:dyDescent="0.3">
      <c r="A8216" s="4"/>
    </row>
    <row r="8217" spans="1:1" x14ac:dyDescent="0.3">
      <c r="A8217" s="5"/>
    </row>
    <row r="8218" spans="1:1" x14ac:dyDescent="0.3">
      <c r="A8218" s="4"/>
    </row>
    <row r="8219" spans="1:1" x14ac:dyDescent="0.3">
      <c r="A8219" s="5"/>
    </row>
    <row r="8220" spans="1:1" x14ac:dyDescent="0.3">
      <c r="A8220" s="4"/>
    </row>
    <row r="8221" spans="1:1" x14ac:dyDescent="0.3">
      <c r="A8221" s="5"/>
    </row>
    <row r="8222" spans="1:1" x14ac:dyDescent="0.3">
      <c r="A8222" s="4"/>
    </row>
    <row r="8223" spans="1:1" x14ac:dyDescent="0.3">
      <c r="A8223" s="5"/>
    </row>
    <row r="8224" spans="1:1" x14ac:dyDescent="0.3">
      <c r="A8224" s="4"/>
    </row>
    <row r="8225" spans="1:1" x14ac:dyDescent="0.3">
      <c r="A8225" s="5"/>
    </row>
    <row r="8226" spans="1:1" x14ac:dyDescent="0.3">
      <c r="A8226" s="4"/>
    </row>
    <row r="8227" spans="1:1" x14ac:dyDescent="0.3">
      <c r="A8227" s="5"/>
    </row>
    <row r="8228" spans="1:1" x14ac:dyDescent="0.3">
      <c r="A8228" s="4"/>
    </row>
    <row r="8229" spans="1:1" x14ac:dyDescent="0.3">
      <c r="A8229" s="5"/>
    </row>
    <row r="8230" spans="1:1" x14ac:dyDescent="0.3">
      <c r="A8230" s="4"/>
    </row>
    <row r="8231" spans="1:1" x14ac:dyDescent="0.3">
      <c r="A8231" s="5"/>
    </row>
    <row r="8232" spans="1:1" x14ac:dyDescent="0.3">
      <c r="A8232" s="4"/>
    </row>
    <row r="8233" spans="1:1" x14ac:dyDescent="0.3">
      <c r="A8233" s="5"/>
    </row>
    <row r="8234" spans="1:1" x14ac:dyDescent="0.3">
      <c r="A8234" s="4"/>
    </row>
    <row r="8235" spans="1:1" x14ac:dyDescent="0.3">
      <c r="A8235" s="5"/>
    </row>
    <row r="8236" spans="1:1" x14ac:dyDescent="0.3">
      <c r="A8236" s="4"/>
    </row>
    <row r="8237" spans="1:1" x14ac:dyDescent="0.3">
      <c r="A8237" s="5"/>
    </row>
    <row r="8238" spans="1:1" x14ac:dyDescent="0.3">
      <c r="A8238" s="4"/>
    </row>
    <row r="8239" spans="1:1" x14ac:dyDescent="0.3">
      <c r="A8239" s="5"/>
    </row>
    <row r="8240" spans="1:1" x14ac:dyDescent="0.3">
      <c r="A8240" s="4"/>
    </row>
    <row r="8241" spans="1:1" x14ac:dyDescent="0.3">
      <c r="A8241" s="5"/>
    </row>
    <row r="8242" spans="1:1" x14ac:dyDescent="0.3">
      <c r="A8242" s="4"/>
    </row>
    <row r="8243" spans="1:1" x14ac:dyDescent="0.3">
      <c r="A8243" s="5"/>
    </row>
    <row r="8244" spans="1:1" x14ac:dyDescent="0.3">
      <c r="A8244" s="4"/>
    </row>
    <row r="8245" spans="1:1" x14ac:dyDescent="0.3">
      <c r="A8245" s="5"/>
    </row>
    <row r="8246" spans="1:1" x14ac:dyDescent="0.3">
      <c r="A8246" s="4"/>
    </row>
    <row r="8247" spans="1:1" x14ac:dyDescent="0.3">
      <c r="A8247" s="5"/>
    </row>
    <row r="8248" spans="1:1" x14ac:dyDescent="0.3">
      <c r="A8248" s="4"/>
    </row>
    <row r="8249" spans="1:1" x14ac:dyDescent="0.3">
      <c r="A8249" s="5"/>
    </row>
    <row r="8250" spans="1:1" x14ac:dyDescent="0.3">
      <c r="A8250" s="4"/>
    </row>
    <row r="8251" spans="1:1" x14ac:dyDescent="0.3">
      <c r="A8251" s="5"/>
    </row>
    <row r="8252" spans="1:1" x14ac:dyDescent="0.3">
      <c r="A8252" s="4"/>
    </row>
    <row r="8253" spans="1:1" x14ac:dyDescent="0.3">
      <c r="A8253" s="5"/>
    </row>
    <row r="8254" spans="1:1" x14ac:dyDescent="0.3">
      <c r="A8254" s="4"/>
    </row>
    <row r="8255" spans="1:1" x14ac:dyDescent="0.3">
      <c r="A8255" s="5"/>
    </row>
    <row r="8256" spans="1:1" x14ac:dyDescent="0.3">
      <c r="A8256" s="4"/>
    </row>
    <row r="8257" spans="1:1" x14ac:dyDescent="0.3">
      <c r="A8257" s="5"/>
    </row>
    <row r="8258" spans="1:1" x14ac:dyDescent="0.3">
      <c r="A8258" s="4"/>
    </row>
    <row r="8259" spans="1:1" x14ac:dyDescent="0.3">
      <c r="A8259" s="5"/>
    </row>
    <row r="8260" spans="1:1" x14ac:dyDescent="0.3">
      <c r="A8260" s="4"/>
    </row>
    <row r="8261" spans="1:1" x14ac:dyDescent="0.3">
      <c r="A8261" s="5"/>
    </row>
    <row r="8262" spans="1:1" x14ac:dyDescent="0.3">
      <c r="A8262" s="4"/>
    </row>
    <row r="8263" spans="1:1" x14ac:dyDescent="0.3">
      <c r="A8263" s="5"/>
    </row>
    <row r="8264" spans="1:1" x14ac:dyDescent="0.3">
      <c r="A8264" s="4"/>
    </row>
    <row r="8265" spans="1:1" x14ac:dyDescent="0.3">
      <c r="A8265" s="5"/>
    </row>
    <row r="8266" spans="1:1" x14ac:dyDescent="0.3">
      <c r="A8266" s="4"/>
    </row>
    <row r="8267" spans="1:1" x14ac:dyDescent="0.3">
      <c r="A8267" s="5"/>
    </row>
    <row r="8268" spans="1:1" x14ac:dyDescent="0.3">
      <c r="A8268" s="4"/>
    </row>
    <row r="8269" spans="1:1" x14ac:dyDescent="0.3">
      <c r="A8269" s="5"/>
    </row>
    <row r="8270" spans="1:1" x14ac:dyDescent="0.3">
      <c r="A8270" s="4"/>
    </row>
    <row r="8271" spans="1:1" x14ac:dyDescent="0.3">
      <c r="A8271" s="5"/>
    </row>
    <row r="8272" spans="1:1" x14ac:dyDescent="0.3">
      <c r="A8272" s="4"/>
    </row>
    <row r="8273" spans="1:1" x14ac:dyDescent="0.3">
      <c r="A8273" s="5"/>
    </row>
    <row r="8274" spans="1:1" x14ac:dyDescent="0.3">
      <c r="A8274" s="4"/>
    </row>
    <row r="8275" spans="1:1" x14ac:dyDescent="0.3">
      <c r="A8275" s="5"/>
    </row>
    <row r="8276" spans="1:1" x14ac:dyDescent="0.3">
      <c r="A8276" s="4"/>
    </row>
    <row r="8277" spans="1:1" x14ac:dyDescent="0.3">
      <c r="A8277" s="5"/>
    </row>
    <row r="8278" spans="1:1" x14ac:dyDescent="0.3">
      <c r="A8278" s="4"/>
    </row>
    <row r="8279" spans="1:1" x14ac:dyDescent="0.3">
      <c r="A8279" s="5"/>
    </row>
    <row r="8280" spans="1:1" x14ac:dyDescent="0.3">
      <c r="A8280" s="4"/>
    </row>
    <row r="8281" spans="1:1" x14ac:dyDescent="0.3">
      <c r="A8281" s="5"/>
    </row>
    <row r="8282" spans="1:1" x14ac:dyDescent="0.3">
      <c r="A8282" s="4"/>
    </row>
    <row r="8283" spans="1:1" x14ac:dyDescent="0.3">
      <c r="A8283" s="5"/>
    </row>
    <row r="8284" spans="1:1" x14ac:dyDescent="0.3">
      <c r="A8284" s="4"/>
    </row>
    <row r="8285" spans="1:1" x14ac:dyDescent="0.3">
      <c r="A8285" s="5"/>
    </row>
    <row r="8286" spans="1:1" x14ac:dyDescent="0.3">
      <c r="A8286" s="4"/>
    </row>
    <row r="8287" spans="1:1" x14ac:dyDescent="0.3">
      <c r="A8287" s="5"/>
    </row>
    <row r="8288" spans="1:1" x14ac:dyDescent="0.3">
      <c r="A8288" s="4"/>
    </row>
    <row r="8289" spans="1:1" x14ac:dyDescent="0.3">
      <c r="A8289" s="5"/>
    </row>
    <row r="8290" spans="1:1" x14ac:dyDescent="0.3">
      <c r="A8290" s="4"/>
    </row>
    <row r="8291" spans="1:1" x14ac:dyDescent="0.3">
      <c r="A8291" s="5"/>
    </row>
    <row r="8292" spans="1:1" x14ac:dyDescent="0.3">
      <c r="A8292" s="4"/>
    </row>
    <row r="8293" spans="1:1" x14ac:dyDescent="0.3">
      <c r="A8293" s="5"/>
    </row>
    <row r="8294" spans="1:1" x14ac:dyDescent="0.3">
      <c r="A8294" s="4"/>
    </row>
    <row r="8295" spans="1:1" x14ac:dyDescent="0.3">
      <c r="A8295" s="5"/>
    </row>
    <row r="8296" spans="1:1" x14ac:dyDescent="0.3">
      <c r="A8296" s="4"/>
    </row>
    <row r="8297" spans="1:1" x14ac:dyDescent="0.3">
      <c r="A8297" s="5"/>
    </row>
    <row r="8298" spans="1:1" x14ac:dyDescent="0.3">
      <c r="A8298" s="4"/>
    </row>
    <row r="8299" spans="1:1" x14ac:dyDescent="0.3">
      <c r="A8299" s="5"/>
    </row>
    <row r="8300" spans="1:1" x14ac:dyDescent="0.3">
      <c r="A8300" s="4"/>
    </row>
    <row r="8301" spans="1:1" x14ac:dyDescent="0.3">
      <c r="A8301" s="5"/>
    </row>
    <row r="8302" spans="1:1" x14ac:dyDescent="0.3">
      <c r="A8302" s="4"/>
    </row>
    <row r="8303" spans="1:1" x14ac:dyDescent="0.3">
      <c r="A8303" s="5"/>
    </row>
    <row r="8304" spans="1:1" x14ac:dyDescent="0.3">
      <c r="A8304" s="4"/>
    </row>
    <row r="8305" spans="1:1" x14ac:dyDescent="0.3">
      <c r="A8305" s="5"/>
    </row>
    <row r="8306" spans="1:1" x14ac:dyDescent="0.3">
      <c r="A8306" s="4"/>
    </row>
    <row r="8307" spans="1:1" x14ac:dyDescent="0.3">
      <c r="A8307" s="5"/>
    </row>
    <row r="8308" spans="1:1" x14ac:dyDescent="0.3">
      <c r="A8308" s="4"/>
    </row>
    <row r="8309" spans="1:1" x14ac:dyDescent="0.3">
      <c r="A8309" s="5"/>
    </row>
    <row r="8310" spans="1:1" x14ac:dyDescent="0.3">
      <c r="A8310" s="4"/>
    </row>
    <row r="8311" spans="1:1" x14ac:dyDescent="0.3">
      <c r="A8311" s="5"/>
    </row>
    <row r="8312" spans="1:1" x14ac:dyDescent="0.3">
      <c r="A8312" s="4"/>
    </row>
    <row r="8313" spans="1:1" x14ac:dyDescent="0.3">
      <c r="A8313" s="5"/>
    </row>
    <row r="8314" spans="1:1" x14ac:dyDescent="0.3">
      <c r="A8314" s="4"/>
    </row>
    <row r="8315" spans="1:1" x14ac:dyDescent="0.3">
      <c r="A8315" s="5"/>
    </row>
    <row r="8316" spans="1:1" x14ac:dyDescent="0.3">
      <c r="A8316" s="4"/>
    </row>
    <row r="8317" spans="1:1" x14ac:dyDescent="0.3">
      <c r="A8317" s="5"/>
    </row>
    <row r="8318" spans="1:1" x14ac:dyDescent="0.3">
      <c r="A8318" s="4"/>
    </row>
    <row r="8319" spans="1:1" x14ac:dyDescent="0.3">
      <c r="A8319" s="5"/>
    </row>
    <row r="8320" spans="1:1" x14ac:dyDescent="0.3">
      <c r="A8320" s="4"/>
    </row>
    <row r="8321" spans="1:1" x14ac:dyDescent="0.3">
      <c r="A8321" s="5"/>
    </row>
    <row r="8322" spans="1:1" x14ac:dyDescent="0.3">
      <c r="A8322" s="4"/>
    </row>
    <row r="8323" spans="1:1" x14ac:dyDescent="0.3">
      <c r="A8323" s="5"/>
    </row>
    <row r="8324" spans="1:1" x14ac:dyDescent="0.3">
      <c r="A8324" s="4"/>
    </row>
    <row r="8325" spans="1:1" x14ac:dyDescent="0.3">
      <c r="A8325" s="5"/>
    </row>
    <row r="8326" spans="1:1" x14ac:dyDescent="0.3">
      <c r="A8326" s="4"/>
    </row>
    <row r="8327" spans="1:1" x14ac:dyDescent="0.3">
      <c r="A8327" s="5"/>
    </row>
    <row r="8328" spans="1:1" x14ac:dyDescent="0.3">
      <c r="A8328" s="4"/>
    </row>
    <row r="8329" spans="1:1" x14ac:dyDescent="0.3">
      <c r="A8329" s="5"/>
    </row>
    <row r="8330" spans="1:1" x14ac:dyDescent="0.3">
      <c r="A8330" s="4"/>
    </row>
    <row r="8331" spans="1:1" x14ac:dyDescent="0.3">
      <c r="A8331" s="5"/>
    </row>
    <row r="8332" spans="1:1" x14ac:dyDescent="0.3">
      <c r="A8332" s="4"/>
    </row>
    <row r="8333" spans="1:1" x14ac:dyDescent="0.3">
      <c r="A8333" s="5"/>
    </row>
    <row r="8334" spans="1:1" x14ac:dyDescent="0.3">
      <c r="A8334" s="4"/>
    </row>
    <row r="8335" spans="1:1" x14ac:dyDescent="0.3">
      <c r="A8335" s="5"/>
    </row>
    <row r="8336" spans="1:1" x14ac:dyDescent="0.3">
      <c r="A8336" s="4"/>
    </row>
    <row r="8337" spans="1:1" x14ac:dyDescent="0.3">
      <c r="A8337" s="5"/>
    </row>
    <row r="8338" spans="1:1" x14ac:dyDescent="0.3">
      <c r="A8338" s="4"/>
    </row>
    <row r="8339" spans="1:1" x14ac:dyDescent="0.3">
      <c r="A8339" s="5"/>
    </row>
    <row r="8340" spans="1:1" x14ac:dyDescent="0.3">
      <c r="A8340" s="4"/>
    </row>
    <row r="8341" spans="1:1" x14ac:dyDescent="0.3">
      <c r="A8341" s="5"/>
    </row>
    <row r="8342" spans="1:1" x14ac:dyDescent="0.3">
      <c r="A8342" s="4"/>
    </row>
    <row r="8343" spans="1:1" x14ac:dyDescent="0.3">
      <c r="A8343" s="5"/>
    </row>
    <row r="8344" spans="1:1" x14ac:dyDescent="0.3">
      <c r="A8344" s="4"/>
    </row>
    <row r="8345" spans="1:1" x14ac:dyDescent="0.3">
      <c r="A8345" s="5"/>
    </row>
    <row r="8346" spans="1:1" x14ac:dyDescent="0.3">
      <c r="A8346" s="4"/>
    </row>
    <row r="8347" spans="1:1" x14ac:dyDescent="0.3">
      <c r="A8347" s="5"/>
    </row>
    <row r="8348" spans="1:1" x14ac:dyDescent="0.3">
      <c r="A8348" s="4"/>
    </row>
    <row r="8349" spans="1:1" x14ac:dyDescent="0.3">
      <c r="A8349" s="5"/>
    </row>
    <row r="8350" spans="1:1" x14ac:dyDescent="0.3">
      <c r="A8350" s="4"/>
    </row>
    <row r="8351" spans="1:1" x14ac:dyDescent="0.3">
      <c r="A8351" s="5"/>
    </row>
    <row r="8352" spans="1:1" x14ac:dyDescent="0.3">
      <c r="A8352" s="4"/>
    </row>
    <row r="8353" spans="1:1" x14ac:dyDescent="0.3">
      <c r="A8353" s="5"/>
    </row>
    <row r="8354" spans="1:1" x14ac:dyDescent="0.3">
      <c r="A8354" s="4"/>
    </row>
    <row r="8355" spans="1:1" x14ac:dyDescent="0.3">
      <c r="A8355" s="5"/>
    </row>
    <row r="8356" spans="1:1" x14ac:dyDescent="0.3">
      <c r="A8356" s="4"/>
    </row>
    <row r="8357" spans="1:1" x14ac:dyDescent="0.3">
      <c r="A8357" s="5"/>
    </row>
    <row r="8358" spans="1:1" x14ac:dyDescent="0.3">
      <c r="A8358" s="4"/>
    </row>
    <row r="8359" spans="1:1" x14ac:dyDescent="0.3">
      <c r="A8359" s="5"/>
    </row>
    <row r="8360" spans="1:1" x14ac:dyDescent="0.3">
      <c r="A8360" s="4"/>
    </row>
    <row r="8361" spans="1:1" x14ac:dyDescent="0.3">
      <c r="A8361" s="5"/>
    </row>
    <row r="8362" spans="1:1" x14ac:dyDescent="0.3">
      <c r="A8362" s="4"/>
    </row>
    <row r="8363" spans="1:1" x14ac:dyDescent="0.3">
      <c r="A8363" s="5"/>
    </row>
    <row r="8364" spans="1:1" x14ac:dyDescent="0.3">
      <c r="A8364" s="4"/>
    </row>
    <row r="8365" spans="1:1" x14ac:dyDescent="0.3">
      <c r="A8365" s="5"/>
    </row>
    <row r="8366" spans="1:1" x14ac:dyDescent="0.3">
      <c r="A8366" s="4"/>
    </row>
    <row r="8367" spans="1:1" x14ac:dyDescent="0.3">
      <c r="A8367" s="5"/>
    </row>
    <row r="8368" spans="1:1" x14ac:dyDescent="0.3">
      <c r="A8368" s="4"/>
    </row>
    <row r="8369" spans="1:1" x14ac:dyDescent="0.3">
      <c r="A8369" s="5"/>
    </row>
    <row r="8370" spans="1:1" x14ac:dyDescent="0.3">
      <c r="A8370" s="4"/>
    </row>
    <row r="8371" spans="1:1" x14ac:dyDescent="0.3">
      <c r="A8371" s="5"/>
    </row>
    <row r="8372" spans="1:1" x14ac:dyDescent="0.3">
      <c r="A8372" s="4"/>
    </row>
    <row r="8373" spans="1:1" x14ac:dyDescent="0.3">
      <c r="A8373" s="5"/>
    </row>
    <row r="8374" spans="1:1" x14ac:dyDescent="0.3">
      <c r="A8374" s="4"/>
    </row>
    <row r="8375" spans="1:1" x14ac:dyDescent="0.3">
      <c r="A8375" s="5"/>
    </row>
    <row r="8376" spans="1:1" x14ac:dyDescent="0.3">
      <c r="A8376" s="4"/>
    </row>
    <row r="8377" spans="1:1" x14ac:dyDescent="0.3">
      <c r="A8377" s="5"/>
    </row>
    <row r="8378" spans="1:1" x14ac:dyDescent="0.3">
      <c r="A8378" s="4"/>
    </row>
    <row r="8379" spans="1:1" x14ac:dyDescent="0.3">
      <c r="A8379" s="5"/>
    </row>
    <row r="8380" spans="1:1" x14ac:dyDescent="0.3">
      <c r="A8380" s="4"/>
    </row>
    <row r="8381" spans="1:1" x14ac:dyDescent="0.3">
      <c r="A8381" s="5"/>
    </row>
    <row r="8382" spans="1:1" x14ac:dyDescent="0.3">
      <c r="A8382" s="4"/>
    </row>
    <row r="8383" spans="1:1" x14ac:dyDescent="0.3">
      <c r="A8383" s="5"/>
    </row>
    <row r="8384" spans="1:1" x14ac:dyDescent="0.3">
      <c r="A8384" s="4"/>
    </row>
    <row r="8385" spans="1:1" x14ac:dyDescent="0.3">
      <c r="A8385" s="5"/>
    </row>
    <row r="8386" spans="1:1" x14ac:dyDescent="0.3">
      <c r="A8386" s="4"/>
    </row>
    <row r="8387" spans="1:1" x14ac:dyDescent="0.3">
      <c r="A8387" s="5"/>
    </row>
    <row r="8388" spans="1:1" x14ac:dyDescent="0.3">
      <c r="A8388" s="4"/>
    </row>
    <row r="8389" spans="1:1" x14ac:dyDescent="0.3">
      <c r="A8389" s="5"/>
    </row>
    <row r="8390" spans="1:1" x14ac:dyDescent="0.3">
      <c r="A8390" s="4"/>
    </row>
    <row r="8391" spans="1:1" x14ac:dyDescent="0.3">
      <c r="A8391" s="5"/>
    </row>
    <row r="8392" spans="1:1" x14ac:dyDescent="0.3">
      <c r="A8392" s="4"/>
    </row>
    <row r="8393" spans="1:1" x14ac:dyDescent="0.3">
      <c r="A8393" s="5"/>
    </row>
    <row r="8394" spans="1:1" x14ac:dyDescent="0.3">
      <c r="A8394" s="4"/>
    </row>
    <row r="8395" spans="1:1" x14ac:dyDescent="0.3">
      <c r="A8395" s="5"/>
    </row>
    <row r="8396" spans="1:1" x14ac:dyDescent="0.3">
      <c r="A8396" s="4"/>
    </row>
    <row r="8397" spans="1:1" x14ac:dyDescent="0.3">
      <c r="A8397" s="5"/>
    </row>
    <row r="8398" spans="1:1" x14ac:dyDescent="0.3">
      <c r="A8398" s="4"/>
    </row>
    <row r="8399" spans="1:1" x14ac:dyDescent="0.3">
      <c r="A8399" s="5"/>
    </row>
    <row r="8400" spans="1:1" x14ac:dyDescent="0.3">
      <c r="A8400" s="4"/>
    </row>
    <row r="8401" spans="1:1" x14ac:dyDescent="0.3">
      <c r="A8401" s="5"/>
    </row>
    <row r="8402" spans="1:1" x14ac:dyDescent="0.3">
      <c r="A8402" s="4"/>
    </row>
    <row r="8403" spans="1:1" x14ac:dyDescent="0.3">
      <c r="A8403" s="5"/>
    </row>
    <row r="8404" spans="1:1" x14ac:dyDescent="0.3">
      <c r="A8404" s="4"/>
    </row>
    <row r="8405" spans="1:1" x14ac:dyDescent="0.3">
      <c r="A8405" s="5"/>
    </row>
    <row r="8406" spans="1:1" x14ac:dyDescent="0.3">
      <c r="A8406" s="4"/>
    </row>
    <row r="8407" spans="1:1" x14ac:dyDescent="0.3">
      <c r="A8407" s="5"/>
    </row>
    <row r="8408" spans="1:1" x14ac:dyDescent="0.3">
      <c r="A8408" s="4"/>
    </row>
    <row r="8409" spans="1:1" x14ac:dyDescent="0.3">
      <c r="A8409" s="5"/>
    </row>
    <row r="8410" spans="1:1" x14ac:dyDescent="0.3">
      <c r="A8410" s="4"/>
    </row>
    <row r="8411" spans="1:1" x14ac:dyDescent="0.3">
      <c r="A8411" s="5"/>
    </row>
    <row r="8412" spans="1:1" x14ac:dyDescent="0.3">
      <c r="A8412" s="4"/>
    </row>
    <row r="8413" spans="1:1" x14ac:dyDescent="0.3">
      <c r="A8413" s="5"/>
    </row>
    <row r="8414" spans="1:1" x14ac:dyDescent="0.3">
      <c r="A8414" s="4"/>
    </row>
    <row r="8415" spans="1:1" x14ac:dyDescent="0.3">
      <c r="A8415" s="5"/>
    </row>
    <row r="8416" spans="1:1" x14ac:dyDescent="0.3">
      <c r="A8416" s="4"/>
    </row>
    <row r="8417" spans="1:1" x14ac:dyDescent="0.3">
      <c r="A8417" s="5"/>
    </row>
    <row r="8418" spans="1:1" x14ac:dyDescent="0.3">
      <c r="A8418" s="4"/>
    </row>
    <row r="8419" spans="1:1" x14ac:dyDescent="0.3">
      <c r="A8419" s="5"/>
    </row>
    <row r="8420" spans="1:1" x14ac:dyDescent="0.3">
      <c r="A8420" s="4"/>
    </row>
    <row r="8421" spans="1:1" x14ac:dyDescent="0.3">
      <c r="A8421" s="5"/>
    </row>
    <row r="8422" spans="1:1" x14ac:dyDescent="0.3">
      <c r="A8422" s="4"/>
    </row>
    <row r="8423" spans="1:1" x14ac:dyDescent="0.3">
      <c r="A8423" s="5"/>
    </row>
    <row r="8424" spans="1:1" x14ac:dyDescent="0.3">
      <c r="A8424" s="4"/>
    </row>
    <row r="8425" spans="1:1" x14ac:dyDescent="0.3">
      <c r="A8425" s="5"/>
    </row>
    <row r="8426" spans="1:1" x14ac:dyDescent="0.3">
      <c r="A8426" s="4"/>
    </row>
    <row r="8427" spans="1:1" x14ac:dyDescent="0.3">
      <c r="A8427" s="5"/>
    </row>
    <row r="8428" spans="1:1" x14ac:dyDescent="0.3">
      <c r="A8428" s="4"/>
    </row>
    <row r="8429" spans="1:1" x14ac:dyDescent="0.3">
      <c r="A8429" s="5"/>
    </row>
    <row r="8430" spans="1:1" x14ac:dyDescent="0.3">
      <c r="A8430" s="4"/>
    </row>
    <row r="8431" spans="1:1" x14ac:dyDescent="0.3">
      <c r="A8431" s="5"/>
    </row>
    <row r="8432" spans="1:1" x14ac:dyDescent="0.3">
      <c r="A8432" s="4"/>
    </row>
    <row r="8433" spans="1:1" x14ac:dyDescent="0.3">
      <c r="A8433" s="5"/>
    </row>
    <row r="8434" spans="1:1" x14ac:dyDescent="0.3">
      <c r="A8434" s="4"/>
    </row>
    <row r="8435" spans="1:1" x14ac:dyDescent="0.3">
      <c r="A8435" s="5"/>
    </row>
    <row r="8436" spans="1:1" x14ac:dyDescent="0.3">
      <c r="A8436" s="4"/>
    </row>
    <row r="8437" spans="1:1" x14ac:dyDescent="0.3">
      <c r="A8437" s="5"/>
    </row>
    <row r="8438" spans="1:1" x14ac:dyDescent="0.3">
      <c r="A8438" s="4"/>
    </row>
    <row r="8439" spans="1:1" x14ac:dyDescent="0.3">
      <c r="A8439" s="5"/>
    </row>
    <row r="8440" spans="1:1" x14ac:dyDescent="0.3">
      <c r="A8440" s="4"/>
    </row>
    <row r="8441" spans="1:1" x14ac:dyDescent="0.3">
      <c r="A8441" s="5"/>
    </row>
    <row r="8442" spans="1:1" x14ac:dyDescent="0.3">
      <c r="A8442" s="4"/>
    </row>
    <row r="8443" spans="1:1" x14ac:dyDescent="0.3">
      <c r="A8443" s="5"/>
    </row>
    <row r="8444" spans="1:1" x14ac:dyDescent="0.3">
      <c r="A8444" s="4"/>
    </row>
    <row r="8445" spans="1:1" x14ac:dyDescent="0.3">
      <c r="A8445" s="5"/>
    </row>
    <row r="8446" spans="1:1" x14ac:dyDescent="0.3">
      <c r="A8446" s="4"/>
    </row>
    <row r="8447" spans="1:1" x14ac:dyDescent="0.3">
      <c r="A8447" s="5"/>
    </row>
    <row r="8448" spans="1:1" x14ac:dyDescent="0.3">
      <c r="A8448" s="4"/>
    </row>
    <row r="8449" spans="1:1" x14ac:dyDescent="0.3">
      <c r="A8449" s="5"/>
    </row>
    <row r="8450" spans="1:1" x14ac:dyDescent="0.3">
      <c r="A8450" s="4"/>
    </row>
    <row r="8451" spans="1:1" x14ac:dyDescent="0.3">
      <c r="A8451" s="5"/>
    </row>
    <row r="8452" spans="1:1" x14ac:dyDescent="0.3">
      <c r="A8452" s="4"/>
    </row>
    <row r="8453" spans="1:1" x14ac:dyDescent="0.3">
      <c r="A8453" s="5"/>
    </row>
    <row r="8454" spans="1:1" x14ac:dyDescent="0.3">
      <c r="A8454" s="4"/>
    </row>
    <row r="8455" spans="1:1" x14ac:dyDescent="0.3">
      <c r="A8455" s="5"/>
    </row>
    <row r="8456" spans="1:1" x14ac:dyDescent="0.3">
      <c r="A8456" s="4"/>
    </row>
    <row r="8457" spans="1:1" x14ac:dyDescent="0.3">
      <c r="A8457" s="5"/>
    </row>
    <row r="8458" spans="1:1" x14ac:dyDescent="0.3">
      <c r="A8458" s="4"/>
    </row>
    <row r="8459" spans="1:1" x14ac:dyDescent="0.3">
      <c r="A8459" s="5"/>
    </row>
    <row r="8460" spans="1:1" x14ac:dyDescent="0.3">
      <c r="A8460" s="4"/>
    </row>
    <row r="8461" spans="1:1" x14ac:dyDescent="0.3">
      <c r="A8461" s="5"/>
    </row>
    <row r="8462" spans="1:1" x14ac:dyDescent="0.3">
      <c r="A8462" s="4"/>
    </row>
    <row r="8463" spans="1:1" x14ac:dyDescent="0.3">
      <c r="A8463" s="5"/>
    </row>
    <row r="8464" spans="1:1" x14ac:dyDescent="0.3">
      <c r="A8464" s="4"/>
    </row>
    <row r="8465" spans="1:1" x14ac:dyDescent="0.3">
      <c r="A8465" s="5"/>
    </row>
    <row r="8466" spans="1:1" x14ac:dyDescent="0.3">
      <c r="A8466" s="4"/>
    </row>
    <row r="8467" spans="1:1" x14ac:dyDescent="0.3">
      <c r="A8467" s="5"/>
    </row>
    <row r="8468" spans="1:1" x14ac:dyDescent="0.3">
      <c r="A8468" s="4"/>
    </row>
    <row r="8469" spans="1:1" x14ac:dyDescent="0.3">
      <c r="A8469" s="5"/>
    </row>
    <row r="8470" spans="1:1" x14ac:dyDescent="0.3">
      <c r="A8470" s="4"/>
    </row>
    <row r="8471" spans="1:1" x14ac:dyDescent="0.3">
      <c r="A8471" s="5"/>
    </row>
    <row r="8472" spans="1:1" x14ac:dyDescent="0.3">
      <c r="A8472" s="4"/>
    </row>
    <row r="8473" spans="1:1" x14ac:dyDescent="0.3">
      <c r="A8473" s="5"/>
    </row>
    <row r="8474" spans="1:1" x14ac:dyDescent="0.3">
      <c r="A8474" s="4"/>
    </row>
    <row r="8475" spans="1:1" x14ac:dyDescent="0.3">
      <c r="A8475" s="5"/>
    </row>
    <row r="8476" spans="1:1" x14ac:dyDescent="0.3">
      <c r="A8476" s="4"/>
    </row>
    <row r="8477" spans="1:1" x14ac:dyDescent="0.3">
      <c r="A8477" s="5"/>
    </row>
    <row r="8478" spans="1:1" x14ac:dyDescent="0.3">
      <c r="A8478" s="4"/>
    </row>
    <row r="8479" spans="1:1" x14ac:dyDescent="0.3">
      <c r="A8479" s="5"/>
    </row>
    <row r="8480" spans="1:1" x14ac:dyDescent="0.3">
      <c r="A8480" s="4"/>
    </row>
    <row r="8481" spans="1:1" x14ac:dyDescent="0.3">
      <c r="A8481" s="5"/>
    </row>
    <row r="8482" spans="1:1" x14ac:dyDescent="0.3">
      <c r="A8482" s="4"/>
    </row>
    <row r="8483" spans="1:1" x14ac:dyDescent="0.3">
      <c r="A8483" s="5"/>
    </row>
    <row r="8484" spans="1:1" x14ac:dyDescent="0.3">
      <c r="A8484" s="4"/>
    </row>
    <row r="8485" spans="1:1" x14ac:dyDescent="0.3">
      <c r="A8485" s="5"/>
    </row>
    <row r="8486" spans="1:1" x14ac:dyDescent="0.3">
      <c r="A8486" s="4"/>
    </row>
    <row r="8487" spans="1:1" x14ac:dyDescent="0.3">
      <c r="A8487" s="5"/>
    </row>
    <row r="8488" spans="1:1" x14ac:dyDescent="0.3">
      <c r="A8488" s="4"/>
    </row>
    <row r="8489" spans="1:1" x14ac:dyDescent="0.3">
      <c r="A8489" s="5"/>
    </row>
    <row r="8490" spans="1:1" x14ac:dyDescent="0.3">
      <c r="A8490" s="4"/>
    </row>
    <row r="8491" spans="1:1" x14ac:dyDescent="0.3">
      <c r="A8491" s="5"/>
    </row>
    <row r="8492" spans="1:1" x14ac:dyDescent="0.3">
      <c r="A8492" s="4"/>
    </row>
    <row r="8493" spans="1:1" x14ac:dyDescent="0.3">
      <c r="A8493" s="5"/>
    </row>
    <row r="8494" spans="1:1" x14ac:dyDescent="0.3">
      <c r="A8494" s="4"/>
    </row>
    <row r="8495" spans="1:1" x14ac:dyDescent="0.3">
      <c r="A8495" s="5"/>
    </row>
    <row r="8496" spans="1:1" x14ac:dyDescent="0.3">
      <c r="A8496" s="4"/>
    </row>
    <row r="8497" spans="1:1" x14ac:dyDescent="0.3">
      <c r="A8497" s="5"/>
    </row>
    <row r="8498" spans="1:1" x14ac:dyDescent="0.3">
      <c r="A8498" s="4"/>
    </row>
    <row r="8499" spans="1:1" x14ac:dyDescent="0.3">
      <c r="A8499" s="5"/>
    </row>
    <row r="8500" spans="1:1" x14ac:dyDescent="0.3">
      <c r="A8500" s="4"/>
    </row>
    <row r="8501" spans="1:1" x14ac:dyDescent="0.3">
      <c r="A8501" s="5"/>
    </row>
    <row r="8502" spans="1:1" x14ac:dyDescent="0.3">
      <c r="A8502" s="4"/>
    </row>
    <row r="8503" spans="1:1" x14ac:dyDescent="0.3">
      <c r="A8503" s="5"/>
    </row>
    <row r="8504" spans="1:1" x14ac:dyDescent="0.3">
      <c r="A8504" s="4"/>
    </row>
    <row r="8505" spans="1:1" x14ac:dyDescent="0.3">
      <c r="A8505" s="5"/>
    </row>
    <row r="8506" spans="1:1" x14ac:dyDescent="0.3">
      <c r="A8506" s="4"/>
    </row>
    <row r="8507" spans="1:1" x14ac:dyDescent="0.3">
      <c r="A8507" s="5"/>
    </row>
    <row r="8508" spans="1:1" x14ac:dyDescent="0.3">
      <c r="A8508" s="4"/>
    </row>
    <row r="8509" spans="1:1" x14ac:dyDescent="0.3">
      <c r="A8509" s="5"/>
    </row>
    <row r="8510" spans="1:1" x14ac:dyDescent="0.3">
      <c r="A8510" s="4"/>
    </row>
    <row r="8511" spans="1:1" x14ac:dyDescent="0.3">
      <c r="A8511" s="5"/>
    </row>
    <row r="8512" spans="1:1" x14ac:dyDescent="0.3">
      <c r="A8512" s="4"/>
    </row>
    <row r="8513" spans="1:1" x14ac:dyDescent="0.3">
      <c r="A8513" s="5"/>
    </row>
    <row r="8514" spans="1:1" x14ac:dyDescent="0.3">
      <c r="A8514" s="4"/>
    </row>
    <row r="8515" spans="1:1" x14ac:dyDescent="0.3">
      <c r="A8515" s="5"/>
    </row>
    <row r="8516" spans="1:1" x14ac:dyDescent="0.3">
      <c r="A8516" s="4"/>
    </row>
    <row r="8517" spans="1:1" x14ac:dyDescent="0.3">
      <c r="A8517" s="5"/>
    </row>
    <row r="8518" spans="1:1" x14ac:dyDescent="0.3">
      <c r="A8518" s="4"/>
    </row>
    <row r="8519" spans="1:1" x14ac:dyDescent="0.3">
      <c r="A8519" s="5"/>
    </row>
    <row r="8520" spans="1:1" x14ac:dyDescent="0.3">
      <c r="A8520" s="4"/>
    </row>
    <row r="8521" spans="1:1" x14ac:dyDescent="0.3">
      <c r="A8521" s="5"/>
    </row>
    <row r="8522" spans="1:1" x14ac:dyDescent="0.3">
      <c r="A8522" s="4"/>
    </row>
    <row r="8523" spans="1:1" x14ac:dyDescent="0.3">
      <c r="A8523" s="5"/>
    </row>
    <row r="8524" spans="1:1" x14ac:dyDescent="0.3">
      <c r="A8524" s="4"/>
    </row>
    <row r="8525" spans="1:1" x14ac:dyDescent="0.3">
      <c r="A8525" s="5"/>
    </row>
    <row r="8526" spans="1:1" x14ac:dyDescent="0.3">
      <c r="A8526" s="4"/>
    </row>
    <row r="8527" spans="1:1" x14ac:dyDescent="0.3">
      <c r="A8527" s="5"/>
    </row>
    <row r="8528" spans="1:1" x14ac:dyDescent="0.3">
      <c r="A8528" s="4"/>
    </row>
    <row r="8529" spans="1:1" x14ac:dyDescent="0.3">
      <c r="A8529" s="5"/>
    </row>
    <row r="8530" spans="1:1" x14ac:dyDescent="0.3">
      <c r="A8530" s="4"/>
    </row>
    <row r="8531" spans="1:1" x14ac:dyDescent="0.3">
      <c r="A8531" s="5"/>
    </row>
    <row r="8532" spans="1:1" x14ac:dyDescent="0.3">
      <c r="A8532" s="4"/>
    </row>
    <row r="8533" spans="1:1" x14ac:dyDescent="0.3">
      <c r="A8533" s="5"/>
    </row>
    <row r="8534" spans="1:1" x14ac:dyDescent="0.3">
      <c r="A8534" s="4"/>
    </row>
    <row r="8535" spans="1:1" x14ac:dyDescent="0.3">
      <c r="A8535" s="5"/>
    </row>
    <row r="8536" spans="1:1" x14ac:dyDescent="0.3">
      <c r="A8536" s="4"/>
    </row>
    <row r="8537" spans="1:1" x14ac:dyDescent="0.3">
      <c r="A8537" s="5"/>
    </row>
    <row r="8538" spans="1:1" x14ac:dyDescent="0.3">
      <c r="A8538" s="4"/>
    </row>
    <row r="8539" spans="1:1" x14ac:dyDescent="0.3">
      <c r="A8539" s="5"/>
    </row>
    <row r="8540" spans="1:1" x14ac:dyDescent="0.3">
      <c r="A8540" s="4"/>
    </row>
    <row r="8541" spans="1:1" x14ac:dyDescent="0.3">
      <c r="A8541" s="5"/>
    </row>
    <row r="8542" spans="1:1" x14ac:dyDescent="0.3">
      <c r="A8542" s="4"/>
    </row>
    <row r="8543" spans="1:1" x14ac:dyDescent="0.3">
      <c r="A8543" s="5"/>
    </row>
    <row r="8544" spans="1:1" x14ac:dyDescent="0.3">
      <c r="A8544" s="4"/>
    </row>
    <row r="8545" spans="1:1" x14ac:dyDescent="0.3">
      <c r="A8545" s="5"/>
    </row>
    <row r="8546" spans="1:1" x14ac:dyDescent="0.3">
      <c r="A8546" s="4"/>
    </row>
    <row r="8547" spans="1:1" x14ac:dyDescent="0.3">
      <c r="A8547" s="5"/>
    </row>
    <row r="8548" spans="1:1" x14ac:dyDescent="0.3">
      <c r="A8548" s="4"/>
    </row>
    <row r="8549" spans="1:1" x14ac:dyDescent="0.3">
      <c r="A8549" s="5"/>
    </row>
    <row r="8550" spans="1:1" x14ac:dyDescent="0.3">
      <c r="A8550" s="4"/>
    </row>
    <row r="8551" spans="1:1" x14ac:dyDescent="0.3">
      <c r="A8551" s="5"/>
    </row>
    <row r="8552" spans="1:1" x14ac:dyDescent="0.3">
      <c r="A8552" s="4"/>
    </row>
    <row r="8553" spans="1:1" x14ac:dyDescent="0.3">
      <c r="A8553" s="5"/>
    </row>
    <row r="8554" spans="1:1" x14ac:dyDescent="0.3">
      <c r="A8554" s="4"/>
    </row>
    <row r="8555" spans="1:1" x14ac:dyDescent="0.3">
      <c r="A8555" s="5"/>
    </row>
    <row r="8556" spans="1:1" x14ac:dyDescent="0.3">
      <c r="A8556" s="4"/>
    </row>
    <row r="8557" spans="1:1" x14ac:dyDescent="0.3">
      <c r="A8557" s="5"/>
    </row>
    <row r="8558" spans="1:1" x14ac:dyDescent="0.3">
      <c r="A8558" s="4"/>
    </row>
    <row r="8559" spans="1:1" x14ac:dyDescent="0.3">
      <c r="A8559" s="5"/>
    </row>
    <row r="8560" spans="1:1" x14ac:dyDescent="0.3">
      <c r="A8560" s="4"/>
    </row>
    <row r="8561" spans="1:1" x14ac:dyDescent="0.3">
      <c r="A8561" s="5"/>
    </row>
    <row r="8562" spans="1:1" x14ac:dyDescent="0.3">
      <c r="A8562" s="4"/>
    </row>
    <row r="8563" spans="1:1" x14ac:dyDescent="0.3">
      <c r="A8563" s="5"/>
    </row>
    <row r="8564" spans="1:1" x14ac:dyDescent="0.3">
      <c r="A8564" s="4"/>
    </row>
    <row r="8565" spans="1:1" x14ac:dyDescent="0.3">
      <c r="A8565" s="5"/>
    </row>
    <row r="8566" spans="1:1" x14ac:dyDescent="0.3">
      <c r="A8566" s="4"/>
    </row>
    <row r="8567" spans="1:1" x14ac:dyDescent="0.3">
      <c r="A8567" s="5"/>
    </row>
    <row r="8568" spans="1:1" x14ac:dyDescent="0.3">
      <c r="A8568" s="4"/>
    </row>
    <row r="8569" spans="1:1" x14ac:dyDescent="0.3">
      <c r="A8569" s="5"/>
    </row>
    <row r="8570" spans="1:1" x14ac:dyDescent="0.3">
      <c r="A8570" s="4"/>
    </row>
    <row r="8571" spans="1:1" x14ac:dyDescent="0.3">
      <c r="A8571" s="5"/>
    </row>
    <row r="8572" spans="1:1" x14ac:dyDescent="0.3">
      <c r="A8572" s="4"/>
    </row>
    <row r="8573" spans="1:1" x14ac:dyDescent="0.3">
      <c r="A8573" s="5"/>
    </row>
    <row r="8574" spans="1:1" x14ac:dyDescent="0.3">
      <c r="A8574" s="4"/>
    </row>
    <row r="8575" spans="1:1" x14ac:dyDescent="0.3">
      <c r="A8575" s="5"/>
    </row>
    <row r="8576" spans="1:1" x14ac:dyDescent="0.3">
      <c r="A8576" s="4"/>
    </row>
    <row r="8577" spans="1:1" x14ac:dyDescent="0.3">
      <c r="A8577" s="5"/>
    </row>
    <row r="8578" spans="1:1" x14ac:dyDescent="0.3">
      <c r="A8578" s="4"/>
    </row>
    <row r="8579" spans="1:1" x14ac:dyDescent="0.3">
      <c r="A8579" s="5"/>
    </row>
    <row r="8580" spans="1:1" x14ac:dyDescent="0.3">
      <c r="A8580" s="4"/>
    </row>
    <row r="8581" spans="1:1" x14ac:dyDescent="0.3">
      <c r="A8581" s="5"/>
    </row>
    <row r="8582" spans="1:1" x14ac:dyDescent="0.3">
      <c r="A8582" s="4"/>
    </row>
    <row r="8583" spans="1:1" x14ac:dyDescent="0.3">
      <c r="A8583" s="5"/>
    </row>
    <row r="8584" spans="1:1" x14ac:dyDescent="0.3">
      <c r="A8584" s="4"/>
    </row>
    <row r="8585" spans="1:1" x14ac:dyDescent="0.3">
      <c r="A8585" s="5"/>
    </row>
    <row r="8586" spans="1:1" x14ac:dyDescent="0.3">
      <c r="A8586" s="4"/>
    </row>
    <row r="8587" spans="1:1" x14ac:dyDescent="0.3">
      <c r="A8587" s="5"/>
    </row>
    <row r="8588" spans="1:1" x14ac:dyDescent="0.3">
      <c r="A8588" s="4"/>
    </row>
    <row r="8589" spans="1:1" x14ac:dyDescent="0.3">
      <c r="A8589" s="5"/>
    </row>
    <row r="8590" spans="1:1" x14ac:dyDescent="0.3">
      <c r="A8590" s="4"/>
    </row>
    <row r="8591" spans="1:1" x14ac:dyDescent="0.3">
      <c r="A8591" s="5"/>
    </row>
    <row r="8592" spans="1:1" x14ac:dyDescent="0.3">
      <c r="A8592" s="4"/>
    </row>
    <row r="8593" spans="1:1" x14ac:dyDescent="0.3">
      <c r="A8593" s="5"/>
    </row>
    <row r="8594" spans="1:1" x14ac:dyDescent="0.3">
      <c r="A8594" s="4"/>
    </row>
    <row r="8595" spans="1:1" x14ac:dyDescent="0.3">
      <c r="A8595" s="5"/>
    </row>
    <row r="8596" spans="1:1" x14ac:dyDescent="0.3">
      <c r="A8596" s="4"/>
    </row>
    <row r="8597" spans="1:1" x14ac:dyDescent="0.3">
      <c r="A8597" s="5"/>
    </row>
    <row r="8598" spans="1:1" x14ac:dyDescent="0.3">
      <c r="A8598" s="4"/>
    </row>
    <row r="8599" spans="1:1" x14ac:dyDescent="0.3">
      <c r="A8599" s="5"/>
    </row>
    <row r="8600" spans="1:1" x14ac:dyDescent="0.3">
      <c r="A8600" s="4"/>
    </row>
    <row r="8601" spans="1:1" x14ac:dyDescent="0.3">
      <c r="A8601" s="5"/>
    </row>
    <row r="8602" spans="1:1" x14ac:dyDescent="0.3">
      <c r="A8602" s="4"/>
    </row>
    <row r="8603" spans="1:1" x14ac:dyDescent="0.3">
      <c r="A8603" s="5"/>
    </row>
    <row r="8604" spans="1:1" x14ac:dyDescent="0.3">
      <c r="A8604" s="4"/>
    </row>
    <row r="8605" spans="1:1" x14ac:dyDescent="0.3">
      <c r="A8605" s="5"/>
    </row>
    <row r="8606" spans="1:1" x14ac:dyDescent="0.3">
      <c r="A8606" s="4"/>
    </row>
    <row r="8607" spans="1:1" x14ac:dyDescent="0.3">
      <c r="A8607" s="5"/>
    </row>
    <row r="8608" spans="1:1" x14ac:dyDescent="0.3">
      <c r="A8608" s="4"/>
    </row>
    <row r="8609" spans="1:1" x14ac:dyDescent="0.3">
      <c r="A8609" s="5"/>
    </row>
    <row r="8610" spans="1:1" x14ac:dyDescent="0.3">
      <c r="A8610" s="4"/>
    </row>
    <row r="8611" spans="1:1" x14ac:dyDescent="0.3">
      <c r="A8611" s="5"/>
    </row>
    <row r="8612" spans="1:1" x14ac:dyDescent="0.3">
      <c r="A8612" s="4"/>
    </row>
    <row r="8613" spans="1:1" x14ac:dyDescent="0.3">
      <c r="A8613" s="5"/>
    </row>
    <row r="8614" spans="1:1" x14ac:dyDescent="0.3">
      <c r="A8614" s="4"/>
    </row>
    <row r="8615" spans="1:1" x14ac:dyDescent="0.3">
      <c r="A8615" s="5"/>
    </row>
    <row r="8616" spans="1:1" x14ac:dyDescent="0.3">
      <c r="A8616" s="4"/>
    </row>
    <row r="8617" spans="1:1" x14ac:dyDescent="0.3">
      <c r="A8617" s="5"/>
    </row>
    <row r="8618" spans="1:1" x14ac:dyDescent="0.3">
      <c r="A8618" s="4"/>
    </row>
    <row r="8619" spans="1:1" x14ac:dyDescent="0.3">
      <c r="A8619" s="5"/>
    </row>
    <row r="8620" spans="1:1" x14ac:dyDescent="0.3">
      <c r="A8620" s="4"/>
    </row>
    <row r="8621" spans="1:1" x14ac:dyDescent="0.3">
      <c r="A8621" s="5"/>
    </row>
    <row r="8622" spans="1:1" x14ac:dyDescent="0.3">
      <c r="A8622" s="4"/>
    </row>
    <row r="8623" spans="1:1" x14ac:dyDescent="0.3">
      <c r="A8623" s="5"/>
    </row>
    <row r="8624" spans="1:1" x14ac:dyDescent="0.3">
      <c r="A8624" s="4"/>
    </row>
    <row r="8625" spans="1:1" x14ac:dyDescent="0.3">
      <c r="A8625" s="5"/>
    </row>
    <row r="8626" spans="1:1" x14ac:dyDescent="0.3">
      <c r="A8626" s="4"/>
    </row>
    <row r="8627" spans="1:1" x14ac:dyDescent="0.3">
      <c r="A8627" s="5"/>
    </row>
    <row r="8628" spans="1:1" x14ac:dyDescent="0.3">
      <c r="A8628" s="4"/>
    </row>
    <row r="8629" spans="1:1" x14ac:dyDescent="0.3">
      <c r="A8629" s="5"/>
    </row>
    <row r="8630" spans="1:1" x14ac:dyDescent="0.3">
      <c r="A8630" s="4"/>
    </row>
    <row r="8631" spans="1:1" x14ac:dyDescent="0.3">
      <c r="A8631" s="5"/>
    </row>
    <row r="8632" spans="1:1" x14ac:dyDescent="0.3">
      <c r="A8632" s="4"/>
    </row>
    <row r="8633" spans="1:1" x14ac:dyDescent="0.3">
      <c r="A8633" s="5"/>
    </row>
    <row r="8634" spans="1:1" x14ac:dyDescent="0.3">
      <c r="A8634" s="4"/>
    </row>
    <row r="8635" spans="1:1" x14ac:dyDescent="0.3">
      <c r="A8635" s="5"/>
    </row>
    <row r="8636" spans="1:1" x14ac:dyDescent="0.3">
      <c r="A8636" s="4"/>
    </row>
    <row r="8637" spans="1:1" x14ac:dyDescent="0.3">
      <c r="A8637" s="5"/>
    </row>
    <row r="8638" spans="1:1" x14ac:dyDescent="0.3">
      <c r="A8638" s="4"/>
    </row>
    <row r="8639" spans="1:1" x14ac:dyDescent="0.3">
      <c r="A8639" s="5"/>
    </row>
    <row r="8640" spans="1:1" x14ac:dyDescent="0.3">
      <c r="A8640" s="4"/>
    </row>
    <row r="8641" spans="1:1" x14ac:dyDescent="0.3">
      <c r="A8641" s="5"/>
    </row>
    <row r="8642" spans="1:1" x14ac:dyDescent="0.3">
      <c r="A8642" s="4"/>
    </row>
    <row r="8643" spans="1:1" x14ac:dyDescent="0.3">
      <c r="A8643" s="5"/>
    </row>
    <row r="8644" spans="1:1" x14ac:dyDescent="0.3">
      <c r="A8644" s="4"/>
    </row>
    <row r="8645" spans="1:1" x14ac:dyDescent="0.3">
      <c r="A8645" s="5"/>
    </row>
    <row r="8646" spans="1:1" x14ac:dyDescent="0.3">
      <c r="A8646" s="4"/>
    </row>
    <row r="8647" spans="1:1" x14ac:dyDescent="0.3">
      <c r="A8647" s="5"/>
    </row>
    <row r="8648" spans="1:1" x14ac:dyDescent="0.3">
      <c r="A8648" s="4"/>
    </row>
    <row r="8649" spans="1:1" x14ac:dyDescent="0.3">
      <c r="A8649" s="5"/>
    </row>
    <row r="8650" spans="1:1" x14ac:dyDescent="0.3">
      <c r="A8650" s="4"/>
    </row>
    <row r="8651" spans="1:1" x14ac:dyDescent="0.3">
      <c r="A8651" s="5"/>
    </row>
    <row r="8652" spans="1:1" x14ac:dyDescent="0.3">
      <c r="A8652" s="4"/>
    </row>
    <row r="8653" spans="1:1" x14ac:dyDescent="0.3">
      <c r="A8653" s="5"/>
    </row>
    <row r="8654" spans="1:1" x14ac:dyDescent="0.3">
      <c r="A8654" s="4"/>
    </row>
    <row r="8655" spans="1:1" x14ac:dyDescent="0.3">
      <c r="A8655" s="5"/>
    </row>
    <row r="8656" spans="1:1" x14ac:dyDescent="0.3">
      <c r="A8656" s="4"/>
    </row>
    <row r="8657" spans="1:1" x14ac:dyDescent="0.3">
      <c r="A8657" s="5"/>
    </row>
    <row r="8658" spans="1:1" x14ac:dyDescent="0.3">
      <c r="A8658" s="4"/>
    </row>
    <row r="8659" spans="1:1" x14ac:dyDescent="0.3">
      <c r="A8659" s="5"/>
    </row>
    <row r="8660" spans="1:1" x14ac:dyDescent="0.3">
      <c r="A8660" s="4"/>
    </row>
    <row r="8661" spans="1:1" x14ac:dyDescent="0.3">
      <c r="A8661" s="5"/>
    </row>
    <row r="8662" spans="1:1" x14ac:dyDescent="0.3">
      <c r="A8662" s="4"/>
    </row>
    <row r="8663" spans="1:1" x14ac:dyDescent="0.3">
      <c r="A8663" s="5"/>
    </row>
    <row r="8664" spans="1:1" x14ac:dyDescent="0.3">
      <c r="A8664" s="4"/>
    </row>
    <row r="8665" spans="1:1" x14ac:dyDescent="0.3">
      <c r="A8665" s="5"/>
    </row>
    <row r="8666" spans="1:1" x14ac:dyDescent="0.3">
      <c r="A8666" s="4"/>
    </row>
    <row r="8667" spans="1:1" x14ac:dyDescent="0.3">
      <c r="A8667" s="5"/>
    </row>
    <row r="8668" spans="1:1" x14ac:dyDescent="0.3">
      <c r="A8668" s="4"/>
    </row>
    <row r="8669" spans="1:1" x14ac:dyDescent="0.3">
      <c r="A8669" s="5"/>
    </row>
    <row r="8670" spans="1:1" x14ac:dyDescent="0.3">
      <c r="A8670" s="4"/>
    </row>
    <row r="8671" spans="1:1" x14ac:dyDescent="0.3">
      <c r="A8671" s="5"/>
    </row>
    <row r="8672" spans="1:1" x14ac:dyDescent="0.3">
      <c r="A8672" s="4"/>
    </row>
    <row r="8673" spans="1:1" x14ac:dyDescent="0.3">
      <c r="A8673" s="5"/>
    </row>
    <row r="8674" spans="1:1" x14ac:dyDescent="0.3">
      <c r="A8674" s="4"/>
    </row>
    <row r="8675" spans="1:1" x14ac:dyDescent="0.3">
      <c r="A8675" s="5"/>
    </row>
    <row r="8676" spans="1:1" x14ac:dyDescent="0.3">
      <c r="A8676" s="4"/>
    </row>
    <row r="8677" spans="1:1" x14ac:dyDescent="0.3">
      <c r="A8677" s="5"/>
    </row>
    <row r="8678" spans="1:1" x14ac:dyDescent="0.3">
      <c r="A8678" s="4"/>
    </row>
    <row r="8679" spans="1:1" x14ac:dyDescent="0.3">
      <c r="A8679" s="5"/>
    </row>
    <row r="8680" spans="1:1" x14ac:dyDescent="0.3">
      <c r="A8680" s="4"/>
    </row>
    <row r="8681" spans="1:1" x14ac:dyDescent="0.3">
      <c r="A8681" s="5"/>
    </row>
    <row r="8682" spans="1:1" x14ac:dyDescent="0.3">
      <c r="A8682" s="4"/>
    </row>
    <row r="8683" spans="1:1" x14ac:dyDescent="0.3">
      <c r="A8683" s="5"/>
    </row>
    <row r="8684" spans="1:1" x14ac:dyDescent="0.3">
      <c r="A8684" s="4"/>
    </row>
    <row r="8685" spans="1:1" x14ac:dyDescent="0.3">
      <c r="A8685" s="5"/>
    </row>
    <row r="8686" spans="1:1" x14ac:dyDescent="0.3">
      <c r="A8686" s="4"/>
    </row>
    <row r="8687" spans="1:1" x14ac:dyDescent="0.3">
      <c r="A8687" s="5"/>
    </row>
    <row r="8688" spans="1:1" x14ac:dyDescent="0.3">
      <c r="A8688" s="4"/>
    </row>
    <row r="8689" spans="1:1" x14ac:dyDescent="0.3">
      <c r="A8689" s="5"/>
    </row>
    <row r="8690" spans="1:1" x14ac:dyDescent="0.3">
      <c r="A8690" s="4"/>
    </row>
    <row r="8691" spans="1:1" x14ac:dyDescent="0.3">
      <c r="A8691" s="5"/>
    </row>
    <row r="8692" spans="1:1" x14ac:dyDescent="0.3">
      <c r="A8692" s="4"/>
    </row>
    <row r="8693" spans="1:1" x14ac:dyDescent="0.3">
      <c r="A8693" s="5"/>
    </row>
    <row r="8694" spans="1:1" x14ac:dyDescent="0.3">
      <c r="A8694" s="4"/>
    </row>
    <row r="8695" spans="1:1" x14ac:dyDescent="0.3">
      <c r="A8695" s="5"/>
    </row>
    <row r="8696" spans="1:1" x14ac:dyDescent="0.3">
      <c r="A8696" s="4"/>
    </row>
    <row r="8697" spans="1:1" x14ac:dyDescent="0.3">
      <c r="A8697" s="5"/>
    </row>
    <row r="8698" spans="1:1" x14ac:dyDescent="0.3">
      <c r="A8698" s="4"/>
    </row>
    <row r="8699" spans="1:1" x14ac:dyDescent="0.3">
      <c r="A8699" s="5"/>
    </row>
    <row r="8700" spans="1:1" x14ac:dyDescent="0.3">
      <c r="A8700" s="4"/>
    </row>
    <row r="8701" spans="1:1" x14ac:dyDescent="0.3">
      <c r="A8701" s="5"/>
    </row>
    <row r="8702" spans="1:1" x14ac:dyDescent="0.3">
      <c r="A8702" s="4"/>
    </row>
    <row r="8703" spans="1:1" x14ac:dyDescent="0.3">
      <c r="A8703" s="5"/>
    </row>
    <row r="8704" spans="1:1" x14ac:dyDescent="0.3">
      <c r="A8704" s="4"/>
    </row>
    <row r="8705" spans="1:1" x14ac:dyDescent="0.3">
      <c r="A8705" s="5"/>
    </row>
    <row r="8706" spans="1:1" x14ac:dyDescent="0.3">
      <c r="A8706" s="4"/>
    </row>
    <row r="8707" spans="1:1" x14ac:dyDescent="0.3">
      <c r="A8707" s="5"/>
    </row>
    <row r="8708" spans="1:1" x14ac:dyDescent="0.3">
      <c r="A8708" s="4"/>
    </row>
    <row r="8709" spans="1:1" x14ac:dyDescent="0.3">
      <c r="A8709" s="5"/>
    </row>
    <row r="8710" spans="1:1" x14ac:dyDescent="0.3">
      <c r="A8710" s="4"/>
    </row>
    <row r="8711" spans="1:1" x14ac:dyDescent="0.3">
      <c r="A8711" s="5"/>
    </row>
    <row r="8712" spans="1:1" x14ac:dyDescent="0.3">
      <c r="A8712" s="4"/>
    </row>
    <row r="8713" spans="1:1" x14ac:dyDescent="0.3">
      <c r="A8713" s="5"/>
    </row>
    <row r="8714" spans="1:1" x14ac:dyDescent="0.3">
      <c r="A8714" s="4"/>
    </row>
    <row r="8715" spans="1:1" x14ac:dyDescent="0.3">
      <c r="A8715" s="5"/>
    </row>
    <row r="8716" spans="1:1" x14ac:dyDescent="0.3">
      <c r="A8716" s="4"/>
    </row>
    <row r="8717" spans="1:1" x14ac:dyDescent="0.3">
      <c r="A8717" s="5"/>
    </row>
    <row r="8718" spans="1:1" x14ac:dyDescent="0.3">
      <c r="A8718" s="4"/>
    </row>
    <row r="8719" spans="1:1" x14ac:dyDescent="0.3">
      <c r="A8719" s="5"/>
    </row>
    <row r="8720" spans="1:1" x14ac:dyDescent="0.3">
      <c r="A8720" s="4"/>
    </row>
    <row r="8721" spans="1:1" x14ac:dyDescent="0.3">
      <c r="A8721" s="5"/>
    </row>
    <row r="8722" spans="1:1" x14ac:dyDescent="0.3">
      <c r="A8722" s="4"/>
    </row>
    <row r="8723" spans="1:1" x14ac:dyDescent="0.3">
      <c r="A8723" s="5"/>
    </row>
    <row r="8724" spans="1:1" x14ac:dyDescent="0.3">
      <c r="A8724" s="4"/>
    </row>
    <row r="8725" spans="1:1" x14ac:dyDescent="0.3">
      <c r="A8725" s="5"/>
    </row>
    <row r="8726" spans="1:1" x14ac:dyDescent="0.3">
      <c r="A8726" s="4"/>
    </row>
    <row r="8727" spans="1:1" x14ac:dyDescent="0.3">
      <c r="A8727" s="5"/>
    </row>
    <row r="8728" spans="1:1" x14ac:dyDescent="0.3">
      <c r="A8728" s="4"/>
    </row>
    <row r="8729" spans="1:1" x14ac:dyDescent="0.3">
      <c r="A8729" s="5"/>
    </row>
    <row r="8730" spans="1:1" x14ac:dyDescent="0.3">
      <c r="A8730" s="4"/>
    </row>
    <row r="8731" spans="1:1" x14ac:dyDescent="0.3">
      <c r="A8731" s="5"/>
    </row>
    <row r="8732" spans="1:1" x14ac:dyDescent="0.3">
      <c r="A8732" s="4"/>
    </row>
    <row r="8733" spans="1:1" x14ac:dyDescent="0.3">
      <c r="A8733" s="5"/>
    </row>
    <row r="8734" spans="1:1" x14ac:dyDescent="0.3">
      <c r="A8734" s="4"/>
    </row>
    <row r="8735" spans="1:1" x14ac:dyDescent="0.3">
      <c r="A8735" s="5"/>
    </row>
    <row r="8736" spans="1:1" x14ac:dyDescent="0.3">
      <c r="A8736" s="4"/>
    </row>
    <row r="8737" spans="1:1" x14ac:dyDescent="0.3">
      <c r="A8737" s="5"/>
    </row>
    <row r="8738" spans="1:1" x14ac:dyDescent="0.3">
      <c r="A8738" s="4"/>
    </row>
    <row r="8739" spans="1:1" x14ac:dyDescent="0.3">
      <c r="A8739" s="5"/>
    </row>
    <row r="8740" spans="1:1" x14ac:dyDescent="0.3">
      <c r="A8740" s="4"/>
    </row>
    <row r="8741" spans="1:1" x14ac:dyDescent="0.3">
      <c r="A8741" s="5"/>
    </row>
    <row r="8742" spans="1:1" x14ac:dyDescent="0.3">
      <c r="A8742" s="4"/>
    </row>
    <row r="8743" spans="1:1" x14ac:dyDescent="0.3">
      <c r="A8743" s="5"/>
    </row>
    <row r="8744" spans="1:1" x14ac:dyDescent="0.3">
      <c r="A8744" s="4"/>
    </row>
    <row r="8745" spans="1:1" x14ac:dyDescent="0.3">
      <c r="A8745" s="5"/>
    </row>
    <row r="8746" spans="1:1" x14ac:dyDescent="0.3">
      <c r="A8746" s="4"/>
    </row>
    <row r="8747" spans="1:1" x14ac:dyDescent="0.3">
      <c r="A8747" s="5"/>
    </row>
    <row r="8748" spans="1:1" x14ac:dyDescent="0.3">
      <c r="A8748" s="4"/>
    </row>
    <row r="8749" spans="1:1" x14ac:dyDescent="0.3">
      <c r="A8749" s="5"/>
    </row>
    <row r="8750" spans="1:1" x14ac:dyDescent="0.3">
      <c r="A8750" s="4"/>
    </row>
    <row r="8751" spans="1:1" x14ac:dyDescent="0.3">
      <c r="A8751" s="5"/>
    </row>
    <row r="8752" spans="1:1" x14ac:dyDescent="0.3">
      <c r="A8752" s="4"/>
    </row>
    <row r="8753" spans="1:1" x14ac:dyDescent="0.3">
      <c r="A8753" s="5"/>
    </row>
    <row r="8754" spans="1:1" x14ac:dyDescent="0.3">
      <c r="A8754" s="4"/>
    </row>
    <row r="8755" spans="1:1" x14ac:dyDescent="0.3">
      <c r="A8755" s="5"/>
    </row>
    <row r="8756" spans="1:1" x14ac:dyDescent="0.3">
      <c r="A8756" s="4"/>
    </row>
    <row r="8757" spans="1:1" x14ac:dyDescent="0.3">
      <c r="A8757" s="5"/>
    </row>
    <row r="8758" spans="1:1" x14ac:dyDescent="0.3">
      <c r="A8758" s="4"/>
    </row>
    <row r="8759" spans="1:1" x14ac:dyDescent="0.3">
      <c r="A8759" s="5"/>
    </row>
    <row r="8760" spans="1:1" x14ac:dyDescent="0.3">
      <c r="A8760" s="4"/>
    </row>
    <row r="8761" spans="1:1" x14ac:dyDescent="0.3">
      <c r="A8761" s="5"/>
    </row>
    <row r="8762" spans="1:1" x14ac:dyDescent="0.3">
      <c r="A8762" s="4"/>
    </row>
    <row r="8763" spans="1:1" x14ac:dyDescent="0.3">
      <c r="A8763" s="5"/>
    </row>
    <row r="8764" spans="1:1" x14ac:dyDescent="0.3">
      <c r="A8764" s="4"/>
    </row>
    <row r="8765" spans="1:1" x14ac:dyDescent="0.3">
      <c r="A8765" s="5"/>
    </row>
    <row r="8766" spans="1:1" x14ac:dyDescent="0.3">
      <c r="A8766" s="4"/>
    </row>
    <row r="8767" spans="1:1" x14ac:dyDescent="0.3">
      <c r="A8767" s="5"/>
    </row>
    <row r="8768" spans="1:1" x14ac:dyDescent="0.3">
      <c r="A8768" s="4"/>
    </row>
    <row r="8769" spans="1:1" x14ac:dyDescent="0.3">
      <c r="A8769" s="5"/>
    </row>
    <row r="8770" spans="1:1" x14ac:dyDescent="0.3">
      <c r="A8770" s="4"/>
    </row>
    <row r="8771" spans="1:1" x14ac:dyDescent="0.3">
      <c r="A8771" s="5"/>
    </row>
    <row r="8772" spans="1:1" x14ac:dyDescent="0.3">
      <c r="A8772" s="4"/>
    </row>
    <row r="8773" spans="1:1" x14ac:dyDescent="0.3">
      <c r="A8773" s="5"/>
    </row>
    <row r="8774" spans="1:1" x14ac:dyDescent="0.3">
      <c r="A8774" s="4"/>
    </row>
    <row r="8775" spans="1:1" x14ac:dyDescent="0.3">
      <c r="A8775" s="5"/>
    </row>
    <row r="8776" spans="1:1" x14ac:dyDescent="0.3">
      <c r="A8776" s="4"/>
    </row>
    <row r="8777" spans="1:1" x14ac:dyDescent="0.3">
      <c r="A8777" s="5"/>
    </row>
    <row r="8778" spans="1:1" x14ac:dyDescent="0.3">
      <c r="A8778" s="4"/>
    </row>
    <row r="8779" spans="1:1" x14ac:dyDescent="0.3">
      <c r="A8779" s="5"/>
    </row>
    <row r="8780" spans="1:1" x14ac:dyDescent="0.3">
      <c r="A8780" s="4"/>
    </row>
    <row r="8781" spans="1:1" x14ac:dyDescent="0.3">
      <c r="A8781" s="5"/>
    </row>
    <row r="8782" spans="1:1" x14ac:dyDescent="0.3">
      <c r="A8782" s="4"/>
    </row>
    <row r="8783" spans="1:1" x14ac:dyDescent="0.3">
      <c r="A8783" s="5"/>
    </row>
    <row r="8784" spans="1:1" x14ac:dyDescent="0.3">
      <c r="A8784" s="4"/>
    </row>
    <row r="8785" spans="1:1" x14ac:dyDescent="0.3">
      <c r="A8785" s="5"/>
    </row>
    <row r="8786" spans="1:1" x14ac:dyDescent="0.3">
      <c r="A8786" s="4"/>
    </row>
    <row r="8787" spans="1:1" x14ac:dyDescent="0.3">
      <c r="A8787" s="5"/>
    </row>
    <row r="8788" spans="1:1" x14ac:dyDescent="0.3">
      <c r="A8788" s="4"/>
    </row>
    <row r="8789" spans="1:1" x14ac:dyDescent="0.3">
      <c r="A8789" s="5"/>
    </row>
    <row r="8790" spans="1:1" x14ac:dyDescent="0.3">
      <c r="A8790" s="4"/>
    </row>
    <row r="8791" spans="1:1" x14ac:dyDescent="0.3">
      <c r="A8791" s="5"/>
    </row>
    <row r="8792" spans="1:1" x14ac:dyDescent="0.3">
      <c r="A8792" s="4"/>
    </row>
    <row r="8793" spans="1:1" x14ac:dyDescent="0.3">
      <c r="A8793" s="5"/>
    </row>
    <row r="8794" spans="1:1" x14ac:dyDescent="0.3">
      <c r="A8794" s="4"/>
    </row>
    <row r="8795" spans="1:1" x14ac:dyDescent="0.3">
      <c r="A8795" s="5"/>
    </row>
    <row r="8796" spans="1:1" x14ac:dyDescent="0.3">
      <c r="A8796" s="4"/>
    </row>
    <row r="8797" spans="1:1" x14ac:dyDescent="0.3">
      <c r="A8797" s="5"/>
    </row>
    <row r="8798" spans="1:1" x14ac:dyDescent="0.3">
      <c r="A8798" s="4"/>
    </row>
    <row r="8799" spans="1:1" x14ac:dyDescent="0.3">
      <c r="A8799" s="5"/>
    </row>
    <row r="8800" spans="1:1" x14ac:dyDescent="0.3">
      <c r="A8800" s="4"/>
    </row>
    <row r="8801" spans="1:1" x14ac:dyDescent="0.3">
      <c r="A8801" s="5"/>
    </row>
    <row r="8802" spans="1:1" x14ac:dyDescent="0.3">
      <c r="A8802" s="4"/>
    </row>
    <row r="8803" spans="1:1" x14ac:dyDescent="0.3">
      <c r="A8803" s="5"/>
    </row>
    <row r="8804" spans="1:1" x14ac:dyDescent="0.3">
      <c r="A8804" s="4"/>
    </row>
    <row r="8805" spans="1:1" x14ac:dyDescent="0.3">
      <c r="A8805" s="5"/>
    </row>
    <row r="8806" spans="1:1" x14ac:dyDescent="0.3">
      <c r="A8806" s="4"/>
    </row>
    <row r="8807" spans="1:1" x14ac:dyDescent="0.3">
      <c r="A8807" s="5"/>
    </row>
    <row r="8808" spans="1:1" x14ac:dyDescent="0.3">
      <c r="A8808" s="4"/>
    </row>
    <row r="8809" spans="1:1" x14ac:dyDescent="0.3">
      <c r="A8809" s="5"/>
    </row>
    <row r="8810" spans="1:1" x14ac:dyDescent="0.3">
      <c r="A8810" s="4"/>
    </row>
    <row r="8811" spans="1:1" x14ac:dyDescent="0.3">
      <c r="A8811" s="5"/>
    </row>
    <row r="8812" spans="1:1" x14ac:dyDescent="0.3">
      <c r="A8812" s="4"/>
    </row>
    <row r="8813" spans="1:1" x14ac:dyDescent="0.3">
      <c r="A8813" s="5"/>
    </row>
    <row r="8814" spans="1:1" x14ac:dyDescent="0.3">
      <c r="A8814" s="4"/>
    </row>
    <row r="8815" spans="1:1" x14ac:dyDescent="0.3">
      <c r="A8815" s="5"/>
    </row>
    <row r="8816" spans="1:1" x14ac:dyDescent="0.3">
      <c r="A8816" s="4"/>
    </row>
    <row r="8817" spans="1:1" x14ac:dyDescent="0.3">
      <c r="A8817" s="5"/>
    </row>
    <row r="8818" spans="1:1" x14ac:dyDescent="0.3">
      <c r="A8818" s="4"/>
    </row>
    <row r="8819" spans="1:1" x14ac:dyDescent="0.3">
      <c r="A8819" s="5"/>
    </row>
    <row r="8820" spans="1:1" x14ac:dyDescent="0.3">
      <c r="A8820" s="4"/>
    </row>
    <row r="8821" spans="1:1" x14ac:dyDescent="0.3">
      <c r="A8821" s="5"/>
    </row>
    <row r="8822" spans="1:1" x14ac:dyDescent="0.3">
      <c r="A8822" s="4"/>
    </row>
    <row r="8823" spans="1:1" x14ac:dyDescent="0.3">
      <c r="A8823" s="5"/>
    </row>
    <row r="8824" spans="1:1" x14ac:dyDescent="0.3">
      <c r="A8824" s="4"/>
    </row>
    <row r="8825" spans="1:1" x14ac:dyDescent="0.3">
      <c r="A8825" s="5"/>
    </row>
    <row r="8826" spans="1:1" x14ac:dyDescent="0.3">
      <c r="A8826" s="4"/>
    </row>
    <row r="8827" spans="1:1" x14ac:dyDescent="0.3">
      <c r="A8827" s="5"/>
    </row>
    <row r="8828" spans="1:1" x14ac:dyDescent="0.3">
      <c r="A8828" s="4"/>
    </row>
    <row r="8829" spans="1:1" x14ac:dyDescent="0.3">
      <c r="A8829" s="5"/>
    </row>
    <row r="8830" spans="1:1" x14ac:dyDescent="0.3">
      <c r="A8830" s="4"/>
    </row>
    <row r="8831" spans="1:1" x14ac:dyDescent="0.3">
      <c r="A8831" s="5"/>
    </row>
    <row r="8832" spans="1:1" x14ac:dyDescent="0.3">
      <c r="A8832" s="4"/>
    </row>
    <row r="8833" spans="1:1" x14ac:dyDescent="0.3">
      <c r="A8833" s="5"/>
    </row>
    <row r="8834" spans="1:1" x14ac:dyDescent="0.3">
      <c r="A8834" s="4"/>
    </row>
    <row r="8835" spans="1:1" x14ac:dyDescent="0.3">
      <c r="A8835" s="5"/>
    </row>
    <row r="8836" spans="1:1" x14ac:dyDescent="0.3">
      <c r="A8836" s="4"/>
    </row>
    <row r="8837" spans="1:1" x14ac:dyDescent="0.3">
      <c r="A8837" s="5"/>
    </row>
    <row r="8838" spans="1:1" x14ac:dyDescent="0.3">
      <c r="A8838" s="4"/>
    </row>
    <row r="8839" spans="1:1" x14ac:dyDescent="0.3">
      <c r="A8839" s="5"/>
    </row>
    <row r="8840" spans="1:1" x14ac:dyDescent="0.3">
      <c r="A8840" s="4"/>
    </row>
    <row r="8841" spans="1:1" x14ac:dyDescent="0.3">
      <c r="A8841" s="5"/>
    </row>
    <row r="8842" spans="1:1" x14ac:dyDescent="0.3">
      <c r="A8842" s="4"/>
    </row>
    <row r="8843" spans="1:1" x14ac:dyDescent="0.3">
      <c r="A8843" s="5"/>
    </row>
    <row r="8844" spans="1:1" x14ac:dyDescent="0.3">
      <c r="A8844" s="4"/>
    </row>
    <row r="8845" spans="1:1" x14ac:dyDescent="0.3">
      <c r="A8845" s="5"/>
    </row>
    <row r="8846" spans="1:1" x14ac:dyDescent="0.3">
      <c r="A8846" s="4"/>
    </row>
    <row r="8847" spans="1:1" x14ac:dyDescent="0.3">
      <c r="A8847" s="5"/>
    </row>
    <row r="8848" spans="1:1" x14ac:dyDescent="0.3">
      <c r="A8848" s="4"/>
    </row>
    <row r="8849" spans="1:1" x14ac:dyDescent="0.3">
      <c r="A8849" s="5"/>
    </row>
    <row r="8850" spans="1:1" x14ac:dyDescent="0.3">
      <c r="A8850" s="4"/>
    </row>
    <row r="8851" spans="1:1" x14ac:dyDescent="0.3">
      <c r="A8851" s="5"/>
    </row>
    <row r="8852" spans="1:1" x14ac:dyDescent="0.3">
      <c r="A8852" s="4"/>
    </row>
    <row r="8853" spans="1:1" x14ac:dyDescent="0.3">
      <c r="A8853" s="5"/>
    </row>
    <row r="8854" spans="1:1" x14ac:dyDescent="0.3">
      <c r="A8854" s="4"/>
    </row>
    <row r="8855" spans="1:1" x14ac:dyDescent="0.3">
      <c r="A8855" s="5"/>
    </row>
    <row r="8856" spans="1:1" x14ac:dyDescent="0.3">
      <c r="A8856" s="4"/>
    </row>
    <row r="8857" spans="1:1" x14ac:dyDescent="0.3">
      <c r="A8857" s="5"/>
    </row>
    <row r="8858" spans="1:1" x14ac:dyDescent="0.3">
      <c r="A8858" s="4"/>
    </row>
    <row r="8859" spans="1:1" x14ac:dyDescent="0.3">
      <c r="A8859" s="5"/>
    </row>
    <row r="8860" spans="1:1" x14ac:dyDescent="0.3">
      <c r="A8860" s="4"/>
    </row>
    <row r="8861" spans="1:1" x14ac:dyDescent="0.3">
      <c r="A8861" s="5"/>
    </row>
    <row r="8862" spans="1:1" x14ac:dyDescent="0.3">
      <c r="A8862" s="4"/>
    </row>
    <row r="8863" spans="1:1" x14ac:dyDescent="0.3">
      <c r="A8863" s="5"/>
    </row>
    <row r="8864" spans="1:1" x14ac:dyDescent="0.3">
      <c r="A8864" s="4"/>
    </row>
    <row r="8865" spans="1:1" x14ac:dyDescent="0.3">
      <c r="A8865" s="5"/>
    </row>
    <row r="8866" spans="1:1" x14ac:dyDescent="0.3">
      <c r="A8866" s="4"/>
    </row>
    <row r="8867" spans="1:1" x14ac:dyDescent="0.3">
      <c r="A8867" s="5"/>
    </row>
    <row r="8868" spans="1:1" x14ac:dyDescent="0.3">
      <c r="A8868" s="4"/>
    </row>
    <row r="8869" spans="1:1" x14ac:dyDescent="0.3">
      <c r="A8869" s="5"/>
    </row>
    <row r="8870" spans="1:1" x14ac:dyDescent="0.3">
      <c r="A8870" s="4"/>
    </row>
    <row r="8871" spans="1:1" x14ac:dyDescent="0.3">
      <c r="A8871" s="5"/>
    </row>
    <row r="8872" spans="1:1" x14ac:dyDescent="0.3">
      <c r="A8872" s="4"/>
    </row>
    <row r="8873" spans="1:1" x14ac:dyDescent="0.3">
      <c r="A8873" s="5"/>
    </row>
    <row r="8874" spans="1:1" x14ac:dyDescent="0.3">
      <c r="A8874" s="4"/>
    </row>
    <row r="8875" spans="1:1" x14ac:dyDescent="0.3">
      <c r="A8875" s="5"/>
    </row>
    <row r="8876" spans="1:1" x14ac:dyDescent="0.3">
      <c r="A8876" s="4"/>
    </row>
    <row r="8877" spans="1:1" x14ac:dyDescent="0.3">
      <c r="A8877" s="5"/>
    </row>
    <row r="8878" spans="1:1" x14ac:dyDescent="0.3">
      <c r="A8878" s="4"/>
    </row>
    <row r="8879" spans="1:1" x14ac:dyDescent="0.3">
      <c r="A8879" s="5"/>
    </row>
    <row r="8880" spans="1:1" x14ac:dyDescent="0.3">
      <c r="A8880" s="4"/>
    </row>
    <row r="8881" spans="1:1" x14ac:dyDescent="0.3">
      <c r="A8881" s="5"/>
    </row>
    <row r="8882" spans="1:1" x14ac:dyDescent="0.3">
      <c r="A8882" s="4"/>
    </row>
    <row r="8883" spans="1:1" x14ac:dyDescent="0.3">
      <c r="A8883" s="5"/>
    </row>
    <row r="8884" spans="1:1" x14ac:dyDescent="0.3">
      <c r="A8884" s="4"/>
    </row>
    <row r="8885" spans="1:1" x14ac:dyDescent="0.3">
      <c r="A8885" s="5"/>
    </row>
    <row r="8886" spans="1:1" x14ac:dyDescent="0.3">
      <c r="A8886" s="4"/>
    </row>
    <row r="8887" spans="1:1" x14ac:dyDescent="0.3">
      <c r="A8887" s="5"/>
    </row>
    <row r="8888" spans="1:1" x14ac:dyDescent="0.3">
      <c r="A8888" s="4"/>
    </row>
    <row r="8889" spans="1:1" x14ac:dyDescent="0.3">
      <c r="A8889" s="5"/>
    </row>
    <row r="8890" spans="1:1" x14ac:dyDescent="0.3">
      <c r="A8890" s="4"/>
    </row>
    <row r="8891" spans="1:1" x14ac:dyDescent="0.3">
      <c r="A8891" s="5"/>
    </row>
    <row r="8892" spans="1:1" x14ac:dyDescent="0.3">
      <c r="A8892" s="4"/>
    </row>
    <row r="8893" spans="1:1" x14ac:dyDescent="0.3">
      <c r="A8893" s="5"/>
    </row>
    <row r="8894" spans="1:1" x14ac:dyDescent="0.3">
      <c r="A8894" s="4"/>
    </row>
    <row r="8895" spans="1:1" x14ac:dyDescent="0.3">
      <c r="A8895" s="5"/>
    </row>
    <row r="8896" spans="1:1" x14ac:dyDescent="0.3">
      <c r="A8896" s="4"/>
    </row>
    <row r="8897" spans="1:1" x14ac:dyDescent="0.3">
      <c r="A8897" s="5"/>
    </row>
    <row r="8898" spans="1:1" x14ac:dyDescent="0.3">
      <c r="A8898" s="4"/>
    </row>
    <row r="8899" spans="1:1" x14ac:dyDescent="0.3">
      <c r="A8899" s="5"/>
    </row>
    <row r="8900" spans="1:1" x14ac:dyDescent="0.3">
      <c r="A8900" s="4"/>
    </row>
    <row r="8901" spans="1:1" x14ac:dyDescent="0.3">
      <c r="A8901" s="5"/>
    </row>
    <row r="8902" spans="1:1" x14ac:dyDescent="0.3">
      <c r="A8902" s="4"/>
    </row>
    <row r="8903" spans="1:1" x14ac:dyDescent="0.3">
      <c r="A8903" s="5"/>
    </row>
    <row r="8904" spans="1:1" x14ac:dyDescent="0.3">
      <c r="A8904" s="4"/>
    </row>
    <row r="8905" spans="1:1" x14ac:dyDescent="0.3">
      <c r="A8905" s="5"/>
    </row>
    <row r="8906" spans="1:1" x14ac:dyDescent="0.3">
      <c r="A8906" s="4"/>
    </row>
    <row r="8907" spans="1:1" x14ac:dyDescent="0.3">
      <c r="A8907" s="5"/>
    </row>
    <row r="8908" spans="1:1" x14ac:dyDescent="0.3">
      <c r="A8908" s="4"/>
    </row>
    <row r="8909" spans="1:1" x14ac:dyDescent="0.3">
      <c r="A8909" s="5"/>
    </row>
    <row r="8910" spans="1:1" x14ac:dyDescent="0.3">
      <c r="A8910" s="4"/>
    </row>
    <row r="8911" spans="1:1" x14ac:dyDescent="0.3">
      <c r="A8911" s="5"/>
    </row>
    <row r="8912" spans="1:1" x14ac:dyDescent="0.3">
      <c r="A8912" s="4"/>
    </row>
    <row r="8913" spans="1:1" x14ac:dyDescent="0.3">
      <c r="A8913" s="5"/>
    </row>
    <row r="8914" spans="1:1" x14ac:dyDescent="0.3">
      <c r="A8914" s="4"/>
    </row>
    <row r="8915" spans="1:1" x14ac:dyDescent="0.3">
      <c r="A8915" s="5"/>
    </row>
    <row r="8916" spans="1:1" x14ac:dyDescent="0.3">
      <c r="A8916" s="4"/>
    </row>
    <row r="8917" spans="1:1" x14ac:dyDescent="0.3">
      <c r="A8917" s="5"/>
    </row>
    <row r="8918" spans="1:1" x14ac:dyDescent="0.3">
      <c r="A8918" s="4"/>
    </row>
    <row r="8919" spans="1:1" x14ac:dyDescent="0.3">
      <c r="A8919" s="5"/>
    </row>
    <row r="8920" spans="1:1" x14ac:dyDescent="0.3">
      <c r="A8920" s="4"/>
    </row>
    <row r="8921" spans="1:1" x14ac:dyDescent="0.3">
      <c r="A8921" s="5"/>
    </row>
    <row r="8922" spans="1:1" x14ac:dyDescent="0.3">
      <c r="A8922" s="4"/>
    </row>
    <row r="8923" spans="1:1" x14ac:dyDescent="0.3">
      <c r="A8923" s="5"/>
    </row>
    <row r="8924" spans="1:1" x14ac:dyDescent="0.3">
      <c r="A8924" s="4"/>
    </row>
    <row r="8925" spans="1:1" x14ac:dyDescent="0.3">
      <c r="A8925" s="5"/>
    </row>
    <row r="8926" spans="1:1" x14ac:dyDescent="0.3">
      <c r="A8926" s="4"/>
    </row>
    <row r="8927" spans="1:1" x14ac:dyDescent="0.3">
      <c r="A8927" s="5"/>
    </row>
    <row r="8928" spans="1:1" x14ac:dyDescent="0.3">
      <c r="A8928" s="4"/>
    </row>
    <row r="8929" spans="1:1" x14ac:dyDescent="0.3">
      <c r="A8929" s="5"/>
    </row>
    <row r="8930" spans="1:1" x14ac:dyDescent="0.3">
      <c r="A8930" s="4"/>
    </row>
    <row r="8931" spans="1:1" x14ac:dyDescent="0.3">
      <c r="A8931" s="5"/>
    </row>
    <row r="8932" spans="1:1" x14ac:dyDescent="0.3">
      <c r="A8932" s="4"/>
    </row>
    <row r="8933" spans="1:1" x14ac:dyDescent="0.3">
      <c r="A8933" s="5"/>
    </row>
    <row r="8934" spans="1:1" x14ac:dyDescent="0.3">
      <c r="A8934" s="4"/>
    </row>
    <row r="8935" spans="1:1" x14ac:dyDescent="0.3">
      <c r="A8935" s="5"/>
    </row>
    <row r="8936" spans="1:1" x14ac:dyDescent="0.3">
      <c r="A8936" s="4"/>
    </row>
    <row r="8937" spans="1:1" x14ac:dyDescent="0.3">
      <c r="A8937" s="5"/>
    </row>
    <row r="8938" spans="1:1" x14ac:dyDescent="0.3">
      <c r="A8938" s="4"/>
    </row>
    <row r="8939" spans="1:1" x14ac:dyDescent="0.3">
      <c r="A8939" s="5"/>
    </row>
    <row r="8940" spans="1:1" x14ac:dyDescent="0.3">
      <c r="A8940" s="4"/>
    </row>
    <row r="8941" spans="1:1" x14ac:dyDescent="0.3">
      <c r="A8941" s="5"/>
    </row>
    <row r="8942" spans="1:1" x14ac:dyDescent="0.3">
      <c r="A8942" s="4"/>
    </row>
    <row r="8943" spans="1:1" x14ac:dyDescent="0.3">
      <c r="A8943" s="5"/>
    </row>
    <row r="8944" spans="1:1" x14ac:dyDescent="0.3">
      <c r="A8944" s="4"/>
    </row>
    <row r="8945" spans="1:1" x14ac:dyDescent="0.3">
      <c r="A8945" s="5"/>
    </row>
    <row r="8946" spans="1:1" x14ac:dyDescent="0.3">
      <c r="A8946" s="4"/>
    </row>
    <row r="8947" spans="1:1" x14ac:dyDescent="0.3">
      <c r="A8947" s="5"/>
    </row>
    <row r="8948" spans="1:1" x14ac:dyDescent="0.3">
      <c r="A8948" s="4"/>
    </row>
    <row r="8949" spans="1:1" x14ac:dyDescent="0.3">
      <c r="A8949" s="5"/>
    </row>
    <row r="8950" spans="1:1" x14ac:dyDescent="0.3">
      <c r="A8950" s="4"/>
    </row>
    <row r="8951" spans="1:1" x14ac:dyDescent="0.3">
      <c r="A8951" s="5"/>
    </row>
    <row r="8952" spans="1:1" x14ac:dyDescent="0.3">
      <c r="A8952" s="4"/>
    </row>
    <row r="8953" spans="1:1" x14ac:dyDescent="0.3">
      <c r="A8953" s="5"/>
    </row>
    <row r="8954" spans="1:1" x14ac:dyDescent="0.3">
      <c r="A8954" s="4"/>
    </row>
    <row r="8955" spans="1:1" x14ac:dyDescent="0.3">
      <c r="A8955" s="5"/>
    </row>
    <row r="8956" spans="1:1" x14ac:dyDescent="0.3">
      <c r="A8956" s="4"/>
    </row>
    <row r="8957" spans="1:1" x14ac:dyDescent="0.3">
      <c r="A8957" s="5"/>
    </row>
    <row r="8958" spans="1:1" x14ac:dyDescent="0.3">
      <c r="A8958" s="4"/>
    </row>
    <row r="8959" spans="1:1" x14ac:dyDescent="0.3">
      <c r="A8959" s="5"/>
    </row>
    <row r="8960" spans="1:1" x14ac:dyDescent="0.3">
      <c r="A8960" s="4"/>
    </row>
    <row r="8961" spans="1:1" x14ac:dyDescent="0.3">
      <c r="A8961" s="5"/>
    </row>
    <row r="8962" spans="1:1" x14ac:dyDescent="0.3">
      <c r="A8962" s="4"/>
    </row>
    <row r="8963" spans="1:1" x14ac:dyDescent="0.3">
      <c r="A8963" s="5"/>
    </row>
    <row r="8964" spans="1:1" x14ac:dyDescent="0.3">
      <c r="A8964" s="4"/>
    </row>
    <row r="8965" spans="1:1" x14ac:dyDescent="0.3">
      <c r="A8965" s="5"/>
    </row>
    <row r="8966" spans="1:1" x14ac:dyDescent="0.3">
      <c r="A8966" s="4"/>
    </row>
    <row r="8967" spans="1:1" x14ac:dyDescent="0.3">
      <c r="A8967" s="5"/>
    </row>
    <row r="8968" spans="1:1" x14ac:dyDescent="0.3">
      <c r="A8968" s="4"/>
    </row>
    <row r="8969" spans="1:1" x14ac:dyDescent="0.3">
      <c r="A8969" s="5"/>
    </row>
    <row r="8970" spans="1:1" x14ac:dyDescent="0.3">
      <c r="A8970" s="4"/>
    </row>
    <row r="8971" spans="1:1" x14ac:dyDescent="0.3">
      <c r="A8971" s="5"/>
    </row>
    <row r="8972" spans="1:1" x14ac:dyDescent="0.3">
      <c r="A8972" s="4"/>
    </row>
    <row r="8973" spans="1:1" x14ac:dyDescent="0.3">
      <c r="A8973" s="5"/>
    </row>
    <row r="8974" spans="1:1" x14ac:dyDescent="0.3">
      <c r="A8974" s="4"/>
    </row>
    <row r="8975" spans="1:1" x14ac:dyDescent="0.3">
      <c r="A8975" s="5"/>
    </row>
    <row r="8976" spans="1:1" x14ac:dyDescent="0.3">
      <c r="A8976" s="4"/>
    </row>
    <row r="8977" spans="1:1" x14ac:dyDescent="0.3">
      <c r="A8977" s="5"/>
    </row>
    <row r="8978" spans="1:1" x14ac:dyDescent="0.3">
      <c r="A8978" s="4"/>
    </row>
    <row r="8979" spans="1:1" x14ac:dyDescent="0.3">
      <c r="A8979" s="5"/>
    </row>
    <row r="8980" spans="1:1" x14ac:dyDescent="0.3">
      <c r="A8980" s="4"/>
    </row>
    <row r="8981" spans="1:1" x14ac:dyDescent="0.3">
      <c r="A8981" s="5"/>
    </row>
    <row r="8982" spans="1:1" x14ac:dyDescent="0.3">
      <c r="A8982" s="4"/>
    </row>
    <row r="8983" spans="1:1" x14ac:dyDescent="0.3">
      <c r="A8983" s="5"/>
    </row>
    <row r="8984" spans="1:1" x14ac:dyDescent="0.3">
      <c r="A8984" s="4"/>
    </row>
    <row r="8985" spans="1:1" x14ac:dyDescent="0.3">
      <c r="A8985" s="5"/>
    </row>
    <row r="8986" spans="1:1" x14ac:dyDescent="0.3">
      <c r="A8986" s="4"/>
    </row>
    <row r="8987" spans="1:1" x14ac:dyDescent="0.3">
      <c r="A8987" s="5"/>
    </row>
    <row r="8988" spans="1:1" x14ac:dyDescent="0.3">
      <c r="A8988" s="4"/>
    </row>
    <row r="8989" spans="1:1" x14ac:dyDescent="0.3">
      <c r="A8989" s="5"/>
    </row>
    <row r="8990" spans="1:1" x14ac:dyDescent="0.3">
      <c r="A8990" s="4"/>
    </row>
    <row r="8991" spans="1:1" x14ac:dyDescent="0.3">
      <c r="A8991" s="5"/>
    </row>
    <row r="8992" spans="1:1" x14ac:dyDescent="0.3">
      <c r="A8992" s="4"/>
    </row>
    <row r="8993" spans="1:1" x14ac:dyDescent="0.3">
      <c r="A8993" s="5"/>
    </row>
    <row r="8994" spans="1:1" x14ac:dyDescent="0.3">
      <c r="A8994" s="4"/>
    </row>
    <row r="8995" spans="1:1" x14ac:dyDescent="0.3">
      <c r="A8995" s="5"/>
    </row>
    <row r="8996" spans="1:1" x14ac:dyDescent="0.3">
      <c r="A8996" s="4"/>
    </row>
    <row r="8997" spans="1:1" x14ac:dyDescent="0.3">
      <c r="A8997" s="5"/>
    </row>
    <row r="8998" spans="1:1" x14ac:dyDescent="0.3">
      <c r="A8998" s="4"/>
    </row>
    <row r="8999" spans="1:1" x14ac:dyDescent="0.3">
      <c r="A8999" s="5"/>
    </row>
    <row r="9000" spans="1:1" x14ac:dyDescent="0.3">
      <c r="A9000" s="4"/>
    </row>
    <row r="9001" spans="1:1" x14ac:dyDescent="0.3">
      <c r="A9001" s="5"/>
    </row>
    <row r="9002" spans="1:1" x14ac:dyDescent="0.3">
      <c r="A9002" s="4"/>
    </row>
    <row r="9003" spans="1:1" x14ac:dyDescent="0.3">
      <c r="A9003" s="5"/>
    </row>
    <row r="9004" spans="1:1" x14ac:dyDescent="0.3">
      <c r="A9004" s="4"/>
    </row>
    <row r="9005" spans="1:1" x14ac:dyDescent="0.3">
      <c r="A9005" s="5"/>
    </row>
    <row r="9006" spans="1:1" x14ac:dyDescent="0.3">
      <c r="A9006" s="4"/>
    </row>
    <row r="9007" spans="1:1" x14ac:dyDescent="0.3">
      <c r="A9007" s="5"/>
    </row>
    <row r="9008" spans="1:1" x14ac:dyDescent="0.3">
      <c r="A9008" s="4"/>
    </row>
    <row r="9009" spans="1:1" x14ac:dyDescent="0.3">
      <c r="A9009" s="5"/>
    </row>
    <row r="9010" spans="1:1" x14ac:dyDescent="0.3">
      <c r="A9010" s="4"/>
    </row>
    <row r="9011" spans="1:1" x14ac:dyDescent="0.3">
      <c r="A9011" s="5"/>
    </row>
    <row r="9012" spans="1:1" x14ac:dyDescent="0.3">
      <c r="A9012" s="4"/>
    </row>
    <row r="9013" spans="1:1" x14ac:dyDescent="0.3">
      <c r="A9013" s="5"/>
    </row>
    <row r="9014" spans="1:1" x14ac:dyDescent="0.3">
      <c r="A9014" s="4"/>
    </row>
    <row r="9015" spans="1:1" x14ac:dyDescent="0.3">
      <c r="A9015" s="5"/>
    </row>
    <row r="9016" spans="1:1" x14ac:dyDescent="0.3">
      <c r="A9016" s="4"/>
    </row>
    <row r="9017" spans="1:1" x14ac:dyDescent="0.3">
      <c r="A9017" s="5"/>
    </row>
    <row r="9018" spans="1:1" x14ac:dyDescent="0.3">
      <c r="A9018" s="4"/>
    </row>
    <row r="9019" spans="1:1" x14ac:dyDescent="0.3">
      <c r="A9019" s="5"/>
    </row>
    <row r="9020" spans="1:1" x14ac:dyDescent="0.3">
      <c r="A9020" s="4"/>
    </row>
    <row r="9021" spans="1:1" x14ac:dyDescent="0.3">
      <c r="A9021" s="5"/>
    </row>
    <row r="9022" spans="1:1" x14ac:dyDescent="0.3">
      <c r="A9022" s="4"/>
    </row>
    <row r="9023" spans="1:1" x14ac:dyDescent="0.3">
      <c r="A9023" s="5"/>
    </row>
    <row r="9024" spans="1:1" x14ac:dyDescent="0.3">
      <c r="A9024" s="4"/>
    </row>
    <row r="9025" spans="1:1" x14ac:dyDescent="0.3">
      <c r="A9025" s="5"/>
    </row>
    <row r="9026" spans="1:1" x14ac:dyDescent="0.3">
      <c r="A9026" s="4"/>
    </row>
    <row r="9027" spans="1:1" x14ac:dyDescent="0.3">
      <c r="A9027" s="5"/>
    </row>
    <row r="9028" spans="1:1" x14ac:dyDescent="0.3">
      <c r="A9028" s="4"/>
    </row>
    <row r="9029" spans="1:1" x14ac:dyDescent="0.3">
      <c r="A9029" s="5"/>
    </row>
    <row r="9030" spans="1:1" x14ac:dyDescent="0.3">
      <c r="A9030" s="4"/>
    </row>
    <row r="9031" spans="1:1" x14ac:dyDescent="0.3">
      <c r="A9031" s="5"/>
    </row>
    <row r="9032" spans="1:1" x14ac:dyDescent="0.3">
      <c r="A9032" s="4"/>
    </row>
    <row r="9033" spans="1:1" x14ac:dyDescent="0.3">
      <c r="A9033" s="5"/>
    </row>
    <row r="9034" spans="1:1" x14ac:dyDescent="0.3">
      <c r="A9034" s="4"/>
    </row>
    <row r="9035" spans="1:1" x14ac:dyDescent="0.3">
      <c r="A9035" s="5"/>
    </row>
    <row r="9036" spans="1:1" x14ac:dyDescent="0.3">
      <c r="A9036" s="4"/>
    </row>
    <row r="9037" spans="1:1" x14ac:dyDescent="0.3">
      <c r="A9037" s="5"/>
    </row>
    <row r="9038" spans="1:1" x14ac:dyDescent="0.3">
      <c r="A9038" s="4"/>
    </row>
    <row r="9039" spans="1:1" x14ac:dyDescent="0.3">
      <c r="A9039" s="5"/>
    </row>
    <row r="9040" spans="1:1" x14ac:dyDescent="0.3">
      <c r="A9040" s="4"/>
    </row>
    <row r="9041" spans="1:1" x14ac:dyDescent="0.3">
      <c r="A9041" s="5"/>
    </row>
    <row r="9042" spans="1:1" x14ac:dyDescent="0.3">
      <c r="A9042" s="4"/>
    </row>
    <row r="9043" spans="1:1" x14ac:dyDescent="0.3">
      <c r="A9043" s="5"/>
    </row>
    <row r="9044" spans="1:1" x14ac:dyDescent="0.3">
      <c r="A9044" s="4"/>
    </row>
    <row r="9045" spans="1:1" x14ac:dyDescent="0.3">
      <c r="A9045" s="5"/>
    </row>
    <row r="9046" spans="1:1" x14ac:dyDescent="0.3">
      <c r="A9046" s="4"/>
    </row>
    <row r="9047" spans="1:1" x14ac:dyDescent="0.3">
      <c r="A9047" s="5"/>
    </row>
    <row r="9048" spans="1:1" x14ac:dyDescent="0.3">
      <c r="A9048" s="4"/>
    </row>
    <row r="9049" spans="1:1" x14ac:dyDescent="0.3">
      <c r="A9049" s="5"/>
    </row>
    <row r="9050" spans="1:1" x14ac:dyDescent="0.3">
      <c r="A9050" s="4"/>
    </row>
    <row r="9051" spans="1:1" x14ac:dyDescent="0.3">
      <c r="A9051" s="5"/>
    </row>
    <row r="9052" spans="1:1" x14ac:dyDescent="0.3">
      <c r="A9052" s="4"/>
    </row>
    <row r="9053" spans="1:1" x14ac:dyDescent="0.3">
      <c r="A9053" s="5"/>
    </row>
    <row r="9054" spans="1:1" x14ac:dyDescent="0.3">
      <c r="A9054" s="4"/>
    </row>
    <row r="9055" spans="1:1" x14ac:dyDescent="0.3">
      <c r="A9055" s="5"/>
    </row>
    <row r="9056" spans="1:1" x14ac:dyDescent="0.3">
      <c r="A9056" s="4"/>
    </row>
    <row r="9057" spans="1:1" x14ac:dyDescent="0.3">
      <c r="A9057" s="5"/>
    </row>
    <row r="9058" spans="1:1" x14ac:dyDescent="0.3">
      <c r="A9058" s="4"/>
    </row>
    <row r="9059" spans="1:1" x14ac:dyDescent="0.3">
      <c r="A9059" s="5"/>
    </row>
    <row r="9060" spans="1:1" x14ac:dyDescent="0.3">
      <c r="A9060" s="4"/>
    </row>
    <row r="9061" spans="1:1" x14ac:dyDescent="0.3">
      <c r="A9061" s="5"/>
    </row>
    <row r="9062" spans="1:1" x14ac:dyDescent="0.3">
      <c r="A9062" s="4"/>
    </row>
    <row r="9063" spans="1:1" x14ac:dyDescent="0.3">
      <c r="A9063" s="5"/>
    </row>
    <row r="9064" spans="1:1" x14ac:dyDescent="0.3">
      <c r="A9064" s="4"/>
    </row>
    <row r="9065" spans="1:1" x14ac:dyDescent="0.3">
      <c r="A9065" s="5"/>
    </row>
    <row r="9066" spans="1:1" x14ac:dyDescent="0.3">
      <c r="A9066" s="4"/>
    </row>
    <row r="9067" spans="1:1" x14ac:dyDescent="0.3">
      <c r="A9067" s="5"/>
    </row>
    <row r="9068" spans="1:1" x14ac:dyDescent="0.3">
      <c r="A9068" s="4"/>
    </row>
    <row r="9069" spans="1:1" x14ac:dyDescent="0.3">
      <c r="A9069" s="5"/>
    </row>
    <row r="9070" spans="1:1" x14ac:dyDescent="0.3">
      <c r="A9070" s="4"/>
    </row>
    <row r="9071" spans="1:1" x14ac:dyDescent="0.3">
      <c r="A9071" s="5"/>
    </row>
    <row r="9072" spans="1:1" x14ac:dyDescent="0.3">
      <c r="A9072" s="4"/>
    </row>
    <row r="9073" spans="1:1" x14ac:dyDescent="0.3">
      <c r="A9073" s="5"/>
    </row>
    <row r="9074" spans="1:1" x14ac:dyDescent="0.3">
      <c r="A9074" s="4"/>
    </row>
    <row r="9075" spans="1:1" x14ac:dyDescent="0.3">
      <c r="A9075" s="5"/>
    </row>
    <row r="9076" spans="1:1" x14ac:dyDescent="0.3">
      <c r="A9076" s="4"/>
    </row>
    <row r="9077" spans="1:1" x14ac:dyDescent="0.3">
      <c r="A9077" s="5"/>
    </row>
    <row r="9078" spans="1:1" x14ac:dyDescent="0.3">
      <c r="A9078" s="4"/>
    </row>
    <row r="9079" spans="1:1" x14ac:dyDescent="0.3">
      <c r="A9079" s="5"/>
    </row>
    <row r="9080" spans="1:1" x14ac:dyDescent="0.3">
      <c r="A9080" s="4"/>
    </row>
    <row r="9081" spans="1:1" x14ac:dyDescent="0.3">
      <c r="A9081" s="5"/>
    </row>
    <row r="9082" spans="1:1" x14ac:dyDescent="0.3">
      <c r="A9082" s="4"/>
    </row>
    <row r="9083" spans="1:1" x14ac:dyDescent="0.3">
      <c r="A9083" s="5"/>
    </row>
    <row r="9084" spans="1:1" x14ac:dyDescent="0.3">
      <c r="A9084" s="4"/>
    </row>
    <row r="9085" spans="1:1" x14ac:dyDescent="0.3">
      <c r="A9085" s="5"/>
    </row>
    <row r="9086" spans="1:1" x14ac:dyDescent="0.3">
      <c r="A9086" s="4"/>
    </row>
    <row r="9087" spans="1:1" x14ac:dyDescent="0.3">
      <c r="A9087" s="5"/>
    </row>
    <row r="9088" spans="1:1" x14ac:dyDescent="0.3">
      <c r="A9088" s="4"/>
    </row>
    <row r="9089" spans="1:1" x14ac:dyDescent="0.3">
      <c r="A9089" s="5"/>
    </row>
    <row r="9090" spans="1:1" x14ac:dyDescent="0.3">
      <c r="A9090" s="4"/>
    </row>
    <row r="9091" spans="1:1" x14ac:dyDescent="0.3">
      <c r="A9091" s="5"/>
    </row>
    <row r="9092" spans="1:1" x14ac:dyDescent="0.3">
      <c r="A9092" s="4"/>
    </row>
    <row r="9093" spans="1:1" x14ac:dyDescent="0.3">
      <c r="A9093" s="5"/>
    </row>
    <row r="9094" spans="1:1" x14ac:dyDescent="0.3">
      <c r="A9094" s="4"/>
    </row>
    <row r="9095" spans="1:1" x14ac:dyDescent="0.3">
      <c r="A9095" s="5"/>
    </row>
    <row r="9096" spans="1:1" x14ac:dyDescent="0.3">
      <c r="A9096" s="4"/>
    </row>
    <row r="9097" spans="1:1" x14ac:dyDescent="0.3">
      <c r="A9097" s="5"/>
    </row>
    <row r="9098" spans="1:1" x14ac:dyDescent="0.3">
      <c r="A9098" s="4"/>
    </row>
    <row r="9099" spans="1:1" x14ac:dyDescent="0.3">
      <c r="A9099" s="5"/>
    </row>
    <row r="9100" spans="1:1" x14ac:dyDescent="0.3">
      <c r="A9100" s="4"/>
    </row>
    <row r="9101" spans="1:1" x14ac:dyDescent="0.3">
      <c r="A9101" s="5"/>
    </row>
    <row r="9102" spans="1:1" x14ac:dyDescent="0.3">
      <c r="A9102" s="4"/>
    </row>
    <row r="9103" spans="1:1" x14ac:dyDescent="0.3">
      <c r="A9103" s="5"/>
    </row>
    <row r="9104" spans="1:1" x14ac:dyDescent="0.3">
      <c r="A9104" s="4"/>
    </row>
    <row r="9105" spans="1:1" x14ac:dyDescent="0.3">
      <c r="A9105" s="5"/>
    </row>
    <row r="9106" spans="1:1" x14ac:dyDescent="0.3">
      <c r="A9106" s="4"/>
    </row>
    <row r="9107" spans="1:1" x14ac:dyDescent="0.3">
      <c r="A9107" s="5"/>
    </row>
    <row r="9108" spans="1:1" x14ac:dyDescent="0.3">
      <c r="A9108" s="4"/>
    </row>
    <row r="9109" spans="1:1" x14ac:dyDescent="0.3">
      <c r="A9109" s="5"/>
    </row>
    <row r="9110" spans="1:1" x14ac:dyDescent="0.3">
      <c r="A9110" s="4"/>
    </row>
    <row r="9111" spans="1:1" x14ac:dyDescent="0.3">
      <c r="A9111" s="5"/>
    </row>
    <row r="9112" spans="1:1" x14ac:dyDescent="0.3">
      <c r="A9112" s="4"/>
    </row>
    <row r="9113" spans="1:1" x14ac:dyDescent="0.3">
      <c r="A9113" s="5"/>
    </row>
    <row r="9114" spans="1:1" x14ac:dyDescent="0.3">
      <c r="A9114" s="4"/>
    </row>
    <row r="9115" spans="1:1" x14ac:dyDescent="0.3">
      <c r="A9115" s="5"/>
    </row>
    <row r="9116" spans="1:1" x14ac:dyDescent="0.3">
      <c r="A9116" s="4"/>
    </row>
    <row r="9117" spans="1:1" x14ac:dyDescent="0.3">
      <c r="A9117" s="5"/>
    </row>
    <row r="9118" spans="1:1" x14ac:dyDescent="0.3">
      <c r="A9118" s="4"/>
    </row>
    <row r="9119" spans="1:1" x14ac:dyDescent="0.3">
      <c r="A9119" s="5"/>
    </row>
    <row r="9120" spans="1:1" x14ac:dyDescent="0.3">
      <c r="A9120" s="4"/>
    </row>
    <row r="9121" spans="1:1" x14ac:dyDescent="0.3">
      <c r="A9121" s="5"/>
    </row>
    <row r="9122" spans="1:1" x14ac:dyDescent="0.3">
      <c r="A9122" s="4"/>
    </row>
    <row r="9123" spans="1:1" x14ac:dyDescent="0.3">
      <c r="A9123" s="5"/>
    </row>
    <row r="9124" spans="1:1" x14ac:dyDescent="0.3">
      <c r="A9124" s="4"/>
    </row>
    <row r="9125" spans="1:1" x14ac:dyDescent="0.3">
      <c r="A9125" s="5"/>
    </row>
    <row r="9126" spans="1:1" x14ac:dyDescent="0.3">
      <c r="A9126" s="4"/>
    </row>
    <row r="9127" spans="1:1" x14ac:dyDescent="0.3">
      <c r="A9127" s="5"/>
    </row>
    <row r="9128" spans="1:1" x14ac:dyDescent="0.3">
      <c r="A9128" s="4"/>
    </row>
    <row r="9129" spans="1:1" x14ac:dyDescent="0.3">
      <c r="A9129" s="5"/>
    </row>
    <row r="9130" spans="1:1" x14ac:dyDescent="0.3">
      <c r="A9130" s="4"/>
    </row>
    <row r="9131" spans="1:1" x14ac:dyDescent="0.3">
      <c r="A9131" s="5"/>
    </row>
    <row r="9132" spans="1:1" x14ac:dyDescent="0.3">
      <c r="A9132" s="4"/>
    </row>
    <row r="9133" spans="1:1" x14ac:dyDescent="0.3">
      <c r="A9133" s="5"/>
    </row>
    <row r="9134" spans="1:1" x14ac:dyDescent="0.3">
      <c r="A9134" s="4"/>
    </row>
    <row r="9135" spans="1:1" x14ac:dyDescent="0.3">
      <c r="A9135" s="5"/>
    </row>
    <row r="9136" spans="1:1" x14ac:dyDescent="0.3">
      <c r="A9136" s="4"/>
    </row>
    <row r="9137" spans="1:1" x14ac:dyDescent="0.3">
      <c r="A9137" s="5"/>
    </row>
    <row r="9138" spans="1:1" x14ac:dyDescent="0.3">
      <c r="A9138" s="4"/>
    </row>
    <row r="9139" spans="1:1" x14ac:dyDescent="0.3">
      <c r="A9139" s="5"/>
    </row>
    <row r="9140" spans="1:1" x14ac:dyDescent="0.3">
      <c r="A9140" s="4"/>
    </row>
    <row r="9141" spans="1:1" x14ac:dyDescent="0.3">
      <c r="A9141" s="5"/>
    </row>
    <row r="9142" spans="1:1" x14ac:dyDescent="0.3">
      <c r="A9142" s="4"/>
    </row>
    <row r="9143" spans="1:1" x14ac:dyDescent="0.3">
      <c r="A9143" s="5"/>
    </row>
    <row r="9144" spans="1:1" x14ac:dyDescent="0.3">
      <c r="A9144" s="4"/>
    </row>
    <row r="9145" spans="1:1" x14ac:dyDescent="0.3">
      <c r="A9145" s="5"/>
    </row>
    <row r="9146" spans="1:1" x14ac:dyDescent="0.3">
      <c r="A9146" s="4"/>
    </row>
    <row r="9147" spans="1:1" x14ac:dyDescent="0.3">
      <c r="A9147" s="5"/>
    </row>
    <row r="9148" spans="1:1" x14ac:dyDescent="0.3">
      <c r="A9148" s="4"/>
    </row>
    <row r="9149" spans="1:1" x14ac:dyDescent="0.3">
      <c r="A9149" s="5"/>
    </row>
    <row r="9150" spans="1:1" x14ac:dyDescent="0.3">
      <c r="A9150" s="4"/>
    </row>
    <row r="9151" spans="1:1" x14ac:dyDescent="0.3">
      <c r="A9151" s="5"/>
    </row>
    <row r="9152" spans="1:1" x14ac:dyDescent="0.3">
      <c r="A9152" s="4"/>
    </row>
    <row r="9153" spans="1:1" x14ac:dyDescent="0.3">
      <c r="A9153" s="5"/>
    </row>
    <row r="9154" spans="1:1" x14ac:dyDescent="0.3">
      <c r="A9154" s="4"/>
    </row>
    <row r="9155" spans="1:1" x14ac:dyDescent="0.3">
      <c r="A9155" s="5"/>
    </row>
    <row r="9156" spans="1:1" x14ac:dyDescent="0.3">
      <c r="A9156" s="4"/>
    </row>
    <row r="9157" spans="1:1" x14ac:dyDescent="0.3">
      <c r="A9157" s="5"/>
    </row>
    <row r="9158" spans="1:1" x14ac:dyDescent="0.3">
      <c r="A9158" s="4"/>
    </row>
    <row r="9159" spans="1:1" x14ac:dyDescent="0.3">
      <c r="A9159" s="5"/>
    </row>
    <row r="9160" spans="1:1" x14ac:dyDescent="0.3">
      <c r="A9160" s="4"/>
    </row>
    <row r="9161" spans="1:1" x14ac:dyDescent="0.3">
      <c r="A9161" s="5"/>
    </row>
    <row r="9162" spans="1:1" x14ac:dyDescent="0.3">
      <c r="A9162" s="4"/>
    </row>
    <row r="9163" spans="1:1" x14ac:dyDescent="0.3">
      <c r="A9163" s="5"/>
    </row>
    <row r="9164" spans="1:1" x14ac:dyDescent="0.3">
      <c r="A9164" s="4"/>
    </row>
    <row r="9165" spans="1:1" x14ac:dyDescent="0.3">
      <c r="A9165" s="5"/>
    </row>
    <row r="9166" spans="1:1" x14ac:dyDescent="0.3">
      <c r="A9166" s="4"/>
    </row>
    <row r="9167" spans="1:1" x14ac:dyDescent="0.3">
      <c r="A9167" s="5"/>
    </row>
    <row r="9168" spans="1:1" x14ac:dyDescent="0.3">
      <c r="A9168" s="4"/>
    </row>
    <row r="9169" spans="1:1" x14ac:dyDescent="0.3">
      <c r="A9169" s="5"/>
    </row>
    <row r="9170" spans="1:1" x14ac:dyDescent="0.3">
      <c r="A9170" s="4"/>
    </row>
    <row r="9171" spans="1:1" x14ac:dyDescent="0.3">
      <c r="A9171" s="5"/>
    </row>
    <row r="9172" spans="1:1" x14ac:dyDescent="0.3">
      <c r="A9172" s="4"/>
    </row>
    <row r="9173" spans="1:1" x14ac:dyDescent="0.3">
      <c r="A9173" s="5"/>
    </row>
    <row r="9174" spans="1:1" x14ac:dyDescent="0.3">
      <c r="A9174" s="4"/>
    </row>
    <row r="9175" spans="1:1" x14ac:dyDescent="0.3">
      <c r="A9175" s="5"/>
    </row>
    <row r="9176" spans="1:1" x14ac:dyDescent="0.3">
      <c r="A9176" s="4"/>
    </row>
    <row r="9177" spans="1:1" x14ac:dyDescent="0.3">
      <c r="A9177" s="5"/>
    </row>
    <row r="9178" spans="1:1" x14ac:dyDescent="0.3">
      <c r="A9178" s="4"/>
    </row>
    <row r="9179" spans="1:1" x14ac:dyDescent="0.3">
      <c r="A9179" s="5"/>
    </row>
    <row r="9180" spans="1:1" x14ac:dyDescent="0.3">
      <c r="A9180" s="4"/>
    </row>
    <row r="9181" spans="1:1" x14ac:dyDescent="0.3">
      <c r="A9181" s="5"/>
    </row>
    <row r="9182" spans="1:1" x14ac:dyDescent="0.3">
      <c r="A9182" s="4"/>
    </row>
    <row r="9183" spans="1:1" x14ac:dyDescent="0.3">
      <c r="A9183" s="5"/>
    </row>
    <row r="9184" spans="1:1" x14ac:dyDescent="0.3">
      <c r="A9184" s="4"/>
    </row>
    <row r="9185" spans="1:1" x14ac:dyDescent="0.3">
      <c r="A9185" s="5"/>
    </row>
    <row r="9186" spans="1:1" x14ac:dyDescent="0.3">
      <c r="A9186" s="4"/>
    </row>
    <row r="9187" spans="1:1" x14ac:dyDescent="0.3">
      <c r="A9187" s="5"/>
    </row>
    <row r="9188" spans="1:1" x14ac:dyDescent="0.3">
      <c r="A9188" s="4"/>
    </row>
    <row r="9189" spans="1:1" x14ac:dyDescent="0.3">
      <c r="A9189" s="5"/>
    </row>
    <row r="9190" spans="1:1" x14ac:dyDescent="0.3">
      <c r="A9190" s="4"/>
    </row>
    <row r="9191" spans="1:1" x14ac:dyDescent="0.3">
      <c r="A9191" s="5"/>
    </row>
    <row r="9192" spans="1:1" x14ac:dyDescent="0.3">
      <c r="A9192" s="4"/>
    </row>
    <row r="9193" spans="1:1" x14ac:dyDescent="0.3">
      <c r="A9193" s="5"/>
    </row>
    <row r="9194" spans="1:1" x14ac:dyDescent="0.3">
      <c r="A9194" s="4"/>
    </row>
    <row r="9195" spans="1:1" x14ac:dyDescent="0.3">
      <c r="A9195" s="5"/>
    </row>
    <row r="9196" spans="1:1" x14ac:dyDescent="0.3">
      <c r="A9196" s="4"/>
    </row>
    <row r="9197" spans="1:1" x14ac:dyDescent="0.3">
      <c r="A9197" s="5"/>
    </row>
    <row r="9198" spans="1:1" x14ac:dyDescent="0.3">
      <c r="A9198" s="4"/>
    </row>
    <row r="9199" spans="1:1" x14ac:dyDescent="0.3">
      <c r="A9199" s="5"/>
    </row>
    <row r="9200" spans="1:1" x14ac:dyDescent="0.3">
      <c r="A9200" s="4"/>
    </row>
    <row r="9201" spans="1:1" x14ac:dyDescent="0.3">
      <c r="A9201" s="5"/>
    </row>
    <row r="9202" spans="1:1" x14ac:dyDescent="0.3">
      <c r="A9202" s="4"/>
    </row>
    <row r="9203" spans="1:1" x14ac:dyDescent="0.3">
      <c r="A9203" s="5"/>
    </row>
    <row r="9204" spans="1:1" x14ac:dyDescent="0.3">
      <c r="A9204" s="4"/>
    </row>
    <row r="9205" spans="1:1" x14ac:dyDescent="0.3">
      <c r="A9205" s="5"/>
    </row>
    <row r="9206" spans="1:1" x14ac:dyDescent="0.3">
      <c r="A9206" s="4"/>
    </row>
    <row r="9207" spans="1:1" x14ac:dyDescent="0.3">
      <c r="A9207" s="5"/>
    </row>
    <row r="9208" spans="1:1" x14ac:dyDescent="0.3">
      <c r="A9208" s="4"/>
    </row>
    <row r="9209" spans="1:1" x14ac:dyDescent="0.3">
      <c r="A9209" s="5"/>
    </row>
    <row r="9210" spans="1:1" x14ac:dyDescent="0.3">
      <c r="A9210" s="4"/>
    </row>
    <row r="9211" spans="1:1" x14ac:dyDescent="0.3">
      <c r="A9211" s="5"/>
    </row>
    <row r="9212" spans="1:1" x14ac:dyDescent="0.3">
      <c r="A9212" s="4"/>
    </row>
    <row r="9213" spans="1:1" x14ac:dyDescent="0.3">
      <c r="A9213" s="5"/>
    </row>
    <row r="9214" spans="1:1" x14ac:dyDescent="0.3">
      <c r="A9214" s="4"/>
    </row>
    <row r="9215" spans="1:1" x14ac:dyDescent="0.3">
      <c r="A9215" s="5"/>
    </row>
    <row r="9216" spans="1:1" x14ac:dyDescent="0.3">
      <c r="A9216" s="4"/>
    </row>
    <row r="9217" spans="1:1" x14ac:dyDescent="0.3">
      <c r="A9217" s="5"/>
    </row>
    <row r="9218" spans="1:1" x14ac:dyDescent="0.3">
      <c r="A9218" s="4"/>
    </row>
    <row r="9219" spans="1:1" x14ac:dyDescent="0.3">
      <c r="A9219" s="5"/>
    </row>
    <row r="9220" spans="1:1" x14ac:dyDescent="0.3">
      <c r="A9220" s="4"/>
    </row>
    <row r="9221" spans="1:1" x14ac:dyDescent="0.3">
      <c r="A9221" s="5"/>
    </row>
    <row r="9222" spans="1:1" x14ac:dyDescent="0.3">
      <c r="A9222" s="4"/>
    </row>
    <row r="9223" spans="1:1" x14ac:dyDescent="0.3">
      <c r="A9223" s="5"/>
    </row>
    <row r="9224" spans="1:1" x14ac:dyDescent="0.3">
      <c r="A9224" s="4"/>
    </row>
    <row r="9225" spans="1:1" x14ac:dyDescent="0.3">
      <c r="A9225" s="5"/>
    </row>
    <row r="9226" spans="1:1" x14ac:dyDescent="0.3">
      <c r="A9226" s="4"/>
    </row>
    <row r="9227" spans="1:1" x14ac:dyDescent="0.3">
      <c r="A9227" s="5"/>
    </row>
    <row r="9228" spans="1:1" x14ac:dyDescent="0.3">
      <c r="A9228" s="4"/>
    </row>
    <row r="9229" spans="1:1" x14ac:dyDescent="0.3">
      <c r="A9229" s="5"/>
    </row>
    <row r="9230" spans="1:1" x14ac:dyDescent="0.3">
      <c r="A9230" s="4"/>
    </row>
    <row r="9231" spans="1:1" x14ac:dyDescent="0.3">
      <c r="A9231" s="5"/>
    </row>
    <row r="9232" spans="1:1" x14ac:dyDescent="0.3">
      <c r="A9232" s="4"/>
    </row>
    <row r="9233" spans="1:1" x14ac:dyDescent="0.3">
      <c r="A9233" s="5"/>
    </row>
    <row r="9234" spans="1:1" x14ac:dyDescent="0.3">
      <c r="A9234" s="4"/>
    </row>
    <row r="9235" spans="1:1" x14ac:dyDescent="0.3">
      <c r="A9235" s="5"/>
    </row>
    <row r="9236" spans="1:1" x14ac:dyDescent="0.3">
      <c r="A9236" s="4"/>
    </row>
    <row r="9237" spans="1:1" x14ac:dyDescent="0.3">
      <c r="A9237" s="5"/>
    </row>
    <row r="9238" spans="1:1" x14ac:dyDescent="0.3">
      <c r="A9238" s="4"/>
    </row>
    <row r="9239" spans="1:1" x14ac:dyDescent="0.3">
      <c r="A9239" s="5"/>
    </row>
    <row r="9240" spans="1:1" x14ac:dyDescent="0.3">
      <c r="A9240" s="4"/>
    </row>
    <row r="9241" spans="1:1" x14ac:dyDescent="0.3">
      <c r="A9241" s="5"/>
    </row>
    <row r="9242" spans="1:1" x14ac:dyDescent="0.3">
      <c r="A9242" s="4"/>
    </row>
    <row r="9243" spans="1:1" x14ac:dyDescent="0.3">
      <c r="A9243" s="5"/>
    </row>
    <row r="9244" spans="1:1" x14ac:dyDescent="0.3">
      <c r="A9244" s="4"/>
    </row>
    <row r="9245" spans="1:1" x14ac:dyDescent="0.3">
      <c r="A9245" s="5"/>
    </row>
    <row r="9246" spans="1:1" x14ac:dyDescent="0.3">
      <c r="A9246" s="4"/>
    </row>
    <row r="9247" spans="1:1" x14ac:dyDescent="0.3">
      <c r="A9247" s="5"/>
    </row>
    <row r="9248" spans="1:1" x14ac:dyDescent="0.3">
      <c r="A9248" s="4"/>
    </row>
    <row r="9249" spans="1:1" x14ac:dyDescent="0.3">
      <c r="A9249" s="5"/>
    </row>
    <row r="9250" spans="1:1" x14ac:dyDescent="0.3">
      <c r="A9250" s="4"/>
    </row>
    <row r="9251" spans="1:1" x14ac:dyDescent="0.3">
      <c r="A9251" s="5"/>
    </row>
    <row r="9252" spans="1:1" x14ac:dyDescent="0.3">
      <c r="A9252" s="4"/>
    </row>
    <row r="9253" spans="1:1" x14ac:dyDescent="0.3">
      <c r="A9253" s="5"/>
    </row>
    <row r="9254" spans="1:1" x14ac:dyDescent="0.3">
      <c r="A9254" s="4"/>
    </row>
    <row r="9255" spans="1:1" x14ac:dyDescent="0.3">
      <c r="A9255" s="5"/>
    </row>
    <row r="9256" spans="1:1" x14ac:dyDescent="0.3">
      <c r="A9256" s="4"/>
    </row>
    <row r="9257" spans="1:1" x14ac:dyDescent="0.3">
      <c r="A9257" s="5"/>
    </row>
    <row r="9258" spans="1:1" x14ac:dyDescent="0.3">
      <c r="A9258" s="4"/>
    </row>
    <row r="9259" spans="1:1" x14ac:dyDescent="0.3">
      <c r="A9259" s="5"/>
    </row>
    <row r="9260" spans="1:1" x14ac:dyDescent="0.3">
      <c r="A9260" s="4"/>
    </row>
    <row r="9261" spans="1:1" x14ac:dyDescent="0.3">
      <c r="A9261" s="5"/>
    </row>
    <row r="9262" spans="1:1" x14ac:dyDescent="0.3">
      <c r="A9262" s="4"/>
    </row>
    <row r="9263" spans="1:1" x14ac:dyDescent="0.3">
      <c r="A9263" s="5"/>
    </row>
    <row r="9264" spans="1:1" x14ac:dyDescent="0.3">
      <c r="A9264" s="4"/>
    </row>
    <row r="9265" spans="1:1" x14ac:dyDescent="0.3">
      <c r="A9265" s="5"/>
    </row>
    <row r="9266" spans="1:1" x14ac:dyDescent="0.3">
      <c r="A9266" s="4"/>
    </row>
    <row r="9267" spans="1:1" x14ac:dyDescent="0.3">
      <c r="A9267" s="5"/>
    </row>
    <row r="9268" spans="1:1" x14ac:dyDescent="0.3">
      <c r="A9268" s="4"/>
    </row>
    <row r="9269" spans="1:1" x14ac:dyDescent="0.3">
      <c r="A9269" s="5"/>
    </row>
    <row r="9270" spans="1:1" x14ac:dyDescent="0.3">
      <c r="A9270" s="4"/>
    </row>
    <row r="9271" spans="1:1" x14ac:dyDescent="0.3">
      <c r="A9271" s="5"/>
    </row>
    <row r="9272" spans="1:1" x14ac:dyDescent="0.3">
      <c r="A9272" s="4"/>
    </row>
    <row r="9273" spans="1:1" x14ac:dyDescent="0.3">
      <c r="A9273" s="5"/>
    </row>
    <row r="9274" spans="1:1" x14ac:dyDescent="0.3">
      <c r="A9274" s="4"/>
    </row>
    <row r="9275" spans="1:1" x14ac:dyDescent="0.3">
      <c r="A9275" s="5"/>
    </row>
    <row r="9276" spans="1:1" x14ac:dyDescent="0.3">
      <c r="A9276" s="4"/>
    </row>
    <row r="9277" spans="1:1" x14ac:dyDescent="0.3">
      <c r="A9277" s="5"/>
    </row>
    <row r="9278" spans="1:1" x14ac:dyDescent="0.3">
      <c r="A9278" s="4"/>
    </row>
    <row r="9279" spans="1:1" x14ac:dyDescent="0.3">
      <c r="A9279" s="5"/>
    </row>
    <row r="9280" spans="1:1" x14ac:dyDescent="0.3">
      <c r="A9280" s="4"/>
    </row>
    <row r="9281" spans="1:1" x14ac:dyDescent="0.3">
      <c r="A9281" s="5"/>
    </row>
    <row r="9282" spans="1:1" x14ac:dyDescent="0.3">
      <c r="A9282" s="4"/>
    </row>
    <row r="9283" spans="1:1" x14ac:dyDescent="0.3">
      <c r="A9283" s="5"/>
    </row>
    <row r="9284" spans="1:1" x14ac:dyDescent="0.3">
      <c r="A9284" s="4"/>
    </row>
    <row r="9285" spans="1:1" x14ac:dyDescent="0.3">
      <c r="A9285" s="5"/>
    </row>
    <row r="9286" spans="1:1" x14ac:dyDescent="0.3">
      <c r="A9286" s="4"/>
    </row>
    <row r="9287" spans="1:1" x14ac:dyDescent="0.3">
      <c r="A9287" s="5"/>
    </row>
    <row r="9288" spans="1:1" x14ac:dyDescent="0.3">
      <c r="A9288" s="4"/>
    </row>
    <row r="9289" spans="1:1" x14ac:dyDescent="0.3">
      <c r="A9289" s="5"/>
    </row>
    <row r="9290" spans="1:1" x14ac:dyDescent="0.3">
      <c r="A9290" s="4"/>
    </row>
    <row r="9291" spans="1:1" x14ac:dyDescent="0.3">
      <c r="A9291" s="5"/>
    </row>
    <row r="9292" spans="1:1" x14ac:dyDescent="0.3">
      <c r="A9292" s="4"/>
    </row>
    <row r="9293" spans="1:1" x14ac:dyDescent="0.3">
      <c r="A9293" s="5"/>
    </row>
    <row r="9294" spans="1:1" x14ac:dyDescent="0.3">
      <c r="A9294" s="4"/>
    </row>
    <row r="9295" spans="1:1" x14ac:dyDescent="0.3">
      <c r="A9295" s="5"/>
    </row>
    <row r="9296" spans="1:1" x14ac:dyDescent="0.3">
      <c r="A9296" s="4"/>
    </row>
    <row r="9297" spans="1:1" x14ac:dyDescent="0.3">
      <c r="A9297" s="5"/>
    </row>
    <row r="9298" spans="1:1" x14ac:dyDescent="0.3">
      <c r="A9298" s="4"/>
    </row>
    <row r="9299" spans="1:1" x14ac:dyDescent="0.3">
      <c r="A9299" s="5"/>
    </row>
    <row r="9300" spans="1:1" x14ac:dyDescent="0.3">
      <c r="A9300" s="4"/>
    </row>
    <row r="9301" spans="1:1" x14ac:dyDescent="0.3">
      <c r="A9301" s="5"/>
    </row>
    <row r="9302" spans="1:1" x14ac:dyDescent="0.3">
      <c r="A9302" s="4"/>
    </row>
    <row r="9303" spans="1:1" x14ac:dyDescent="0.3">
      <c r="A9303" s="5"/>
    </row>
    <row r="9304" spans="1:1" x14ac:dyDescent="0.3">
      <c r="A9304" s="4"/>
    </row>
    <row r="9305" spans="1:1" x14ac:dyDescent="0.3">
      <c r="A9305" s="5"/>
    </row>
    <row r="9306" spans="1:1" x14ac:dyDescent="0.3">
      <c r="A9306" s="4"/>
    </row>
    <row r="9307" spans="1:1" x14ac:dyDescent="0.3">
      <c r="A9307" s="5"/>
    </row>
    <row r="9308" spans="1:1" x14ac:dyDescent="0.3">
      <c r="A9308" s="4"/>
    </row>
    <row r="9309" spans="1:1" x14ac:dyDescent="0.3">
      <c r="A9309" s="5"/>
    </row>
    <row r="9310" spans="1:1" x14ac:dyDescent="0.3">
      <c r="A9310" s="4"/>
    </row>
    <row r="9311" spans="1:1" x14ac:dyDescent="0.3">
      <c r="A9311" s="5"/>
    </row>
    <row r="9312" spans="1:1" x14ac:dyDescent="0.3">
      <c r="A9312" s="4"/>
    </row>
    <row r="9313" spans="1:1" x14ac:dyDescent="0.3">
      <c r="A9313" s="5"/>
    </row>
    <row r="9314" spans="1:1" x14ac:dyDescent="0.3">
      <c r="A9314" s="4"/>
    </row>
    <row r="9315" spans="1:1" x14ac:dyDescent="0.3">
      <c r="A9315" s="5"/>
    </row>
    <row r="9316" spans="1:1" x14ac:dyDescent="0.3">
      <c r="A9316" s="4"/>
    </row>
    <row r="9317" spans="1:1" x14ac:dyDescent="0.3">
      <c r="A9317" s="5"/>
    </row>
    <row r="9318" spans="1:1" x14ac:dyDescent="0.3">
      <c r="A9318" s="4"/>
    </row>
    <row r="9319" spans="1:1" x14ac:dyDescent="0.3">
      <c r="A9319" s="5"/>
    </row>
    <row r="9320" spans="1:1" x14ac:dyDescent="0.3">
      <c r="A9320" s="4"/>
    </row>
    <row r="9321" spans="1:1" x14ac:dyDescent="0.3">
      <c r="A9321" s="5"/>
    </row>
    <row r="9322" spans="1:1" x14ac:dyDescent="0.3">
      <c r="A9322" s="4"/>
    </row>
    <row r="9323" spans="1:1" x14ac:dyDescent="0.3">
      <c r="A9323" s="5"/>
    </row>
    <row r="9324" spans="1:1" x14ac:dyDescent="0.3">
      <c r="A9324" s="4"/>
    </row>
    <row r="9325" spans="1:1" x14ac:dyDescent="0.3">
      <c r="A9325" s="5"/>
    </row>
    <row r="9326" spans="1:1" x14ac:dyDescent="0.3">
      <c r="A9326" s="4"/>
    </row>
    <row r="9327" spans="1:1" x14ac:dyDescent="0.3">
      <c r="A9327" s="5"/>
    </row>
    <row r="9328" spans="1:1" x14ac:dyDescent="0.3">
      <c r="A9328" s="4"/>
    </row>
    <row r="9329" spans="1:1" x14ac:dyDescent="0.3">
      <c r="A9329" s="5"/>
    </row>
    <row r="9330" spans="1:1" x14ac:dyDescent="0.3">
      <c r="A9330" s="4"/>
    </row>
    <row r="9331" spans="1:1" x14ac:dyDescent="0.3">
      <c r="A9331" s="5"/>
    </row>
    <row r="9332" spans="1:1" x14ac:dyDescent="0.3">
      <c r="A9332" s="4"/>
    </row>
    <row r="9333" spans="1:1" x14ac:dyDescent="0.3">
      <c r="A9333" s="5"/>
    </row>
    <row r="9334" spans="1:1" x14ac:dyDescent="0.3">
      <c r="A9334" s="4"/>
    </row>
    <row r="9335" spans="1:1" x14ac:dyDescent="0.3">
      <c r="A9335" s="5"/>
    </row>
    <row r="9336" spans="1:1" x14ac:dyDescent="0.3">
      <c r="A9336" s="4"/>
    </row>
    <row r="9337" spans="1:1" x14ac:dyDescent="0.3">
      <c r="A9337" s="5"/>
    </row>
    <row r="9338" spans="1:1" x14ac:dyDescent="0.3">
      <c r="A9338" s="4"/>
    </row>
    <row r="9339" spans="1:1" x14ac:dyDescent="0.3">
      <c r="A9339" s="5"/>
    </row>
    <row r="9340" spans="1:1" x14ac:dyDescent="0.3">
      <c r="A9340" s="4"/>
    </row>
    <row r="9341" spans="1:1" x14ac:dyDescent="0.3">
      <c r="A9341" s="5"/>
    </row>
    <row r="9342" spans="1:1" x14ac:dyDescent="0.3">
      <c r="A9342" s="4"/>
    </row>
    <row r="9343" spans="1:1" x14ac:dyDescent="0.3">
      <c r="A9343" s="5"/>
    </row>
    <row r="9344" spans="1:1" x14ac:dyDescent="0.3">
      <c r="A9344" s="4"/>
    </row>
    <row r="9345" spans="1:1" x14ac:dyDescent="0.3">
      <c r="A9345" s="5"/>
    </row>
    <row r="9346" spans="1:1" x14ac:dyDescent="0.3">
      <c r="A9346" s="4"/>
    </row>
    <row r="9347" spans="1:1" x14ac:dyDescent="0.3">
      <c r="A9347" s="5"/>
    </row>
    <row r="9348" spans="1:1" x14ac:dyDescent="0.3">
      <c r="A9348" s="4"/>
    </row>
    <row r="9349" spans="1:1" x14ac:dyDescent="0.3">
      <c r="A9349" s="5"/>
    </row>
    <row r="9350" spans="1:1" x14ac:dyDescent="0.3">
      <c r="A9350" s="4"/>
    </row>
    <row r="9351" spans="1:1" x14ac:dyDescent="0.3">
      <c r="A9351" s="5"/>
    </row>
    <row r="9352" spans="1:1" x14ac:dyDescent="0.3">
      <c r="A9352" s="4"/>
    </row>
    <row r="9353" spans="1:1" x14ac:dyDescent="0.3">
      <c r="A9353" s="5"/>
    </row>
    <row r="9354" spans="1:1" x14ac:dyDescent="0.3">
      <c r="A9354" s="4"/>
    </row>
    <row r="9355" spans="1:1" x14ac:dyDescent="0.3">
      <c r="A9355" s="5"/>
    </row>
    <row r="9356" spans="1:1" x14ac:dyDescent="0.3">
      <c r="A9356" s="4"/>
    </row>
    <row r="9357" spans="1:1" x14ac:dyDescent="0.3">
      <c r="A9357" s="5"/>
    </row>
    <row r="9358" spans="1:1" x14ac:dyDescent="0.3">
      <c r="A9358" s="4"/>
    </row>
    <row r="9359" spans="1:1" x14ac:dyDescent="0.3">
      <c r="A9359" s="5"/>
    </row>
    <row r="9360" spans="1:1" x14ac:dyDescent="0.3">
      <c r="A9360" s="4"/>
    </row>
    <row r="9361" spans="1:1" x14ac:dyDescent="0.3">
      <c r="A9361" s="5"/>
    </row>
    <row r="9362" spans="1:1" x14ac:dyDescent="0.3">
      <c r="A9362" s="4"/>
    </row>
    <row r="9363" spans="1:1" x14ac:dyDescent="0.3">
      <c r="A9363" s="5"/>
    </row>
    <row r="9364" spans="1:1" x14ac:dyDescent="0.3">
      <c r="A9364" s="4"/>
    </row>
    <row r="9365" spans="1:1" x14ac:dyDescent="0.3">
      <c r="A9365" s="5"/>
    </row>
    <row r="9366" spans="1:1" x14ac:dyDescent="0.3">
      <c r="A9366" s="4"/>
    </row>
    <row r="9367" spans="1:1" x14ac:dyDescent="0.3">
      <c r="A9367" s="5"/>
    </row>
    <row r="9368" spans="1:1" x14ac:dyDescent="0.3">
      <c r="A9368" s="4"/>
    </row>
    <row r="9369" spans="1:1" x14ac:dyDescent="0.3">
      <c r="A9369" s="5"/>
    </row>
    <row r="9370" spans="1:1" x14ac:dyDescent="0.3">
      <c r="A9370" s="4"/>
    </row>
    <row r="9371" spans="1:1" x14ac:dyDescent="0.3">
      <c r="A9371" s="5"/>
    </row>
    <row r="9372" spans="1:1" x14ac:dyDescent="0.3">
      <c r="A9372" s="4"/>
    </row>
    <row r="9373" spans="1:1" x14ac:dyDescent="0.3">
      <c r="A9373" s="5"/>
    </row>
    <row r="9374" spans="1:1" x14ac:dyDescent="0.3">
      <c r="A9374" s="4"/>
    </row>
    <row r="9375" spans="1:1" x14ac:dyDescent="0.3">
      <c r="A9375" s="5"/>
    </row>
    <row r="9376" spans="1:1" x14ac:dyDescent="0.3">
      <c r="A9376" s="4"/>
    </row>
    <row r="9377" spans="1:1" x14ac:dyDescent="0.3">
      <c r="A9377" s="5"/>
    </row>
    <row r="9378" spans="1:1" x14ac:dyDescent="0.3">
      <c r="A9378" s="4"/>
    </row>
    <row r="9379" spans="1:1" x14ac:dyDescent="0.3">
      <c r="A9379" s="5"/>
    </row>
    <row r="9380" spans="1:1" x14ac:dyDescent="0.3">
      <c r="A9380" s="4"/>
    </row>
    <row r="9381" spans="1:1" x14ac:dyDescent="0.3">
      <c r="A9381" s="5"/>
    </row>
    <row r="9382" spans="1:1" x14ac:dyDescent="0.3">
      <c r="A9382" s="4"/>
    </row>
    <row r="9383" spans="1:1" x14ac:dyDescent="0.3">
      <c r="A9383" s="5"/>
    </row>
    <row r="9384" spans="1:1" x14ac:dyDescent="0.3">
      <c r="A9384" s="4"/>
    </row>
    <row r="9385" spans="1:1" x14ac:dyDescent="0.3">
      <c r="A9385" s="5"/>
    </row>
    <row r="9386" spans="1:1" x14ac:dyDescent="0.3">
      <c r="A9386" s="4"/>
    </row>
    <row r="9387" spans="1:1" x14ac:dyDescent="0.3">
      <c r="A9387" s="5"/>
    </row>
    <row r="9388" spans="1:1" x14ac:dyDescent="0.3">
      <c r="A9388" s="4"/>
    </row>
    <row r="9389" spans="1:1" x14ac:dyDescent="0.3">
      <c r="A9389" s="5"/>
    </row>
    <row r="9390" spans="1:1" x14ac:dyDescent="0.3">
      <c r="A9390" s="4"/>
    </row>
    <row r="9391" spans="1:1" x14ac:dyDescent="0.3">
      <c r="A9391" s="5"/>
    </row>
    <row r="9392" spans="1:1" x14ac:dyDescent="0.3">
      <c r="A9392" s="4"/>
    </row>
    <row r="9393" spans="1:1" x14ac:dyDescent="0.3">
      <c r="A9393" s="5"/>
    </row>
    <row r="9394" spans="1:1" x14ac:dyDescent="0.3">
      <c r="A9394" s="4"/>
    </row>
    <row r="9395" spans="1:1" x14ac:dyDescent="0.3">
      <c r="A9395" s="5"/>
    </row>
    <row r="9396" spans="1:1" x14ac:dyDescent="0.3">
      <c r="A9396" s="4"/>
    </row>
    <row r="9397" spans="1:1" x14ac:dyDescent="0.3">
      <c r="A9397" s="5"/>
    </row>
    <row r="9398" spans="1:1" x14ac:dyDescent="0.3">
      <c r="A9398" s="4"/>
    </row>
    <row r="9399" spans="1:1" x14ac:dyDescent="0.3">
      <c r="A9399" s="5"/>
    </row>
    <row r="9400" spans="1:1" x14ac:dyDescent="0.3">
      <c r="A9400" s="4"/>
    </row>
    <row r="9401" spans="1:1" x14ac:dyDescent="0.3">
      <c r="A9401" s="5"/>
    </row>
    <row r="9402" spans="1:1" x14ac:dyDescent="0.3">
      <c r="A9402" s="4"/>
    </row>
    <row r="9403" spans="1:1" x14ac:dyDescent="0.3">
      <c r="A9403" s="5"/>
    </row>
    <row r="9404" spans="1:1" x14ac:dyDescent="0.3">
      <c r="A9404" s="4"/>
    </row>
    <row r="9405" spans="1:1" x14ac:dyDescent="0.3">
      <c r="A9405" s="5"/>
    </row>
    <row r="9406" spans="1:1" x14ac:dyDescent="0.3">
      <c r="A9406" s="4"/>
    </row>
    <row r="9407" spans="1:1" x14ac:dyDescent="0.3">
      <c r="A9407" s="5"/>
    </row>
    <row r="9408" spans="1:1" x14ac:dyDescent="0.3">
      <c r="A9408" s="4"/>
    </row>
    <row r="9409" spans="1:1" x14ac:dyDescent="0.3">
      <c r="A9409" s="5"/>
    </row>
    <row r="9410" spans="1:1" x14ac:dyDescent="0.3">
      <c r="A9410" s="4"/>
    </row>
    <row r="9411" spans="1:1" x14ac:dyDescent="0.3">
      <c r="A9411" s="5"/>
    </row>
    <row r="9412" spans="1:1" x14ac:dyDescent="0.3">
      <c r="A9412" s="4"/>
    </row>
    <row r="9413" spans="1:1" x14ac:dyDescent="0.3">
      <c r="A9413" s="5"/>
    </row>
    <row r="9414" spans="1:1" x14ac:dyDescent="0.3">
      <c r="A9414" s="4"/>
    </row>
    <row r="9415" spans="1:1" x14ac:dyDescent="0.3">
      <c r="A9415" s="5"/>
    </row>
    <row r="9416" spans="1:1" x14ac:dyDescent="0.3">
      <c r="A9416" s="4"/>
    </row>
    <row r="9417" spans="1:1" x14ac:dyDescent="0.3">
      <c r="A9417" s="5"/>
    </row>
    <row r="9418" spans="1:1" x14ac:dyDescent="0.3">
      <c r="A9418" s="4"/>
    </row>
    <row r="9419" spans="1:1" x14ac:dyDescent="0.3">
      <c r="A9419" s="5"/>
    </row>
    <row r="9420" spans="1:1" x14ac:dyDescent="0.3">
      <c r="A9420" s="4"/>
    </row>
    <row r="9421" spans="1:1" x14ac:dyDescent="0.3">
      <c r="A9421" s="5"/>
    </row>
    <row r="9422" spans="1:1" x14ac:dyDescent="0.3">
      <c r="A9422" s="4"/>
    </row>
    <row r="9423" spans="1:1" x14ac:dyDescent="0.3">
      <c r="A9423" s="5"/>
    </row>
    <row r="9424" spans="1:1" x14ac:dyDescent="0.3">
      <c r="A9424" s="4"/>
    </row>
    <row r="9425" spans="1:1" x14ac:dyDescent="0.3">
      <c r="A9425" s="5"/>
    </row>
    <row r="9426" spans="1:1" x14ac:dyDescent="0.3">
      <c r="A9426" s="4"/>
    </row>
    <row r="9427" spans="1:1" x14ac:dyDescent="0.3">
      <c r="A9427" s="5"/>
    </row>
    <row r="9428" spans="1:1" x14ac:dyDescent="0.3">
      <c r="A9428" s="4"/>
    </row>
    <row r="9429" spans="1:1" x14ac:dyDescent="0.3">
      <c r="A9429" s="5"/>
    </row>
    <row r="9430" spans="1:1" x14ac:dyDescent="0.3">
      <c r="A9430" s="4"/>
    </row>
    <row r="9431" spans="1:1" x14ac:dyDescent="0.3">
      <c r="A9431" s="5"/>
    </row>
    <row r="9432" spans="1:1" x14ac:dyDescent="0.3">
      <c r="A9432" s="4"/>
    </row>
    <row r="9433" spans="1:1" x14ac:dyDescent="0.3">
      <c r="A9433" s="5"/>
    </row>
    <row r="9434" spans="1:1" x14ac:dyDescent="0.3">
      <c r="A9434" s="4"/>
    </row>
    <row r="9435" spans="1:1" x14ac:dyDescent="0.3">
      <c r="A9435" s="5"/>
    </row>
    <row r="9436" spans="1:1" x14ac:dyDescent="0.3">
      <c r="A9436" s="4"/>
    </row>
    <row r="9437" spans="1:1" x14ac:dyDescent="0.3">
      <c r="A9437" s="5"/>
    </row>
    <row r="9438" spans="1:1" x14ac:dyDescent="0.3">
      <c r="A9438" s="4"/>
    </row>
    <row r="9439" spans="1:1" x14ac:dyDescent="0.3">
      <c r="A9439" s="5"/>
    </row>
    <row r="9440" spans="1:1" x14ac:dyDescent="0.3">
      <c r="A9440" s="4"/>
    </row>
    <row r="9441" spans="1:1" x14ac:dyDescent="0.3">
      <c r="A9441" s="5"/>
    </row>
    <row r="9442" spans="1:1" x14ac:dyDescent="0.3">
      <c r="A9442" s="4"/>
    </row>
    <row r="9443" spans="1:1" x14ac:dyDescent="0.3">
      <c r="A9443" s="5"/>
    </row>
    <row r="9444" spans="1:1" x14ac:dyDescent="0.3">
      <c r="A9444" s="4"/>
    </row>
    <row r="9445" spans="1:1" x14ac:dyDescent="0.3">
      <c r="A9445" s="5"/>
    </row>
    <row r="9446" spans="1:1" x14ac:dyDescent="0.3">
      <c r="A9446" s="4"/>
    </row>
    <row r="9447" spans="1:1" x14ac:dyDescent="0.3">
      <c r="A9447" s="5"/>
    </row>
    <row r="9448" spans="1:1" x14ac:dyDescent="0.3">
      <c r="A9448" s="4"/>
    </row>
    <row r="9449" spans="1:1" x14ac:dyDescent="0.3">
      <c r="A9449" s="5"/>
    </row>
    <row r="9450" spans="1:1" x14ac:dyDescent="0.3">
      <c r="A9450" s="4"/>
    </row>
    <row r="9451" spans="1:1" x14ac:dyDescent="0.3">
      <c r="A9451" s="5"/>
    </row>
    <row r="9452" spans="1:1" x14ac:dyDescent="0.3">
      <c r="A9452" s="4"/>
    </row>
    <row r="9453" spans="1:1" x14ac:dyDescent="0.3">
      <c r="A9453" s="5"/>
    </row>
    <row r="9454" spans="1:1" x14ac:dyDescent="0.3">
      <c r="A9454" s="4"/>
    </row>
    <row r="9455" spans="1:1" x14ac:dyDescent="0.3">
      <c r="A9455" s="5"/>
    </row>
    <row r="9456" spans="1:1" x14ac:dyDescent="0.3">
      <c r="A9456" s="4"/>
    </row>
    <row r="9457" spans="1:1" x14ac:dyDescent="0.3">
      <c r="A9457" s="5"/>
    </row>
    <row r="9458" spans="1:1" x14ac:dyDescent="0.3">
      <c r="A9458" s="4"/>
    </row>
    <row r="9459" spans="1:1" x14ac:dyDescent="0.3">
      <c r="A9459" s="5"/>
    </row>
    <row r="9460" spans="1:1" x14ac:dyDescent="0.3">
      <c r="A9460" s="4"/>
    </row>
    <row r="9461" spans="1:1" x14ac:dyDescent="0.3">
      <c r="A9461" s="5"/>
    </row>
    <row r="9462" spans="1:1" x14ac:dyDescent="0.3">
      <c r="A9462" s="4"/>
    </row>
    <row r="9463" spans="1:1" x14ac:dyDescent="0.3">
      <c r="A9463" s="5"/>
    </row>
    <row r="9464" spans="1:1" x14ac:dyDescent="0.3">
      <c r="A9464" s="4"/>
    </row>
    <row r="9465" spans="1:1" x14ac:dyDescent="0.3">
      <c r="A9465" s="5"/>
    </row>
    <row r="9466" spans="1:1" x14ac:dyDescent="0.3">
      <c r="A9466" s="4"/>
    </row>
    <row r="9467" spans="1:1" x14ac:dyDescent="0.3">
      <c r="A9467" s="5"/>
    </row>
    <row r="9468" spans="1:1" x14ac:dyDescent="0.3">
      <c r="A9468" s="4"/>
    </row>
    <row r="9469" spans="1:1" x14ac:dyDescent="0.3">
      <c r="A9469" s="5"/>
    </row>
    <row r="9470" spans="1:1" x14ac:dyDescent="0.3">
      <c r="A9470" s="4"/>
    </row>
    <row r="9471" spans="1:1" x14ac:dyDescent="0.3">
      <c r="A9471" s="5"/>
    </row>
    <row r="9472" spans="1:1" x14ac:dyDescent="0.3">
      <c r="A9472" s="4"/>
    </row>
    <row r="9473" spans="1:1" x14ac:dyDescent="0.3">
      <c r="A9473" s="5"/>
    </row>
    <row r="9474" spans="1:1" x14ac:dyDescent="0.3">
      <c r="A9474" s="4"/>
    </row>
    <row r="9475" spans="1:1" x14ac:dyDescent="0.3">
      <c r="A9475" s="5"/>
    </row>
    <row r="9476" spans="1:1" x14ac:dyDescent="0.3">
      <c r="A9476" s="4"/>
    </row>
    <row r="9477" spans="1:1" x14ac:dyDescent="0.3">
      <c r="A9477" s="5"/>
    </row>
    <row r="9478" spans="1:1" x14ac:dyDescent="0.3">
      <c r="A9478" s="4"/>
    </row>
    <row r="9479" spans="1:1" x14ac:dyDescent="0.3">
      <c r="A9479" s="5"/>
    </row>
    <row r="9480" spans="1:1" x14ac:dyDescent="0.3">
      <c r="A9480" s="4"/>
    </row>
    <row r="9481" spans="1:1" x14ac:dyDescent="0.3">
      <c r="A9481" s="5"/>
    </row>
    <row r="9482" spans="1:1" x14ac:dyDescent="0.3">
      <c r="A9482" s="4"/>
    </row>
    <row r="9483" spans="1:1" x14ac:dyDescent="0.3">
      <c r="A9483" s="5"/>
    </row>
    <row r="9484" spans="1:1" x14ac:dyDescent="0.3">
      <c r="A9484" s="4"/>
    </row>
    <row r="9485" spans="1:1" x14ac:dyDescent="0.3">
      <c r="A9485" s="5"/>
    </row>
    <row r="9486" spans="1:1" x14ac:dyDescent="0.3">
      <c r="A9486" s="4"/>
    </row>
    <row r="9487" spans="1:1" x14ac:dyDescent="0.3">
      <c r="A9487" s="5"/>
    </row>
    <row r="9488" spans="1:1" x14ac:dyDescent="0.3">
      <c r="A9488" s="4"/>
    </row>
    <row r="9489" spans="1:1" x14ac:dyDescent="0.3">
      <c r="A9489" s="5"/>
    </row>
    <row r="9490" spans="1:1" x14ac:dyDescent="0.3">
      <c r="A9490" s="4"/>
    </row>
    <row r="9491" spans="1:1" x14ac:dyDescent="0.3">
      <c r="A9491" s="5"/>
    </row>
    <row r="9492" spans="1:1" x14ac:dyDescent="0.3">
      <c r="A9492" s="4"/>
    </row>
    <row r="9493" spans="1:1" x14ac:dyDescent="0.3">
      <c r="A9493" s="5"/>
    </row>
    <row r="9494" spans="1:1" x14ac:dyDescent="0.3">
      <c r="A9494" s="4"/>
    </row>
    <row r="9495" spans="1:1" x14ac:dyDescent="0.3">
      <c r="A9495" s="5"/>
    </row>
    <row r="9496" spans="1:1" x14ac:dyDescent="0.3">
      <c r="A9496" s="4"/>
    </row>
    <row r="9497" spans="1:1" x14ac:dyDescent="0.3">
      <c r="A9497" s="5"/>
    </row>
    <row r="9498" spans="1:1" x14ac:dyDescent="0.3">
      <c r="A9498" s="4"/>
    </row>
    <row r="9499" spans="1:1" x14ac:dyDescent="0.3">
      <c r="A9499" s="5"/>
    </row>
    <row r="9500" spans="1:1" x14ac:dyDescent="0.3">
      <c r="A9500" s="4"/>
    </row>
    <row r="9501" spans="1:1" x14ac:dyDescent="0.3">
      <c r="A9501" s="5"/>
    </row>
    <row r="9502" spans="1:1" x14ac:dyDescent="0.3">
      <c r="A9502" s="4"/>
    </row>
    <row r="9503" spans="1:1" x14ac:dyDescent="0.3">
      <c r="A9503" s="5"/>
    </row>
    <row r="9504" spans="1:1" x14ac:dyDescent="0.3">
      <c r="A9504" s="4"/>
    </row>
    <row r="9505" spans="1:1" x14ac:dyDescent="0.3">
      <c r="A9505" s="5"/>
    </row>
    <row r="9506" spans="1:1" x14ac:dyDescent="0.3">
      <c r="A9506" s="4"/>
    </row>
    <row r="9507" spans="1:1" x14ac:dyDescent="0.3">
      <c r="A9507" s="5"/>
    </row>
    <row r="9508" spans="1:1" x14ac:dyDescent="0.3">
      <c r="A9508" s="4"/>
    </row>
    <row r="9509" spans="1:1" x14ac:dyDescent="0.3">
      <c r="A9509" s="5"/>
    </row>
    <row r="9510" spans="1:1" x14ac:dyDescent="0.3">
      <c r="A9510" s="4"/>
    </row>
    <row r="9511" spans="1:1" x14ac:dyDescent="0.3">
      <c r="A9511" s="5"/>
    </row>
    <row r="9512" spans="1:1" x14ac:dyDescent="0.3">
      <c r="A9512" s="4"/>
    </row>
    <row r="9513" spans="1:1" x14ac:dyDescent="0.3">
      <c r="A9513" s="5"/>
    </row>
    <row r="9514" spans="1:1" x14ac:dyDescent="0.3">
      <c r="A9514" s="4"/>
    </row>
    <row r="9515" spans="1:1" x14ac:dyDescent="0.3">
      <c r="A9515" s="5"/>
    </row>
    <row r="9516" spans="1:1" x14ac:dyDescent="0.3">
      <c r="A9516" s="4"/>
    </row>
    <row r="9517" spans="1:1" x14ac:dyDescent="0.3">
      <c r="A9517" s="5"/>
    </row>
    <row r="9518" spans="1:1" x14ac:dyDescent="0.3">
      <c r="A9518" s="4"/>
    </row>
    <row r="9519" spans="1:1" x14ac:dyDescent="0.3">
      <c r="A9519" s="5"/>
    </row>
    <row r="9520" spans="1:1" x14ac:dyDescent="0.3">
      <c r="A9520" s="4"/>
    </row>
    <row r="9521" spans="1:1" x14ac:dyDescent="0.3">
      <c r="A9521" s="5"/>
    </row>
    <row r="9522" spans="1:1" x14ac:dyDescent="0.3">
      <c r="A9522" s="4"/>
    </row>
    <row r="9523" spans="1:1" x14ac:dyDescent="0.3">
      <c r="A9523" s="5"/>
    </row>
    <row r="9524" spans="1:1" x14ac:dyDescent="0.3">
      <c r="A9524" s="4"/>
    </row>
    <row r="9525" spans="1:1" x14ac:dyDescent="0.3">
      <c r="A9525" s="5"/>
    </row>
    <row r="9526" spans="1:1" x14ac:dyDescent="0.3">
      <c r="A9526" s="4"/>
    </row>
    <row r="9527" spans="1:1" x14ac:dyDescent="0.3">
      <c r="A9527" s="5"/>
    </row>
    <row r="9528" spans="1:1" x14ac:dyDescent="0.3">
      <c r="A9528" s="4"/>
    </row>
    <row r="9529" spans="1:1" x14ac:dyDescent="0.3">
      <c r="A9529" s="5"/>
    </row>
    <row r="9530" spans="1:1" x14ac:dyDescent="0.3">
      <c r="A9530" s="4"/>
    </row>
    <row r="9531" spans="1:1" x14ac:dyDescent="0.3">
      <c r="A9531" s="5"/>
    </row>
    <row r="9532" spans="1:1" x14ac:dyDescent="0.3">
      <c r="A9532" s="4"/>
    </row>
    <row r="9533" spans="1:1" x14ac:dyDescent="0.3">
      <c r="A9533" s="5"/>
    </row>
    <row r="9534" spans="1:1" x14ac:dyDescent="0.3">
      <c r="A9534" s="4"/>
    </row>
    <row r="9535" spans="1:1" x14ac:dyDescent="0.3">
      <c r="A9535" s="5"/>
    </row>
    <row r="9536" spans="1:1" x14ac:dyDescent="0.3">
      <c r="A9536" s="4"/>
    </row>
    <row r="9537" spans="1:1" x14ac:dyDescent="0.3">
      <c r="A9537" s="5"/>
    </row>
    <row r="9538" spans="1:1" x14ac:dyDescent="0.3">
      <c r="A9538" s="4"/>
    </row>
    <row r="9539" spans="1:1" x14ac:dyDescent="0.3">
      <c r="A9539" s="5"/>
    </row>
    <row r="9540" spans="1:1" x14ac:dyDescent="0.3">
      <c r="A9540" s="4"/>
    </row>
    <row r="9541" spans="1:1" x14ac:dyDescent="0.3">
      <c r="A9541" s="5"/>
    </row>
    <row r="9542" spans="1:1" x14ac:dyDescent="0.3">
      <c r="A9542" s="4"/>
    </row>
    <row r="9543" spans="1:1" x14ac:dyDescent="0.3">
      <c r="A9543" s="5"/>
    </row>
    <row r="9544" spans="1:1" x14ac:dyDescent="0.3">
      <c r="A9544" s="4"/>
    </row>
    <row r="9545" spans="1:1" x14ac:dyDescent="0.3">
      <c r="A9545" s="5"/>
    </row>
    <row r="9546" spans="1:1" x14ac:dyDescent="0.3">
      <c r="A9546" s="4"/>
    </row>
    <row r="9547" spans="1:1" x14ac:dyDescent="0.3">
      <c r="A9547" s="5"/>
    </row>
    <row r="9548" spans="1:1" x14ac:dyDescent="0.3">
      <c r="A9548" s="4"/>
    </row>
    <row r="9549" spans="1:1" x14ac:dyDescent="0.3">
      <c r="A9549" s="5"/>
    </row>
    <row r="9550" spans="1:1" x14ac:dyDescent="0.3">
      <c r="A9550" s="4"/>
    </row>
    <row r="9551" spans="1:1" x14ac:dyDescent="0.3">
      <c r="A9551" s="5"/>
    </row>
    <row r="9552" spans="1:1" x14ac:dyDescent="0.3">
      <c r="A9552" s="4"/>
    </row>
    <row r="9553" spans="1:1" x14ac:dyDescent="0.3">
      <c r="A9553" s="5"/>
    </row>
    <row r="9554" spans="1:1" x14ac:dyDescent="0.3">
      <c r="A9554" s="4"/>
    </row>
    <row r="9555" spans="1:1" x14ac:dyDescent="0.3">
      <c r="A9555" s="5"/>
    </row>
    <row r="9556" spans="1:1" x14ac:dyDescent="0.3">
      <c r="A9556" s="4"/>
    </row>
    <row r="9557" spans="1:1" x14ac:dyDescent="0.3">
      <c r="A9557" s="5"/>
    </row>
    <row r="9558" spans="1:1" x14ac:dyDescent="0.3">
      <c r="A9558" s="4"/>
    </row>
    <row r="9559" spans="1:1" x14ac:dyDescent="0.3">
      <c r="A9559" s="5"/>
    </row>
    <row r="9560" spans="1:1" x14ac:dyDescent="0.3">
      <c r="A9560" s="4"/>
    </row>
    <row r="9561" spans="1:1" x14ac:dyDescent="0.3">
      <c r="A9561" s="5"/>
    </row>
    <row r="9562" spans="1:1" x14ac:dyDescent="0.3">
      <c r="A9562" s="4"/>
    </row>
    <row r="9563" spans="1:1" x14ac:dyDescent="0.3">
      <c r="A9563" s="5"/>
    </row>
    <row r="9564" spans="1:1" x14ac:dyDescent="0.3">
      <c r="A9564" s="4"/>
    </row>
    <row r="9565" spans="1:1" x14ac:dyDescent="0.3">
      <c r="A9565" s="5"/>
    </row>
    <row r="9566" spans="1:1" x14ac:dyDescent="0.3">
      <c r="A9566" s="4"/>
    </row>
    <row r="9567" spans="1:1" x14ac:dyDescent="0.3">
      <c r="A9567" s="5"/>
    </row>
    <row r="9568" spans="1:1" x14ac:dyDescent="0.3">
      <c r="A9568" s="4"/>
    </row>
    <row r="9569" spans="1:1" x14ac:dyDescent="0.3">
      <c r="A9569" s="5"/>
    </row>
    <row r="9570" spans="1:1" x14ac:dyDescent="0.3">
      <c r="A9570" s="4"/>
    </row>
    <row r="9571" spans="1:1" x14ac:dyDescent="0.3">
      <c r="A9571" s="5"/>
    </row>
    <row r="9572" spans="1:1" x14ac:dyDescent="0.3">
      <c r="A9572" s="4"/>
    </row>
    <row r="9573" spans="1:1" x14ac:dyDescent="0.3">
      <c r="A9573" s="5"/>
    </row>
    <row r="9574" spans="1:1" x14ac:dyDescent="0.3">
      <c r="A9574" s="4"/>
    </row>
    <row r="9575" spans="1:1" x14ac:dyDescent="0.3">
      <c r="A9575" s="5"/>
    </row>
    <row r="9576" spans="1:1" x14ac:dyDescent="0.3">
      <c r="A9576" s="4"/>
    </row>
    <row r="9577" spans="1:1" x14ac:dyDescent="0.3">
      <c r="A9577" s="5"/>
    </row>
    <row r="9578" spans="1:1" x14ac:dyDescent="0.3">
      <c r="A9578" s="4"/>
    </row>
    <row r="9579" spans="1:1" x14ac:dyDescent="0.3">
      <c r="A9579" s="5"/>
    </row>
    <row r="9580" spans="1:1" x14ac:dyDescent="0.3">
      <c r="A9580" s="4"/>
    </row>
    <row r="9581" spans="1:1" x14ac:dyDescent="0.3">
      <c r="A9581" s="5"/>
    </row>
    <row r="9582" spans="1:1" x14ac:dyDescent="0.3">
      <c r="A9582" s="4"/>
    </row>
    <row r="9583" spans="1:1" x14ac:dyDescent="0.3">
      <c r="A9583" s="5"/>
    </row>
    <row r="9584" spans="1:1" x14ac:dyDescent="0.3">
      <c r="A9584" s="4"/>
    </row>
    <row r="9585" spans="1:1" x14ac:dyDescent="0.3">
      <c r="A9585" s="5"/>
    </row>
    <row r="9586" spans="1:1" x14ac:dyDescent="0.3">
      <c r="A9586" s="4"/>
    </row>
    <row r="9587" spans="1:1" x14ac:dyDescent="0.3">
      <c r="A9587" s="5"/>
    </row>
    <row r="9588" spans="1:1" x14ac:dyDescent="0.3">
      <c r="A9588" s="4"/>
    </row>
    <row r="9589" spans="1:1" x14ac:dyDescent="0.3">
      <c r="A9589" s="5"/>
    </row>
    <row r="9590" spans="1:1" x14ac:dyDescent="0.3">
      <c r="A9590" s="4"/>
    </row>
    <row r="9591" spans="1:1" x14ac:dyDescent="0.3">
      <c r="A9591" s="5"/>
    </row>
    <row r="9592" spans="1:1" x14ac:dyDescent="0.3">
      <c r="A9592" s="4"/>
    </row>
    <row r="9593" spans="1:1" x14ac:dyDescent="0.3">
      <c r="A9593" s="5"/>
    </row>
    <row r="9594" spans="1:1" x14ac:dyDescent="0.3">
      <c r="A9594" s="4"/>
    </row>
    <row r="9595" spans="1:1" x14ac:dyDescent="0.3">
      <c r="A9595" s="5"/>
    </row>
    <row r="9596" spans="1:1" x14ac:dyDescent="0.3">
      <c r="A9596" s="4"/>
    </row>
    <row r="9597" spans="1:1" x14ac:dyDescent="0.3">
      <c r="A9597" s="5"/>
    </row>
    <row r="9598" spans="1:1" x14ac:dyDescent="0.3">
      <c r="A9598" s="4"/>
    </row>
    <row r="9599" spans="1:1" x14ac:dyDescent="0.3">
      <c r="A9599" s="5"/>
    </row>
    <row r="9600" spans="1:1" x14ac:dyDescent="0.3">
      <c r="A9600" s="4"/>
    </row>
    <row r="9601" spans="1:1" x14ac:dyDescent="0.3">
      <c r="A9601" s="5"/>
    </row>
    <row r="9602" spans="1:1" x14ac:dyDescent="0.3">
      <c r="A9602" s="4"/>
    </row>
    <row r="9603" spans="1:1" x14ac:dyDescent="0.3">
      <c r="A9603" s="5"/>
    </row>
    <row r="9604" spans="1:1" x14ac:dyDescent="0.3">
      <c r="A9604" s="4"/>
    </row>
    <row r="9605" spans="1:1" x14ac:dyDescent="0.3">
      <c r="A9605" s="5"/>
    </row>
    <row r="9606" spans="1:1" x14ac:dyDescent="0.3">
      <c r="A9606" s="4"/>
    </row>
    <row r="9607" spans="1:1" x14ac:dyDescent="0.3">
      <c r="A9607" s="5"/>
    </row>
    <row r="9608" spans="1:1" x14ac:dyDescent="0.3">
      <c r="A9608" s="4"/>
    </row>
    <row r="9609" spans="1:1" x14ac:dyDescent="0.3">
      <c r="A9609" s="5"/>
    </row>
    <row r="9610" spans="1:1" x14ac:dyDescent="0.3">
      <c r="A9610" s="4"/>
    </row>
    <row r="9611" spans="1:1" x14ac:dyDescent="0.3">
      <c r="A9611" s="5"/>
    </row>
    <row r="9612" spans="1:1" x14ac:dyDescent="0.3">
      <c r="A9612" s="4"/>
    </row>
    <row r="9613" spans="1:1" x14ac:dyDescent="0.3">
      <c r="A9613" s="5"/>
    </row>
    <row r="9614" spans="1:1" x14ac:dyDescent="0.3">
      <c r="A9614" s="4"/>
    </row>
    <row r="9615" spans="1:1" x14ac:dyDescent="0.3">
      <c r="A9615" s="5"/>
    </row>
    <row r="9616" spans="1:1" x14ac:dyDescent="0.3">
      <c r="A9616" s="4"/>
    </row>
    <row r="9617" spans="1:1" x14ac:dyDescent="0.3">
      <c r="A9617" s="5"/>
    </row>
    <row r="9618" spans="1:1" x14ac:dyDescent="0.3">
      <c r="A9618" s="4"/>
    </row>
    <row r="9619" spans="1:1" x14ac:dyDescent="0.3">
      <c r="A9619" s="5"/>
    </row>
    <row r="9620" spans="1:1" x14ac:dyDescent="0.3">
      <c r="A9620" s="4"/>
    </row>
    <row r="9621" spans="1:1" x14ac:dyDescent="0.3">
      <c r="A9621" s="5"/>
    </row>
    <row r="9622" spans="1:1" x14ac:dyDescent="0.3">
      <c r="A9622" s="4"/>
    </row>
    <row r="9623" spans="1:1" x14ac:dyDescent="0.3">
      <c r="A9623" s="5"/>
    </row>
    <row r="9624" spans="1:1" x14ac:dyDescent="0.3">
      <c r="A9624" s="4"/>
    </row>
    <row r="9625" spans="1:1" x14ac:dyDescent="0.3">
      <c r="A9625" s="5"/>
    </row>
    <row r="9626" spans="1:1" x14ac:dyDescent="0.3">
      <c r="A9626" s="4"/>
    </row>
    <row r="9627" spans="1:1" x14ac:dyDescent="0.3">
      <c r="A9627" s="5"/>
    </row>
    <row r="9628" spans="1:1" x14ac:dyDescent="0.3">
      <c r="A9628" s="4"/>
    </row>
    <row r="9629" spans="1:1" x14ac:dyDescent="0.3">
      <c r="A9629" s="5"/>
    </row>
    <row r="9630" spans="1:1" x14ac:dyDescent="0.3">
      <c r="A9630" s="4"/>
    </row>
    <row r="9631" spans="1:1" x14ac:dyDescent="0.3">
      <c r="A9631" s="5"/>
    </row>
    <row r="9632" spans="1:1" x14ac:dyDescent="0.3">
      <c r="A9632" s="4"/>
    </row>
    <row r="9633" spans="1:1" x14ac:dyDescent="0.3">
      <c r="A9633" s="5"/>
    </row>
    <row r="9634" spans="1:1" x14ac:dyDescent="0.3">
      <c r="A9634" s="4"/>
    </row>
    <row r="9635" spans="1:1" x14ac:dyDescent="0.3">
      <c r="A9635" s="5"/>
    </row>
    <row r="9636" spans="1:1" x14ac:dyDescent="0.3">
      <c r="A9636" s="4"/>
    </row>
    <row r="9637" spans="1:1" x14ac:dyDescent="0.3">
      <c r="A9637" s="5"/>
    </row>
    <row r="9638" spans="1:1" x14ac:dyDescent="0.3">
      <c r="A9638" s="4"/>
    </row>
    <row r="9639" spans="1:1" x14ac:dyDescent="0.3">
      <c r="A9639" s="5"/>
    </row>
    <row r="9640" spans="1:1" x14ac:dyDescent="0.3">
      <c r="A9640" s="4"/>
    </row>
    <row r="9641" spans="1:1" x14ac:dyDescent="0.3">
      <c r="A9641" s="5"/>
    </row>
    <row r="9642" spans="1:1" x14ac:dyDescent="0.3">
      <c r="A9642" s="4"/>
    </row>
    <row r="9643" spans="1:1" x14ac:dyDescent="0.3">
      <c r="A9643" s="5"/>
    </row>
    <row r="9644" spans="1:1" x14ac:dyDescent="0.3">
      <c r="A9644" s="4"/>
    </row>
    <row r="9645" spans="1:1" x14ac:dyDescent="0.3">
      <c r="A9645" s="5"/>
    </row>
    <row r="9646" spans="1:1" x14ac:dyDescent="0.3">
      <c r="A9646" s="4"/>
    </row>
    <row r="9647" spans="1:1" x14ac:dyDescent="0.3">
      <c r="A9647" s="5"/>
    </row>
    <row r="9648" spans="1:1" x14ac:dyDescent="0.3">
      <c r="A9648" s="4"/>
    </row>
    <row r="9649" spans="1:1" x14ac:dyDescent="0.3">
      <c r="A9649" s="5"/>
    </row>
    <row r="9650" spans="1:1" x14ac:dyDescent="0.3">
      <c r="A9650" s="4"/>
    </row>
    <row r="9651" spans="1:1" x14ac:dyDescent="0.3">
      <c r="A9651" s="5"/>
    </row>
    <row r="9652" spans="1:1" x14ac:dyDescent="0.3">
      <c r="A9652" s="4"/>
    </row>
    <row r="9653" spans="1:1" x14ac:dyDescent="0.3">
      <c r="A9653" s="5"/>
    </row>
    <row r="9654" spans="1:1" x14ac:dyDescent="0.3">
      <c r="A9654" s="4"/>
    </row>
    <row r="9655" spans="1:1" x14ac:dyDescent="0.3">
      <c r="A9655" s="5"/>
    </row>
    <row r="9656" spans="1:1" x14ac:dyDescent="0.3">
      <c r="A9656" s="4"/>
    </row>
    <row r="9657" spans="1:1" x14ac:dyDescent="0.3">
      <c r="A9657" s="5"/>
    </row>
    <row r="9658" spans="1:1" x14ac:dyDescent="0.3">
      <c r="A9658" s="4"/>
    </row>
    <row r="9659" spans="1:1" x14ac:dyDescent="0.3">
      <c r="A9659" s="5"/>
    </row>
    <row r="9660" spans="1:1" x14ac:dyDescent="0.3">
      <c r="A9660" s="4"/>
    </row>
    <row r="9661" spans="1:1" x14ac:dyDescent="0.3">
      <c r="A9661" s="5"/>
    </row>
    <row r="9662" spans="1:1" x14ac:dyDescent="0.3">
      <c r="A9662" s="4"/>
    </row>
    <row r="9663" spans="1:1" x14ac:dyDescent="0.3">
      <c r="A9663" s="5"/>
    </row>
    <row r="9664" spans="1:1" x14ac:dyDescent="0.3">
      <c r="A9664" s="4"/>
    </row>
    <row r="9665" spans="1:1" x14ac:dyDescent="0.3">
      <c r="A9665" s="5"/>
    </row>
    <row r="9666" spans="1:1" x14ac:dyDescent="0.3">
      <c r="A9666" s="4"/>
    </row>
    <row r="9667" spans="1:1" x14ac:dyDescent="0.3">
      <c r="A9667" s="5"/>
    </row>
    <row r="9668" spans="1:1" x14ac:dyDescent="0.3">
      <c r="A9668" s="4"/>
    </row>
    <row r="9669" spans="1:1" x14ac:dyDescent="0.3">
      <c r="A9669" s="5"/>
    </row>
    <row r="9670" spans="1:1" x14ac:dyDescent="0.3">
      <c r="A9670" s="4"/>
    </row>
    <row r="9671" spans="1:1" x14ac:dyDescent="0.3">
      <c r="A9671" s="5"/>
    </row>
    <row r="9672" spans="1:1" x14ac:dyDescent="0.3">
      <c r="A9672" s="4"/>
    </row>
    <row r="9673" spans="1:1" x14ac:dyDescent="0.3">
      <c r="A9673" s="5"/>
    </row>
    <row r="9674" spans="1:1" x14ac:dyDescent="0.3">
      <c r="A9674" s="4"/>
    </row>
    <row r="9675" spans="1:1" x14ac:dyDescent="0.3">
      <c r="A9675" s="5"/>
    </row>
    <row r="9676" spans="1:1" x14ac:dyDescent="0.3">
      <c r="A9676" s="4"/>
    </row>
    <row r="9677" spans="1:1" x14ac:dyDescent="0.3">
      <c r="A9677" s="5"/>
    </row>
    <row r="9678" spans="1:1" x14ac:dyDescent="0.3">
      <c r="A9678" s="4"/>
    </row>
    <row r="9679" spans="1:1" x14ac:dyDescent="0.3">
      <c r="A9679" s="5"/>
    </row>
    <row r="9680" spans="1:1" x14ac:dyDescent="0.3">
      <c r="A9680" s="4"/>
    </row>
    <row r="9681" spans="1:1" x14ac:dyDescent="0.3">
      <c r="A9681" s="5"/>
    </row>
    <row r="9682" spans="1:1" x14ac:dyDescent="0.3">
      <c r="A9682" s="4"/>
    </row>
    <row r="9683" spans="1:1" x14ac:dyDescent="0.3">
      <c r="A9683" s="5"/>
    </row>
    <row r="9684" spans="1:1" x14ac:dyDescent="0.3">
      <c r="A9684" s="4"/>
    </row>
    <row r="9685" spans="1:1" x14ac:dyDescent="0.3">
      <c r="A9685" s="5"/>
    </row>
    <row r="9686" spans="1:1" x14ac:dyDescent="0.3">
      <c r="A9686" s="4"/>
    </row>
    <row r="9687" spans="1:1" x14ac:dyDescent="0.3">
      <c r="A9687" s="5"/>
    </row>
    <row r="9688" spans="1:1" x14ac:dyDescent="0.3">
      <c r="A9688" s="4"/>
    </row>
    <row r="9689" spans="1:1" x14ac:dyDescent="0.3">
      <c r="A9689" s="5"/>
    </row>
    <row r="9690" spans="1:1" x14ac:dyDescent="0.3">
      <c r="A9690" s="4"/>
    </row>
    <row r="9691" spans="1:1" x14ac:dyDescent="0.3">
      <c r="A9691" s="5"/>
    </row>
    <row r="9692" spans="1:1" x14ac:dyDescent="0.3">
      <c r="A9692" s="4"/>
    </row>
    <row r="9693" spans="1:1" x14ac:dyDescent="0.3">
      <c r="A9693" s="5"/>
    </row>
    <row r="9694" spans="1:1" x14ac:dyDescent="0.3">
      <c r="A9694" s="4"/>
    </row>
    <row r="9695" spans="1:1" x14ac:dyDescent="0.3">
      <c r="A9695" s="5"/>
    </row>
    <row r="9696" spans="1:1" x14ac:dyDescent="0.3">
      <c r="A9696" s="4"/>
    </row>
    <row r="9697" spans="1:1" x14ac:dyDescent="0.3">
      <c r="A9697" s="5"/>
    </row>
    <row r="9698" spans="1:1" x14ac:dyDescent="0.3">
      <c r="A9698" s="4"/>
    </row>
    <row r="9699" spans="1:1" x14ac:dyDescent="0.3">
      <c r="A9699" s="5"/>
    </row>
    <row r="9700" spans="1:1" x14ac:dyDescent="0.3">
      <c r="A9700" s="4"/>
    </row>
    <row r="9701" spans="1:1" x14ac:dyDescent="0.3">
      <c r="A9701" s="5"/>
    </row>
    <row r="9702" spans="1:1" x14ac:dyDescent="0.3">
      <c r="A9702" s="4"/>
    </row>
    <row r="9703" spans="1:1" x14ac:dyDescent="0.3">
      <c r="A9703" s="5"/>
    </row>
    <row r="9704" spans="1:1" x14ac:dyDescent="0.3">
      <c r="A9704" s="4"/>
    </row>
    <row r="9705" spans="1:1" x14ac:dyDescent="0.3">
      <c r="A9705" s="5"/>
    </row>
    <row r="9706" spans="1:1" x14ac:dyDescent="0.3">
      <c r="A9706" s="4"/>
    </row>
    <row r="9707" spans="1:1" x14ac:dyDescent="0.3">
      <c r="A9707" s="5"/>
    </row>
    <row r="9708" spans="1:1" x14ac:dyDescent="0.3">
      <c r="A9708" s="4"/>
    </row>
    <row r="9709" spans="1:1" x14ac:dyDescent="0.3">
      <c r="A9709" s="5"/>
    </row>
    <row r="9710" spans="1:1" x14ac:dyDescent="0.3">
      <c r="A9710" s="4"/>
    </row>
    <row r="9711" spans="1:1" x14ac:dyDescent="0.3">
      <c r="A9711" s="5"/>
    </row>
    <row r="9712" spans="1:1" x14ac:dyDescent="0.3">
      <c r="A9712" s="4"/>
    </row>
    <row r="9713" spans="1:1" x14ac:dyDescent="0.3">
      <c r="A9713" s="5"/>
    </row>
    <row r="9714" spans="1:1" x14ac:dyDescent="0.3">
      <c r="A9714" s="4"/>
    </row>
    <row r="9715" spans="1:1" x14ac:dyDescent="0.3">
      <c r="A9715" s="5"/>
    </row>
    <row r="9716" spans="1:1" x14ac:dyDescent="0.3">
      <c r="A9716" s="4"/>
    </row>
    <row r="9717" spans="1:1" x14ac:dyDescent="0.3">
      <c r="A9717" s="5"/>
    </row>
    <row r="9718" spans="1:1" x14ac:dyDescent="0.3">
      <c r="A9718" s="4"/>
    </row>
    <row r="9719" spans="1:1" x14ac:dyDescent="0.3">
      <c r="A9719" s="5"/>
    </row>
    <row r="9720" spans="1:1" x14ac:dyDescent="0.3">
      <c r="A9720" s="4"/>
    </row>
    <row r="9721" spans="1:1" x14ac:dyDescent="0.3">
      <c r="A9721" s="5"/>
    </row>
    <row r="9722" spans="1:1" x14ac:dyDescent="0.3">
      <c r="A9722" s="4"/>
    </row>
    <row r="9723" spans="1:1" x14ac:dyDescent="0.3">
      <c r="A9723" s="5"/>
    </row>
    <row r="9724" spans="1:1" x14ac:dyDescent="0.3">
      <c r="A9724" s="4"/>
    </row>
    <row r="9725" spans="1:1" x14ac:dyDescent="0.3">
      <c r="A9725" s="5"/>
    </row>
    <row r="9726" spans="1:1" x14ac:dyDescent="0.3">
      <c r="A9726" s="4"/>
    </row>
    <row r="9727" spans="1:1" x14ac:dyDescent="0.3">
      <c r="A9727" s="5"/>
    </row>
    <row r="9728" spans="1:1" x14ac:dyDescent="0.3">
      <c r="A9728" s="4"/>
    </row>
    <row r="9729" spans="1:1" x14ac:dyDescent="0.3">
      <c r="A9729" s="5"/>
    </row>
    <row r="9730" spans="1:1" x14ac:dyDescent="0.3">
      <c r="A9730" s="4"/>
    </row>
    <row r="9731" spans="1:1" x14ac:dyDescent="0.3">
      <c r="A9731" s="5"/>
    </row>
    <row r="9732" spans="1:1" x14ac:dyDescent="0.3">
      <c r="A9732" s="4"/>
    </row>
    <row r="9733" spans="1:1" x14ac:dyDescent="0.3">
      <c r="A9733" s="5"/>
    </row>
    <row r="9734" spans="1:1" x14ac:dyDescent="0.3">
      <c r="A9734" s="4"/>
    </row>
    <row r="9735" spans="1:1" x14ac:dyDescent="0.3">
      <c r="A9735" s="5"/>
    </row>
    <row r="9736" spans="1:1" x14ac:dyDescent="0.3">
      <c r="A9736" s="4"/>
    </row>
    <row r="9737" spans="1:1" x14ac:dyDescent="0.3">
      <c r="A9737" s="5"/>
    </row>
    <row r="9738" spans="1:1" x14ac:dyDescent="0.3">
      <c r="A9738" s="4"/>
    </row>
    <row r="9739" spans="1:1" x14ac:dyDescent="0.3">
      <c r="A9739" s="5"/>
    </row>
    <row r="9740" spans="1:1" x14ac:dyDescent="0.3">
      <c r="A9740" s="4"/>
    </row>
    <row r="9741" spans="1:1" x14ac:dyDescent="0.3">
      <c r="A9741" s="5"/>
    </row>
    <row r="9742" spans="1:1" x14ac:dyDescent="0.3">
      <c r="A9742" s="4"/>
    </row>
    <row r="9743" spans="1:1" x14ac:dyDescent="0.3">
      <c r="A9743" s="5"/>
    </row>
    <row r="9744" spans="1:1" x14ac:dyDescent="0.3">
      <c r="A9744" s="4"/>
    </row>
    <row r="9745" spans="1:1" x14ac:dyDescent="0.3">
      <c r="A9745" s="5"/>
    </row>
    <row r="9746" spans="1:1" x14ac:dyDescent="0.3">
      <c r="A9746" s="4"/>
    </row>
    <row r="9747" spans="1:1" x14ac:dyDescent="0.3">
      <c r="A9747" s="5"/>
    </row>
    <row r="9748" spans="1:1" x14ac:dyDescent="0.3">
      <c r="A9748" s="4"/>
    </row>
    <row r="9749" spans="1:1" x14ac:dyDescent="0.3">
      <c r="A9749" s="5"/>
    </row>
    <row r="9750" spans="1:1" x14ac:dyDescent="0.3">
      <c r="A9750" s="4"/>
    </row>
    <row r="9751" spans="1:1" x14ac:dyDescent="0.3">
      <c r="A9751" s="5"/>
    </row>
    <row r="9752" spans="1:1" x14ac:dyDescent="0.3">
      <c r="A9752" s="4"/>
    </row>
    <row r="9753" spans="1:1" x14ac:dyDescent="0.3">
      <c r="A9753" s="5"/>
    </row>
    <row r="9754" spans="1:1" x14ac:dyDescent="0.3">
      <c r="A9754" s="4"/>
    </row>
    <row r="9755" spans="1:1" x14ac:dyDescent="0.3">
      <c r="A9755" s="5"/>
    </row>
    <row r="9756" spans="1:1" x14ac:dyDescent="0.3">
      <c r="A9756" s="4"/>
    </row>
    <row r="9757" spans="1:1" x14ac:dyDescent="0.3">
      <c r="A9757" s="5"/>
    </row>
    <row r="9758" spans="1:1" x14ac:dyDescent="0.3">
      <c r="A9758" s="4"/>
    </row>
    <row r="9759" spans="1:1" x14ac:dyDescent="0.3">
      <c r="A9759" s="5"/>
    </row>
    <row r="9760" spans="1:1" x14ac:dyDescent="0.3">
      <c r="A9760" s="4"/>
    </row>
    <row r="9761" spans="1:1" x14ac:dyDescent="0.3">
      <c r="A9761" s="5"/>
    </row>
    <row r="9762" spans="1:1" x14ac:dyDescent="0.3">
      <c r="A9762" s="4"/>
    </row>
    <row r="9763" spans="1:1" x14ac:dyDescent="0.3">
      <c r="A9763" s="5"/>
    </row>
    <row r="9764" spans="1:1" x14ac:dyDescent="0.3">
      <c r="A9764" s="4"/>
    </row>
    <row r="9765" spans="1:1" x14ac:dyDescent="0.3">
      <c r="A9765" s="5"/>
    </row>
    <row r="9766" spans="1:1" x14ac:dyDescent="0.3">
      <c r="A9766" s="4"/>
    </row>
    <row r="9767" spans="1:1" x14ac:dyDescent="0.3">
      <c r="A9767" s="5"/>
    </row>
    <row r="9768" spans="1:1" x14ac:dyDescent="0.3">
      <c r="A9768" s="4"/>
    </row>
    <row r="9769" spans="1:1" x14ac:dyDescent="0.3">
      <c r="A9769" s="5"/>
    </row>
    <row r="9770" spans="1:1" x14ac:dyDescent="0.3">
      <c r="A9770" s="4"/>
    </row>
    <row r="9771" spans="1:1" x14ac:dyDescent="0.3">
      <c r="A9771" s="5"/>
    </row>
    <row r="9772" spans="1:1" x14ac:dyDescent="0.3">
      <c r="A9772" s="4"/>
    </row>
    <row r="9773" spans="1:1" x14ac:dyDescent="0.3">
      <c r="A9773" s="5"/>
    </row>
    <row r="9774" spans="1:1" x14ac:dyDescent="0.3">
      <c r="A9774" s="4"/>
    </row>
    <row r="9775" spans="1:1" x14ac:dyDescent="0.3">
      <c r="A9775" s="5"/>
    </row>
    <row r="9776" spans="1:1" x14ac:dyDescent="0.3">
      <c r="A9776" s="4"/>
    </row>
    <row r="9777" spans="1:1" x14ac:dyDescent="0.3">
      <c r="A9777" s="5"/>
    </row>
    <row r="9778" spans="1:1" x14ac:dyDescent="0.3">
      <c r="A9778" s="4"/>
    </row>
    <row r="9779" spans="1:1" x14ac:dyDescent="0.3">
      <c r="A9779" s="5"/>
    </row>
    <row r="9780" spans="1:1" x14ac:dyDescent="0.3">
      <c r="A9780" s="4"/>
    </row>
    <row r="9781" spans="1:1" x14ac:dyDescent="0.3">
      <c r="A9781" s="5"/>
    </row>
    <row r="9782" spans="1:1" x14ac:dyDescent="0.3">
      <c r="A9782" s="4"/>
    </row>
    <row r="9783" spans="1:1" x14ac:dyDescent="0.3">
      <c r="A9783" s="5"/>
    </row>
    <row r="9784" spans="1:1" x14ac:dyDescent="0.3">
      <c r="A9784" s="4"/>
    </row>
    <row r="9785" spans="1:1" x14ac:dyDescent="0.3">
      <c r="A9785" s="5"/>
    </row>
    <row r="9786" spans="1:1" x14ac:dyDescent="0.3">
      <c r="A9786" s="4"/>
    </row>
    <row r="9787" spans="1:1" x14ac:dyDescent="0.3">
      <c r="A9787" s="5"/>
    </row>
    <row r="9788" spans="1:1" x14ac:dyDescent="0.3">
      <c r="A9788" s="4"/>
    </row>
    <row r="9789" spans="1:1" x14ac:dyDescent="0.3">
      <c r="A9789" s="5"/>
    </row>
    <row r="9790" spans="1:1" x14ac:dyDescent="0.3">
      <c r="A9790" s="4"/>
    </row>
    <row r="9791" spans="1:1" x14ac:dyDescent="0.3">
      <c r="A9791" s="5"/>
    </row>
    <row r="9792" spans="1:1" x14ac:dyDescent="0.3">
      <c r="A9792" s="4"/>
    </row>
    <row r="9793" spans="1:1" x14ac:dyDescent="0.3">
      <c r="A9793" s="5"/>
    </row>
    <row r="9794" spans="1:1" x14ac:dyDescent="0.3">
      <c r="A9794" s="4"/>
    </row>
    <row r="9795" spans="1:1" x14ac:dyDescent="0.3">
      <c r="A9795" s="5"/>
    </row>
    <row r="9796" spans="1:1" x14ac:dyDescent="0.3">
      <c r="A9796" s="4"/>
    </row>
    <row r="9797" spans="1:1" x14ac:dyDescent="0.3">
      <c r="A9797" s="5"/>
    </row>
    <row r="9798" spans="1:1" x14ac:dyDescent="0.3">
      <c r="A9798" s="4"/>
    </row>
    <row r="9799" spans="1:1" x14ac:dyDescent="0.3">
      <c r="A9799" s="5"/>
    </row>
    <row r="9800" spans="1:1" x14ac:dyDescent="0.3">
      <c r="A9800" s="4"/>
    </row>
    <row r="9801" spans="1:1" x14ac:dyDescent="0.3">
      <c r="A9801" s="5"/>
    </row>
    <row r="9802" spans="1:1" x14ac:dyDescent="0.3">
      <c r="A9802" s="4"/>
    </row>
    <row r="9803" spans="1:1" x14ac:dyDescent="0.3">
      <c r="A9803" s="5"/>
    </row>
    <row r="9804" spans="1:1" x14ac:dyDescent="0.3">
      <c r="A9804" s="4"/>
    </row>
    <row r="9805" spans="1:1" x14ac:dyDescent="0.3">
      <c r="A9805" s="5"/>
    </row>
    <row r="9806" spans="1:1" x14ac:dyDescent="0.3">
      <c r="A9806" s="4"/>
    </row>
    <row r="9807" spans="1:1" x14ac:dyDescent="0.3">
      <c r="A9807" s="5"/>
    </row>
    <row r="9808" spans="1:1" x14ac:dyDescent="0.3">
      <c r="A9808" s="4"/>
    </row>
    <row r="9809" spans="1:1" x14ac:dyDescent="0.3">
      <c r="A9809" s="5"/>
    </row>
    <row r="9810" spans="1:1" x14ac:dyDescent="0.3">
      <c r="A9810" s="4"/>
    </row>
    <row r="9811" spans="1:1" x14ac:dyDescent="0.3">
      <c r="A9811" s="5"/>
    </row>
    <row r="9812" spans="1:1" x14ac:dyDescent="0.3">
      <c r="A9812" s="4"/>
    </row>
    <row r="9813" spans="1:1" x14ac:dyDescent="0.3">
      <c r="A9813" s="5"/>
    </row>
    <row r="9814" spans="1:1" x14ac:dyDescent="0.3">
      <c r="A9814" s="4"/>
    </row>
    <row r="9815" spans="1:1" x14ac:dyDescent="0.3">
      <c r="A9815" s="5"/>
    </row>
    <row r="9816" spans="1:1" x14ac:dyDescent="0.3">
      <c r="A9816" s="4"/>
    </row>
    <row r="9817" spans="1:1" x14ac:dyDescent="0.3">
      <c r="A9817" s="5"/>
    </row>
    <row r="9818" spans="1:1" x14ac:dyDescent="0.3">
      <c r="A9818" s="4"/>
    </row>
    <row r="9819" spans="1:1" x14ac:dyDescent="0.3">
      <c r="A9819" s="5"/>
    </row>
    <row r="9820" spans="1:1" x14ac:dyDescent="0.3">
      <c r="A9820" s="4"/>
    </row>
    <row r="9821" spans="1:1" x14ac:dyDescent="0.3">
      <c r="A9821" s="5"/>
    </row>
    <row r="9822" spans="1:1" x14ac:dyDescent="0.3">
      <c r="A9822" s="4"/>
    </row>
    <row r="9823" spans="1:1" x14ac:dyDescent="0.3">
      <c r="A9823" s="5"/>
    </row>
    <row r="9824" spans="1:1" x14ac:dyDescent="0.3">
      <c r="A9824" s="4"/>
    </row>
    <row r="9825" spans="1:1" x14ac:dyDescent="0.3">
      <c r="A9825" s="5"/>
    </row>
    <row r="9826" spans="1:1" x14ac:dyDescent="0.3">
      <c r="A9826" s="4"/>
    </row>
    <row r="9827" spans="1:1" x14ac:dyDescent="0.3">
      <c r="A9827" s="5"/>
    </row>
    <row r="9828" spans="1:1" x14ac:dyDescent="0.3">
      <c r="A9828" s="4"/>
    </row>
    <row r="9829" spans="1:1" x14ac:dyDescent="0.3">
      <c r="A9829" s="5"/>
    </row>
    <row r="9830" spans="1:1" x14ac:dyDescent="0.3">
      <c r="A9830" s="4"/>
    </row>
    <row r="9831" spans="1:1" x14ac:dyDescent="0.3">
      <c r="A9831" s="5"/>
    </row>
    <row r="9832" spans="1:1" x14ac:dyDescent="0.3">
      <c r="A9832" s="4"/>
    </row>
    <row r="9833" spans="1:1" x14ac:dyDescent="0.3">
      <c r="A9833" s="5"/>
    </row>
    <row r="9834" spans="1:1" x14ac:dyDescent="0.3">
      <c r="A9834" s="4"/>
    </row>
    <row r="9835" spans="1:1" x14ac:dyDescent="0.3">
      <c r="A9835" s="5"/>
    </row>
    <row r="9836" spans="1:1" x14ac:dyDescent="0.3">
      <c r="A9836" s="4"/>
    </row>
    <row r="9837" spans="1:1" x14ac:dyDescent="0.3">
      <c r="A9837" s="5"/>
    </row>
    <row r="9838" spans="1:1" x14ac:dyDescent="0.3">
      <c r="A9838" s="4"/>
    </row>
    <row r="9839" spans="1:1" x14ac:dyDescent="0.3">
      <c r="A9839" s="5"/>
    </row>
    <row r="9840" spans="1:1" x14ac:dyDescent="0.3">
      <c r="A9840" s="4"/>
    </row>
    <row r="9841" spans="1:1" x14ac:dyDescent="0.3">
      <c r="A9841" s="5"/>
    </row>
    <row r="9842" spans="1:1" x14ac:dyDescent="0.3">
      <c r="A9842" s="4"/>
    </row>
    <row r="9843" spans="1:1" x14ac:dyDescent="0.3">
      <c r="A9843" s="5"/>
    </row>
    <row r="9844" spans="1:1" x14ac:dyDescent="0.3">
      <c r="A9844" s="4"/>
    </row>
    <row r="9845" spans="1:1" x14ac:dyDescent="0.3">
      <c r="A9845" s="5"/>
    </row>
    <row r="9846" spans="1:1" x14ac:dyDescent="0.3">
      <c r="A9846" s="4"/>
    </row>
    <row r="9847" spans="1:1" x14ac:dyDescent="0.3">
      <c r="A9847" s="5"/>
    </row>
    <row r="9848" spans="1:1" x14ac:dyDescent="0.3">
      <c r="A9848" s="4"/>
    </row>
    <row r="9849" spans="1:1" x14ac:dyDescent="0.3">
      <c r="A9849" s="5"/>
    </row>
    <row r="9850" spans="1:1" x14ac:dyDescent="0.3">
      <c r="A9850" s="4"/>
    </row>
    <row r="9851" spans="1:1" x14ac:dyDescent="0.3">
      <c r="A9851" s="5"/>
    </row>
    <row r="9852" spans="1:1" x14ac:dyDescent="0.3">
      <c r="A9852" s="4"/>
    </row>
    <row r="9853" spans="1:1" x14ac:dyDescent="0.3">
      <c r="A9853" s="5"/>
    </row>
    <row r="9854" spans="1:1" x14ac:dyDescent="0.3">
      <c r="A9854" s="4"/>
    </row>
    <row r="9855" spans="1:1" x14ac:dyDescent="0.3">
      <c r="A9855" s="5"/>
    </row>
    <row r="9856" spans="1:1" x14ac:dyDescent="0.3">
      <c r="A9856" s="4"/>
    </row>
    <row r="9857" spans="1:1" x14ac:dyDescent="0.3">
      <c r="A9857" s="5"/>
    </row>
    <row r="9858" spans="1:1" x14ac:dyDescent="0.3">
      <c r="A9858" s="4"/>
    </row>
    <row r="9859" spans="1:1" x14ac:dyDescent="0.3">
      <c r="A9859" s="5"/>
    </row>
    <row r="9860" spans="1:1" x14ac:dyDescent="0.3">
      <c r="A9860" s="4"/>
    </row>
    <row r="9861" spans="1:1" x14ac:dyDescent="0.3">
      <c r="A9861" s="5"/>
    </row>
    <row r="9862" spans="1:1" x14ac:dyDescent="0.3">
      <c r="A9862" s="4"/>
    </row>
    <row r="9863" spans="1:1" x14ac:dyDescent="0.3">
      <c r="A9863" s="5"/>
    </row>
    <row r="9864" spans="1:1" x14ac:dyDescent="0.3">
      <c r="A9864" s="4"/>
    </row>
    <row r="9865" spans="1:1" x14ac:dyDescent="0.3">
      <c r="A9865" s="5"/>
    </row>
    <row r="9866" spans="1:1" x14ac:dyDescent="0.3">
      <c r="A9866" s="4"/>
    </row>
    <row r="9867" spans="1:1" x14ac:dyDescent="0.3">
      <c r="A9867" s="5"/>
    </row>
    <row r="9868" spans="1:1" x14ac:dyDescent="0.3">
      <c r="A9868" s="4"/>
    </row>
    <row r="9869" spans="1:1" x14ac:dyDescent="0.3">
      <c r="A9869" s="5"/>
    </row>
    <row r="9870" spans="1:1" x14ac:dyDescent="0.3">
      <c r="A9870" s="4"/>
    </row>
    <row r="9871" spans="1:1" x14ac:dyDescent="0.3">
      <c r="A9871" s="5"/>
    </row>
    <row r="9872" spans="1:1" x14ac:dyDescent="0.3">
      <c r="A9872" s="4"/>
    </row>
    <row r="9873" spans="1:1" x14ac:dyDescent="0.3">
      <c r="A9873" s="5"/>
    </row>
    <row r="9874" spans="1:1" x14ac:dyDescent="0.3">
      <c r="A9874" s="4"/>
    </row>
    <row r="9875" spans="1:1" x14ac:dyDescent="0.3">
      <c r="A9875" s="5"/>
    </row>
    <row r="9876" spans="1:1" x14ac:dyDescent="0.3">
      <c r="A9876" s="4"/>
    </row>
    <row r="9877" spans="1:1" x14ac:dyDescent="0.3">
      <c r="A9877" s="5"/>
    </row>
    <row r="9878" spans="1:1" x14ac:dyDescent="0.3">
      <c r="A9878" s="4"/>
    </row>
    <row r="9879" spans="1:1" x14ac:dyDescent="0.3">
      <c r="A9879" s="5"/>
    </row>
    <row r="9880" spans="1:1" x14ac:dyDescent="0.3">
      <c r="A9880" s="4"/>
    </row>
    <row r="9881" spans="1:1" x14ac:dyDescent="0.3">
      <c r="A9881" s="5"/>
    </row>
    <row r="9882" spans="1:1" x14ac:dyDescent="0.3">
      <c r="A9882" s="4"/>
    </row>
    <row r="9883" spans="1:1" x14ac:dyDescent="0.3">
      <c r="A9883" s="5"/>
    </row>
    <row r="9884" spans="1:1" x14ac:dyDescent="0.3">
      <c r="A9884" s="4"/>
    </row>
    <row r="9885" spans="1:1" x14ac:dyDescent="0.3">
      <c r="A9885" s="5"/>
    </row>
    <row r="9886" spans="1:1" x14ac:dyDescent="0.3">
      <c r="A9886" s="4"/>
    </row>
    <row r="9887" spans="1:1" x14ac:dyDescent="0.3">
      <c r="A9887" s="5"/>
    </row>
    <row r="9888" spans="1:1" x14ac:dyDescent="0.3">
      <c r="A9888" s="4"/>
    </row>
    <row r="9889" spans="1:1" x14ac:dyDescent="0.3">
      <c r="A9889" s="5"/>
    </row>
    <row r="9890" spans="1:1" x14ac:dyDescent="0.3">
      <c r="A9890" s="4"/>
    </row>
    <row r="9891" spans="1:1" x14ac:dyDescent="0.3">
      <c r="A9891" s="5"/>
    </row>
    <row r="9892" spans="1:1" x14ac:dyDescent="0.3">
      <c r="A9892" s="4"/>
    </row>
    <row r="9893" spans="1:1" x14ac:dyDescent="0.3">
      <c r="A9893" s="5"/>
    </row>
    <row r="9894" spans="1:1" x14ac:dyDescent="0.3">
      <c r="A9894" s="4"/>
    </row>
    <row r="9895" spans="1:1" x14ac:dyDescent="0.3">
      <c r="A9895" s="5"/>
    </row>
    <row r="9896" spans="1:1" x14ac:dyDescent="0.3">
      <c r="A9896" s="4"/>
    </row>
    <row r="9897" spans="1:1" x14ac:dyDescent="0.3">
      <c r="A9897" s="5"/>
    </row>
    <row r="9898" spans="1:1" x14ac:dyDescent="0.3">
      <c r="A9898" s="4"/>
    </row>
    <row r="9899" spans="1:1" x14ac:dyDescent="0.3">
      <c r="A9899" s="5"/>
    </row>
    <row r="9900" spans="1:1" x14ac:dyDescent="0.3">
      <c r="A9900" s="4"/>
    </row>
    <row r="9901" spans="1:1" x14ac:dyDescent="0.3">
      <c r="A9901" s="5"/>
    </row>
    <row r="9902" spans="1:1" x14ac:dyDescent="0.3">
      <c r="A9902" s="4"/>
    </row>
    <row r="9903" spans="1:1" x14ac:dyDescent="0.3">
      <c r="A9903" s="5"/>
    </row>
    <row r="9904" spans="1:1" x14ac:dyDescent="0.3">
      <c r="A9904" s="4"/>
    </row>
    <row r="9905" spans="1:1" x14ac:dyDescent="0.3">
      <c r="A9905" s="5"/>
    </row>
    <row r="9906" spans="1:1" x14ac:dyDescent="0.3">
      <c r="A9906" s="4"/>
    </row>
    <row r="9907" spans="1:1" x14ac:dyDescent="0.3">
      <c r="A9907" s="5"/>
    </row>
    <row r="9908" spans="1:1" x14ac:dyDescent="0.3">
      <c r="A9908" s="4"/>
    </row>
    <row r="9909" spans="1:1" x14ac:dyDescent="0.3">
      <c r="A9909" s="5"/>
    </row>
    <row r="9910" spans="1:1" x14ac:dyDescent="0.3">
      <c r="A9910" s="4"/>
    </row>
    <row r="9911" spans="1:1" x14ac:dyDescent="0.3">
      <c r="A9911" s="5"/>
    </row>
    <row r="9912" spans="1:1" x14ac:dyDescent="0.3">
      <c r="A9912" s="4"/>
    </row>
    <row r="9913" spans="1:1" x14ac:dyDescent="0.3">
      <c r="A9913" s="5"/>
    </row>
    <row r="9914" spans="1:1" x14ac:dyDescent="0.3">
      <c r="A9914" s="4"/>
    </row>
    <row r="9915" spans="1:1" x14ac:dyDescent="0.3">
      <c r="A9915" s="5"/>
    </row>
    <row r="9916" spans="1:1" x14ac:dyDescent="0.3">
      <c r="A9916" s="4"/>
    </row>
    <row r="9917" spans="1:1" x14ac:dyDescent="0.3">
      <c r="A9917" s="5"/>
    </row>
    <row r="9918" spans="1:1" x14ac:dyDescent="0.3">
      <c r="A9918" s="4"/>
    </row>
    <row r="9919" spans="1:1" x14ac:dyDescent="0.3">
      <c r="A9919" s="5"/>
    </row>
    <row r="9920" spans="1:1" x14ac:dyDescent="0.3">
      <c r="A9920" s="4"/>
    </row>
    <row r="9921" spans="1:1" x14ac:dyDescent="0.3">
      <c r="A9921" s="5"/>
    </row>
    <row r="9922" spans="1:1" x14ac:dyDescent="0.3">
      <c r="A9922" s="4"/>
    </row>
    <row r="9923" spans="1:1" x14ac:dyDescent="0.3">
      <c r="A9923" s="5"/>
    </row>
    <row r="9924" spans="1:1" x14ac:dyDescent="0.3">
      <c r="A9924" s="4"/>
    </row>
    <row r="9925" spans="1:1" x14ac:dyDescent="0.3">
      <c r="A9925" s="5"/>
    </row>
    <row r="9926" spans="1:1" x14ac:dyDescent="0.3">
      <c r="A9926" s="4"/>
    </row>
    <row r="9927" spans="1:1" x14ac:dyDescent="0.3">
      <c r="A9927" s="5"/>
    </row>
    <row r="9928" spans="1:1" x14ac:dyDescent="0.3">
      <c r="A9928" s="4"/>
    </row>
    <row r="9929" spans="1:1" x14ac:dyDescent="0.3">
      <c r="A9929" s="5"/>
    </row>
    <row r="9930" spans="1:1" x14ac:dyDescent="0.3">
      <c r="A9930" s="4"/>
    </row>
    <row r="9931" spans="1:1" x14ac:dyDescent="0.3">
      <c r="A9931" s="5"/>
    </row>
    <row r="9932" spans="1:1" x14ac:dyDescent="0.3">
      <c r="A9932" s="4"/>
    </row>
    <row r="9933" spans="1:1" x14ac:dyDescent="0.3">
      <c r="A9933" s="5"/>
    </row>
    <row r="9934" spans="1:1" x14ac:dyDescent="0.3">
      <c r="A9934" s="4"/>
    </row>
    <row r="9935" spans="1:1" x14ac:dyDescent="0.3">
      <c r="A9935" s="5"/>
    </row>
    <row r="9936" spans="1:1" x14ac:dyDescent="0.3">
      <c r="A9936" s="4"/>
    </row>
    <row r="9937" spans="1:1" x14ac:dyDescent="0.3">
      <c r="A9937" s="5"/>
    </row>
    <row r="9938" spans="1:1" x14ac:dyDescent="0.3">
      <c r="A9938" s="4"/>
    </row>
    <row r="9939" spans="1:1" x14ac:dyDescent="0.3">
      <c r="A9939" s="5"/>
    </row>
    <row r="9940" spans="1:1" x14ac:dyDescent="0.3">
      <c r="A9940" s="4"/>
    </row>
    <row r="9941" spans="1:1" x14ac:dyDescent="0.3">
      <c r="A9941" s="5"/>
    </row>
    <row r="9942" spans="1:1" x14ac:dyDescent="0.3">
      <c r="A9942" s="4"/>
    </row>
    <row r="9943" spans="1:1" x14ac:dyDescent="0.3">
      <c r="A9943" s="5"/>
    </row>
    <row r="9944" spans="1:1" x14ac:dyDescent="0.3">
      <c r="A9944" s="4"/>
    </row>
    <row r="9945" spans="1:1" x14ac:dyDescent="0.3">
      <c r="A9945" s="5"/>
    </row>
    <row r="9946" spans="1:1" x14ac:dyDescent="0.3">
      <c r="A9946" s="4"/>
    </row>
    <row r="9947" spans="1:1" x14ac:dyDescent="0.3">
      <c r="A9947" s="5"/>
    </row>
    <row r="9948" spans="1:1" x14ac:dyDescent="0.3">
      <c r="A9948" s="4"/>
    </row>
    <row r="9949" spans="1:1" x14ac:dyDescent="0.3">
      <c r="A9949" s="5"/>
    </row>
    <row r="9950" spans="1:1" x14ac:dyDescent="0.3">
      <c r="A9950" s="4"/>
    </row>
    <row r="9951" spans="1:1" x14ac:dyDescent="0.3">
      <c r="A9951" s="5"/>
    </row>
    <row r="9952" spans="1:1" x14ac:dyDescent="0.3">
      <c r="A9952" s="4"/>
    </row>
    <row r="9953" spans="1:1" x14ac:dyDescent="0.3">
      <c r="A9953" s="5"/>
    </row>
    <row r="9954" spans="1:1" x14ac:dyDescent="0.3">
      <c r="A9954" s="4"/>
    </row>
    <row r="9955" spans="1:1" x14ac:dyDescent="0.3">
      <c r="A9955" s="5"/>
    </row>
    <row r="9956" spans="1:1" x14ac:dyDescent="0.3">
      <c r="A9956" s="4"/>
    </row>
    <row r="9957" spans="1:1" x14ac:dyDescent="0.3">
      <c r="A9957" s="5"/>
    </row>
    <row r="9958" spans="1:1" x14ac:dyDescent="0.3">
      <c r="A9958" s="4"/>
    </row>
    <row r="9959" spans="1:1" x14ac:dyDescent="0.3">
      <c r="A9959" s="5"/>
    </row>
    <row r="9960" spans="1:1" x14ac:dyDescent="0.3">
      <c r="A9960" s="4"/>
    </row>
    <row r="9961" spans="1:1" x14ac:dyDescent="0.3">
      <c r="A9961" s="5"/>
    </row>
    <row r="9962" spans="1:1" x14ac:dyDescent="0.3">
      <c r="A9962" s="4"/>
    </row>
    <row r="9963" spans="1:1" x14ac:dyDescent="0.3">
      <c r="A9963" s="5"/>
    </row>
    <row r="9964" spans="1:1" x14ac:dyDescent="0.3">
      <c r="A9964" s="4"/>
    </row>
    <row r="9965" spans="1:1" x14ac:dyDescent="0.3">
      <c r="A9965" s="5"/>
    </row>
    <row r="9966" spans="1:1" x14ac:dyDescent="0.3">
      <c r="A9966" s="4"/>
    </row>
    <row r="9967" spans="1:1" x14ac:dyDescent="0.3">
      <c r="A9967" s="5"/>
    </row>
    <row r="9968" spans="1:1" x14ac:dyDescent="0.3">
      <c r="A9968" s="4"/>
    </row>
    <row r="9969" spans="1:1" x14ac:dyDescent="0.3">
      <c r="A9969" s="5"/>
    </row>
    <row r="9970" spans="1:1" x14ac:dyDescent="0.3">
      <c r="A9970" s="4"/>
    </row>
    <row r="9971" spans="1:1" x14ac:dyDescent="0.3">
      <c r="A9971" s="5"/>
    </row>
    <row r="9972" spans="1:1" x14ac:dyDescent="0.3">
      <c r="A9972" s="4"/>
    </row>
    <row r="9973" spans="1:1" x14ac:dyDescent="0.3">
      <c r="A9973" s="5"/>
    </row>
    <row r="9974" spans="1:1" x14ac:dyDescent="0.3">
      <c r="A9974" s="4"/>
    </row>
    <row r="9975" spans="1:1" x14ac:dyDescent="0.3">
      <c r="A9975" s="5"/>
    </row>
    <row r="9976" spans="1:1" x14ac:dyDescent="0.3">
      <c r="A9976" s="4"/>
    </row>
    <row r="9977" spans="1:1" x14ac:dyDescent="0.3">
      <c r="A9977" s="5"/>
    </row>
    <row r="9978" spans="1:1" x14ac:dyDescent="0.3">
      <c r="A9978" s="4"/>
    </row>
    <row r="9979" spans="1:1" x14ac:dyDescent="0.3">
      <c r="A9979" s="5"/>
    </row>
    <row r="9980" spans="1:1" x14ac:dyDescent="0.3">
      <c r="A9980" s="4"/>
    </row>
    <row r="9981" spans="1:1" x14ac:dyDescent="0.3">
      <c r="A9981" s="5"/>
    </row>
    <row r="9982" spans="1:1" x14ac:dyDescent="0.3">
      <c r="A9982" s="4"/>
    </row>
    <row r="9983" spans="1:1" x14ac:dyDescent="0.3">
      <c r="A9983" s="5"/>
    </row>
    <row r="9984" spans="1:1" x14ac:dyDescent="0.3">
      <c r="A9984" s="4"/>
    </row>
    <row r="9985" spans="1:1" x14ac:dyDescent="0.3">
      <c r="A9985" s="5"/>
    </row>
    <row r="9986" spans="1:1" x14ac:dyDescent="0.3">
      <c r="A9986" s="4"/>
    </row>
    <row r="9987" spans="1:1" x14ac:dyDescent="0.3">
      <c r="A9987" s="5"/>
    </row>
    <row r="9988" spans="1:1" x14ac:dyDescent="0.3">
      <c r="A9988" s="4"/>
    </row>
    <row r="9989" spans="1:1" x14ac:dyDescent="0.3">
      <c r="A9989" s="5"/>
    </row>
    <row r="9990" spans="1:1" x14ac:dyDescent="0.3">
      <c r="A9990" s="4"/>
    </row>
    <row r="9991" spans="1:1" x14ac:dyDescent="0.3">
      <c r="A9991" s="5"/>
    </row>
    <row r="9992" spans="1:1" x14ac:dyDescent="0.3">
      <c r="A9992" s="4"/>
    </row>
    <row r="9993" spans="1:1" x14ac:dyDescent="0.3">
      <c r="A9993" s="5"/>
    </row>
    <row r="9994" spans="1:1" x14ac:dyDescent="0.3">
      <c r="A9994" s="4"/>
    </row>
    <row r="9995" spans="1:1" x14ac:dyDescent="0.3">
      <c r="A9995" s="5"/>
    </row>
    <row r="9996" spans="1:1" x14ac:dyDescent="0.3">
      <c r="A9996" s="4"/>
    </row>
    <row r="9997" spans="1:1" x14ac:dyDescent="0.3">
      <c r="A9997" s="5"/>
    </row>
    <row r="9998" spans="1:1" x14ac:dyDescent="0.3">
      <c r="A9998" s="4"/>
    </row>
    <row r="9999" spans="1:1" x14ac:dyDescent="0.3">
      <c r="A9999" s="5"/>
    </row>
    <row r="10000" spans="1:1" x14ac:dyDescent="0.3">
      <c r="A10000" s="4"/>
    </row>
    <row r="10001" spans="1:1" x14ac:dyDescent="0.3">
      <c r="A10001" s="5"/>
    </row>
    <row r="10002" spans="1:1" x14ac:dyDescent="0.3">
      <c r="A10002" s="4"/>
    </row>
    <row r="10003" spans="1:1" x14ac:dyDescent="0.3">
      <c r="A10003" s="5"/>
    </row>
    <row r="10004" spans="1:1" x14ac:dyDescent="0.3">
      <c r="A10004" s="4"/>
    </row>
    <row r="10005" spans="1:1" x14ac:dyDescent="0.3">
      <c r="A10005" s="5"/>
    </row>
    <row r="10006" spans="1:1" x14ac:dyDescent="0.3">
      <c r="A10006" s="4"/>
    </row>
    <row r="10007" spans="1:1" x14ac:dyDescent="0.3">
      <c r="A10007" s="5"/>
    </row>
    <row r="10008" spans="1:1" x14ac:dyDescent="0.3">
      <c r="A10008" s="4"/>
    </row>
    <row r="10009" spans="1:1" x14ac:dyDescent="0.3">
      <c r="A10009" s="5"/>
    </row>
    <row r="10010" spans="1:1" x14ac:dyDescent="0.3">
      <c r="A10010" s="4"/>
    </row>
    <row r="10011" spans="1:1" x14ac:dyDescent="0.3">
      <c r="A10011" s="5"/>
    </row>
    <row r="10012" spans="1:1" x14ac:dyDescent="0.3">
      <c r="A10012" s="4"/>
    </row>
    <row r="10013" spans="1:1" x14ac:dyDescent="0.3">
      <c r="A10013" s="5"/>
    </row>
    <row r="10014" spans="1:1" x14ac:dyDescent="0.3">
      <c r="A10014" s="4"/>
    </row>
    <row r="10015" spans="1:1" x14ac:dyDescent="0.3">
      <c r="A10015" s="5"/>
    </row>
    <row r="10016" spans="1:1" x14ac:dyDescent="0.3">
      <c r="A10016" s="4"/>
    </row>
    <row r="10017" spans="1:1" x14ac:dyDescent="0.3">
      <c r="A10017" s="5"/>
    </row>
    <row r="10018" spans="1:1" x14ac:dyDescent="0.3">
      <c r="A10018" s="4"/>
    </row>
    <row r="10019" spans="1:1" x14ac:dyDescent="0.3">
      <c r="A10019" s="5"/>
    </row>
    <row r="10020" spans="1:1" x14ac:dyDescent="0.3">
      <c r="A10020" s="4"/>
    </row>
    <row r="10021" spans="1:1" x14ac:dyDescent="0.3">
      <c r="A10021" s="5"/>
    </row>
    <row r="10022" spans="1:1" x14ac:dyDescent="0.3">
      <c r="A10022" s="4"/>
    </row>
    <row r="10023" spans="1:1" x14ac:dyDescent="0.3">
      <c r="A10023" s="5"/>
    </row>
    <row r="10024" spans="1:1" x14ac:dyDescent="0.3">
      <c r="A10024" s="4"/>
    </row>
    <row r="10025" spans="1:1" x14ac:dyDescent="0.3">
      <c r="A10025" s="5"/>
    </row>
    <row r="10026" spans="1:1" x14ac:dyDescent="0.3">
      <c r="A10026" s="4"/>
    </row>
    <row r="10027" spans="1:1" x14ac:dyDescent="0.3">
      <c r="A10027" s="5"/>
    </row>
    <row r="10028" spans="1:1" x14ac:dyDescent="0.3">
      <c r="A10028" s="4"/>
    </row>
    <row r="10029" spans="1:1" x14ac:dyDescent="0.3">
      <c r="A10029" s="5"/>
    </row>
    <row r="10030" spans="1:1" x14ac:dyDescent="0.3">
      <c r="A10030" s="4"/>
    </row>
    <row r="10031" spans="1:1" x14ac:dyDescent="0.3">
      <c r="A10031" s="5"/>
    </row>
    <row r="10032" spans="1:1" x14ac:dyDescent="0.3">
      <c r="A10032" s="4"/>
    </row>
    <row r="10033" spans="1:1" x14ac:dyDescent="0.3">
      <c r="A10033" s="5"/>
    </row>
    <row r="10034" spans="1:1" x14ac:dyDescent="0.3">
      <c r="A10034" s="4"/>
    </row>
    <row r="10035" spans="1:1" x14ac:dyDescent="0.3">
      <c r="A10035" s="5"/>
    </row>
    <row r="10036" spans="1:1" x14ac:dyDescent="0.3">
      <c r="A10036" s="4"/>
    </row>
    <row r="10037" spans="1:1" x14ac:dyDescent="0.3">
      <c r="A10037" s="5"/>
    </row>
    <row r="10038" spans="1:1" x14ac:dyDescent="0.3">
      <c r="A10038" s="4"/>
    </row>
    <row r="10039" spans="1:1" x14ac:dyDescent="0.3">
      <c r="A10039" s="5"/>
    </row>
    <row r="10040" spans="1:1" x14ac:dyDescent="0.3">
      <c r="A10040" s="4"/>
    </row>
    <row r="10041" spans="1:1" x14ac:dyDescent="0.3">
      <c r="A10041" s="5"/>
    </row>
    <row r="10042" spans="1:1" x14ac:dyDescent="0.3">
      <c r="A10042" s="4"/>
    </row>
    <row r="10043" spans="1:1" x14ac:dyDescent="0.3">
      <c r="A10043" s="5"/>
    </row>
    <row r="10044" spans="1:1" x14ac:dyDescent="0.3">
      <c r="A10044" s="4"/>
    </row>
    <row r="10045" spans="1:1" x14ac:dyDescent="0.3">
      <c r="A10045" s="5"/>
    </row>
    <row r="10046" spans="1:1" x14ac:dyDescent="0.3">
      <c r="A10046" s="4"/>
    </row>
    <row r="10047" spans="1:1" x14ac:dyDescent="0.3">
      <c r="A10047" s="5"/>
    </row>
    <row r="10048" spans="1:1" x14ac:dyDescent="0.3">
      <c r="A10048" s="4"/>
    </row>
    <row r="10049" spans="1:1" x14ac:dyDescent="0.3">
      <c r="A10049" s="5"/>
    </row>
    <row r="10050" spans="1:1" x14ac:dyDescent="0.3">
      <c r="A10050" s="4"/>
    </row>
    <row r="10051" spans="1:1" x14ac:dyDescent="0.3">
      <c r="A10051" s="5"/>
    </row>
    <row r="10052" spans="1:1" x14ac:dyDescent="0.3">
      <c r="A10052" s="4"/>
    </row>
    <row r="10053" spans="1:1" x14ac:dyDescent="0.3">
      <c r="A10053" s="5"/>
    </row>
    <row r="10054" spans="1:1" x14ac:dyDescent="0.3">
      <c r="A10054" s="4"/>
    </row>
    <row r="10055" spans="1:1" x14ac:dyDescent="0.3">
      <c r="A10055" s="5"/>
    </row>
    <row r="10056" spans="1:1" x14ac:dyDescent="0.3">
      <c r="A10056" s="4"/>
    </row>
    <row r="10057" spans="1:1" x14ac:dyDescent="0.3">
      <c r="A10057" s="5"/>
    </row>
    <row r="10058" spans="1:1" x14ac:dyDescent="0.3">
      <c r="A10058" s="4"/>
    </row>
    <row r="10059" spans="1:1" x14ac:dyDescent="0.3">
      <c r="A10059" s="5"/>
    </row>
    <row r="10060" spans="1:1" x14ac:dyDescent="0.3">
      <c r="A10060" s="4"/>
    </row>
    <row r="10061" spans="1:1" x14ac:dyDescent="0.3">
      <c r="A10061" s="5"/>
    </row>
    <row r="10062" spans="1:1" x14ac:dyDescent="0.3">
      <c r="A10062" s="4"/>
    </row>
    <row r="10063" spans="1:1" x14ac:dyDescent="0.3">
      <c r="A10063" s="5"/>
    </row>
    <row r="10064" spans="1:1" x14ac:dyDescent="0.3">
      <c r="A10064" s="4"/>
    </row>
    <row r="10065" spans="1:1" x14ac:dyDescent="0.3">
      <c r="A10065" s="5"/>
    </row>
    <row r="10066" spans="1:1" x14ac:dyDescent="0.3">
      <c r="A10066" s="4"/>
    </row>
    <row r="10067" spans="1:1" x14ac:dyDescent="0.3">
      <c r="A10067" s="5"/>
    </row>
    <row r="10068" spans="1:1" x14ac:dyDescent="0.3">
      <c r="A10068" s="4"/>
    </row>
    <row r="10069" spans="1:1" x14ac:dyDescent="0.3">
      <c r="A10069" s="5"/>
    </row>
    <row r="10070" spans="1:1" x14ac:dyDescent="0.3">
      <c r="A10070" s="4"/>
    </row>
    <row r="10071" spans="1:1" x14ac:dyDescent="0.3">
      <c r="A10071" s="5"/>
    </row>
    <row r="10072" spans="1:1" x14ac:dyDescent="0.3">
      <c r="A10072" s="4"/>
    </row>
    <row r="10073" spans="1:1" x14ac:dyDescent="0.3">
      <c r="A10073" s="5"/>
    </row>
    <row r="10074" spans="1:1" x14ac:dyDescent="0.3">
      <c r="A10074" s="4"/>
    </row>
    <row r="10075" spans="1:1" x14ac:dyDescent="0.3">
      <c r="A10075" s="5"/>
    </row>
    <row r="10076" spans="1:1" x14ac:dyDescent="0.3">
      <c r="A10076" s="4"/>
    </row>
    <row r="10077" spans="1:1" x14ac:dyDescent="0.3">
      <c r="A10077" s="5"/>
    </row>
    <row r="10078" spans="1:1" x14ac:dyDescent="0.3">
      <c r="A10078" s="4"/>
    </row>
    <row r="10079" spans="1:1" x14ac:dyDescent="0.3">
      <c r="A10079" s="5"/>
    </row>
    <row r="10080" spans="1:1" x14ac:dyDescent="0.3">
      <c r="A10080" s="4"/>
    </row>
    <row r="10081" spans="1:1" x14ac:dyDescent="0.3">
      <c r="A10081" s="5"/>
    </row>
    <row r="10082" spans="1:1" x14ac:dyDescent="0.3">
      <c r="A10082" s="4"/>
    </row>
    <row r="10083" spans="1:1" x14ac:dyDescent="0.3">
      <c r="A10083" s="5"/>
    </row>
    <row r="10084" spans="1:1" x14ac:dyDescent="0.3">
      <c r="A10084" s="4"/>
    </row>
    <row r="10085" spans="1:1" x14ac:dyDescent="0.3">
      <c r="A10085" s="5"/>
    </row>
    <row r="10086" spans="1:1" x14ac:dyDescent="0.3">
      <c r="A10086" s="4"/>
    </row>
    <row r="10087" spans="1:1" x14ac:dyDescent="0.3">
      <c r="A10087" s="5"/>
    </row>
    <row r="10088" spans="1:1" x14ac:dyDescent="0.3">
      <c r="A10088" s="4"/>
    </row>
    <row r="10089" spans="1:1" x14ac:dyDescent="0.3">
      <c r="A10089" s="5"/>
    </row>
    <row r="10090" spans="1:1" x14ac:dyDescent="0.3">
      <c r="A10090" s="4"/>
    </row>
    <row r="10091" spans="1:1" x14ac:dyDescent="0.3">
      <c r="A10091" s="5"/>
    </row>
    <row r="10092" spans="1:1" x14ac:dyDescent="0.3">
      <c r="A10092" s="4"/>
    </row>
    <row r="10093" spans="1:1" x14ac:dyDescent="0.3">
      <c r="A10093" s="5"/>
    </row>
    <row r="10094" spans="1:1" x14ac:dyDescent="0.3">
      <c r="A10094" s="4"/>
    </row>
    <row r="10095" spans="1:1" x14ac:dyDescent="0.3">
      <c r="A10095" s="5"/>
    </row>
    <row r="10096" spans="1:1" x14ac:dyDescent="0.3">
      <c r="A10096" s="4"/>
    </row>
    <row r="10097" spans="1:1" x14ac:dyDescent="0.3">
      <c r="A10097" s="5"/>
    </row>
    <row r="10098" spans="1:1" x14ac:dyDescent="0.3">
      <c r="A10098" s="4"/>
    </row>
    <row r="10099" spans="1:1" x14ac:dyDescent="0.3">
      <c r="A10099" s="5"/>
    </row>
    <row r="10100" spans="1:1" x14ac:dyDescent="0.3">
      <c r="A10100" s="4"/>
    </row>
    <row r="10101" spans="1:1" x14ac:dyDescent="0.3">
      <c r="A10101" s="5"/>
    </row>
    <row r="10102" spans="1:1" x14ac:dyDescent="0.3">
      <c r="A10102" s="4"/>
    </row>
    <row r="10103" spans="1:1" x14ac:dyDescent="0.3">
      <c r="A10103" s="5"/>
    </row>
    <row r="10104" spans="1:1" x14ac:dyDescent="0.3">
      <c r="A10104" s="4"/>
    </row>
    <row r="10105" spans="1:1" x14ac:dyDescent="0.3">
      <c r="A10105" s="5"/>
    </row>
    <row r="10106" spans="1:1" x14ac:dyDescent="0.3">
      <c r="A10106" s="4"/>
    </row>
    <row r="10107" spans="1:1" x14ac:dyDescent="0.3">
      <c r="A10107" s="5"/>
    </row>
    <row r="10108" spans="1:1" x14ac:dyDescent="0.3">
      <c r="A10108" s="4"/>
    </row>
    <row r="10109" spans="1:1" x14ac:dyDescent="0.3">
      <c r="A10109" s="5"/>
    </row>
    <row r="10110" spans="1:1" x14ac:dyDescent="0.3">
      <c r="A10110" s="4"/>
    </row>
    <row r="10111" spans="1:1" x14ac:dyDescent="0.3">
      <c r="A10111" s="5"/>
    </row>
    <row r="10112" spans="1:1" x14ac:dyDescent="0.3">
      <c r="A10112" s="4"/>
    </row>
    <row r="10113" spans="1:1" x14ac:dyDescent="0.3">
      <c r="A10113" s="5"/>
    </row>
    <row r="10114" spans="1:1" x14ac:dyDescent="0.3">
      <c r="A10114" s="4"/>
    </row>
    <row r="10115" spans="1:1" x14ac:dyDescent="0.3">
      <c r="A10115" s="5"/>
    </row>
    <row r="10116" spans="1:1" x14ac:dyDescent="0.3">
      <c r="A10116" s="4"/>
    </row>
    <row r="10117" spans="1:1" x14ac:dyDescent="0.3">
      <c r="A10117" s="5"/>
    </row>
    <row r="10118" spans="1:1" x14ac:dyDescent="0.3">
      <c r="A10118" s="4"/>
    </row>
    <row r="10119" spans="1:1" x14ac:dyDescent="0.3">
      <c r="A10119" s="5"/>
    </row>
    <row r="10120" spans="1:1" x14ac:dyDescent="0.3">
      <c r="A10120" s="4"/>
    </row>
    <row r="10121" spans="1:1" x14ac:dyDescent="0.3">
      <c r="A10121" s="5"/>
    </row>
    <row r="10122" spans="1:1" x14ac:dyDescent="0.3">
      <c r="A10122" s="4"/>
    </row>
    <row r="10123" spans="1:1" x14ac:dyDescent="0.3">
      <c r="A10123" s="5"/>
    </row>
    <row r="10124" spans="1:1" x14ac:dyDescent="0.3">
      <c r="A10124" s="4"/>
    </row>
    <row r="10125" spans="1:1" x14ac:dyDescent="0.3">
      <c r="A10125" s="5"/>
    </row>
    <row r="10126" spans="1:1" x14ac:dyDescent="0.3">
      <c r="A10126" s="4"/>
    </row>
    <row r="10127" spans="1:1" x14ac:dyDescent="0.3">
      <c r="A10127" s="5"/>
    </row>
    <row r="10128" spans="1:1" x14ac:dyDescent="0.3">
      <c r="A10128" s="4"/>
    </row>
    <row r="10129" spans="1:1" x14ac:dyDescent="0.3">
      <c r="A10129" s="5"/>
    </row>
    <row r="10130" spans="1:1" x14ac:dyDescent="0.3">
      <c r="A10130" s="4"/>
    </row>
    <row r="10131" spans="1:1" x14ac:dyDescent="0.3">
      <c r="A10131" s="5"/>
    </row>
    <row r="10132" spans="1:1" x14ac:dyDescent="0.3">
      <c r="A10132" s="4"/>
    </row>
    <row r="10133" spans="1:1" x14ac:dyDescent="0.3">
      <c r="A10133" s="5"/>
    </row>
    <row r="10134" spans="1:1" x14ac:dyDescent="0.3">
      <c r="A10134" s="4"/>
    </row>
    <row r="10135" spans="1:1" x14ac:dyDescent="0.3">
      <c r="A10135" s="5"/>
    </row>
    <row r="10136" spans="1:1" x14ac:dyDescent="0.3">
      <c r="A10136" s="4"/>
    </row>
    <row r="10137" spans="1:1" x14ac:dyDescent="0.3">
      <c r="A10137" s="5"/>
    </row>
    <row r="10138" spans="1:1" x14ac:dyDescent="0.3">
      <c r="A10138" s="4"/>
    </row>
    <row r="10139" spans="1:1" x14ac:dyDescent="0.3">
      <c r="A10139" s="5"/>
    </row>
    <row r="10140" spans="1:1" x14ac:dyDescent="0.3">
      <c r="A10140" s="4"/>
    </row>
    <row r="10141" spans="1:1" x14ac:dyDescent="0.3">
      <c r="A10141" s="5"/>
    </row>
    <row r="10142" spans="1:1" x14ac:dyDescent="0.3">
      <c r="A10142" s="4"/>
    </row>
    <row r="10143" spans="1:1" x14ac:dyDescent="0.3">
      <c r="A10143" s="5"/>
    </row>
    <row r="10144" spans="1:1" x14ac:dyDescent="0.3">
      <c r="A10144" s="4"/>
    </row>
    <row r="10145" spans="1:1" x14ac:dyDescent="0.3">
      <c r="A10145" s="5"/>
    </row>
    <row r="10146" spans="1:1" x14ac:dyDescent="0.3">
      <c r="A10146" s="4"/>
    </row>
    <row r="10147" spans="1:1" x14ac:dyDescent="0.3">
      <c r="A10147" s="5"/>
    </row>
    <row r="10148" spans="1:1" x14ac:dyDescent="0.3">
      <c r="A10148" s="4"/>
    </row>
    <row r="10149" spans="1:1" x14ac:dyDescent="0.3">
      <c r="A10149" s="5"/>
    </row>
    <row r="10150" spans="1:1" x14ac:dyDescent="0.3">
      <c r="A10150" s="4"/>
    </row>
    <row r="10151" spans="1:1" x14ac:dyDescent="0.3">
      <c r="A10151" s="5"/>
    </row>
    <row r="10152" spans="1:1" x14ac:dyDescent="0.3">
      <c r="A10152" s="4"/>
    </row>
    <row r="10153" spans="1:1" x14ac:dyDescent="0.3">
      <c r="A10153" s="5"/>
    </row>
    <row r="10154" spans="1:1" x14ac:dyDescent="0.3">
      <c r="A10154" s="4"/>
    </row>
    <row r="10155" spans="1:1" x14ac:dyDescent="0.3">
      <c r="A10155" s="5"/>
    </row>
    <row r="10156" spans="1:1" x14ac:dyDescent="0.3">
      <c r="A10156" s="4"/>
    </row>
    <row r="10157" spans="1:1" x14ac:dyDescent="0.3">
      <c r="A10157" s="5"/>
    </row>
    <row r="10158" spans="1:1" x14ac:dyDescent="0.3">
      <c r="A10158" s="4"/>
    </row>
    <row r="10159" spans="1:1" x14ac:dyDescent="0.3">
      <c r="A10159" s="5"/>
    </row>
    <row r="10160" spans="1:1" x14ac:dyDescent="0.3">
      <c r="A10160" s="4"/>
    </row>
    <row r="10161" spans="1:1" x14ac:dyDescent="0.3">
      <c r="A10161" s="5"/>
    </row>
    <row r="10162" spans="1:1" x14ac:dyDescent="0.3">
      <c r="A10162" s="4"/>
    </row>
    <row r="10163" spans="1:1" x14ac:dyDescent="0.3">
      <c r="A10163" s="5"/>
    </row>
    <row r="10164" spans="1:1" x14ac:dyDescent="0.3">
      <c r="A10164" s="4"/>
    </row>
    <row r="10165" spans="1:1" x14ac:dyDescent="0.3">
      <c r="A10165" s="5"/>
    </row>
    <row r="10166" spans="1:1" x14ac:dyDescent="0.3">
      <c r="A10166" s="4"/>
    </row>
    <row r="10167" spans="1:1" x14ac:dyDescent="0.3">
      <c r="A10167" s="5"/>
    </row>
    <row r="10168" spans="1:1" x14ac:dyDescent="0.3">
      <c r="A10168" s="4"/>
    </row>
    <row r="10169" spans="1:1" x14ac:dyDescent="0.3">
      <c r="A10169" s="5"/>
    </row>
    <row r="10170" spans="1:1" x14ac:dyDescent="0.3">
      <c r="A10170" s="4"/>
    </row>
    <row r="10171" spans="1:1" x14ac:dyDescent="0.3">
      <c r="A10171" s="5"/>
    </row>
    <row r="10172" spans="1:1" x14ac:dyDescent="0.3">
      <c r="A10172" s="4"/>
    </row>
    <row r="10173" spans="1:1" x14ac:dyDescent="0.3">
      <c r="A10173" s="5"/>
    </row>
    <row r="10174" spans="1:1" x14ac:dyDescent="0.3">
      <c r="A10174" s="4"/>
    </row>
    <row r="10175" spans="1:1" x14ac:dyDescent="0.3">
      <c r="A10175" s="5"/>
    </row>
    <row r="10176" spans="1:1" x14ac:dyDescent="0.3">
      <c r="A10176" s="4"/>
    </row>
    <row r="10177" spans="1:1" x14ac:dyDescent="0.3">
      <c r="A10177" s="5"/>
    </row>
    <row r="10178" spans="1:1" x14ac:dyDescent="0.3">
      <c r="A10178" s="4"/>
    </row>
    <row r="10179" spans="1:1" x14ac:dyDescent="0.3">
      <c r="A10179" s="5"/>
    </row>
    <row r="10180" spans="1:1" x14ac:dyDescent="0.3">
      <c r="A10180" s="4"/>
    </row>
    <row r="10181" spans="1:1" x14ac:dyDescent="0.3">
      <c r="A10181" s="5"/>
    </row>
    <row r="10182" spans="1:1" x14ac:dyDescent="0.3">
      <c r="A10182" s="4"/>
    </row>
    <row r="10183" spans="1:1" x14ac:dyDescent="0.3">
      <c r="A10183" s="5"/>
    </row>
    <row r="10184" spans="1:1" x14ac:dyDescent="0.3">
      <c r="A10184" s="4"/>
    </row>
    <row r="10185" spans="1:1" x14ac:dyDescent="0.3">
      <c r="A10185" s="5"/>
    </row>
    <row r="10186" spans="1:1" x14ac:dyDescent="0.3">
      <c r="A10186" s="4"/>
    </row>
    <row r="10187" spans="1:1" x14ac:dyDescent="0.3">
      <c r="A10187" s="5"/>
    </row>
    <row r="10188" spans="1:1" x14ac:dyDescent="0.3">
      <c r="A10188" s="4"/>
    </row>
    <row r="10189" spans="1:1" x14ac:dyDescent="0.3">
      <c r="A10189" s="5"/>
    </row>
    <row r="10190" spans="1:1" x14ac:dyDescent="0.3">
      <c r="A10190" s="4"/>
    </row>
    <row r="10191" spans="1:1" x14ac:dyDescent="0.3">
      <c r="A10191" s="5"/>
    </row>
    <row r="10192" spans="1:1" x14ac:dyDescent="0.3">
      <c r="A10192" s="4"/>
    </row>
    <row r="10193" spans="1:1" x14ac:dyDescent="0.3">
      <c r="A10193" s="5"/>
    </row>
    <row r="10194" spans="1:1" x14ac:dyDescent="0.3">
      <c r="A10194" s="4"/>
    </row>
    <row r="10195" spans="1:1" x14ac:dyDescent="0.3">
      <c r="A10195" s="5"/>
    </row>
    <row r="10196" spans="1:1" x14ac:dyDescent="0.3">
      <c r="A10196" s="4"/>
    </row>
    <row r="10197" spans="1:1" x14ac:dyDescent="0.3">
      <c r="A10197" s="5"/>
    </row>
    <row r="10198" spans="1:1" x14ac:dyDescent="0.3">
      <c r="A10198" s="4"/>
    </row>
    <row r="10199" spans="1:1" x14ac:dyDescent="0.3">
      <c r="A10199" s="5"/>
    </row>
    <row r="10200" spans="1:1" x14ac:dyDescent="0.3">
      <c r="A10200" s="4"/>
    </row>
    <row r="10201" spans="1:1" x14ac:dyDescent="0.3">
      <c r="A10201" s="5"/>
    </row>
    <row r="10202" spans="1:1" x14ac:dyDescent="0.3">
      <c r="A10202" s="4"/>
    </row>
    <row r="10203" spans="1:1" x14ac:dyDescent="0.3">
      <c r="A10203" s="5"/>
    </row>
    <row r="10204" spans="1:1" x14ac:dyDescent="0.3">
      <c r="A10204" s="4"/>
    </row>
    <row r="10205" spans="1:1" x14ac:dyDescent="0.3">
      <c r="A10205" s="5"/>
    </row>
    <row r="10206" spans="1:1" x14ac:dyDescent="0.3">
      <c r="A10206" s="4"/>
    </row>
    <row r="10207" spans="1:1" x14ac:dyDescent="0.3">
      <c r="A10207" s="5"/>
    </row>
    <row r="10208" spans="1:1" x14ac:dyDescent="0.3">
      <c r="A10208" s="4"/>
    </row>
    <row r="10209" spans="1:1" x14ac:dyDescent="0.3">
      <c r="A10209" s="5"/>
    </row>
    <row r="10210" spans="1:1" x14ac:dyDescent="0.3">
      <c r="A10210" s="4"/>
    </row>
    <row r="10211" spans="1:1" x14ac:dyDescent="0.3">
      <c r="A10211" s="5"/>
    </row>
    <row r="10212" spans="1:1" x14ac:dyDescent="0.3">
      <c r="A10212" s="4"/>
    </row>
    <row r="10213" spans="1:1" x14ac:dyDescent="0.3">
      <c r="A10213" s="5"/>
    </row>
    <row r="10214" spans="1:1" x14ac:dyDescent="0.3">
      <c r="A10214" s="4"/>
    </row>
    <row r="10215" spans="1:1" x14ac:dyDescent="0.3">
      <c r="A10215" s="5"/>
    </row>
    <row r="10216" spans="1:1" x14ac:dyDescent="0.3">
      <c r="A10216" s="4"/>
    </row>
    <row r="10217" spans="1:1" x14ac:dyDescent="0.3">
      <c r="A10217" s="5"/>
    </row>
    <row r="10218" spans="1:1" x14ac:dyDescent="0.3">
      <c r="A10218" s="4"/>
    </row>
    <row r="10219" spans="1:1" x14ac:dyDescent="0.3">
      <c r="A10219" s="5"/>
    </row>
    <row r="10220" spans="1:1" x14ac:dyDescent="0.3">
      <c r="A10220" s="4"/>
    </row>
    <row r="10221" spans="1:1" x14ac:dyDescent="0.3">
      <c r="A10221" s="5"/>
    </row>
    <row r="10222" spans="1:1" x14ac:dyDescent="0.3">
      <c r="A10222" s="4"/>
    </row>
    <row r="10223" spans="1:1" x14ac:dyDescent="0.3">
      <c r="A10223" s="5"/>
    </row>
    <row r="10224" spans="1:1" x14ac:dyDescent="0.3">
      <c r="A10224" s="4"/>
    </row>
    <row r="10225" spans="1:1" x14ac:dyDescent="0.3">
      <c r="A10225" s="5"/>
    </row>
    <row r="10226" spans="1:1" x14ac:dyDescent="0.3">
      <c r="A10226" s="4"/>
    </row>
    <row r="10227" spans="1:1" x14ac:dyDescent="0.3">
      <c r="A10227" s="5"/>
    </row>
    <row r="10228" spans="1:1" x14ac:dyDescent="0.3">
      <c r="A10228" s="4"/>
    </row>
    <row r="10229" spans="1:1" x14ac:dyDescent="0.3">
      <c r="A10229" s="5"/>
    </row>
    <row r="10230" spans="1:1" x14ac:dyDescent="0.3">
      <c r="A10230" s="4"/>
    </row>
    <row r="10231" spans="1:1" x14ac:dyDescent="0.3">
      <c r="A10231" s="5"/>
    </row>
    <row r="10232" spans="1:1" x14ac:dyDescent="0.3">
      <c r="A10232" s="4"/>
    </row>
    <row r="10233" spans="1:1" x14ac:dyDescent="0.3">
      <c r="A10233" s="5"/>
    </row>
    <row r="10234" spans="1:1" x14ac:dyDescent="0.3">
      <c r="A10234" s="4"/>
    </row>
    <row r="10235" spans="1:1" x14ac:dyDescent="0.3">
      <c r="A10235" s="5"/>
    </row>
    <row r="10236" spans="1:1" x14ac:dyDescent="0.3">
      <c r="A10236" s="4"/>
    </row>
    <row r="10237" spans="1:1" x14ac:dyDescent="0.3">
      <c r="A10237" s="5"/>
    </row>
    <row r="10238" spans="1:1" x14ac:dyDescent="0.3">
      <c r="A10238" s="4"/>
    </row>
    <row r="10239" spans="1:1" x14ac:dyDescent="0.3">
      <c r="A10239" s="5"/>
    </row>
    <row r="10240" spans="1:1" x14ac:dyDescent="0.3">
      <c r="A10240" s="4"/>
    </row>
    <row r="10241" spans="1:1" x14ac:dyDescent="0.3">
      <c r="A10241" s="5"/>
    </row>
    <row r="10242" spans="1:1" x14ac:dyDescent="0.3">
      <c r="A10242" s="4"/>
    </row>
    <row r="10243" spans="1:1" x14ac:dyDescent="0.3">
      <c r="A10243" s="5"/>
    </row>
    <row r="10244" spans="1:1" x14ac:dyDescent="0.3">
      <c r="A10244" s="4"/>
    </row>
    <row r="10245" spans="1:1" x14ac:dyDescent="0.3">
      <c r="A10245" s="5"/>
    </row>
    <row r="10246" spans="1:1" x14ac:dyDescent="0.3">
      <c r="A10246" s="4"/>
    </row>
    <row r="10247" spans="1:1" x14ac:dyDescent="0.3">
      <c r="A10247" s="5"/>
    </row>
    <row r="10248" spans="1:1" x14ac:dyDescent="0.3">
      <c r="A10248" s="4"/>
    </row>
    <row r="10249" spans="1:1" x14ac:dyDescent="0.3">
      <c r="A10249" s="5"/>
    </row>
    <row r="10250" spans="1:1" x14ac:dyDescent="0.3">
      <c r="A10250" s="4"/>
    </row>
    <row r="10251" spans="1:1" x14ac:dyDescent="0.3">
      <c r="A10251" s="5"/>
    </row>
    <row r="10252" spans="1:1" x14ac:dyDescent="0.3">
      <c r="A10252" s="4"/>
    </row>
    <row r="10253" spans="1:1" x14ac:dyDescent="0.3">
      <c r="A10253" s="5"/>
    </row>
    <row r="10254" spans="1:1" x14ac:dyDescent="0.3">
      <c r="A10254" s="4"/>
    </row>
    <row r="10255" spans="1:1" x14ac:dyDescent="0.3">
      <c r="A10255" s="5"/>
    </row>
    <row r="10256" spans="1:1" x14ac:dyDescent="0.3">
      <c r="A10256" s="4"/>
    </row>
    <row r="10257" spans="1:1" x14ac:dyDescent="0.3">
      <c r="A10257" s="5"/>
    </row>
    <row r="10258" spans="1:1" x14ac:dyDescent="0.3">
      <c r="A10258" s="4"/>
    </row>
    <row r="10259" spans="1:1" x14ac:dyDescent="0.3">
      <c r="A10259" s="5"/>
    </row>
    <row r="10260" spans="1:1" x14ac:dyDescent="0.3">
      <c r="A10260" s="4"/>
    </row>
    <row r="10261" spans="1:1" x14ac:dyDescent="0.3">
      <c r="A10261" s="5"/>
    </row>
    <row r="10262" spans="1:1" x14ac:dyDescent="0.3">
      <c r="A10262" s="4"/>
    </row>
    <row r="10263" spans="1:1" x14ac:dyDescent="0.3">
      <c r="A10263" s="5"/>
    </row>
    <row r="10264" spans="1:1" x14ac:dyDescent="0.3">
      <c r="A10264" s="4"/>
    </row>
    <row r="10265" spans="1:1" x14ac:dyDescent="0.3">
      <c r="A10265" s="5"/>
    </row>
    <row r="10266" spans="1:1" x14ac:dyDescent="0.3">
      <c r="A10266" s="4"/>
    </row>
    <row r="10267" spans="1:1" x14ac:dyDescent="0.3">
      <c r="A10267" s="5"/>
    </row>
    <row r="10268" spans="1:1" x14ac:dyDescent="0.3">
      <c r="A10268" s="4"/>
    </row>
    <row r="10269" spans="1:1" x14ac:dyDescent="0.3">
      <c r="A10269" s="5"/>
    </row>
    <row r="10270" spans="1:1" x14ac:dyDescent="0.3">
      <c r="A10270" s="4"/>
    </row>
    <row r="10271" spans="1:1" x14ac:dyDescent="0.3">
      <c r="A10271" s="5"/>
    </row>
    <row r="10272" spans="1:1" x14ac:dyDescent="0.3">
      <c r="A10272" s="4"/>
    </row>
    <row r="10273" spans="1:1" x14ac:dyDescent="0.3">
      <c r="A10273" s="5"/>
    </row>
    <row r="10274" spans="1:1" x14ac:dyDescent="0.3">
      <c r="A10274" s="4"/>
    </row>
    <row r="10275" spans="1:1" x14ac:dyDescent="0.3">
      <c r="A10275" s="5"/>
    </row>
    <row r="10276" spans="1:1" x14ac:dyDescent="0.3">
      <c r="A10276" s="4"/>
    </row>
    <row r="10277" spans="1:1" x14ac:dyDescent="0.3">
      <c r="A10277" s="5"/>
    </row>
    <row r="10278" spans="1:1" x14ac:dyDescent="0.3">
      <c r="A10278" s="4"/>
    </row>
    <row r="10279" spans="1:1" x14ac:dyDescent="0.3">
      <c r="A10279" s="5"/>
    </row>
    <row r="10280" spans="1:1" x14ac:dyDescent="0.3">
      <c r="A10280" s="4"/>
    </row>
    <row r="10281" spans="1:1" x14ac:dyDescent="0.3">
      <c r="A10281" s="5"/>
    </row>
    <row r="10282" spans="1:1" x14ac:dyDescent="0.3">
      <c r="A10282" s="4"/>
    </row>
    <row r="10283" spans="1:1" x14ac:dyDescent="0.3">
      <c r="A10283" s="5"/>
    </row>
    <row r="10284" spans="1:1" x14ac:dyDescent="0.3">
      <c r="A10284" s="4"/>
    </row>
    <row r="10285" spans="1:1" x14ac:dyDescent="0.3">
      <c r="A10285" s="5"/>
    </row>
    <row r="10286" spans="1:1" x14ac:dyDescent="0.3">
      <c r="A10286" s="4"/>
    </row>
    <row r="10287" spans="1:1" x14ac:dyDescent="0.3">
      <c r="A10287" s="5"/>
    </row>
    <row r="10288" spans="1:1" x14ac:dyDescent="0.3">
      <c r="A10288" s="4"/>
    </row>
    <row r="10289" spans="1:1" x14ac:dyDescent="0.3">
      <c r="A10289" s="5"/>
    </row>
    <row r="10290" spans="1:1" x14ac:dyDescent="0.3">
      <c r="A10290" s="4"/>
    </row>
    <row r="10291" spans="1:1" x14ac:dyDescent="0.3">
      <c r="A10291" s="5"/>
    </row>
    <row r="10292" spans="1:1" x14ac:dyDescent="0.3">
      <c r="A10292" s="4"/>
    </row>
    <row r="10293" spans="1:1" x14ac:dyDescent="0.3">
      <c r="A10293" s="5"/>
    </row>
    <row r="10294" spans="1:1" x14ac:dyDescent="0.3">
      <c r="A10294" s="4"/>
    </row>
    <row r="10295" spans="1:1" x14ac:dyDescent="0.3">
      <c r="A10295" s="5"/>
    </row>
    <row r="10296" spans="1:1" x14ac:dyDescent="0.3">
      <c r="A10296" s="4"/>
    </row>
    <row r="10297" spans="1:1" x14ac:dyDescent="0.3">
      <c r="A10297" s="5"/>
    </row>
    <row r="10298" spans="1:1" x14ac:dyDescent="0.3">
      <c r="A10298" s="4"/>
    </row>
    <row r="10299" spans="1:1" x14ac:dyDescent="0.3">
      <c r="A10299" s="5"/>
    </row>
    <row r="10300" spans="1:1" x14ac:dyDescent="0.3">
      <c r="A10300" s="4"/>
    </row>
    <row r="10301" spans="1:1" x14ac:dyDescent="0.3">
      <c r="A10301" s="5"/>
    </row>
    <row r="10302" spans="1:1" x14ac:dyDescent="0.3">
      <c r="A10302" s="4"/>
    </row>
    <row r="10303" spans="1:1" x14ac:dyDescent="0.3">
      <c r="A10303" s="5"/>
    </row>
    <row r="10304" spans="1:1" x14ac:dyDescent="0.3">
      <c r="A10304" s="4"/>
    </row>
    <row r="10305" spans="1:1" x14ac:dyDescent="0.3">
      <c r="A10305" s="5"/>
    </row>
    <row r="10306" spans="1:1" x14ac:dyDescent="0.3">
      <c r="A10306" s="4"/>
    </row>
    <row r="10307" spans="1:1" x14ac:dyDescent="0.3">
      <c r="A10307" s="5"/>
    </row>
    <row r="10308" spans="1:1" x14ac:dyDescent="0.3">
      <c r="A10308" s="4"/>
    </row>
    <row r="10309" spans="1:1" x14ac:dyDescent="0.3">
      <c r="A10309" s="5"/>
    </row>
    <row r="10310" spans="1:1" x14ac:dyDescent="0.3">
      <c r="A10310" s="4"/>
    </row>
    <row r="10311" spans="1:1" x14ac:dyDescent="0.3">
      <c r="A10311" s="5"/>
    </row>
    <row r="10312" spans="1:1" x14ac:dyDescent="0.3">
      <c r="A10312" s="4"/>
    </row>
    <row r="10313" spans="1:1" x14ac:dyDescent="0.3">
      <c r="A10313" s="5"/>
    </row>
    <row r="10314" spans="1:1" x14ac:dyDescent="0.3">
      <c r="A10314" s="4"/>
    </row>
    <row r="10315" spans="1:1" x14ac:dyDescent="0.3">
      <c r="A10315" s="5"/>
    </row>
    <row r="10316" spans="1:1" x14ac:dyDescent="0.3">
      <c r="A10316" s="4"/>
    </row>
    <row r="10317" spans="1:1" x14ac:dyDescent="0.3">
      <c r="A10317" s="5"/>
    </row>
    <row r="10318" spans="1:1" x14ac:dyDescent="0.3">
      <c r="A10318" s="4"/>
    </row>
    <row r="10319" spans="1:1" x14ac:dyDescent="0.3">
      <c r="A10319" s="5"/>
    </row>
    <row r="10320" spans="1:1" x14ac:dyDescent="0.3">
      <c r="A10320" s="4"/>
    </row>
    <row r="10321" spans="1:1" x14ac:dyDescent="0.3">
      <c r="A10321" s="5"/>
    </row>
    <row r="10322" spans="1:1" x14ac:dyDescent="0.3">
      <c r="A10322" s="4"/>
    </row>
    <row r="10323" spans="1:1" x14ac:dyDescent="0.3">
      <c r="A10323" s="5"/>
    </row>
    <row r="10324" spans="1:1" x14ac:dyDescent="0.3">
      <c r="A10324" s="4"/>
    </row>
    <row r="10325" spans="1:1" x14ac:dyDescent="0.3">
      <c r="A10325" s="5"/>
    </row>
    <row r="10326" spans="1:1" x14ac:dyDescent="0.3">
      <c r="A10326" s="4"/>
    </row>
    <row r="10327" spans="1:1" x14ac:dyDescent="0.3">
      <c r="A10327" s="5"/>
    </row>
    <row r="10328" spans="1:1" x14ac:dyDescent="0.3">
      <c r="A10328" s="4"/>
    </row>
    <row r="10329" spans="1:1" x14ac:dyDescent="0.3">
      <c r="A10329" s="5"/>
    </row>
    <row r="10330" spans="1:1" x14ac:dyDescent="0.3">
      <c r="A10330" s="4"/>
    </row>
    <row r="10331" spans="1:1" x14ac:dyDescent="0.3">
      <c r="A10331" s="5"/>
    </row>
    <row r="10332" spans="1:1" x14ac:dyDescent="0.3">
      <c r="A10332" s="4"/>
    </row>
    <row r="10333" spans="1:1" x14ac:dyDescent="0.3">
      <c r="A10333" s="5"/>
    </row>
    <row r="10334" spans="1:1" x14ac:dyDescent="0.3">
      <c r="A10334" s="4"/>
    </row>
    <row r="10335" spans="1:1" x14ac:dyDescent="0.3">
      <c r="A10335" s="5"/>
    </row>
    <row r="10336" spans="1:1" x14ac:dyDescent="0.3">
      <c r="A10336" s="4"/>
    </row>
    <row r="10337" spans="1:1" x14ac:dyDescent="0.3">
      <c r="A10337" s="5"/>
    </row>
    <row r="10338" spans="1:1" x14ac:dyDescent="0.3">
      <c r="A10338" s="4"/>
    </row>
    <row r="10339" spans="1:1" x14ac:dyDescent="0.3">
      <c r="A10339" s="5"/>
    </row>
    <row r="10340" spans="1:1" x14ac:dyDescent="0.3">
      <c r="A10340" s="4"/>
    </row>
    <row r="10341" spans="1:1" x14ac:dyDescent="0.3">
      <c r="A10341" s="5"/>
    </row>
    <row r="10342" spans="1:1" x14ac:dyDescent="0.3">
      <c r="A10342" s="4"/>
    </row>
    <row r="10343" spans="1:1" x14ac:dyDescent="0.3">
      <c r="A10343" s="5"/>
    </row>
    <row r="10344" spans="1:1" x14ac:dyDescent="0.3">
      <c r="A10344" s="4"/>
    </row>
    <row r="10345" spans="1:1" x14ac:dyDescent="0.3">
      <c r="A10345" s="5"/>
    </row>
    <row r="10346" spans="1:1" x14ac:dyDescent="0.3">
      <c r="A10346" s="4"/>
    </row>
    <row r="10347" spans="1:1" x14ac:dyDescent="0.3">
      <c r="A10347" s="5"/>
    </row>
    <row r="10348" spans="1:1" x14ac:dyDescent="0.3">
      <c r="A10348" s="4"/>
    </row>
    <row r="10349" spans="1:1" x14ac:dyDescent="0.3">
      <c r="A10349" s="5"/>
    </row>
    <row r="10350" spans="1:1" x14ac:dyDescent="0.3">
      <c r="A10350" s="4"/>
    </row>
    <row r="10351" spans="1:1" x14ac:dyDescent="0.3">
      <c r="A10351" s="5"/>
    </row>
    <row r="10352" spans="1:1" x14ac:dyDescent="0.3">
      <c r="A10352" s="4"/>
    </row>
    <row r="10353" spans="1:1" x14ac:dyDescent="0.3">
      <c r="A10353" s="5"/>
    </row>
    <row r="10354" spans="1:1" x14ac:dyDescent="0.3">
      <c r="A10354" s="4"/>
    </row>
    <row r="10355" spans="1:1" x14ac:dyDescent="0.3">
      <c r="A10355" s="5"/>
    </row>
    <row r="10356" spans="1:1" x14ac:dyDescent="0.3">
      <c r="A10356" s="4"/>
    </row>
    <row r="10357" spans="1:1" x14ac:dyDescent="0.3">
      <c r="A10357" s="5"/>
    </row>
    <row r="10358" spans="1:1" x14ac:dyDescent="0.3">
      <c r="A10358" s="4"/>
    </row>
    <row r="10359" spans="1:1" x14ac:dyDescent="0.3">
      <c r="A10359" s="5"/>
    </row>
    <row r="10360" spans="1:1" x14ac:dyDescent="0.3">
      <c r="A10360" s="4"/>
    </row>
    <row r="10361" spans="1:1" x14ac:dyDescent="0.3">
      <c r="A10361" s="5"/>
    </row>
    <row r="10362" spans="1:1" x14ac:dyDescent="0.3">
      <c r="A10362" s="4"/>
    </row>
    <row r="10363" spans="1:1" x14ac:dyDescent="0.3">
      <c r="A10363" s="5"/>
    </row>
    <row r="10364" spans="1:1" x14ac:dyDescent="0.3">
      <c r="A10364" s="4"/>
    </row>
    <row r="10365" spans="1:1" x14ac:dyDescent="0.3">
      <c r="A10365" s="5"/>
    </row>
    <row r="10366" spans="1:1" x14ac:dyDescent="0.3">
      <c r="A10366" s="4"/>
    </row>
    <row r="10367" spans="1:1" x14ac:dyDescent="0.3">
      <c r="A10367" s="5"/>
    </row>
    <row r="10368" spans="1:1" x14ac:dyDescent="0.3">
      <c r="A10368" s="4"/>
    </row>
    <row r="10369" spans="1:1" x14ac:dyDescent="0.3">
      <c r="A10369" s="5"/>
    </row>
    <row r="10370" spans="1:1" x14ac:dyDescent="0.3">
      <c r="A10370" s="4"/>
    </row>
    <row r="10371" spans="1:1" x14ac:dyDescent="0.3">
      <c r="A10371" s="5"/>
    </row>
    <row r="10372" spans="1:1" x14ac:dyDescent="0.3">
      <c r="A10372" s="4"/>
    </row>
    <row r="10373" spans="1:1" x14ac:dyDescent="0.3">
      <c r="A10373" s="5"/>
    </row>
    <row r="10374" spans="1:1" x14ac:dyDescent="0.3">
      <c r="A10374" s="4"/>
    </row>
    <row r="10375" spans="1:1" x14ac:dyDescent="0.3">
      <c r="A10375" s="5"/>
    </row>
    <row r="10376" spans="1:1" x14ac:dyDescent="0.3">
      <c r="A10376" s="4"/>
    </row>
    <row r="10377" spans="1:1" x14ac:dyDescent="0.3">
      <c r="A10377" s="5"/>
    </row>
    <row r="10378" spans="1:1" x14ac:dyDescent="0.3">
      <c r="A10378" s="4"/>
    </row>
    <row r="10379" spans="1:1" x14ac:dyDescent="0.3">
      <c r="A10379" s="5"/>
    </row>
    <row r="10380" spans="1:1" x14ac:dyDescent="0.3">
      <c r="A10380" s="4"/>
    </row>
    <row r="10381" spans="1:1" x14ac:dyDescent="0.3">
      <c r="A10381" s="5"/>
    </row>
    <row r="10382" spans="1:1" x14ac:dyDescent="0.3">
      <c r="A10382" s="4"/>
    </row>
    <row r="10383" spans="1:1" x14ac:dyDescent="0.3">
      <c r="A10383" s="5"/>
    </row>
    <row r="10384" spans="1:1" x14ac:dyDescent="0.3">
      <c r="A10384" s="4"/>
    </row>
    <row r="10385" spans="1:1" x14ac:dyDescent="0.3">
      <c r="A10385" s="5"/>
    </row>
    <row r="10386" spans="1:1" x14ac:dyDescent="0.3">
      <c r="A10386" s="4"/>
    </row>
    <row r="10387" spans="1:1" x14ac:dyDescent="0.3">
      <c r="A10387" s="5"/>
    </row>
    <row r="10388" spans="1:1" x14ac:dyDescent="0.3">
      <c r="A10388" s="4"/>
    </row>
    <row r="10389" spans="1:1" x14ac:dyDescent="0.3">
      <c r="A10389" s="5"/>
    </row>
    <row r="10390" spans="1:1" x14ac:dyDescent="0.3">
      <c r="A10390" s="4"/>
    </row>
    <row r="10391" spans="1:1" x14ac:dyDescent="0.3">
      <c r="A10391" s="5"/>
    </row>
    <row r="10392" spans="1:1" x14ac:dyDescent="0.3">
      <c r="A10392" s="4"/>
    </row>
    <row r="10393" spans="1:1" x14ac:dyDescent="0.3">
      <c r="A10393" s="5"/>
    </row>
    <row r="10394" spans="1:1" x14ac:dyDescent="0.3">
      <c r="A10394" s="4"/>
    </row>
    <row r="10395" spans="1:1" x14ac:dyDescent="0.3">
      <c r="A10395" s="5"/>
    </row>
    <row r="10396" spans="1:1" x14ac:dyDescent="0.3">
      <c r="A10396" s="4"/>
    </row>
    <row r="10397" spans="1:1" x14ac:dyDescent="0.3">
      <c r="A10397" s="5"/>
    </row>
    <row r="10398" spans="1:1" x14ac:dyDescent="0.3">
      <c r="A10398" s="4"/>
    </row>
    <row r="10399" spans="1:1" x14ac:dyDescent="0.3">
      <c r="A10399" s="5"/>
    </row>
    <row r="10400" spans="1:1" x14ac:dyDescent="0.3">
      <c r="A10400" s="4"/>
    </row>
    <row r="10401" spans="1:1" x14ac:dyDescent="0.3">
      <c r="A10401" s="5"/>
    </row>
    <row r="10402" spans="1:1" x14ac:dyDescent="0.3">
      <c r="A10402" s="4"/>
    </row>
    <row r="10403" spans="1:1" x14ac:dyDescent="0.3">
      <c r="A10403" s="5"/>
    </row>
    <row r="10404" spans="1:1" x14ac:dyDescent="0.3">
      <c r="A10404" s="4"/>
    </row>
    <row r="10405" spans="1:1" x14ac:dyDescent="0.3">
      <c r="A10405" s="5"/>
    </row>
    <row r="10406" spans="1:1" x14ac:dyDescent="0.3">
      <c r="A10406" s="4"/>
    </row>
    <row r="10407" spans="1:1" x14ac:dyDescent="0.3">
      <c r="A10407" s="5"/>
    </row>
    <row r="10408" spans="1:1" x14ac:dyDescent="0.3">
      <c r="A10408" s="4"/>
    </row>
    <row r="10409" spans="1:1" x14ac:dyDescent="0.3">
      <c r="A10409" s="5"/>
    </row>
    <row r="10410" spans="1:1" x14ac:dyDescent="0.3">
      <c r="A10410" s="4"/>
    </row>
    <row r="10411" spans="1:1" x14ac:dyDescent="0.3">
      <c r="A10411" s="5"/>
    </row>
    <row r="10412" spans="1:1" x14ac:dyDescent="0.3">
      <c r="A10412" s="4"/>
    </row>
    <row r="10413" spans="1:1" x14ac:dyDescent="0.3">
      <c r="A10413" s="5"/>
    </row>
    <row r="10414" spans="1:1" x14ac:dyDescent="0.3">
      <c r="A10414" s="4"/>
    </row>
    <row r="10415" spans="1:1" x14ac:dyDescent="0.3">
      <c r="A10415" s="5"/>
    </row>
    <row r="10416" spans="1:1" x14ac:dyDescent="0.3">
      <c r="A10416" s="4"/>
    </row>
    <row r="10417" spans="1:1" x14ac:dyDescent="0.3">
      <c r="A10417" s="5"/>
    </row>
    <row r="10418" spans="1:1" x14ac:dyDescent="0.3">
      <c r="A10418" s="4"/>
    </row>
    <row r="10419" spans="1:1" x14ac:dyDescent="0.3">
      <c r="A10419" s="5"/>
    </row>
    <row r="10420" spans="1:1" x14ac:dyDescent="0.3">
      <c r="A10420" s="4"/>
    </row>
    <row r="10421" spans="1:1" x14ac:dyDescent="0.3">
      <c r="A10421" s="5"/>
    </row>
    <row r="10422" spans="1:1" x14ac:dyDescent="0.3">
      <c r="A10422" s="4"/>
    </row>
    <row r="10423" spans="1:1" x14ac:dyDescent="0.3">
      <c r="A10423" s="5"/>
    </row>
    <row r="10424" spans="1:1" x14ac:dyDescent="0.3">
      <c r="A10424" s="4"/>
    </row>
    <row r="10425" spans="1:1" x14ac:dyDescent="0.3">
      <c r="A10425" s="5"/>
    </row>
    <row r="10426" spans="1:1" x14ac:dyDescent="0.3">
      <c r="A10426" s="4"/>
    </row>
    <row r="10427" spans="1:1" x14ac:dyDescent="0.3">
      <c r="A10427" s="5"/>
    </row>
    <row r="10428" spans="1:1" x14ac:dyDescent="0.3">
      <c r="A10428" s="4"/>
    </row>
    <row r="10429" spans="1:1" x14ac:dyDescent="0.3">
      <c r="A10429" s="5"/>
    </row>
    <row r="10430" spans="1:1" x14ac:dyDescent="0.3">
      <c r="A10430" s="4"/>
    </row>
    <row r="10431" spans="1:1" x14ac:dyDescent="0.3">
      <c r="A10431" s="5"/>
    </row>
    <row r="10432" spans="1:1" x14ac:dyDescent="0.3">
      <c r="A10432" s="4"/>
    </row>
    <row r="10433" spans="1:1" x14ac:dyDescent="0.3">
      <c r="A10433" s="5"/>
    </row>
    <row r="10434" spans="1:1" x14ac:dyDescent="0.3">
      <c r="A10434" s="4"/>
    </row>
    <row r="10435" spans="1:1" x14ac:dyDescent="0.3">
      <c r="A10435" s="5"/>
    </row>
    <row r="10436" spans="1:1" x14ac:dyDescent="0.3">
      <c r="A10436" s="4"/>
    </row>
    <row r="10437" spans="1:1" x14ac:dyDescent="0.3">
      <c r="A10437" s="5"/>
    </row>
    <row r="10438" spans="1:1" x14ac:dyDescent="0.3">
      <c r="A10438" s="4"/>
    </row>
    <row r="10439" spans="1:1" x14ac:dyDescent="0.3">
      <c r="A10439" s="5"/>
    </row>
    <row r="10440" spans="1:1" x14ac:dyDescent="0.3">
      <c r="A10440" s="4"/>
    </row>
    <row r="10441" spans="1:1" x14ac:dyDescent="0.3">
      <c r="A10441" s="5"/>
    </row>
    <row r="10442" spans="1:1" x14ac:dyDescent="0.3">
      <c r="A10442" s="4"/>
    </row>
    <row r="10443" spans="1:1" x14ac:dyDescent="0.3">
      <c r="A10443" s="5"/>
    </row>
    <row r="10444" spans="1:1" x14ac:dyDescent="0.3">
      <c r="A10444" s="4"/>
    </row>
    <row r="10445" spans="1:1" x14ac:dyDescent="0.3">
      <c r="A10445" s="5"/>
    </row>
    <row r="10446" spans="1:1" x14ac:dyDescent="0.3">
      <c r="A10446" s="4"/>
    </row>
    <row r="10447" spans="1:1" x14ac:dyDescent="0.3">
      <c r="A10447" s="5"/>
    </row>
    <row r="10448" spans="1:1" x14ac:dyDescent="0.3">
      <c r="A10448" s="4"/>
    </row>
    <row r="10449" spans="1:1" x14ac:dyDescent="0.3">
      <c r="A10449" s="5"/>
    </row>
    <row r="10450" spans="1:1" x14ac:dyDescent="0.3">
      <c r="A10450" s="4"/>
    </row>
    <row r="10451" spans="1:1" x14ac:dyDescent="0.3">
      <c r="A10451" s="5"/>
    </row>
    <row r="10452" spans="1:1" x14ac:dyDescent="0.3">
      <c r="A10452" s="4"/>
    </row>
    <row r="10453" spans="1:1" x14ac:dyDescent="0.3">
      <c r="A10453" s="5"/>
    </row>
    <row r="10454" spans="1:1" x14ac:dyDescent="0.3">
      <c r="A10454" s="4"/>
    </row>
    <row r="10455" spans="1:1" x14ac:dyDescent="0.3">
      <c r="A10455" s="5"/>
    </row>
    <row r="10456" spans="1:1" x14ac:dyDescent="0.3">
      <c r="A10456" s="4"/>
    </row>
    <row r="10457" spans="1:1" x14ac:dyDescent="0.3">
      <c r="A10457" s="5"/>
    </row>
    <row r="10458" spans="1:1" x14ac:dyDescent="0.3">
      <c r="A10458" s="4"/>
    </row>
    <row r="10459" spans="1:1" x14ac:dyDescent="0.3">
      <c r="A10459" s="5"/>
    </row>
    <row r="10460" spans="1:1" x14ac:dyDescent="0.3">
      <c r="A10460" s="4"/>
    </row>
    <row r="10461" spans="1:1" x14ac:dyDescent="0.3">
      <c r="A10461" s="5"/>
    </row>
    <row r="10462" spans="1:1" x14ac:dyDescent="0.3">
      <c r="A10462" s="4"/>
    </row>
    <row r="10463" spans="1:1" x14ac:dyDescent="0.3">
      <c r="A10463" s="5"/>
    </row>
    <row r="10464" spans="1:1" x14ac:dyDescent="0.3">
      <c r="A10464" s="4"/>
    </row>
    <row r="10465" spans="1:1" x14ac:dyDescent="0.3">
      <c r="A10465" s="5"/>
    </row>
    <row r="10466" spans="1:1" x14ac:dyDescent="0.3">
      <c r="A10466" s="4"/>
    </row>
    <row r="10467" spans="1:1" x14ac:dyDescent="0.3">
      <c r="A10467" s="5"/>
    </row>
    <row r="10468" spans="1:1" x14ac:dyDescent="0.3">
      <c r="A10468" s="4"/>
    </row>
    <row r="10469" spans="1:1" x14ac:dyDescent="0.3">
      <c r="A10469" s="5"/>
    </row>
    <row r="10470" spans="1:1" x14ac:dyDescent="0.3">
      <c r="A10470" s="4"/>
    </row>
    <row r="10471" spans="1:1" x14ac:dyDescent="0.3">
      <c r="A10471" s="5"/>
    </row>
    <row r="10472" spans="1:1" x14ac:dyDescent="0.3">
      <c r="A10472" s="4"/>
    </row>
    <row r="10473" spans="1:1" x14ac:dyDescent="0.3">
      <c r="A10473" s="5"/>
    </row>
    <row r="10474" spans="1:1" x14ac:dyDescent="0.3">
      <c r="A10474" s="4"/>
    </row>
    <row r="10475" spans="1:1" x14ac:dyDescent="0.3">
      <c r="A10475" s="5"/>
    </row>
    <row r="10476" spans="1:1" x14ac:dyDescent="0.3">
      <c r="A10476" s="4"/>
    </row>
    <row r="10477" spans="1:1" x14ac:dyDescent="0.3">
      <c r="A10477" s="5"/>
    </row>
    <row r="10478" spans="1:1" x14ac:dyDescent="0.3">
      <c r="A10478" s="4"/>
    </row>
    <row r="10479" spans="1:1" x14ac:dyDescent="0.3">
      <c r="A10479" s="5"/>
    </row>
    <row r="10480" spans="1:1" x14ac:dyDescent="0.3">
      <c r="A10480" s="4"/>
    </row>
    <row r="10481" spans="1:1" x14ac:dyDescent="0.3">
      <c r="A10481" s="5"/>
    </row>
    <row r="10482" spans="1:1" x14ac:dyDescent="0.3">
      <c r="A10482" s="4"/>
    </row>
    <row r="10483" spans="1:1" x14ac:dyDescent="0.3">
      <c r="A10483" s="5"/>
    </row>
    <row r="10484" spans="1:1" x14ac:dyDescent="0.3">
      <c r="A10484" s="4"/>
    </row>
    <row r="10485" spans="1:1" x14ac:dyDescent="0.3">
      <c r="A10485" s="5"/>
    </row>
    <row r="10486" spans="1:1" x14ac:dyDescent="0.3">
      <c r="A10486" s="4"/>
    </row>
    <row r="10487" spans="1:1" x14ac:dyDescent="0.3">
      <c r="A10487" s="5"/>
    </row>
    <row r="10488" spans="1:1" x14ac:dyDescent="0.3">
      <c r="A10488" s="4"/>
    </row>
    <row r="10489" spans="1:1" x14ac:dyDescent="0.3">
      <c r="A10489" s="5"/>
    </row>
    <row r="10490" spans="1:1" x14ac:dyDescent="0.3">
      <c r="A10490" s="4"/>
    </row>
    <row r="10491" spans="1:1" x14ac:dyDescent="0.3">
      <c r="A10491" s="5"/>
    </row>
    <row r="10492" spans="1:1" x14ac:dyDescent="0.3">
      <c r="A10492" s="4"/>
    </row>
    <row r="10493" spans="1:1" x14ac:dyDescent="0.3">
      <c r="A10493" s="5"/>
    </row>
    <row r="10494" spans="1:1" x14ac:dyDescent="0.3">
      <c r="A10494" s="4"/>
    </row>
    <row r="10495" spans="1:1" x14ac:dyDescent="0.3">
      <c r="A10495" s="5"/>
    </row>
    <row r="10496" spans="1:1" x14ac:dyDescent="0.3">
      <c r="A10496" s="4"/>
    </row>
    <row r="10497" spans="1:1" x14ac:dyDescent="0.3">
      <c r="A10497" s="5"/>
    </row>
    <row r="10498" spans="1:1" x14ac:dyDescent="0.3">
      <c r="A10498" s="4"/>
    </row>
    <row r="10499" spans="1:1" x14ac:dyDescent="0.3">
      <c r="A10499" s="5"/>
    </row>
    <row r="10500" spans="1:1" x14ac:dyDescent="0.3">
      <c r="A10500" s="4"/>
    </row>
    <row r="10501" spans="1:1" x14ac:dyDescent="0.3">
      <c r="A10501" s="5"/>
    </row>
    <row r="10502" spans="1:1" x14ac:dyDescent="0.3">
      <c r="A10502" s="4"/>
    </row>
    <row r="10503" spans="1:1" x14ac:dyDescent="0.3">
      <c r="A10503" s="5"/>
    </row>
    <row r="10504" spans="1:1" x14ac:dyDescent="0.3">
      <c r="A10504" s="4"/>
    </row>
    <row r="10505" spans="1:1" x14ac:dyDescent="0.3">
      <c r="A10505" s="5"/>
    </row>
    <row r="10506" spans="1:1" x14ac:dyDescent="0.3">
      <c r="A10506" s="4"/>
    </row>
    <row r="10507" spans="1:1" x14ac:dyDescent="0.3">
      <c r="A10507" s="5"/>
    </row>
    <row r="10508" spans="1:1" x14ac:dyDescent="0.3">
      <c r="A10508" s="4"/>
    </row>
    <row r="10509" spans="1:1" x14ac:dyDescent="0.3">
      <c r="A10509" s="5"/>
    </row>
    <row r="10510" spans="1:1" x14ac:dyDescent="0.3">
      <c r="A10510" s="4"/>
    </row>
    <row r="10511" spans="1:1" x14ac:dyDescent="0.3">
      <c r="A10511" s="5"/>
    </row>
    <row r="10512" spans="1:1" x14ac:dyDescent="0.3">
      <c r="A10512" s="4"/>
    </row>
    <row r="10513" spans="1:1" x14ac:dyDescent="0.3">
      <c r="A10513" s="5"/>
    </row>
    <row r="10514" spans="1:1" x14ac:dyDescent="0.3">
      <c r="A10514" s="4"/>
    </row>
    <row r="10515" spans="1:1" x14ac:dyDescent="0.3">
      <c r="A10515" s="5"/>
    </row>
    <row r="10516" spans="1:1" x14ac:dyDescent="0.3">
      <c r="A10516" s="4"/>
    </row>
    <row r="10517" spans="1:1" x14ac:dyDescent="0.3">
      <c r="A10517" s="5"/>
    </row>
    <row r="10518" spans="1:1" x14ac:dyDescent="0.3">
      <c r="A10518" s="4"/>
    </row>
    <row r="10519" spans="1:1" x14ac:dyDescent="0.3">
      <c r="A10519" s="5"/>
    </row>
    <row r="10520" spans="1:1" x14ac:dyDescent="0.3">
      <c r="A10520" s="4"/>
    </row>
    <row r="10521" spans="1:1" x14ac:dyDescent="0.3">
      <c r="A10521" s="5"/>
    </row>
    <row r="10522" spans="1:1" x14ac:dyDescent="0.3">
      <c r="A10522" s="4"/>
    </row>
    <row r="10523" spans="1:1" x14ac:dyDescent="0.3">
      <c r="A10523" s="5"/>
    </row>
    <row r="10524" spans="1:1" x14ac:dyDescent="0.3">
      <c r="A10524" s="4"/>
    </row>
    <row r="10525" spans="1:1" x14ac:dyDescent="0.3">
      <c r="A10525" s="5"/>
    </row>
    <row r="10526" spans="1:1" x14ac:dyDescent="0.3">
      <c r="A10526" s="4"/>
    </row>
    <row r="10527" spans="1:1" x14ac:dyDescent="0.3">
      <c r="A10527" s="5"/>
    </row>
    <row r="10528" spans="1:1" x14ac:dyDescent="0.3">
      <c r="A10528" s="4"/>
    </row>
    <row r="10529" spans="1:1" x14ac:dyDescent="0.3">
      <c r="A10529" s="5"/>
    </row>
    <row r="10530" spans="1:1" x14ac:dyDescent="0.3">
      <c r="A10530" s="4"/>
    </row>
    <row r="10531" spans="1:1" x14ac:dyDescent="0.3">
      <c r="A10531" s="5"/>
    </row>
    <row r="10532" spans="1:1" x14ac:dyDescent="0.3">
      <c r="A10532" s="4"/>
    </row>
    <row r="10533" spans="1:1" x14ac:dyDescent="0.3">
      <c r="A10533" s="5"/>
    </row>
    <row r="10534" spans="1:1" x14ac:dyDescent="0.3">
      <c r="A10534" s="4"/>
    </row>
    <row r="10535" spans="1:1" x14ac:dyDescent="0.3">
      <c r="A10535" s="5"/>
    </row>
    <row r="10536" spans="1:1" x14ac:dyDescent="0.3">
      <c r="A10536" s="4"/>
    </row>
    <row r="10537" spans="1:1" x14ac:dyDescent="0.3">
      <c r="A10537" s="5"/>
    </row>
    <row r="10538" spans="1:1" x14ac:dyDescent="0.3">
      <c r="A10538" s="4"/>
    </row>
    <row r="10539" spans="1:1" x14ac:dyDescent="0.3">
      <c r="A10539" s="5"/>
    </row>
    <row r="10540" spans="1:1" x14ac:dyDescent="0.3">
      <c r="A10540" s="4"/>
    </row>
    <row r="10541" spans="1:1" x14ac:dyDescent="0.3">
      <c r="A10541" s="5"/>
    </row>
    <row r="10542" spans="1:1" x14ac:dyDescent="0.3">
      <c r="A10542" s="4"/>
    </row>
    <row r="10543" spans="1:1" x14ac:dyDescent="0.3">
      <c r="A10543" s="5"/>
    </row>
    <row r="10544" spans="1:1" x14ac:dyDescent="0.3">
      <c r="A10544" s="4"/>
    </row>
    <row r="10545" spans="1:1" x14ac:dyDescent="0.3">
      <c r="A10545" s="5"/>
    </row>
    <row r="10546" spans="1:1" x14ac:dyDescent="0.3">
      <c r="A10546" s="4"/>
    </row>
    <row r="10547" spans="1:1" x14ac:dyDescent="0.3">
      <c r="A10547" s="5"/>
    </row>
    <row r="10548" spans="1:1" x14ac:dyDescent="0.3">
      <c r="A10548" s="4"/>
    </row>
    <row r="10549" spans="1:1" x14ac:dyDescent="0.3">
      <c r="A10549" s="5"/>
    </row>
    <row r="10550" spans="1:1" x14ac:dyDescent="0.3">
      <c r="A10550" s="4"/>
    </row>
    <row r="10551" spans="1:1" x14ac:dyDescent="0.3">
      <c r="A10551" s="5"/>
    </row>
    <row r="10552" spans="1:1" x14ac:dyDescent="0.3">
      <c r="A10552" s="4"/>
    </row>
    <row r="10553" spans="1:1" x14ac:dyDescent="0.3">
      <c r="A10553" s="5"/>
    </row>
    <row r="10554" spans="1:1" x14ac:dyDescent="0.3">
      <c r="A10554" s="4"/>
    </row>
    <row r="10555" spans="1:1" x14ac:dyDescent="0.3">
      <c r="A10555" s="5"/>
    </row>
    <row r="10556" spans="1:1" x14ac:dyDescent="0.3">
      <c r="A10556" s="4"/>
    </row>
    <row r="10557" spans="1:1" x14ac:dyDescent="0.3">
      <c r="A10557" s="5"/>
    </row>
    <row r="10558" spans="1:1" x14ac:dyDescent="0.3">
      <c r="A10558" s="4"/>
    </row>
    <row r="10559" spans="1:1" x14ac:dyDescent="0.3">
      <c r="A10559" s="5"/>
    </row>
    <row r="10560" spans="1:1" x14ac:dyDescent="0.3">
      <c r="A10560" s="4"/>
    </row>
    <row r="10561" spans="1:1" x14ac:dyDescent="0.3">
      <c r="A10561" s="5"/>
    </row>
    <row r="10562" spans="1:1" x14ac:dyDescent="0.3">
      <c r="A10562" s="4"/>
    </row>
    <row r="10563" spans="1:1" x14ac:dyDescent="0.3">
      <c r="A10563" s="5"/>
    </row>
    <row r="10564" spans="1:1" x14ac:dyDescent="0.3">
      <c r="A10564" s="4"/>
    </row>
    <row r="10565" spans="1:1" x14ac:dyDescent="0.3">
      <c r="A10565" s="5"/>
    </row>
    <row r="10566" spans="1:1" x14ac:dyDescent="0.3">
      <c r="A10566" s="4"/>
    </row>
    <row r="10567" spans="1:1" x14ac:dyDescent="0.3">
      <c r="A10567" s="5"/>
    </row>
    <row r="10568" spans="1:1" x14ac:dyDescent="0.3">
      <c r="A10568" s="4"/>
    </row>
    <row r="10569" spans="1:1" x14ac:dyDescent="0.3">
      <c r="A10569" s="5"/>
    </row>
    <row r="10570" spans="1:1" x14ac:dyDescent="0.3">
      <c r="A10570" s="4"/>
    </row>
    <row r="10571" spans="1:1" x14ac:dyDescent="0.3">
      <c r="A10571" s="5"/>
    </row>
    <row r="10572" spans="1:1" x14ac:dyDescent="0.3">
      <c r="A10572" s="4"/>
    </row>
    <row r="10573" spans="1:1" x14ac:dyDescent="0.3">
      <c r="A10573" s="5"/>
    </row>
    <row r="10574" spans="1:1" x14ac:dyDescent="0.3">
      <c r="A10574" s="4"/>
    </row>
    <row r="10575" spans="1:1" x14ac:dyDescent="0.3">
      <c r="A10575" s="5"/>
    </row>
    <row r="10576" spans="1:1" x14ac:dyDescent="0.3">
      <c r="A10576" s="4"/>
    </row>
    <row r="10577" spans="1:1" x14ac:dyDescent="0.3">
      <c r="A10577" s="5"/>
    </row>
    <row r="10578" spans="1:1" x14ac:dyDescent="0.3">
      <c r="A10578" s="4"/>
    </row>
    <row r="10579" spans="1:1" x14ac:dyDescent="0.3">
      <c r="A10579" s="5"/>
    </row>
    <row r="10580" spans="1:1" x14ac:dyDescent="0.3">
      <c r="A10580" s="4"/>
    </row>
    <row r="10581" spans="1:1" x14ac:dyDescent="0.3">
      <c r="A10581" s="5"/>
    </row>
    <row r="10582" spans="1:1" x14ac:dyDescent="0.3">
      <c r="A10582" s="4"/>
    </row>
    <row r="10583" spans="1:1" x14ac:dyDescent="0.3">
      <c r="A10583" s="5"/>
    </row>
    <row r="10584" spans="1:1" x14ac:dyDescent="0.3">
      <c r="A10584" s="4"/>
    </row>
    <row r="10585" spans="1:1" x14ac:dyDescent="0.3">
      <c r="A10585" s="5"/>
    </row>
    <row r="10586" spans="1:1" x14ac:dyDescent="0.3">
      <c r="A10586" s="4"/>
    </row>
    <row r="10587" spans="1:1" x14ac:dyDescent="0.3">
      <c r="A10587" s="5"/>
    </row>
    <row r="10588" spans="1:1" x14ac:dyDescent="0.3">
      <c r="A10588" s="4"/>
    </row>
    <row r="10589" spans="1:1" x14ac:dyDescent="0.3">
      <c r="A10589" s="5"/>
    </row>
    <row r="10590" spans="1:1" x14ac:dyDescent="0.3">
      <c r="A10590" s="4"/>
    </row>
    <row r="10591" spans="1:1" x14ac:dyDescent="0.3">
      <c r="A10591" s="5"/>
    </row>
    <row r="10592" spans="1:1" x14ac:dyDescent="0.3">
      <c r="A10592" s="4"/>
    </row>
    <row r="10593" spans="1:1" x14ac:dyDescent="0.3">
      <c r="A10593" s="5"/>
    </row>
    <row r="10594" spans="1:1" x14ac:dyDescent="0.3">
      <c r="A10594" s="4"/>
    </row>
    <row r="10595" spans="1:1" x14ac:dyDescent="0.3">
      <c r="A10595" s="5"/>
    </row>
    <row r="10596" spans="1:1" x14ac:dyDescent="0.3">
      <c r="A10596" s="4"/>
    </row>
    <row r="10597" spans="1:1" x14ac:dyDescent="0.3">
      <c r="A10597" s="5"/>
    </row>
    <row r="10598" spans="1:1" x14ac:dyDescent="0.3">
      <c r="A10598" s="4"/>
    </row>
    <row r="10599" spans="1:1" x14ac:dyDescent="0.3">
      <c r="A10599" s="5"/>
    </row>
    <row r="10600" spans="1:1" x14ac:dyDescent="0.3">
      <c r="A10600" s="4"/>
    </row>
    <row r="10601" spans="1:1" x14ac:dyDescent="0.3">
      <c r="A10601" s="5"/>
    </row>
    <row r="10602" spans="1:1" x14ac:dyDescent="0.3">
      <c r="A10602" s="4"/>
    </row>
    <row r="10603" spans="1:1" x14ac:dyDescent="0.3">
      <c r="A10603" s="5"/>
    </row>
    <row r="10604" spans="1:1" x14ac:dyDescent="0.3">
      <c r="A10604" s="4"/>
    </row>
    <row r="10605" spans="1:1" x14ac:dyDescent="0.3">
      <c r="A10605" s="5"/>
    </row>
    <row r="10606" spans="1:1" x14ac:dyDescent="0.3">
      <c r="A10606" s="4"/>
    </row>
    <row r="10607" spans="1:1" x14ac:dyDescent="0.3">
      <c r="A10607" s="5"/>
    </row>
    <row r="10608" spans="1:1" x14ac:dyDescent="0.3">
      <c r="A10608" s="4"/>
    </row>
    <row r="10609" spans="1:1" x14ac:dyDescent="0.3">
      <c r="A10609" s="5"/>
    </row>
    <row r="10610" spans="1:1" x14ac:dyDescent="0.3">
      <c r="A10610" s="4"/>
    </row>
    <row r="10611" spans="1:1" x14ac:dyDescent="0.3">
      <c r="A10611" s="5"/>
    </row>
    <row r="10612" spans="1:1" x14ac:dyDescent="0.3">
      <c r="A10612" s="4"/>
    </row>
    <row r="10613" spans="1:1" x14ac:dyDescent="0.3">
      <c r="A10613" s="5"/>
    </row>
    <row r="10614" spans="1:1" x14ac:dyDescent="0.3">
      <c r="A10614" s="4"/>
    </row>
    <row r="10615" spans="1:1" x14ac:dyDescent="0.3">
      <c r="A10615" s="5"/>
    </row>
    <row r="10616" spans="1:1" x14ac:dyDescent="0.3">
      <c r="A10616" s="4"/>
    </row>
    <row r="10617" spans="1:1" x14ac:dyDescent="0.3">
      <c r="A10617" s="5"/>
    </row>
    <row r="10618" spans="1:1" x14ac:dyDescent="0.3">
      <c r="A10618" s="4"/>
    </row>
    <row r="10619" spans="1:1" x14ac:dyDescent="0.3">
      <c r="A10619" s="5"/>
    </row>
    <row r="10620" spans="1:1" x14ac:dyDescent="0.3">
      <c r="A10620" s="4"/>
    </row>
    <row r="10621" spans="1:1" x14ac:dyDescent="0.3">
      <c r="A10621" s="5"/>
    </row>
    <row r="10622" spans="1:1" x14ac:dyDescent="0.3">
      <c r="A10622" s="4"/>
    </row>
    <row r="10623" spans="1:1" x14ac:dyDescent="0.3">
      <c r="A10623" s="5"/>
    </row>
    <row r="10624" spans="1:1" x14ac:dyDescent="0.3">
      <c r="A10624" s="4"/>
    </row>
    <row r="10625" spans="1:1" x14ac:dyDescent="0.3">
      <c r="A10625" s="5"/>
    </row>
    <row r="10626" spans="1:1" x14ac:dyDescent="0.3">
      <c r="A10626" s="4"/>
    </row>
    <row r="10627" spans="1:1" x14ac:dyDescent="0.3">
      <c r="A10627" s="5"/>
    </row>
    <row r="10628" spans="1:1" x14ac:dyDescent="0.3">
      <c r="A10628" s="4"/>
    </row>
    <row r="10629" spans="1:1" x14ac:dyDescent="0.3">
      <c r="A10629" s="5"/>
    </row>
    <row r="10630" spans="1:1" x14ac:dyDescent="0.3">
      <c r="A10630" s="4"/>
    </row>
    <row r="10631" spans="1:1" x14ac:dyDescent="0.3">
      <c r="A10631" s="5"/>
    </row>
    <row r="10632" spans="1:1" x14ac:dyDescent="0.3">
      <c r="A10632" s="4"/>
    </row>
    <row r="10633" spans="1:1" x14ac:dyDescent="0.3">
      <c r="A10633" s="5"/>
    </row>
    <row r="10634" spans="1:1" x14ac:dyDescent="0.3">
      <c r="A10634" s="4"/>
    </row>
    <row r="10635" spans="1:1" x14ac:dyDescent="0.3">
      <c r="A10635" s="5"/>
    </row>
    <row r="10636" spans="1:1" x14ac:dyDescent="0.3">
      <c r="A10636" s="4"/>
    </row>
    <row r="10637" spans="1:1" x14ac:dyDescent="0.3">
      <c r="A10637" s="5"/>
    </row>
    <row r="10638" spans="1:1" x14ac:dyDescent="0.3">
      <c r="A10638" s="4"/>
    </row>
    <row r="10639" spans="1:1" x14ac:dyDescent="0.3">
      <c r="A10639" s="5"/>
    </row>
    <row r="10640" spans="1:1" x14ac:dyDescent="0.3">
      <c r="A10640" s="4"/>
    </row>
    <row r="10641" spans="1:1" x14ac:dyDescent="0.3">
      <c r="A10641" s="5"/>
    </row>
    <row r="10642" spans="1:1" x14ac:dyDescent="0.3">
      <c r="A10642" s="4"/>
    </row>
    <row r="10643" spans="1:1" x14ac:dyDescent="0.3">
      <c r="A10643" s="5"/>
    </row>
    <row r="10644" spans="1:1" x14ac:dyDescent="0.3">
      <c r="A10644" s="4"/>
    </row>
    <row r="10645" spans="1:1" x14ac:dyDescent="0.3">
      <c r="A10645" s="5"/>
    </row>
    <row r="10646" spans="1:1" x14ac:dyDescent="0.3">
      <c r="A10646" s="4"/>
    </row>
    <row r="10647" spans="1:1" x14ac:dyDescent="0.3">
      <c r="A10647" s="5"/>
    </row>
    <row r="10648" spans="1:1" x14ac:dyDescent="0.3">
      <c r="A10648" s="4"/>
    </row>
    <row r="10649" spans="1:1" x14ac:dyDescent="0.3">
      <c r="A10649" s="5"/>
    </row>
    <row r="10650" spans="1:1" x14ac:dyDescent="0.3">
      <c r="A10650" s="4"/>
    </row>
    <row r="10651" spans="1:1" x14ac:dyDescent="0.3">
      <c r="A10651" s="5"/>
    </row>
    <row r="10652" spans="1:1" x14ac:dyDescent="0.3">
      <c r="A10652" s="4"/>
    </row>
    <row r="10653" spans="1:1" x14ac:dyDescent="0.3">
      <c r="A10653" s="5"/>
    </row>
    <row r="10654" spans="1:1" x14ac:dyDescent="0.3">
      <c r="A10654" s="4"/>
    </row>
    <row r="10655" spans="1:1" x14ac:dyDescent="0.3">
      <c r="A10655" s="5"/>
    </row>
    <row r="10656" spans="1:1" x14ac:dyDescent="0.3">
      <c r="A10656" s="4"/>
    </row>
    <row r="10657" spans="1:1" x14ac:dyDescent="0.3">
      <c r="A10657" s="5"/>
    </row>
    <row r="10658" spans="1:1" x14ac:dyDescent="0.3">
      <c r="A10658" s="4"/>
    </row>
    <row r="10659" spans="1:1" x14ac:dyDescent="0.3">
      <c r="A10659" s="5"/>
    </row>
    <row r="10660" spans="1:1" x14ac:dyDescent="0.3">
      <c r="A10660" s="4"/>
    </row>
    <row r="10661" spans="1:1" x14ac:dyDescent="0.3">
      <c r="A10661" s="5"/>
    </row>
    <row r="10662" spans="1:1" x14ac:dyDescent="0.3">
      <c r="A10662" s="4"/>
    </row>
    <row r="10663" spans="1:1" x14ac:dyDescent="0.3">
      <c r="A10663" s="5"/>
    </row>
    <row r="10664" spans="1:1" x14ac:dyDescent="0.3">
      <c r="A10664" s="4"/>
    </row>
    <row r="10665" spans="1:1" x14ac:dyDescent="0.3">
      <c r="A10665" s="5"/>
    </row>
    <row r="10666" spans="1:1" x14ac:dyDescent="0.3">
      <c r="A10666" s="4"/>
    </row>
    <row r="10667" spans="1:1" x14ac:dyDescent="0.3">
      <c r="A10667" s="5"/>
    </row>
    <row r="10668" spans="1:1" x14ac:dyDescent="0.3">
      <c r="A10668" s="4"/>
    </row>
    <row r="10669" spans="1:1" x14ac:dyDescent="0.3">
      <c r="A10669" s="5"/>
    </row>
    <row r="10670" spans="1:1" x14ac:dyDescent="0.3">
      <c r="A10670" s="4"/>
    </row>
    <row r="10671" spans="1:1" x14ac:dyDescent="0.3">
      <c r="A10671" s="5"/>
    </row>
    <row r="10672" spans="1:1" x14ac:dyDescent="0.3">
      <c r="A10672" s="4"/>
    </row>
    <row r="10673" spans="1:1" x14ac:dyDescent="0.3">
      <c r="A10673" s="5"/>
    </row>
    <row r="10674" spans="1:1" x14ac:dyDescent="0.3">
      <c r="A10674" s="4"/>
    </row>
    <row r="10675" spans="1:1" x14ac:dyDescent="0.3">
      <c r="A10675" s="5"/>
    </row>
    <row r="10676" spans="1:1" x14ac:dyDescent="0.3">
      <c r="A10676" s="4"/>
    </row>
    <row r="10677" spans="1:1" x14ac:dyDescent="0.3">
      <c r="A10677" s="5"/>
    </row>
    <row r="10678" spans="1:1" x14ac:dyDescent="0.3">
      <c r="A10678" s="4"/>
    </row>
    <row r="10679" spans="1:1" x14ac:dyDescent="0.3">
      <c r="A10679" s="5"/>
    </row>
    <row r="10680" spans="1:1" x14ac:dyDescent="0.3">
      <c r="A10680" s="4"/>
    </row>
    <row r="10681" spans="1:1" x14ac:dyDescent="0.3">
      <c r="A10681" s="5"/>
    </row>
    <row r="10682" spans="1:1" x14ac:dyDescent="0.3">
      <c r="A10682" s="4"/>
    </row>
    <row r="10683" spans="1:1" x14ac:dyDescent="0.3">
      <c r="A10683" s="5"/>
    </row>
    <row r="10684" spans="1:1" x14ac:dyDescent="0.3">
      <c r="A10684" s="4"/>
    </row>
    <row r="10685" spans="1:1" x14ac:dyDescent="0.3">
      <c r="A10685" s="5"/>
    </row>
    <row r="10686" spans="1:1" x14ac:dyDescent="0.3">
      <c r="A10686" s="4"/>
    </row>
    <row r="10687" spans="1:1" x14ac:dyDescent="0.3">
      <c r="A10687" s="5"/>
    </row>
    <row r="10688" spans="1:1" x14ac:dyDescent="0.3">
      <c r="A10688" s="4"/>
    </row>
    <row r="10689" spans="1:1" x14ac:dyDescent="0.3">
      <c r="A10689" s="5"/>
    </row>
    <row r="10690" spans="1:1" x14ac:dyDescent="0.3">
      <c r="A10690" s="4"/>
    </row>
    <row r="10691" spans="1:1" x14ac:dyDescent="0.3">
      <c r="A10691" s="5"/>
    </row>
    <row r="10692" spans="1:1" x14ac:dyDescent="0.3">
      <c r="A10692" s="4"/>
    </row>
    <row r="10693" spans="1:1" x14ac:dyDescent="0.3">
      <c r="A10693" s="5"/>
    </row>
    <row r="10694" spans="1:1" x14ac:dyDescent="0.3">
      <c r="A10694" s="4"/>
    </row>
    <row r="10695" spans="1:1" x14ac:dyDescent="0.3">
      <c r="A10695" s="5"/>
    </row>
    <row r="10696" spans="1:1" x14ac:dyDescent="0.3">
      <c r="A10696" s="4"/>
    </row>
    <row r="10697" spans="1:1" x14ac:dyDescent="0.3">
      <c r="A10697" s="5"/>
    </row>
    <row r="10698" spans="1:1" x14ac:dyDescent="0.3">
      <c r="A10698" s="4"/>
    </row>
    <row r="10699" spans="1:1" x14ac:dyDescent="0.3">
      <c r="A10699" s="5"/>
    </row>
    <row r="10700" spans="1:1" x14ac:dyDescent="0.3">
      <c r="A10700" s="4"/>
    </row>
    <row r="10701" spans="1:1" x14ac:dyDescent="0.3">
      <c r="A10701" s="5"/>
    </row>
    <row r="10702" spans="1:1" x14ac:dyDescent="0.3">
      <c r="A10702" s="4"/>
    </row>
    <row r="10703" spans="1:1" x14ac:dyDescent="0.3">
      <c r="A10703" s="5"/>
    </row>
    <row r="10704" spans="1:1" x14ac:dyDescent="0.3">
      <c r="A10704" s="4"/>
    </row>
    <row r="10705" spans="1:1" x14ac:dyDescent="0.3">
      <c r="A10705" s="5"/>
    </row>
    <row r="10706" spans="1:1" x14ac:dyDescent="0.3">
      <c r="A10706" s="4"/>
    </row>
    <row r="10707" spans="1:1" x14ac:dyDescent="0.3">
      <c r="A10707" s="5"/>
    </row>
    <row r="10708" spans="1:1" x14ac:dyDescent="0.3">
      <c r="A10708" s="4"/>
    </row>
    <row r="10709" spans="1:1" x14ac:dyDescent="0.3">
      <c r="A10709" s="5"/>
    </row>
    <row r="10710" spans="1:1" x14ac:dyDescent="0.3">
      <c r="A10710" s="4"/>
    </row>
    <row r="10711" spans="1:1" x14ac:dyDescent="0.3">
      <c r="A10711" s="5"/>
    </row>
    <row r="10712" spans="1:1" x14ac:dyDescent="0.3">
      <c r="A10712" s="4"/>
    </row>
    <row r="10713" spans="1:1" x14ac:dyDescent="0.3">
      <c r="A10713" s="5"/>
    </row>
    <row r="10714" spans="1:1" x14ac:dyDescent="0.3">
      <c r="A10714" s="4"/>
    </row>
    <row r="10715" spans="1:1" x14ac:dyDescent="0.3">
      <c r="A10715" s="5"/>
    </row>
    <row r="10716" spans="1:1" x14ac:dyDescent="0.3">
      <c r="A10716" s="4"/>
    </row>
    <row r="10717" spans="1:1" x14ac:dyDescent="0.3">
      <c r="A10717" s="5"/>
    </row>
    <row r="10718" spans="1:1" x14ac:dyDescent="0.3">
      <c r="A10718" s="4"/>
    </row>
    <row r="10719" spans="1:1" x14ac:dyDescent="0.3">
      <c r="A10719" s="5"/>
    </row>
    <row r="10720" spans="1:1" x14ac:dyDescent="0.3">
      <c r="A10720" s="4"/>
    </row>
    <row r="10721" spans="1:1" x14ac:dyDescent="0.3">
      <c r="A10721" s="5"/>
    </row>
    <row r="10722" spans="1:1" x14ac:dyDescent="0.3">
      <c r="A10722" s="4"/>
    </row>
    <row r="10723" spans="1:1" x14ac:dyDescent="0.3">
      <c r="A10723" s="5"/>
    </row>
    <row r="10724" spans="1:1" x14ac:dyDescent="0.3">
      <c r="A10724" s="4"/>
    </row>
    <row r="10725" spans="1:1" x14ac:dyDescent="0.3">
      <c r="A10725" s="5"/>
    </row>
    <row r="10726" spans="1:1" x14ac:dyDescent="0.3">
      <c r="A10726" s="4"/>
    </row>
    <row r="10727" spans="1:1" x14ac:dyDescent="0.3">
      <c r="A10727" s="5"/>
    </row>
    <row r="10728" spans="1:1" x14ac:dyDescent="0.3">
      <c r="A10728" s="4"/>
    </row>
    <row r="10729" spans="1:1" x14ac:dyDescent="0.3">
      <c r="A10729" s="5"/>
    </row>
    <row r="10730" spans="1:1" x14ac:dyDescent="0.3">
      <c r="A10730" s="4"/>
    </row>
    <row r="10731" spans="1:1" x14ac:dyDescent="0.3">
      <c r="A10731" s="5"/>
    </row>
    <row r="10732" spans="1:1" x14ac:dyDescent="0.3">
      <c r="A10732" s="4"/>
    </row>
    <row r="10733" spans="1:1" x14ac:dyDescent="0.3">
      <c r="A10733" s="5"/>
    </row>
    <row r="10734" spans="1:1" x14ac:dyDescent="0.3">
      <c r="A10734" s="4"/>
    </row>
    <row r="10735" spans="1:1" x14ac:dyDescent="0.3">
      <c r="A10735" s="5"/>
    </row>
    <row r="10736" spans="1:1" x14ac:dyDescent="0.3">
      <c r="A10736" s="4"/>
    </row>
    <row r="10737" spans="1:1" x14ac:dyDescent="0.3">
      <c r="A10737" s="5"/>
    </row>
    <row r="10738" spans="1:1" x14ac:dyDescent="0.3">
      <c r="A10738" s="4"/>
    </row>
    <row r="10739" spans="1:1" x14ac:dyDescent="0.3">
      <c r="A10739" s="5"/>
    </row>
    <row r="10740" spans="1:1" x14ac:dyDescent="0.3">
      <c r="A10740" s="4"/>
    </row>
    <row r="10741" spans="1:1" x14ac:dyDescent="0.3">
      <c r="A10741" s="5"/>
    </row>
    <row r="10742" spans="1:1" x14ac:dyDescent="0.3">
      <c r="A10742" s="4"/>
    </row>
    <row r="10743" spans="1:1" x14ac:dyDescent="0.3">
      <c r="A10743" s="5"/>
    </row>
    <row r="10744" spans="1:1" x14ac:dyDescent="0.3">
      <c r="A10744" s="4"/>
    </row>
    <row r="10745" spans="1:1" x14ac:dyDescent="0.3">
      <c r="A10745" s="5"/>
    </row>
    <row r="10746" spans="1:1" x14ac:dyDescent="0.3">
      <c r="A10746" s="4"/>
    </row>
    <row r="10747" spans="1:1" x14ac:dyDescent="0.3">
      <c r="A10747" s="5"/>
    </row>
    <row r="10748" spans="1:1" x14ac:dyDescent="0.3">
      <c r="A10748" s="4"/>
    </row>
    <row r="10749" spans="1:1" x14ac:dyDescent="0.3">
      <c r="A10749" s="5"/>
    </row>
    <row r="10750" spans="1:1" x14ac:dyDescent="0.3">
      <c r="A10750" s="4"/>
    </row>
    <row r="10751" spans="1:1" x14ac:dyDescent="0.3">
      <c r="A10751" s="5"/>
    </row>
    <row r="10752" spans="1:1" x14ac:dyDescent="0.3">
      <c r="A10752" s="4"/>
    </row>
    <row r="10753" spans="1:1" x14ac:dyDescent="0.3">
      <c r="A10753" s="5"/>
    </row>
    <row r="10754" spans="1:1" x14ac:dyDescent="0.3">
      <c r="A10754" s="4"/>
    </row>
    <row r="10755" spans="1:1" x14ac:dyDescent="0.3">
      <c r="A10755" s="5"/>
    </row>
    <row r="10756" spans="1:1" x14ac:dyDescent="0.3">
      <c r="A10756" s="4"/>
    </row>
    <row r="10757" spans="1:1" x14ac:dyDescent="0.3">
      <c r="A10757" s="5"/>
    </row>
    <row r="10758" spans="1:1" x14ac:dyDescent="0.3">
      <c r="A10758" s="4"/>
    </row>
    <row r="10759" spans="1:1" x14ac:dyDescent="0.3">
      <c r="A10759" s="5"/>
    </row>
    <row r="10760" spans="1:1" x14ac:dyDescent="0.3">
      <c r="A10760" s="4"/>
    </row>
    <row r="10761" spans="1:1" x14ac:dyDescent="0.3">
      <c r="A10761" s="5"/>
    </row>
    <row r="10762" spans="1:1" x14ac:dyDescent="0.3">
      <c r="A10762" s="4"/>
    </row>
    <row r="10763" spans="1:1" x14ac:dyDescent="0.3">
      <c r="A10763" s="5"/>
    </row>
    <row r="10764" spans="1:1" x14ac:dyDescent="0.3">
      <c r="A10764" s="4"/>
    </row>
    <row r="10765" spans="1:1" x14ac:dyDescent="0.3">
      <c r="A10765" s="5"/>
    </row>
    <row r="10766" spans="1:1" x14ac:dyDescent="0.3">
      <c r="A10766" s="4"/>
    </row>
    <row r="10767" spans="1:1" x14ac:dyDescent="0.3">
      <c r="A10767" s="5"/>
    </row>
    <row r="10768" spans="1:1" x14ac:dyDescent="0.3">
      <c r="A10768" s="4"/>
    </row>
    <row r="10769" spans="1:1" x14ac:dyDescent="0.3">
      <c r="A10769" s="5"/>
    </row>
    <row r="10770" spans="1:1" x14ac:dyDescent="0.3">
      <c r="A10770" s="4"/>
    </row>
    <row r="10771" spans="1:1" x14ac:dyDescent="0.3">
      <c r="A10771" s="5"/>
    </row>
    <row r="10772" spans="1:1" x14ac:dyDescent="0.3">
      <c r="A10772" s="4"/>
    </row>
    <row r="10773" spans="1:1" x14ac:dyDescent="0.3">
      <c r="A10773" s="5"/>
    </row>
    <row r="10774" spans="1:1" x14ac:dyDescent="0.3">
      <c r="A10774" s="4"/>
    </row>
    <row r="10775" spans="1:1" x14ac:dyDescent="0.3">
      <c r="A10775" s="5"/>
    </row>
    <row r="10776" spans="1:1" x14ac:dyDescent="0.3">
      <c r="A10776" s="4"/>
    </row>
    <row r="10777" spans="1:1" x14ac:dyDescent="0.3">
      <c r="A10777" s="5"/>
    </row>
    <row r="10778" spans="1:1" x14ac:dyDescent="0.3">
      <c r="A10778" s="4"/>
    </row>
    <row r="10779" spans="1:1" x14ac:dyDescent="0.3">
      <c r="A10779" s="5"/>
    </row>
    <row r="10780" spans="1:1" x14ac:dyDescent="0.3">
      <c r="A10780" s="4"/>
    </row>
    <row r="10781" spans="1:1" x14ac:dyDescent="0.3">
      <c r="A10781" s="5"/>
    </row>
    <row r="10782" spans="1:1" x14ac:dyDescent="0.3">
      <c r="A10782" s="4"/>
    </row>
    <row r="10783" spans="1:1" x14ac:dyDescent="0.3">
      <c r="A10783" s="5"/>
    </row>
    <row r="10784" spans="1:1" x14ac:dyDescent="0.3">
      <c r="A10784" s="4"/>
    </row>
    <row r="10785" spans="1:1" x14ac:dyDescent="0.3">
      <c r="A10785" s="5"/>
    </row>
    <row r="10786" spans="1:1" x14ac:dyDescent="0.3">
      <c r="A10786" s="4"/>
    </row>
    <row r="10787" spans="1:1" x14ac:dyDescent="0.3">
      <c r="A10787" s="5"/>
    </row>
    <row r="10788" spans="1:1" x14ac:dyDescent="0.3">
      <c r="A10788" s="4"/>
    </row>
    <row r="10789" spans="1:1" x14ac:dyDescent="0.3">
      <c r="A10789" s="5"/>
    </row>
    <row r="10790" spans="1:1" x14ac:dyDescent="0.3">
      <c r="A10790" s="4"/>
    </row>
    <row r="10791" spans="1:1" x14ac:dyDescent="0.3">
      <c r="A10791" s="5"/>
    </row>
    <row r="10792" spans="1:1" x14ac:dyDescent="0.3">
      <c r="A10792" s="4"/>
    </row>
    <row r="10793" spans="1:1" x14ac:dyDescent="0.3">
      <c r="A10793" s="5"/>
    </row>
    <row r="10794" spans="1:1" x14ac:dyDescent="0.3">
      <c r="A10794" s="4"/>
    </row>
    <row r="10795" spans="1:1" x14ac:dyDescent="0.3">
      <c r="A10795" s="5"/>
    </row>
    <row r="10796" spans="1:1" x14ac:dyDescent="0.3">
      <c r="A10796" s="4"/>
    </row>
    <row r="10797" spans="1:1" x14ac:dyDescent="0.3">
      <c r="A10797" s="5"/>
    </row>
    <row r="10798" spans="1:1" x14ac:dyDescent="0.3">
      <c r="A10798" s="4"/>
    </row>
    <row r="10799" spans="1:1" x14ac:dyDescent="0.3">
      <c r="A10799" s="5"/>
    </row>
    <row r="10800" spans="1:1" x14ac:dyDescent="0.3">
      <c r="A10800" s="4"/>
    </row>
    <row r="10801" spans="1:1" x14ac:dyDescent="0.3">
      <c r="A10801" s="5"/>
    </row>
    <row r="10802" spans="1:1" x14ac:dyDescent="0.3">
      <c r="A10802" s="4"/>
    </row>
    <row r="10803" spans="1:1" x14ac:dyDescent="0.3">
      <c r="A10803" s="5"/>
    </row>
    <row r="10804" spans="1:1" x14ac:dyDescent="0.3">
      <c r="A10804" s="4"/>
    </row>
    <row r="10805" spans="1:1" x14ac:dyDescent="0.3">
      <c r="A10805" s="5"/>
    </row>
    <row r="10806" spans="1:1" x14ac:dyDescent="0.3">
      <c r="A10806" s="4"/>
    </row>
    <row r="10807" spans="1:1" x14ac:dyDescent="0.3">
      <c r="A10807" s="5"/>
    </row>
    <row r="10808" spans="1:1" x14ac:dyDescent="0.3">
      <c r="A10808" s="4"/>
    </row>
    <row r="10809" spans="1:1" x14ac:dyDescent="0.3">
      <c r="A10809" s="5"/>
    </row>
    <row r="10810" spans="1:1" x14ac:dyDescent="0.3">
      <c r="A10810" s="4"/>
    </row>
    <row r="10811" spans="1:1" x14ac:dyDescent="0.3">
      <c r="A10811" s="5"/>
    </row>
    <row r="10812" spans="1:1" x14ac:dyDescent="0.3">
      <c r="A10812" s="4"/>
    </row>
    <row r="10813" spans="1:1" x14ac:dyDescent="0.3">
      <c r="A10813" s="5"/>
    </row>
    <row r="10814" spans="1:1" x14ac:dyDescent="0.3">
      <c r="A10814" s="4"/>
    </row>
    <row r="10815" spans="1:1" x14ac:dyDescent="0.3">
      <c r="A10815" s="5"/>
    </row>
    <row r="10816" spans="1:1" x14ac:dyDescent="0.3">
      <c r="A10816" s="4"/>
    </row>
    <row r="10817" spans="1:1" x14ac:dyDescent="0.3">
      <c r="A10817" s="5"/>
    </row>
    <row r="10818" spans="1:1" x14ac:dyDescent="0.3">
      <c r="A10818" s="4"/>
    </row>
    <row r="10819" spans="1:1" x14ac:dyDescent="0.3">
      <c r="A10819" s="5"/>
    </row>
    <row r="10820" spans="1:1" x14ac:dyDescent="0.3">
      <c r="A10820" s="4"/>
    </row>
    <row r="10821" spans="1:1" x14ac:dyDescent="0.3">
      <c r="A10821" s="5"/>
    </row>
    <row r="10822" spans="1:1" x14ac:dyDescent="0.3">
      <c r="A10822" s="4"/>
    </row>
    <row r="10823" spans="1:1" x14ac:dyDescent="0.3">
      <c r="A10823" s="5"/>
    </row>
    <row r="10824" spans="1:1" x14ac:dyDescent="0.3">
      <c r="A10824" s="4"/>
    </row>
    <row r="10825" spans="1:1" x14ac:dyDescent="0.3">
      <c r="A10825" s="5"/>
    </row>
    <row r="10826" spans="1:1" x14ac:dyDescent="0.3">
      <c r="A10826" s="4"/>
    </row>
    <row r="10827" spans="1:1" x14ac:dyDescent="0.3">
      <c r="A10827" s="5"/>
    </row>
    <row r="10828" spans="1:1" x14ac:dyDescent="0.3">
      <c r="A10828" s="4"/>
    </row>
    <row r="10829" spans="1:1" x14ac:dyDescent="0.3">
      <c r="A10829" s="5"/>
    </row>
    <row r="10830" spans="1:1" x14ac:dyDescent="0.3">
      <c r="A10830" s="4"/>
    </row>
    <row r="10831" spans="1:1" x14ac:dyDescent="0.3">
      <c r="A10831" s="5"/>
    </row>
    <row r="10832" spans="1:1" x14ac:dyDescent="0.3">
      <c r="A10832" s="4"/>
    </row>
    <row r="10833" spans="1:1" x14ac:dyDescent="0.3">
      <c r="A10833" s="5"/>
    </row>
    <row r="10834" spans="1:1" x14ac:dyDescent="0.3">
      <c r="A10834" s="4"/>
    </row>
    <row r="10835" spans="1:1" x14ac:dyDescent="0.3">
      <c r="A10835" s="5"/>
    </row>
    <row r="10836" spans="1:1" x14ac:dyDescent="0.3">
      <c r="A10836" s="4"/>
    </row>
    <row r="10837" spans="1:1" x14ac:dyDescent="0.3">
      <c r="A10837" s="5"/>
    </row>
    <row r="10838" spans="1:1" x14ac:dyDescent="0.3">
      <c r="A10838" s="4"/>
    </row>
    <row r="10839" spans="1:1" x14ac:dyDescent="0.3">
      <c r="A10839" s="5"/>
    </row>
    <row r="10840" spans="1:1" x14ac:dyDescent="0.3">
      <c r="A10840" s="4"/>
    </row>
    <row r="10841" spans="1:1" x14ac:dyDescent="0.3">
      <c r="A10841" s="5"/>
    </row>
    <row r="10842" spans="1:1" x14ac:dyDescent="0.3">
      <c r="A10842" s="4"/>
    </row>
    <row r="10843" spans="1:1" x14ac:dyDescent="0.3">
      <c r="A10843" s="5"/>
    </row>
    <row r="10844" spans="1:1" x14ac:dyDescent="0.3">
      <c r="A10844" s="4"/>
    </row>
    <row r="10845" spans="1:1" x14ac:dyDescent="0.3">
      <c r="A10845" s="5"/>
    </row>
    <row r="10846" spans="1:1" x14ac:dyDescent="0.3">
      <c r="A10846" s="4"/>
    </row>
    <row r="10847" spans="1:1" x14ac:dyDescent="0.3">
      <c r="A10847" s="5"/>
    </row>
    <row r="10848" spans="1:1" x14ac:dyDescent="0.3">
      <c r="A10848" s="4"/>
    </row>
    <row r="10849" spans="1:1" x14ac:dyDescent="0.3">
      <c r="A10849" s="5"/>
    </row>
    <row r="10850" spans="1:1" x14ac:dyDescent="0.3">
      <c r="A10850" s="4"/>
    </row>
    <row r="10851" spans="1:1" x14ac:dyDescent="0.3">
      <c r="A10851" s="5"/>
    </row>
    <row r="10852" spans="1:1" x14ac:dyDescent="0.3">
      <c r="A10852" s="4"/>
    </row>
    <row r="10853" spans="1:1" x14ac:dyDescent="0.3">
      <c r="A10853" s="5"/>
    </row>
    <row r="10854" spans="1:1" x14ac:dyDescent="0.3">
      <c r="A10854" s="4"/>
    </row>
    <row r="10855" spans="1:1" x14ac:dyDescent="0.3">
      <c r="A10855" s="5"/>
    </row>
    <row r="10856" spans="1:1" x14ac:dyDescent="0.3">
      <c r="A10856" s="4"/>
    </row>
    <row r="10857" spans="1:1" x14ac:dyDescent="0.3">
      <c r="A10857" s="5"/>
    </row>
    <row r="10858" spans="1:1" x14ac:dyDescent="0.3">
      <c r="A10858" s="4"/>
    </row>
    <row r="10859" spans="1:1" x14ac:dyDescent="0.3">
      <c r="A10859" s="5"/>
    </row>
    <row r="10860" spans="1:1" x14ac:dyDescent="0.3">
      <c r="A10860" s="4"/>
    </row>
    <row r="10861" spans="1:1" x14ac:dyDescent="0.3">
      <c r="A10861" s="5"/>
    </row>
    <row r="10862" spans="1:1" x14ac:dyDescent="0.3">
      <c r="A10862" s="4"/>
    </row>
    <row r="10863" spans="1:1" x14ac:dyDescent="0.3">
      <c r="A10863" s="5"/>
    </row>
    <row r="10864" spans="1:1" x14ac:dyDescent="0.3">
      <c r="A10864" s="4"/>
    </row>
    <row r="10865" spans="1:1" x14ac:dyDescent="0.3">
      <c r="A10865" s="5"/>
    </row>
    <row r="10866" spans="1:1" x14ac:dyDescent="0.3">
      <c r="A10866" s="4"/>
    </row>
    <row r="10867" spans="1:1" x14ac:dyDescent="0.3">
      <c r="A10867" s="5"/>
    </row>
    <row r="10868" spans="1:1" x14ac:dyDescent="0.3">
      <c r="A10868" s="4"/>
    </row>
    <row r="10869" spans="1:1" x14ac:dyDescent="0.3">
      <c r="A10869" s="5"/>
    </row>
    <row r="10870" spans="1:1" x14ac:dyDescent="0.3">
      <c r="A10870" s="4"/>
    </row>
    <row r="10871" spans="1:1" x14ac:dyDescent="0.3">
      <c r="A10871" s="5"/>
    </row>
    <row r="10872" spans="1:1" x14ac:dyDescent="0.3">
      <c r="A10872" s="4"/>
    </row>
    <row r="10873" spans="1:1" x14ac:dyDescent="0.3">
      <c r="A10873" s="5"/>
    </row>
    <row r="10874" spans="1:1" x14ac:dyDescent="0.3">
      <c r="A10874" s="4"/>
    </row>
    <row r="10875" spans="1:1" x14ac:dyDescent="0.3">
      <c r="A10875" s="5"/>
    </row>
    <row r="10876" spans="1:1" x14ac:dyDescent="0.3">
      <c r="A10876" s="4"/>
    </row>
    <row r="10877" spans="1:1" x14ac:dyDescent="0.3">
      <c r="A10877" s="5"/>
    </row>
    <row r="10878" spans="1:1" x14ac:dyDescent="0.3">
      <c r="A10878" s="4"/>
    </row>
    <row r="10879" spans="1:1" x14ac:dyDescent="0.3">
      <c r="A10879" s="5"/>
    </row>
    <row r="10880" spans="1:1" x14ac:dyDescent="0.3">
      <c r="A10880" s="4"/>
    </row>
    <row r="10881" spans="1:1" x14ac:dyDescent="0.3">
      <c r="A10881" s="5"/>
    </row>
    <row r="10882" spans="1:1" x14ac:dyDescent="0.3">
      <c r="A10882" s="4"/>
    </row>
    <row r="10883" spans="1:1" x14ac:dyDescent="0.3">
      <c r="A10883" s="5"/>
    </row>
    <row r="10884" spans="1:1" x14ac:dyDescent="0.3">
      <c r="A10884" s="4"/>
    </row>
    <row r="10885" spans="1:1" x14ac:dyDescent="0.3">
      <c r="A10885" s="5"/>
    </row>
    <row r="10886" spans="1:1" x14ac:dyDescent="0.3">
      <c r="A10886" s="4"/>
    </row>
    <row r="10887" spans="1:1" x14ac:dyDescent="0.3">
      <c r="A10887" s="5"/>
    </row>
    <row r="10888" spans="1:1" x14ac:dyDescent="0.3">
      <c r="A10888" s="4"/>
    </row>
    <row r="10889" spans="1:1" x14ac:dyDescent="0.3">
      <c r="A10889" s="5"/>
    </row>
    <row r="10890" spans="1:1" x14ac:dyDescent="0.3">
      <c r="A10890" s="4"/>
    </row>
    <row r="10891" spans="1:1" x14ac:dyDescent="0.3">
      <c r="A10891" s="5"/>
    </row>
    <row r="10892" spans="1:1" x14ac:dyDescent="0.3">
      <c r="A10892" s="4"/>
    </row>
    <row r="10893" spans="1:1" x14ac:dyDescent="0.3">
      <c r="A10893" s="5"/>
    </row>
    <row r="10894" spans="1:1" x14ac:dyDescent="0.3">
      <c r="A10894" s="4"/>
    </row>
    <row r="10895" spans="1:1" x14ac:dyDescent="0.3">
      <c r="A10895" s="5"/>
    </row>
    <row r="10896" spans="1:1" x14ac:dyDescent="0.3">
      <c r="A10896" s="4"/>
    </row>
    <row r="10897" spans="1:1" x14ac:dyDescent="0.3">
      <c r="A10897" s="5"/>
    </row>
    <row r="10898" spans="1:1" x14ac:dyDescent="0.3">
      <c r="A10898" s="4"/>
    </row>
    <row r="10899" spans="1:1" x14ac:dyDescent="0.3">
      <c r="A10899" s="5"/>
    </row>
    <row r="10900" spans="1:1" x14ac:dyDescent="0.3">
      <c r="A10900" s="4"/>
    </row>
    <row r="10901" spans="1:1" x14ac:dyDescent="0.3">
      <c r="A10901" s="5"/>
    </row>
    <row r="10902" spans="1:1" x14ac:dyDescent="0.3">
      <c r="A10902" s="4"/>
    </row>
    <row r="10903" spans="1:1" x14ac:dyDescent="0.3">
      <c r="A10903" s="5"/>
    </row>
    <row r="10904" spans="1:1" x14ac:dyDescent="0.3">
      <c r="A10904" s="4"/>
    </row>
    <row r="10905" spans="1:1" x14ac:dyDescent="0.3">
      <c r="A10905" s="5"/>
    </row>
    <row r="10906" spans="1:1" x14ac:dyDescent="0.3">
      <c r="A10906" s="4"/>
    </row>
    <row r="10907" spans="1:1" x14ac:dyDescent="0.3">
      <c r="A10907" s="5"/>
    </row>
    <row r="10908" spans="1:1" x14ac:dyDescent="0.3">
      <c r="A10908" s="4"/>
    </row>
    <row r="10909" spans="1:1" x14ac:dyDescent="0.3">
      <c r="A10909" s="5"/>
    </row>
    <row r="10910" spans="1:1" x14ac:dyDescent="0.3">
      <c r="A10910" s="4"/>
    </row>
    <row r="10911" spans="1:1" x14ac:dyDescent="0.3">
      <c r="A10911" s="5"/>
    </row>
    <row r="10912" spans="1:1" x14ac:dyDescent="0.3">
      <c r="A10912" s="4"/>
    </row>
    <row r="10913" spans="1:1" x14ac:dyDescent="0.3">
      <c r="A10913" s="5"/>
    </row>
    <row r="10914" spans="1:1" x14ac:dyDescent="0.3">
      <c r="A10914" s="4"/>
    </row>
    <row r="10915" spans="1:1" x14ac:dyDescent="0.3">
      <c r="A10915" s="5"/>
    </row>
    <row r="10916" spans="1:1" x14ac:dyDescent="0.3">
      <c r="A10916" s="4"/>
    </row>
    <row r="10917" spans="1:1" x14ac:dyDescent="0.3">
      <c r="A10917" s="5"/>
    </row>
    <row r="10918" spans="1:1" x14ac:dyDescent="0.3">
      <c r="A10918" s="4"/>
    </row>
    <row r="10919" spans="1:1" x14ac:dyDescent="0.3">
      <c r="A10919" s="5"/>
    </row>
    <row r="10920" spans="1:1" x14ac:dyDescent="0.3">
      <c r="A10920" s="4"/>
    </row>
    <row r="10921" spans="1:1" x14ac:dyDescent="0.3">
      <c r="A10921" s="5"/>
    </row>
    <row r="10922" spans="1:1" x14ac:dyDescent="0.3">
      <c r="A10922" s="4"/>
    </row>
    <row r="10923" spans="1:1" x14ac:dyDescent="0.3">
      <c r="A10923" s="5"/>
    </row>
    <row r="10924" spans="1:1" x14ac:dyDescent="0.3">
      <c r="A10924" s="4"/>
    </row>
    <row r="10925" spans="1:1" x14ac:dyDescent="0.3">
      <c r="A10925" s="5"/>
    </row>
    <row r="10926" spans="1:1" x14ac:dyDescent="0.3">
      <c r="A10926" s="4"/>
    </row>
    <row r="10927" spans="1:1" x14ac:dyDescent="0.3">
      <c r="A10927" s="5"/>
    </row>
    <row r="10928" spans="1:1" x14ac:dyDescent="0.3">
      <c r="A10928" s="4"/>
    </row>
    <row r="10929" spans="1:1" x14ac:dyDescent="0.3">
      <c r="A10929" s="5"/>
    </row>
    <row r="10930" spans="1:1" x14ac:dyDescent="0.3">
      <c r="A10930" s="4"/>
    </row>
    <row r="10931" spans="1:1" x14ac:dyDescent="0.3">
      <c r="A10931" s="5"/>
    </row>
    <row r="10932" spans="1:1" x14ac:dyDescent="0.3">
      <c r="A10932" s="4"/>
    </row>
    <row r="10933" spans="1:1" x14ac:dyDescent="0.3">
      <c r="A10933" s="5"/>
    </row>
    <row r="10934" spans="1:1" x14ac:dyDescent="0.3">
      <c r="A10934" s="4"/>
    </row>
    <row r="10935" spans="1:1" x14ac:dyDescent="0.3">
      <c r="A10935" s="5"/>
    </row>
    <row r="10936" spans="1:1" x14ac:dyDescent="0.3">
      <c r="A10936" s="4"/>
    </row>
    <row r="10937" spans="1:1" x14ac:dyDescent="0.3">
      <c r="A10937" s="5"/>
    </row>
    <row r="10938" spans="1:1" x14ac:dyDescent="0.3">
      <c r="A10938" s="4"/>
    </row>
    <row r="10939" spans="1:1" x14ac:dyDescent="0.3">
      <c r="A10939" s="5"/>
    </row>
    <row r="10940" spans="1:1" x14ac:dyDescent="0.3">
      <c r="A10940" s="4"/>
    </row>
    <row r="10941" spans="1:1" x14ac:dyDescent="0.3">
      <c r="A10941" s="5"/>
    </row>
    <row r="10942" spans="1:1" x14ac:dyDescent="0.3">
      <c r="A10942" s="4"/>
    </row>
    <row r="10943" spans="1:1" x14ac:dyDescent="0.3">
      <c r="A10943" s="5"/>
    </row>
    <row r="10944" spans="1:1" x14ac:dyDescent="0.3">
      <c r="A10944" s="4"/>
    </row>
    <row r="10945" spans="1:1" x14ac:dyDescent="0.3">
      <c r="A10945" s="5"/>
    </row>
    <row r="10946" spans="1:1" x14ac:dyDescent="0.3">
      <c r="A10946" s="4"/>
    </row>
    <row r="10947" spans="1:1" x14ac:dyDescent="0.3">
      <c r="A10947" s="5"/>
    </row>
    <row r="10948" spans="1:1" x14ac:dyDescent="0.3">
      <c r="A10948" s="4"/>
    </row>
    <row r="10949" spans="1:1" x14ac:dyDescent="0.3">
      <c r="A10949" s="5"/>
    </row>
    <row r="10950" spans="1:1" x14ac:dyDescent="0.3">
      <c r="A10950" s="4"/>
    </row>
    <row r="10951" spans="1:1" x14ac:dyDescent="0.3">
      <c r="A10951" s="5"/>
    </row>
    <row r="10952" spans="1:1" x14ac:dyDescent="0.3">
      <c r="A10952" s="4"/>
    </row>
    <row r="10953" spans="1:1" x14ac:dyDescent="0.3">
      <c r="A10953" s="5"/>
    </row>
    <row r="10954" spans="1:1" x14ac:dyDescent="0.3">
      <c r="A10954" s="4"/>
    </row>
    <row r="10955" spans="1:1" x14ac:dyDescent="0.3">
      <c r="A10955" s="5"/>
    </row>
    <row r="10956" spans="1:1" x14ac:dyDescent="0.3">
      <c r="A10956" s="4"/>
    </row>
    <row r="10957" spans="1:1" x14ac:dyDescent="0.3">
      <c r="A10957" s="5"/>
    </row>
    <row r="10958" spans="1:1" x14ac:dyDescent="0.3">
      <c r="A10958" s="4"/>
    </row>
    <row r="10959" spans="1:1" x14ac:dyDescent="0.3">
      <c r="A10959" s="5"/>
    </row>
    <row r="10960" spans="1:1" x14ac:dyDescent="0.3">
      <c r="A10960" s="4"/>
    </row>
    <row r="10961" spans="1:1" x14ac:dyDescent="0.3">
      <c r="A10961" s="5"/>
    </row>
    <row r="10962" spans="1:1" x14ac:dyDescent="0.3">
      <c r="A10962" s="4"/>
    </row>
    <row r="10963" spans="1:1" x14ac:dyDescent="0.3">
      <c r="A10963" s="5"/>
    </row>
    <row r="10964" spans="1:1" x14ac:dyDescent="0.3">
      <c r="A10964" s="4"/>
    </row>
    <row r="10965" spans="1:1" x14ac:dyDescent="0.3">
      <c r="A10965" s="5"/>
    </row>
    <row r="10966" spans="1:1" x14ac:dyDescent="0.3">
      <c r="A10966" s="4"/>
    </row>
    <row r="10967" spans="1:1" x14ac:dyDescent="0.3">
      <c r="A10967" s="5"/>
    </row>
    <row r="10968" spans="1:1" x14ac:dyDescent="0.3">
      <c r="A10968" s="4"/>
    </row>
    <row r="10969" spans="1:1" x14ac:dyDescent="0.3">
      <c r="A10969" s="5"/>
    </row>
    <row r="10970" spans="1:1" x14ac:dyDescent="0.3">
      <c r="A10970" s="4"/>
    </row>
    <row r="10971" spans="1:1" x14ac:dyDescent="0.3">
      <c r="A10971" s="5"/>
    </row>
    <row r="10972" spans="1:1" x14ac:dyDescent="0.3">
      <c r="A10972" s="4"/>
    </row>
    <row r="10973" spans="1:1" x14ac:dyDescent="0.3">
      <c r="A10973" s="5"/>
    </row>
    <row r="10974" spans="1:1" x14ac:dyDescent="0.3">
      <c r="A10974" s="4"/>
    </row>
    <row r="10975" spans="1:1" x14ac:dyDescent="0.3">
      <c r="A10975" s="5"/>
    </row>
    <row r="10976" spans="1:1" x14ac:dyDescent="0.3">
      <c r="A10976" s="4"/>
    </row>
    <row r="10977" spans="1:1" x14ac:dyDescent="0.3">
      <c r="A10977" s="5"/>
    </row>
    <row r="10978" spans="1:1" x14ac:dyDescent="0.3">
      <c r="A10978" s="4"/>
    </row>
    <row r="10979" spans="1:1" x14ac:dyDescent="0.3">
      <c r="A10979" s="5"/>
    </row>
    <row r="10980" spans="1:1" x14ac:dyDescent="0.3">
      <c r="A10980" s="4"/>
    </row>
    <row r="10981" spans="1:1" x14ac:dyDescent="0.3">
      <c r="A10981" s="5"/>
    </row>
    <row r="10982" spans="1:1" x14ac:dyDescent="0.3">
      <c r="A10982" s="4"/>
    </row>
    <row r="10983" spans="1:1" x14ac:dyDescent="0.3">
      <c r="A10983" s="5"/>
    </row>
    <row r="10984" spans="1:1" x14ac:dyDescent="0.3">
      <c r="A10984" s="4"/>
    </row>
    <row r="10985" spans="1:1" x14ac:dyDescent="0.3">
      <c r="A10985" s="5"/>
    </row>
    <row r="10986" spans="1:1" x14ac:dyDescent="0.3">
      <c r="A10986" s="4"/>
    </row>
    <row r="10987" spans="1:1" x14ac:dyDescent="0.3">
      <c r="A10987" s="5"/>
    </row>
    <row r="10988" spans="1:1" x14ac:dyDescent="0.3">
      <c r="A10988" s="4"/>
    </row>
    <row r="10989" spans="1:1" x14ac:dyDescent="0.3">
      <c r="A10989" s="5"/>
    </row>
    <row r="10990" spans="1:1" x14ac:dyDescent="0.3">
      <c r="A10990" s="4"/>
    </row>
    <row r="10991" spans="1:1" x14ac:dyDescent="0.3">
      <c r="A10991" s="5"/>
    </row>
    <row r="10992" spans="1:1" x14ac:dyDescent="0.3">
      <c r="A10992" s="4"/>
    </row>
    <row r="10993" spans="1:1" x14ac:dyDescent="0.3">
      <c r="A10993" s="5"/>
    </row>
    <row r="10994" spans="1:1" x14ac:dyDescent="0.3">
      <c r="A10994" s="4"/>
    </row>
    <row r="10995" spans="1:1" x14ac:dyDescent="0.3">
      <c r="A10995" s="5"/>
    </row>
    <row r="10996" spans="1:1" x14ac:dyDescent="0.3">
      <c r="A10996" s="4"/>
    </row>
    <row r="10997" spans="1:1" x14ac:dyDescent="0.3">
      <c r="A10997" s="5"/>
    </row>
    <row r="10998" spans="1:1" x14ac:dyDescent="0.3">
      <c r="A10998" s="4"/>
    </row>
    <row r="10999" spans="1:1" x14ac:dyDescent="0.3">
      <c r="A10999" s="5"/>
    </row>
    <row r="11000" spans="1:1" x14ac:dyDescent="0.3">
      <c r="A11000" s="4"/>
    </row>
    <row r="11001" spans="1:1" x14ac:dyDescent="0.3">
      <c r="A11001" s="5"/>
    </row>
    <row r="11002" spans="1:1" x14ac:dyDescent="0.3">
      <c r="A11002" s="4"/>
    </row>
    <row r="11003" spans="1:1" x14ac:dyDescent="0.3">
      <c r="A11003" s="5"/>
    </row>
    <row r="11004" spans="1:1" x14ac:dyDescent="0.3">
      <c r="A11004" s="4"/>
    </row>
    <row r="11005" spans="1:1" x14ac:dyDescent="0.3">
      <c r="A11005" s="5"/>
    </row>
    <row r="11006" spans="1:1" x14ac:dyDescent="0.3">
      <c r="A11006" s="4"/>
    </row>
    <row r="11007" spans="1:1" x14ac:dyDescent="0.3">
      <c r="A11007" s="5"/>
    </row>
    <row r="11008" spans="1:1" x14ac:dyDescent="0.3">
      <c r="A11008" s="4"/>
    </row>
    <row r="11009" spans="1:1" x14ac:dyDescent="0.3">
      <c r="A11009" s="5"/>
    </row>
    <row r="11010" spans="1:1" x14ac:dyDescent="0.3">
      <c r="A11010" s="4"/>
    </row>
    <row r="11011" spans="1:1" x14ac:dyDescent="0.3">
      <c r="A11011" s="5"/>
    </row>
    <row r="11012" spans="1:1" x14ac:dyDescent="0.3">
      <c r="A11012" s="4"/>
    </row>
    <row r="11013" spans="1:1" x14ac:dyDescent="0.3">
      <c r="A11013" s="5"/>
    </row>
    <row r="11014" spans="1:1" x14ac:dyDescent="0.3">
      <c r="A11014" s="4"/>
    </row>
    <row r="11015" spans="1:1" x14ac:dyDescent="0.3">
      <c r="A11015" s="5"/>
    </row>
    <row r="11016" spans="1:1" x14ac:dyDescent="0.3">
      <c r="A11016" s="4"/>
    </row>
    <row r="11017" spans="1:1" x14ac:dyDescent="0.3">
      <c r="A11017" s="5"/>
    </row>
    <row r="11018" spans="1:1" x14ac:dyDescent="0.3">
      <c r="A11018" s="4"/>
    </row>
    <row r="11019" spans="1:1" x14ac:dyDescent="0.3">
      <c r="A11019" s="5"/>
    </row>
    <row r="11020" spans="1:1" x14ac:dyDescent="0.3">
      <c r="A11020" s="4"/>
    </row>
    <row r="11021" spans="1:1" x14ac:dyDescent="0.3">
      <c r="A11021" s="5"/>
    </row>
    <row r="11022" spans="1:1" x14ac:dyDescent="0.3">
      <c r="A11022" s="4"/>
    </row>
    <row r="11023" spans="1:1" x14ac:dyDescent="0.3">
      <c r="A11023" s="5"/>
    </row>
    <row r="11024" spans="1:1" x14ac:dyDescent="0.3">
      <c r="A11024" s="4"/>
    </row>
    <row r="11025" spans="1:1" x14ac:dyDescent="0.3">
      <c r="A11025" s="5"/>
    </row>
    <row r="11026" spans="1:1" x14ac:dyDescent="0.3">
      <c r="A11026" s="4"/>
    </row>
    <row r="11027" spans="1:1" x14ac:dyDescent="0.3">
      <c r="A11027" s="5"/>
    </row>
    <row r="11028" spans="1:1" x14ac:dyDescent="0.3">
      <c r="A11028" s="4"/>
    </row>
    <row r="11029" spans="1:1" x14ac:dyDescent="0.3">
      <c r="A11029" s="5"/>
    </row>
    <row r="11030" spans="1:1" x14ac:dyDescent="0.3">
      <c r="A11030" s="4"/>
    </row>
    <row r="11031" spans="1:1" x14ac:dyDescent="0.3">
      <c r="A11031" s="5"/>
    </row>
    <row r="11032" spans="1:1" x14ac:dyDescent="0.3">
      <c r="A11032" s="4"/>
    </row>
    <row r="11033" spans="1:1" x14ac:dyDescent="0.3">
      <c r="A11033" s="5"/>
    </row>
    <row r="11034" spans="1:1" x14ac:dyDescent="0.3">
      <c r="A11034" s="4"/>
    </row>
    <row r="11035" spans="1:1" x14ac:dyDescent="0.3">
      <c r="A11035" s="5"/>
    </row>
    <row r="11036" spans="1:1" x14ac:dyDescent="0.3">
      <c r="A11036" s="4"/>
    </row>
    <row r="11037" spans="1:1" x14ac:dyDescent="0.3">
      <c r="A11037" s="5"/>
    </row>
    <row r="11038" spans="1:1" x14ac:dyDescent="0.3">
      <c r="A11038" s="4"/>
    </row>
    <row r="11039" spans="1:1" x14ac:dyDescent="0.3">
      <c r="A11039" s="5"/>
    </row>
    <row r="11040" spans="1:1" x14ac:dyDescent="0.3">
      <c r="A11040" s="4"/>
    </row>
    <row r="11041" spans="1:1" x14ac:dyDescent="0.3">
      <c r="A11041" s="5"/>
    </row>
    <row r="11042" spans="1:1" x14ac:dyDescent="0.3">
      <c r="A11042" s="4"/>
    </row>
    <row r="11043" spans="1:1" x14ac:dyDescent="0.3">
      <c r="A11043" s="5"/>
    </row>
    <row r="11044" spans="1:1" x14ac:dyDescent="0.3">
      <c r="A11044" s="4"/>
    </row>
    <row r="11045" spans="1:1" x14ac:dyDescent="0.3">
      <c r="A11045" s="5"/>
    </row>
    <row r="11046" spans="1:1" x14ac:dyDescent="0.3">
      <c r="A11046" s="4"/>
    </row>
    <row r="11047" spans="1:1" x14ac:dyDescent="0.3">
      <c r="A11047" s="5"/>
    </row>
    <row r="11048" spans="1:1" x14ac:dyDescent="0.3">
      <c r="A11048" s="4"/>
    </row>
    <row r="11049" spans="1:1" x14ac:dyDescent="0.3">
      <c r="A11049" s="5"/>
    </row>
    <row r="11050" spans="1:1" x14ac:dyDescent="0.3">
      <c r="A11050" s="4"/>
    </row>
    <row r="11051" spans="1:1" x14ac:dyDescent="0.3">
      <c r="A11051" s="5"/>
    </row>
    <row r="11052" spans="1:1" x14ac:dyDescent="0.3">
      <c r="A11052" s="4"/>
    </row>
    <row r="11053" spans="1:1" x14ac:dyDescent="0.3">
      <c r="A11053" s="5"/>
    </row>
    <row r="11054" spans="1:1" x14ac:dyDescent="0.3">
      <c r="A11054" s="4"/>
    </row>
    <row r="11055" spans="1:1" x14ac:dyDescent="0.3">
      <c r="A11055" s="5"/>
    </row>
    <row r="11056" spans="1:1" x14ac:dyDescent="0.3">
      <c r="A11056" s="4"/>
    </row>
    <row r="11057" spans="1:1" x14ac:dyDescent="0.3">
      <c r="A11057" s="5"/>
    </row>
    <row r="11058" spans="1:1" x14ac:dyDescent="0.3">
      <c r="A11058" s="4"/>
    </row>
    <row r="11059" spans="1:1" x14ac:dyDescent="0.3">
      <c r="A11059" s="5"/>
    </row>
    <row r="11060" spans="1:1" x14ac:dyDescent="0.3">
      <c r="A11060" s="4"/>
    </row>
    <row r="11061" spans="1:1" x14ac:dyDescent="0.3">
      <c r="A11061" s="5"/>
    </row>
    <row r="11062" spans="1:1" x14ac:dyDescent="0.3">
      <c r="A11062" s="4"/>
    </row>
    <row r="11063" spans="1:1" x14ac:dyDescent="0.3">
      <c r="A11063" s="5"/>
    </row>
    <row r="11064" spans="1:1" x14ac:dyDescent="0.3">
      <c r="A11064" s="4"/>
    </row>
    <row r="11065" spans="1:1" x14ac:dyDescent="0.3">
      <c r="A11065" s="5"/>
    </row>
    <row r="11066" spans="1:1" x14ac:dyDescent="0.3">
      <c r="A11066" s="4"/>
    </row>
    <row r="11067" spans="1:1" x14ac:dyDescent="0.3">
      <c r="A11067" s="5"/>
    </row>
    <row r="11068" spans="1:1" x14ac:dyDescent="0.3">
      <c r="A11068" s="4"/>
    </row>
    <row r="11069" spans="1:1" x14ac:dyDescent="0.3">
      <c r="A11069" s="5"/>
    </row>
    <row r="11070" spans="1:1" x14ac:dyDescent="0.3">
      <c r="A11070" s="4"/>
    </row>
    <row r="11071" spans="1:1" x14ac:dyDescent="0.3">
      <c r="A11071" s="5"/>
    </row>
    <row r="11072" spans="1:1" x14ac:dyDescent="0.3">
      <c r="A11072" s="4"/>
    </row>
    <row r="11073" spans="1:1" x14ac:dyDescent="0.3">
      <c r="A11073" s="5"/>
    </row>
    <row r="11074" spans="1:1" x14ac:dyDescent="0.3">
      <c r="A11074" s="4"/>
    </row>
    <row r="11075" spans="1:1" x14ac:dyDescent="0.3">
      <c r="A11075" s="5"/>
    </row>
    <row r="11076" spans="1:1" x14ac:dyDescent="0.3">
      <c r="A11076" s="4"/>
    </row>
    <row r="11077" spans="1:1" x14ac:dyDescent="0.3">
      <c r="A11077" s="5"/>
    </row>
    <row r="11078" spans="1:1" x14ac:dyDescent="0.3">
      <c r="A11078" s="4"/>
    </row>
    <row r="11079" spans="1:1" x14ac:dyDescent="0.3">
      <c r="A11079" s="5"/>
    </row>
    <row r="11080" spans="1:1" x14ac:dyDescent="0.3">
      <c r="A11080" s="4"/>
    </row>
    <row r="11081" spans="1:1" x14ac:dyDescent="0.3">
      <c r="A11081" s="5"/>
    </row>
    <row r="11082" spans="1:1" x14ac:dyDescent="0.3">
      <c r="A11082" s="4"/>
    </row>
    <row r="11083" spans="1:1" x14ac:dyDescent="0.3">
      <c r="A11083" s="5"/>
    </row>
    <row r="11084" spans="1:1" x14ac:dyDescent="0.3">
      <c r="A11084" s="4"/>
    </row>
    <row r="11085" spans="1:1" x14ac:dyDescent="0.3">
      <c r="A11085" s="5"/>
    </row>
    <row r="11086" spans="1:1" x14ac:dyDescent="0.3">
      <c r="A11086" s="4"/>
    </row>
    <row r="11087" spans="1:1" x14ac:dyDescent="0.3">
      <c r="A11087" s="5"/>
    </row>
    <row r="11088" spans="1:1" x14ac:dyDescent="0.3">
      <c r="A11088" s="4"/>
    </row>
    <row r="11089" spans="1:1" x14ac:dyDescent="0.3">
      <c r="A11089" s="5"/>
    </row>
    <row r="11090" spans="1:1" x14ac:dyDescent="0.3">
      <c r="A11090" s="4"/>
    </row>
    <row r="11091" spans="1:1" x14ac:dyDescent="0.3">
      <c r="A11091" s="5"/>
    </row>
    <row r="11092" spans="1:1" x14ac:dyDescent="0.3">
      <c r="A11092" s="4"/>
    </row>
    <row r="11093" spans="1:1" x14ac:dyDescent="0.3">
      <c r="A11093" s="5"/>
    </row>
    <row r="11094" spans="1:1" x14ac:dyDescent="0.3">
      <c r="A11094" s="4"/>
    </row>
    <row r="11095" spans="1:1" x14ac:dyDescent="0.3">
      <c r="A11095" s="5"/>
    </row>
    <row r="11096" spans="1:1" x14ac:dyDescent="0.3">
      <c r="A11096" s="4"/>
    </row>
    <row r="11097" spans="1:1" x14ac:dyDescent="0.3">
      <c r="A11097" s="5"/>
    </row>
    <row r="11098" spans="1:1" x14ac:dyDescent="0.3">
      <c r="A11098" s="4"/>
    </row>
    <row r="11099" spans="1:1" x14ac:dyDescent="0.3">
      <c r="A11099" s="5"/>
    </row>
    <row r="11100" spans="1:1" x14ac:dyDescent="0.3">
      <c r="A11100" s="4"/>
    </row>
    <row r="11101" spans="1:1" x14ac:dyDescent="0.3">
      <c r="A11101" s="5"/>
    </row>
    <row r="11102" spans="1:1" x14ac:dyDescent="0.3">
      <c r="A11102" s="4"/>
    </row>
    <row r="11103" spans="1:1" x14ac:dyDescent="0.3">
      <c r="A11103" s="5"/>
    </row>
    <row r="11104" spans="1:1" x14ac:dyDescent="0.3">
      <c r="A11104" s="4"/>
    </row>
    <row r="11105" spans="1:1" x14ac:dyDescent="0.3">
      <c r="A11105" s="5"/>
    </row>
    <row r="11106" spans="1:1" x14ac:dyDescent="0.3">
      <c r="A11106" s="4"/>
    </row>
    <row r="11107" spans="1:1" x14ac:dyDescent="0.3">
      <c r="A11107" s="5"/>
    </row>
    <row r="11108" spans="1:1" x14ac:dyDescent="0.3">
      <c r="A11108" s="4"/>
    </row>
    <row r="11109" spans="1:1" x14ac:dyDescent="0.3">
      <c r="A11109" s="5"/>
    </row>
    <row r="11110" spans="1:1" x14ac:dyDescent="0.3">
      <c r="A11110" s="4"/>
    </row>
    <row r="11111" spans="1:1" x14ac:dyDescent="0.3">
      <c r="A11111" s="5"/>
    </row>
    <row r="11112" spans="1:1" x14ac:dyDescent="0.3">
      <c r="A11112" s="4"/>
    </row>
    <row r="11113" spans="1:1" x14ac:dyDescent="0.3">
      <c r="A11113" s="5"/>
    </row>
    <row r="11114" spans="1:1" x14ac:dyDescent="0.3">
      <c r="A11114" s="4"/>
    </row>
    <row r="11115" spans="1:1" x14ac:dyDescent="0.3">
      <c r="A11115" s="5"/>
    </row>
    <row r="11116" spans="1:1" x14ac:dyDescent="0.3">
      <c r="A11116" s="4"/>
    </row>
    <row r="11117" spans="1:1" x14ac:dyDescent="0.3">
      <c r="A11117" s="5"/>
    </row>
    <row r="11118" spans="1:1" x14ac:dyDescent="0.3">
      <c r="A11118" s="4"/>
    </row>
    <row r="11119" spans="1:1" x14ac:dyDescent="0.3">
      <c r="A11119" s="5"/>
    </row>
    <row r="11120" spans="1:1" x14ac:dyDescent="0.3">
      <c r="A11120" s="4"/>
    </row>
    <row r="11121" spans="1:1" x14ac:dyDescent="0.3">
      <c r="A11121" s="5"/>
    </row>
    <row r="11122" spans="1:1" x14ac:dyDescent="0.3">
      <c r="A11122" s="4"/>
    </row>
    <row r="11123" spans="1:1" x14ac:dyDescent="0.3">
      <c r="A11123" s="5"/>
    </row>
    <row r="11124" spans="1:1" x14ac:dyDescent="0.3">
      <c r="A11124" s="4"/>
    </row>
    <row r="11125" spans="1:1" x14ac:dyDescent="0.3">
      <c r="A11125" s="5"/>
    </row>
    <row r="11126" spans="1:1" x14ac:dyDescent="0.3">
      <c r="A11126" s="4"/>
    </row>
    <row r="11127" spans="1:1" x14ac:dyDescent="0.3">
      <c r="A11127" s="5"/>
    </row>
    <row r="11128" spans="1:1" x14ac:dyDescent="0.3">
      <c r="A11128" s="4"/>
    </row>
    <row r="11129" spans="1:1" x14ac:dyDescent="0.3">
      <c r="A11129" s="5"/>
    </row>
    <row r="11130" spans="1:1" x14ac:dyDescent="0.3">
      <c r="A11130" s="4"/>
    </row>
    <row r="11131" spans="1:1" x14ac:dyDescent="0.3">
      <c r="A11131" s="5"/>
    </row>
    <row r="11132" spans="1:1" x14ac:dyDescent="0.3">
      <c r="A11132" s="4"/>
    </row>
    <row r="11133" spans="1:1" x14ac:dyDescent="0.3">
      <c r="A11133" s="5"/>
    </row>
    <row r="11134" spans="1:1" x14ac:dyDescent="0.3">
      <c r="A11134" s="4"/>
    </row>
    <row r="11135" spans="1:1" x14ac:dyDescent="0.3">
      <c r="A11135" s="5"/>
    </row>
    <row r="11136" spans="1:1" x14ac:dyDescent="0.3">
      <c r="A11136" s="4"/>
    </row>
    <row r="11137" spans="1:1" x14ac:dyDescent="0.3">
      <c r="A11137" s="5"/>
    </row>
    <row r="11138" spans="1:1" x14ac:dyDescent="0.3">
      <c r="A11138" s="4"/>
    </row>
    <row r="11139" spans="1:1" x14ac:dyDescent="0.3">
      <c r="A11139" s="5"/>
    </row>
    <row r="11140" spans="1:1" x14ac:dyDescent="0.3">
      <c r="A11140" s="4"/>
    </row>
    <row r="11141" spans="1:1" x14ac:dyDescent="0.3">
      <c r="A11141" s="5"/>
    </row>
    <row r="11142" spans="1:1" x14ac:dyDescent="0.3">
      <c r="A11142" s="4"/>
    </row>
    <row r="11143" spans="1:1" x14ac:dyDescent="0.3">
      <c r="A11143" s="5"/>
    </row>
    <row r="11144" spans="1:1" x14ac:dyDescent="0.3">
      <c r="A11144" s="4"/>
    </row>
    <row r="11145" spans="1:1" x14ac:dyDescent="0.3">
      <c r="A11145" s="5"/>
    </row>
    <row r="11146" spans="1:1" x14ac:dyDescent="0.3">
      <c r="A11146" s="4"/>
    </row>
    <row r="11147" spans="1:1" x14ac:dyDescent="0.3">
      <c r="A11147" s="5"/>
    </row>
    <row r="11148" spans="1:1" x14ac:dyDescent="0.3">
      <c r="A11148" s="4"/>
    </row>
    <row r="11149" spans="1:1" x14ac:dyDescent="0.3">
      <c r="A11149" s="5"/>
    </row>
    <row r="11150" spans="1:1" x14ac:dyDescent="0.3">
      <c r="A11150" s="4"/>
    </row>
    <row r="11151" spans="1:1" x14ac:dyDescent="0.3">
      <c r="A11151" s="5"/>
    </row>
    <row r="11152" spans="1:1" x14ac:dyDescent="0.3">
      <c r="A11152" s="4"/>
    </row>
    <row r="11153" spans="1:1" x14ac:dyDescent="0.3">
      <c r="A11153" s="5"/>
    </row>
    <row r="11154" spans="1:1" x14ac:dyDescent="0.3">
      <c r="A11154" s="4"/>
    </row>
    <row r="11155" spans="1:1" x14ac:dyDescent="0.3">
      <c r="A11155" s="5"/>
    </row>
    <row r="11156" spans="1:1" x14ac:dyDescent="0.3">
      <c r="A11156" s="4"/>
    </row>
    <row r="11157" spans="1:1" x14ac:dyDescent="0.3">
      <c r="A11157" s="5"/>
    </row>
    <row r="11158" spans="1:1" x14ac:dyDescent="0.3">
      <c r="A11158" s="4"/>
    </row>
    <row r="11159" spans="1:1" x14ac:dyDescent="0.3">
      <c r="A11159" s="5"/>
    </row>
    <row r="11160" spans="1:1" x14ac:dyDescent="0.3">
      <c r="A11160" s="4"/>
    </row>
    <row r="11161" spans="1:1" x14ac:dyDescent="0.3">
      <c r="A11161" s="5"/>
    </row>
    <row r="11162" spans="1:1" x14ac:dyDescent="0.3">
      <c r="A11162" s="4"/>
    </row>
    <row r="11163" spans="1:1" x14ac:dyDescent="0.3">
      <c r="A11163" s="5"/>
    </row>
    <row r="11164" spans="1:1" x14ac:dyDescent="0.3">
      <c r="A11164" s="4"/>
    </row>
    <row r="11165" spans="1:1" x14ac:dyDescent="0.3">
      <c r="A11165" s="5"/>
    </row>
    <row r="11166" spans="1:1" x14ac:dyDescent="0.3">
      <c r="A11166" s="4"/>
    </row>
    <row r="11167" spans="1:1" x14ac:dyDescent="0.3">
      <c r="A11167" s="5"/>
    </row>
    <row r="11168" spans="1:1" x14ac:dyDescent="0.3">
      <c r="A11168" s="4"/>
    </row>
    <row r="11169" spans="1:1" x14ac:dyDescent="0.3">
      <c r="A11169" s="5"/>
    </row>
    <row r="11170" spans="1:1" x14ac:dyDescent="0.3">
      <c r="A11170" s="4"/>
    </row>
    <row r="11171" spans="1:1" x14ac:dyDescent="0.3">
      <c r="A11171" s="5"/>
    </row>
    <row r="11172" spans="1:1" x14ac:dyDescent="0.3">
      <c r="A11172" s="4"/>
    </row>
    <row r="11173" spans="1:1" x14ac:dyDescent="0.3">
      <c r="A11173" s="5"/>
    </row>
    <row r="11174" spans="1:1" x14ac:dyDescent="0.3">
      <c r="A11174" s="4"/>
    </row>
    <row r="11175" spans="1:1" x14ac:dyDescent="0.3">
      <c r="A11175" s="5"/>
    </row>
    <row r="11176" spans="1:1" x14ac:dyDescent="0.3">
      <c r="A11176" s="4"/>
    </row>
    <row r="11177" spans="1:1" x14ac:dyDescent="0.3">
      <c r="A11177" s="5"/>
    </row>
    <row r="11178" spans="1:1" x14ac:dyDescent="0.3">
      <c r="A11178" s="4"/>
    </row>
    <row r="11179" spans="1:1" x14ac:dyDescent="0.3">
      <c r="A11179" s="5"/>
    </row>
    <row r="11180" spans="1:1" x14ac:dyDescent="0.3">
      <c r="A11180" s="4"/>
    </row>
    <row r="11181" spans="1:1" x14ac:dyDescent="0.3">
      <c r="A11181" s="5"/>
    </row>
    <row r="11182" spans="1:1" x14ac:dyDescent="0.3">
      <c r="A11182" s="4"/>
    </row>
    <row r="11183" spans="1:1" x14ac:dyDescent="0.3">
      <c r="A11183" s="5"/>
    </row>
    <row r="11184" spans="1:1" x14ac:dyDescent="0.3">
      <c r="A11184" s="4"/>
    </row>
    <row r="11185" spans="1:1" x14ac:dyDescent="0.3">
      <c r="A11185" s="5"/>
    </row>
    <row r="11186" spans="1:1" x14ac:dyDescent="0.3">
      <c r="A11186" s="4"/>
    </row>
    <row r="11187" spans="1:1" x14ac:dyDescent="0.3">
      <c r="A11187" s="5"/>
    </row>
    <row r="11188" spans="1:1" x14ac:dyDescent="0.3">
      <c r="A11188" s="4"/>
    </row>
    <row r="11189" spans="1:1" x14ac:dyDescent="0.3">
      <c r="A11189" s="5"/>
    </row>
    <row r="11190" spans="1:1" x14ac:dyDescent="0.3">
      <c r="A11190" s="4"/>
    </row>
    <row r="11191" spans="1:1" x14ac:dyDescent="0.3">
      <c r="A11191" s="5"/>
    </row>
    <row r="11192" spans="1:1" x14ac:dyDescent="0.3">
      <c r="A11192" s="4"/>
    </row>
    <row r="11193" spans="1:1" x14ac:dyDescent="0.3">
      <c r="A11193" s="5"/>
    </row>
    <row r="11194" spans="1:1" x14ac:dyDescent="0.3">
      <c r="A11194" s="4"/>
    </row>
    <row r="11195" spans="1:1" x14ac:dyDescent="0.3">
      <c r="A11195" s="5"/>
    </row>
    <row r="11196" spans="1:1" x14ac:dyDescent="0.3">
      <c r="A11196" s="4"/>
    </row>
    <row r="11197" spans="1:1" x14ac:dyDescent="0.3">
      <c r="A11197" s="5"/>
    </row>
    <row r="11198" spans="1:1" x14ac:dyDescent="0.3">
      <c r="A11198" s="4"/>
    </row>
    <row r="11199" spans="1:1" x14ac:dyDescent="0.3">
      <c r="A11199" s="5"/>
    </row>
    <row r="11200" spans="1:1" x14ac:dyDescent="0.3">
      <c r="A11200" s="4"/>
    </row>
    <row r="11201" spans="1:1" x14ac:dyDescent="0.3">
      <c r="A11201" s="5"/>
    </row>
    <row r="11202" spans="1:1" x14ac:dyDescent="0.3">
      <c r="A11202" s="4"/>
    </row>
    <row r="11203" spans="1:1" x14ac:dyDescent="0.3">
      <c r="A11203" s="5"/>
    </row>
    <row r="11204" spans="1:1" x14ac:dyDescent="0.3">
      <c r="A11204" s="4"/>
    </row>
    <row r="11205" spans="1:1" x14ac:dyDescent="0.3">
      <c r="A11205" s="5"/>
    </row>
    <row r="11206" spans="1:1" x14ac:dyDescent="0.3">
      <c r="A11206" s="4"/>
    </row>
    <row r="11207" spans="1:1" x14ac:dyDescent="0.3">
      <c r="A11207" s="5"/>
    </row>
    <row r="11208" spans="1:1" x14ac:dyDescent="0.3">
      <c r="A11208" s="4"/>
    </row>
    <row r="11209" spans="1:1" x14ac:dyDescent="0.3">
      <c r="A11209" s="5"/>
    </row>
    <row r="11210" spans="1:1" x14ac:dyDescent="0.3">
      <c r="A11210" s="4"/>
    </row>
    <row r="11211" spans="1:1" x14ac:dyDescent="0.3">
      <c r="A11211" s="5"/>
    </row>
    <row r="11212" spans="1:1" x14ac:dyDescent="0.3">
      <c r="A11212" s="4"/>
    </row>
    <row r="11213" spans="1:1" x14ac:dyDescent="0.3">
      <c r="A11213" s="5"/>
    </row>
    <row r="11214" spans="1:1" x14ac:dyDescent="0.3">
      <c r="A11214" s="4"/>
    </row>
    <row r="11215" spans="1:1" x14ac:dyDescent="0.3">
      <c r="A11215" s="5"/>
    </row>
    <row r="11216" spans="1:1" x14ac:dyDescent="0.3">
      <c r="A11216" s="4"/>
    </row>
    <row r="11217" spans="1:1" x14ac:dyDescent="0.3">
      <c r="A11217" s="5"/>
    </row>
    <row r="11218" spans="1:1" x14ac:dyDescent="0.3">
      <c r="A11218" s="4"/>
    </row>
    <row r="11219" spans="1:1" x14ac:dyDescent="0.3">
      <c r="A11219" s="5"/>
    </row>
    <row r="11220" spans="1:1" x14ac:dyDescent="0.3">
      <c r="A11220" s="4"/>
    </row>
    <row r="11221" spans="1:1" x14ac:dyDescent="0.3">
      <c r="A11221" s="5"/>
    </row>
    <row r="11222" spans="1:1" x14ac:dyDescent="0.3">
      <c r="A11222" s="4"/>
    </row>
    <row r="11223" spans="1:1" x14ac:dyDescent="0.3">
      <c r="A11223" s="5"/>
    </row>
    <row r="11224" spans="1:1" x14ac:dyDescent="0.3">
      <c r="A11224" s="4"/>
    </row>
    <row r="11225" spans="1:1" x14ac:dyDescent="0.3">
      <c r="A11225" s="5"/>
    </row>
    <row r="11226" spans="1:1" x14ac:dyDescent="0.3">
      <c r="A11226" s="4"/>
    </row>
    <row r="11227" spans="1:1" x14ac:dyDescent="0.3">
      <c r="A11227" s="5"/>
    </row>
    <row r="11228" spans="1:1" x14ac:dyDescent="0.3">
      <c r="A11228" s="4"/>
    </row>
    <row r="11229" spans="1:1" x14ac:dyDescent="0.3">
      <c r="A11229" s="5"/>
    </row>
    <row r="11230" spans="1:1" x14ac:dyDescent="0.3">
      <c r="A11230" s="4"/>
    </row>
    <row r="11231" spans="1:1" x14ac:dyDescent="0.3">
      <c r="A11231" s="5"/>
    </row>
    <row r="11232" spans="1:1" x14ac:dyDescent="0.3">
      <c r="A11232" s="4"/>
    </row>
    <row r="11233" spans="1:1" x14ac:dyDescent="0.3">
      <c r="A11233" s="5"/>
    </row>
    <row r="11234" spans="1:1" x14ac:dyDescent="0.3">
      <c r="A11234" s="4"/>
    </row>
    <row r="11235" spans="1:1" x14ac:dyDescent="0.3">
      <c r="A11235" s="5"/>
    </row>
    <row r="11236" spans="1:1" x14ac:dyDescent="0.3">
      <c r="A11236" s="4"/>
    </row>
    <row r="11237" spans="1:1" x14ac:dyDescent="0.3">
      <c r="A11237" s="5"/>
    </row>
    <row r="11238" spans="1:1" x14ac:dyDescent="0.3">
      <c r="A11238" s="4"/>
    </row>
    <row r="11239" spans="1:1" x14ac:dyDescent="0.3">
      <c r="A11239" s="5"/>
    </row>
    <row r="11240" spans="1:1" x14ac:dyDescent="0.3">
      <c r="A11240" s="4"/>
    </row>
    <row r="11241" spans="1:1" x14ac:dyDescent="0.3">
      <c r="A11241" s="5"/>
    </row>
    <row r="11242" spans="1:1" x14ac:dyDescent="0.3">
      <c r="A11242" s="4"/>
    </row>
    <row r="11243" spans="1:1" x14ac:dyDescent="0.3">
      <c r="A11243" s="5"/>
    </row>
    <row r="11244" spans="1:1" x14ac:dyDescent="0.3">
      <c r="A11244" s="4"/>
    </row>
    <row r="11245" spans="1:1" x14ac:dyDescent="0.3">
      <c r="A11245" s="5"/>
    </row>
    <row r="11246" spans="1:1" x14ac:dyDescent="0.3">
      <c r="A11246" s="4"/>
    </row>
    <row r="11247" spans="1:1" x14ac:dyDescent="0.3">
      <c r="A11247" s="5"/>
    </row>
    <row r="11248" spans="1:1" x14ac:dyDescent="0.3">
      <c r="A11248" s="4"/>
    </row>
    <row r="11249" spans="1:1" x14ac:dyDescent="0.3">
      <c r="A11249" s="5"/>
    </row>
    <row r="11250" spans="1:1" x14ac:dyDescent="0.3">
      <c r="A11250" s="4"/>
    </row>
    <row r="11251" spans="1:1" x14ac:dyDescent="0.3">
      <c r="A11251" s="5"/>
    </row>
    <row r="11252" spans="1:1" x14ac:dyDescent="0.3">
      <c r="A11252" s="4"/>
    </row>
    <row r="11253" spans="1:1" x14ac:dyDescent="0.3">
      <c r="A11253" s="5"/>
    </row>
    <row r="11254" spans="1:1" x14ac:dyDescent="0.3">
      <c r="A11254" s="4"/>
    </row>
    <row r="11255" spans="1:1" x14ac:dyDescent="0.3">
      <c r="A11255" s="5"/>
    </row>
    <row r="11256" spans="1:1" x14ac:dyDescent="0.3">
      <c r="A11256" s="4"/>
    </row>
    <row r="11257" spans="1:1" x14ac:dyDescent="0.3">
      <c r="A11257" s="5"/>
    </row>
    <row r="11258" spans="1:1" x14ac:dyDescent="0.3">
      <c r="A11258" s="4"/>
    </row>
    <row r="11259" spans="1:1" x14ac:dyDescent="0.3">
      <c r="A11259" s="5"/>
    </row>
    <row r="11260" spans="1:1" x14ac:dyDescent="0.3">
      <c r="A11260" s="4"/>
    </row>
    <row r="11261" spans="1:1" x14ac:dyDescent="0.3">
      <c r="A11261" s="5"/>
    </row>
    <row r="11262" spans="1:1" x14ac:dyDescent="0.3">
      <c r="A11262" s="4"/>
    </row>
    <row r="11263" spans="1:1" x14ac:dyDescent="0.3">
      <c r="A11263" s="5"/>
    </row>
    <row r="11264" spans="1:1" x14ac:dyDescent="0.3">
      <c r="A11264" s="4"/>
    </row>
    <row r="11265" spans="1:1" x14ac:dyDescent="0.3">
      <c r="A11265" s="5"/>
    </row>
    <row r="11266" spans="1:1" x14ac:dyDescent="0.3">
      <c r="A11266" s="4"/>
    </row>
    <row r="11267" spans="1:1" x14ac:dyDescent="0.3">
      <c r="A11267" s="5"/>
    </row>
    <row r="11268" spans="1:1" x14ac:dyDescent="0.3">
      <c r="A11268" s="4"/>
    </row>
    <row r="11269" spans="1:1" x14ac:dyDescent="0.3">
      <c r="A11269" s="5"/>
    </row>
    <row r="11270" spans="1:1" x14ac:dyDescent="0.3">
      <c r="A11270" s="4"/>
    </row>
    <row r="11271" spans="1:1" x14ac:dyDescent="0.3">
      <c r="A11271" s="5"/>
    </row>
    <row r="11272" spans="1:1" x14ac:dyDescent="0.3">
      <c r="A11272" s="4"/>
    </row>
    <row r="11273" spans="1:1" x14ac:dyDescent="0.3">
      <c r="A11273" s="5"/>
    </row>
    <row r="11274" spans="1:1" x14ac:dyDescent="0.3">
      <c r="A11274" s="4"/>
    </row>
    <row r="11275" spans="1:1" x14ac:dyDescent="0.3">
      <c r="A11275" s="5"/>
    </row>
    <row r="11276" spans="1:1" x14ac:dyDescent="0.3">
      <c r="A11276" s="4"/>
    </row>
    <row r="11277" spans="1:1" x14ac:dyDescent="0.3">
      <c r="A11277" s="5"/>
    </row>
    <row r="11278" spans="1:1" x14ac:dyDescent="0.3">
      <c r="A11278" s="4"/>
    </row>
    <row r="11279" spans="1:1" x14ac:dyDescent="0.3">
      <c r="A11279" s="5"/>
    </row>
    <row r="11280" spans="1:1" x14ac:dyDescent="0.3">
      <c r="A11280" s="4"/>
    </row>
    <row r="11281" spans="1:1" x14ac:dyDescent="0.3">
      <c r="A11281" s="5"/>
    </row>
    <row r="11282" spans="1:1" x14ac:dyDescent="0.3">
      <c r="A11282" s="4"/>
    </row>
    <row r="11283" spans="1:1" x14ac:dyDescent="0.3">
      <c r="A11283" s="5"/>
    </row>
    <row r="11284" spans="1:1" x14ac:dyDescent="0.3">
      <c r="A11284" s="4"/>
    </row>
    <row r="11285" spans="1:1" x14ac:dyDescent="0.3">
      <c r="A11285" s="5"/>
    </row>
    <row r="11286" spans="1:1" x14ac:dyDescent="0.3">
      <c r="A11286" s="4"/>
    </row>
    <row r="11287" spans="1:1" x14ac:dyDescent="0.3">
      <c r="A11287" s="5"/>
    </row>
    <row r="11288" spans="1:1" x14ac:dyDescent="0.3">
      <c r="A11288" s="4"/>
    </row>
    <row r="11289" spans="1:1" x14ac:dyDescent="0.3">
      <c r="A11289" s="5"/>
    </row>
    <row r="11290" spans="1:1" x14ac:dyDescent="0.3">
      <c r="A11290" s="4"/>
    </row>
    <row r="11291" spans="1:1" x14ac:dyDescent="0.3">
      <c r="A11291" s="5"/>
    </row>
    <row r="11292" spans="1:1" x14ac:dyDescent="0.3">
      <c r="A11292" s="4"/>
    </row>
    <row r="11293" spans="1:1" x14ac:dyDescent="0.3">
      <c r="A11293" s="5"/>
    </row>
    <row r="11294" spans="1:1" x14ac:dyDescent="0.3">
      <c r="A11294" s="4"/>
    </row>
    <row r="11295" spans="1:1" x14ac:dyDescent="0.3">
      <c r="A11295" s="5"/>
    </row>
    <row r="11296" spans="1:1" x14ac:dyDescent="0.3">
      <c r="A11296" s="4"/>
    </row>
    <row r="11297" spans="1:1" x14ac:dyDescent="0.3">
      <c r="A11297" s="5"/>
    </row>
    <row r="11298" spans="1:1" x14ac:dyDescent="0.3">
      <c r="A11298" s="4"/>
    </row>
    <row r="11299" spans="1:1" x14ac:dyDescent="0.3">
      <c r="A11299" s="5"/>
    </row>
    <row r="11300" spans="1:1" x14ac:dyDescent="0.3">
      <c r="A11300" s="4"/>
    </row>
    <row r="11301" spans="1:1" x14ac:dyDescent="0.3">
      <c r="A11301" s="5"/>
    </row>
    <row r="11302" spans="1:1" x14ac:dyDescent="0.3">
      <c r="A11302" s="4"/>
    </row>
    <row r="11303" spans="1:1" x14ac:dyDescent="0.3">
      <c r="A11303" s="5"/>
    </row>
    <row r="11304" spans="1:1" x14ac:dyDescent="0.3">
      <c r="A11304" s="4"/>
    </row>
    <row r="11305" spans="1:1" x14ac:dyDescent="0.3">
      <c r="A11305" s="5"/>
    </row>
    <row r="11306" spans="1:1" x14ac:dyDescent="0.3">
      <c r="A11306" s="4"/>
    </row>
    <row r="11307" spans="1:1" x14ac:dyDescent="0.3">
      <c r="A11307" s="5"/>
    </row>
    <row r="11308" spans="1:1" x14ac:dyDescent="0.3">
      <c r="A11308" s="4"/>
    </row>
    <row r="11309" spans="1:1" x14ac:dyDescent="0.3">
      <c r="A11309" s="5"/>
    </row>
    <row r="11310" spans="1:1" x14ac:dyDescent="0.3">
      <c r="A11310" s="4"/>
    </row>
    <row r="11311" spans="1:1" x14ac:dyDescent="0.3">
      <c r="A11311" s="5"/>
    </row>
    <row r="11312" spans="1:1" x14ac:dyDescent="0.3">
      <c r="A11312" s="4"/>
    </row>
    <row r="11313" spans="1:1" x14ac:dyDescent="0.3">
      <c r="A11313" s="5"/>
    </row>
    <row r="11314" spans="1:1" x14ac:dyDescent="0.3">
      <c r="A11314" s="4"/>
    </row>
    <row r="11315" spans="1:1" x14ac:dyDescent="0.3">
      <c r="A11315" s="5"/>
    </row>
    <row r="11316" spans="1:1" x14ac:dyDescent="0.3">
      <c r="A11316" s="4"/>
    </row>
    <row r="11317" spans="1:1" x14ac:dyDescent="0.3">
      <c r="A11317" s="5"/>
    </row>
    <row r="11318" spans="1:1" x14ac:dyDescent="0.3">
      <c r="A11318" s="4"/>
    </row>
    <row r="11319" spans="1:1" x14ac:dyDescent="0.3">
      <c r="A11319" s="5"/>
    </row>
    <row r="11320" spans="1:1" x14ac:dyDescent="0.3">
      <c r="A11320" s="4"/>
    </row>
    <row r="11321" spans="1:1" x14ac:dyDescent="0.3">
      <c r="A11321" s="5"/>
    </row>
    <row r="11322" spans="1:1" x14ac:dyDescent="0.3">
      <c r="A11322" s="4"/>
    </row>
    <row r="11323" spans="1:1" x14ac:dyDescent="0.3">
      <c r="A11323" s="5"/>
    </row>
    <row r="11324" spans="1:1" x14ac:dyDescent="0.3">
      <c r="A11324" s="4"/>
    </row>
    <row r="11325" spans="1:1" x14ac:dyDescent="0.3">
      <c r="A11325" s="5"/>
    </row>
    <row r="11326" spans="1:1" x14ac:dyDescent="0.3">
      <c r="A11326" s="4"/>
    </row>
    <row r="11327" spans="1:1" x14ac:dyDescent="0.3">
      <c r="A11327" s="5"/>
    </row>
    <row r="11328" spans="1:1" x14ac:dyDescent="0.3">
      <c r="A11328" s="4"/>
    </row>
    <row r="11329" spans="1:1" x14ac:dyDescent="0.3">
      <c r="A11329" s="5"/>
    </row>
    <row r="11330" spans="1:1" x14ac:dyDescent="0.3">
      <c r="A11330" s="4"/>
    </row>
    <row r="11331" spans="1:1" x14ac:dyDescent="0.3">
      <c r="A11331" s="5"/>
    </row>
    <row r="11332" spans="1:1" x14ac:dyDescent="0.3">
      <c r="A11332" s="4"/>
    </row>
    <row r="11333" spans="1:1" x14ac:dyDescent="0.3">
      <c r="A11333" s="5"/>
    </row>
    <row r="11334" spans="1:1" x14ac:dyDescent="0.3">
      <c r="A11334" s="4"/>
    </row>
    <row r="11335" spans="1:1" x14ac:dyDescent="0.3">
      <c r="A11335" s="5"/>
    </row>
    <row r="11336" spans="1:1" x14ac:dyDescent="0.3">
      <c r="A11336" s="4"/>
    </row>
    <row r="11337" spans="1:1" x14ac:dyDescent="0.3">
      <c r="A11337" s="5"/>
    </row>
    <row r="11338" spans="1:1" x14ac:dyDescent="0.3">
      <c r="A11338" s="4"/>
    </row>
    <row r="11339" spans="1:1" x14ac:dyDescent="0.3">
      <c r="A11339" s="5"/>
    </row>
    <row r="11340" spans="1:1" x14ac:dyDescent="0.3">
      <c r="A11340" s="4"/>
    </row>
    <row r="11341" spans="1:1" x14ac:dyDescent="0.3">
      <c r="A11341" s="5"/>
    </row>
    <row r="11342" spans="1:1" x14ac:dyDescent="0.3">
      <c r="A11342" s="4"/>
    </row>
    <row r="11343" spans="1:1" x14ac:dyDescent="0.3">
      <c r="A11343" s="5"/>
    </row>
    <row r="11344" spans="1:1" x14ac:dyDescent="0.3">
      <c r="A11344" s="4"/>
    </row>
    <row r="11345" spans="1:1" x14ac:dyDescent="0.3">
      <c r="A11345" s="5"/>
    </row>
    <row r="11346" spans="1:1" x14ac:dyDescent="0.3">
      <c r="A11346" s="4"/>
    </row>
    <row r="11347" spans="1:1" x14ac:dyDescent="0.3">
      <c r="A11347" s="5"/>
    </row>
    <row r="11348" spans="1:1" x14ac:dyDescent="0.3">
      <c r="A11348" s="4"/>
    </row>
    <row r="11349" spans="1:1" x14ac:dyDescent="0.3">
      <c r="A11349" s="5"/>
    </row>
    <row r="11350" spans="1:1" x14ac:dyDescent="0.3">
      <c r="A11350" s="4"/>
    </row>
    <row r="11351" spans="1:1" x14ac:dyDescent="0.3">
      <c r="A11351" s="5"/>
    </row>
    <row r="11352" spans="1:1" x14ac:dyDescent="0.3">
      <c r="A11352" s="4"/>
    </row>
    <row r="11353" spans="1:1" x14ac:dyDescent="0.3">
      <c r="A11353" s="5"/>
    </row>
    <row r="11354" spans="1:1" x14ac:dyDescent="0.3">
      <c r="A11354" s="4"/>
    </row>
    <row r="11355" spans="1:1" x14ac:dyDescent="0.3">
      <c r="A11355" s="5"/>
    </row>
    <row r="11356" spans="1:1" x14ac:dyDescent="0.3">
      <c r="A11356" s="4"/>
    </row>
    <row r="11357" spans="1:1" x14ac:dyDescent="0.3">
      <c r="A11357" s="5"/>
    </row>
    <row r="11358" spans="1:1" x14ac:dyDescent="0.3">
      <c r="A11358" s="4"/>
    </row>
    <row r="11359" spans="1:1" x14ac:dyDescent="0.3">
      <c r="A11359" s="5"/>
    </row>
    <row r="11360" spans="1:1" x14ac:dyDescent="0.3">
      <c r="A11360" s="4"/>
    </row>
    <row r="11361" spans="1:1" x14ac:dyDescent="0.3">
      <c r="A11361" s="5"/>
    </row>
    <row r="11362" spans="1:1" x14ac:dyDescent="0.3">
      <c r="A11362" s="4"/>
    </row>
    <row r="11363" spans="1:1" x14ac:dyDescent="0.3">
      <c r="A11363" s="5"/>
    </row>
    <row r="11364" spans="1:1" x14ac:dyDescent="0.3">
      <c r="A11364" s="4"/>
    </row>
    <row r="11365" spans="1:1" x14ac:dyDescent="0.3">
      <c r="A11365" s="5"/>
    </row>
    <row r="11366" spans="1:1" x14ac:dyDescent="0.3">
      <c r="A11366" s="4"/>
    </row>
    <row r="11367" spans="1:1" x14ac:dyDescent="0.3">
      <c r="A11367" s="5"/>
    </row>
    <row r="11368" spans="1:1" x14ac:dyDescent="0.3">
      <c r="A11368" s="4"/>
    </row>
    <row r="11369" spans="1:1" x14ac:dyDescent="0.3">
      <c r="A11369" s="5"/>
    </row>
    <row r="11370" spans="1:1" x14ac:dyDescent="0.3">
      <c r="A11370" s="4"/>
    </row>
    <row r="11371" spans="1:1" x14ac:dyDescent="0.3">
      <c r="A11371" s="5"/>
    </row>
    <row r="11372" spans="1:1" x14ac:dyDescent="0.3">
      <c r="A11372" s="4"/>
    </row>
    <row r="11373" spans="1:1" x14ac:dyDescent="0.3">
      <c r="A11373" s="5"/>
    </row>
    <row r="11374" spans="1:1" x14ac:dyDescent="0.3">
      <c r="A11374" s="4"/>
    </row>
    <row r="11375" spans="1:1" x14ac:dyDescent="0.3">
      <c r="A11375" s="5"/>
    </row>
    <row r="11376" spans="1:1" x14ac:dyDescent="0.3">
      <c r="A11376" s="4"/>
    </row>
    <row r="11377" spans="1:1" x14ac:dyDescent="0.3">
      <c r="A11377" s="5"/>
    </row>
    <row r="11378" spans="1:1" x14ac:dyDescent="0.3">
      <c r="A11378" s="4"/>
    </row>
    <row r="11379" spans="1:1" x14ac:dyDescent="0.3">
      <c r="A11379" s="5"/>
    </row>
    <row r="11380" spans="1:1" x14ac:dyDescent="0.3">
      <c r="A11380" s="4"/>
    </row>
    <row r="11381" spans="1:1" x14ac:dyDescent="0.3">
      <c r="A11381" s="5"/>
    </row>
    <row r="11382" spans="1:1" x14ac:dyDescent="0.3">
      <c r="A11382" s="4"/>
    </row>
    <row r="11383" spans="1:1" x14ac:dyDescent="0.3">
      <c r="A11383" s="5"/>
    </row>
    <row r="11384" spans="1:1" x14ac:dyDescent="0.3">
      <c r="A11384" s="4"/>
    </row>
    <row r="11385" spans="1:1" x14ac:dyDescent="0.3">
      <c r="A11385" s="5"/>
    </row>
    <row r="11386" spans="1:1" x14ac:dyDescent="0.3">
      <c r="A11386" s="4"/>
    </row>
    <row r="11387" spans="1:1" x14ac:dyDescent="0.3">
      <c r="A11387" s="5"/>
    </row>
    <row r="11388" spans="1:1" x14ac:dyDescent="0.3">
      <c r="A11388" s="4"/>
    </row>
    <row r="11389" spans="1:1" x14ac:dyDescent="0.3">
      <c r="A11389" s="5"/>
    </row>
    <row r="11390" spans="1:1" x14ac:dyDescent="0.3">
      <c r="A11390" s="4"/>
    </row>
    <row r="11391" spans="1:1" x14ac:dyDescent="0.3">
      <c r="A11391" s="5"/>
    </row>
    <row r="11392" spans="1:1" x14ac:dyDescent="0.3">
      <c r="A11392" s="4"/>
    </row>
    <row r="11393" spans="1:1" x14ac:dyDescent="0.3">
      <c r="A11393" s="5"/>
    </row>
    <row r="11394" spans="1:1" x14ac:dyDescent="0.3">
      <c r="A11394" s="4"/>
    </row>
    <row r="11395" spans="1:1" x14ac:dyDescent="0.3">
      <c r="A11395" s="5"/>
    </row>
    <row r="11396" spans="1:1" x14ac:dyDescent="0.3">
      <c r="A11396" s="4"/>
    </row>
    <row r="11397" spans="1:1" x14ac:dyDescent="0.3">
      <c r="A11397" s="5"/>
    </row>
    <row r="11398" spans="1:1" x14ac:dyDescent="0.3">
      <c r="A11398" s="4"/>
    </row>
    <row r="11399" spans="1:1" x14ac:dyDescent="0.3">
      <c r="A11399" s="5"/>
    </row>
    <row r="11400" spans="1:1" x14ac:dyDescent="0.3">
      <c r="A11400" s="4"/>
    </row>
    <row r="11401" spans="1:1" x14ac:dyDescent="0.3">
      <c r="A11401" s="5"/>
    </row>
    <row r="11402" spans="1:1" x14ac:dyDescent="0.3">
      <c r="A11402" s="4"/>
    </row>
    <row r="11403" spans="1:1" x14ac:dyDescent="0.3">
      <c r="A11403" s="5"/>
    </row>
    <row r="11404" spans="1:1" x14ac:dyDescent="0.3">
      <c r="A11404" s="4"/>
    </row>
    <row r="11405" spans="1:1" x14ac:dyDescent="0.3">
      <c r="A11405" s="5"/>
    </row>
    <row r="11406" spans="1:1" x14ac:dyDescent="0.3">
      <c r="A11406" s="4"/>
    </row>
    <row r="11407" spans="1:1" x14ac:dyDescent="0.3">
      <c r="A11407" s="5"/>
    </row>
    <row r="11408" spans="1:1" x14ac:dyDescent="0.3">
      <c r="A11408" s="4"/>
    </row>
    <row r="11409" spans="1:1" x14ac:dyDescent="0.3">
      <c r="A11409" s="5"/>
    </row>
    <row r="11410" spans="1:1" x14ac:dyDescent="0.3">
      <c r="A11410" s="4"/>
    </row>
    <row r="11411" spans="1:1" x14ac:dyDescent="0.3">
      <c r="A11411" s="5"/>
    </row>
    <row r="11412" spans="1:1" x14ac:dyDescent="0.3">
      <c r="A11412" s="4"/>
    </row>
    <row r="11413" spans="1:1" x14ac:dyDescent="0.3">
      <c r="A11413" s="5"/>
    </row>
    <row r="11414" spans="1:1" x14ac:dyDescent="0.3">
      <c r="A11414" s="4"/>
    </row>
    <row r="11415" spans="1:1" x14ac:dyDescent="0.3">
      <c r="A11415" s="5"/>
    </row>
    <row r="11416" spans="1:1" x14ac:dyDescent="0.3">
      <c r="A11416" s="4"/>
    </row>
    <row r="11417" spans="1:1" x14ac:dyDescent="0.3">
      <c r="A11417" s="5"/>
    </row>
    <row r="11418" spans="1:1" x14ac:dyDescent="0.3">
      <c r="A11418" s="4"/>
    </row>
    <row r="11419" spans="1:1" x14ac:dyDescent="0.3">
      <c r="A11419" s="5"/>
    </row>
    <row r="11420" spans="1:1" x14ac:dyDescent="0.3">
      <c r="A11420" s="4"/>
    </row>
    <row r="11421" spans="1:1" x14ac:dyDescent="0.3">
      <c r="A11421" s="5"/>
    </row>
    <row r="11422" spans="1:1" x14ac:dyDescent="0.3">
      <c r="A11422" s="4"/>
    </row>
    <row r="11423" spans="1:1" x14ac:dyDescent="0.3">
      <c r="A11423" s="5"/>
    </row>
    <row r="11424" spans="1:1" x14ac:dyDescent="0.3">
      <c r="A11424" s="4"/>
    </row>
    <row r="11425" spans="1:1" x14ac:dyDescent="0.3">
      <c r="A11425" s="5"/>
    </row>
    <row r="11426" spans="1:1" x14ac:dyDescent="0.3">
      <c r="A11426" s="4"/>
    </row>
    <row r="11427" spans="1:1" x14ac:dyDescent="0.3">
      <c r="A11427" s="5"/>
    </row>
    <row r="11428" spans="1:1" x14ac:dyDescent="0.3">
      <c r="A11428" s="4"/>
    </row>
    <row r="11429" spans="1:1" x14ac:dyDescent="0.3">
      <c r="A11429" s="5"/>
    </row>
    <row r="11430" spans="1:1" x14ac:dyDescent="0.3">
      <c r="A11430" s="4"/>
    </row>
    <row r="11431" spans="1:1" x14ac:dyDescent="0.3">
      <c r="A11431" s="5"/>
    </row>
    <row r="11432" spans="1:1" x14ac:dyDescent="0.3">
      <c r="A11432" s="4"/>
    </row>
    <row r="11433" spans="1:1" x14ac:dyDescent="0.3">
      <c r="A11433" s="5"/>
    </row>
    <row r="11434" spans="1:1" x14ac:dyDescent="0.3">
      <c r="A11434" s="4"/>
    </row>
    <row r="11435" spans="1:1" x14ac:dyDescent="0.3">
      <c r="A11435" s="5"/>
    </row>
    <row r="11436" spans="1:1" x14ac:dyDescent="0.3">
      <c r="A11436" s="4"/>
    </row>
    <row r="11437" spans="1:1" x14ac:dyDescent="0.3">
      <c r="A11437" s="5"/>
    </row>
    <row r="11438" spans="1:1" x14ac:dyDescent="0.3">
      <c r="A11438" s="4"/>
    </row>
    <row r="11439" spans="1:1" x14ac:dyDescent="0.3">
      <c r="A11439" s="5"/>
    </row>
    <row r="11440" spans="1:1" x14ac:dyDescent="0.3">
      <c r="A11440" s="4"/>
    </row>
    <row r="11441" spans="1:1" x14ac:dyDescent="0.3">
      <c r="A11441" s="5"/>
    </row>
    <row r="11442" spans="1:1" x14ac:dyDescent="0.3">
      <c r="A11442" s="4"/>
    </row>
    <row r="11443" spans="1:1" x14ac:dyDescent="0.3">
      <c r="A11443" s="5"/>
    </row>
    <row r="11444" spans="1:1" x14ac:dyDescent="0.3">
      <c r="A11444" s="4"/>
    </row>
    <row r="11445" spans="1:1" x14ac:dyDescent="0.3">
      <c r="A11445" s="5"/>
    </row>
    <row r="11446" spans="1:1" x14ac:dyDescent="0.3">
      <c r="A11446" s="4"/>
    </row>
    <row r="11447" spans="1:1" x14ac:dyDescent="0.3">
      <c r="A11447" s="5"/>
    </row>
    <row r="11448" spans="1:1" x14ac:dyDescent="0.3">
      <c r="A11448" s="4"/>
    </row>
    <row r="11449" spans="1:1" x14ac:dyDescent="0.3">
      <c r="A11449" s="5"/>
    </row>
    <row r="11450" spans="1:1" x14ac:dyDescent="0.3">
      <c r="A11450" s="4"/>
    </row>
    <row r="11451" spans="1:1" x14ac:dyDescent="0.3">
      <c r="A11451" s="5"/>
    </row>
    <row r="11452" spans="1:1" x14ac:dyDescent="0.3">
      <c r="A11452" s="4"/>
    </row>
    <row r="11453" spans="1:1" x14ac:dyDescent="0.3">
      <c r="A11453" s="5"/>
    </row>
    <row r="11454" spans="1:1" x14ac:dyDescent="0.3">
      <c r="A11454" s="4"/>
    </row>
    <row r="11455" spans="1:1" x14ac:dyDescent="0.3">
      <c r="A11455" s="5"/>
    </row>
    <row r="11456" spans="1:1" x14ac:dyDescent="0.3">
      <c r="A11456" s="4"/>
    </row>
    <row r="11457" spans="1:1" x14ac:dyDescent="0.3">
      <c r="A11457" s="5"/>
    </row>
    <row r="11458" spans="1:1" x14ac:dyDescent="0.3">
      <c r="A11458" s="4"/>
    </row>
    <row r="11459" spans="1:1" x14ac:dyDescent="0.3">
      <c r="A11459" s="5"/>
    </row>
    <row r="11460" spans="1:1" x14ac:dyDescent="0.3">
      <c r="A11460" s="4"/>
    </row>
    <row r="11461" spans="1:1" x14ac:dyDescent="0.3">
      <c r="A11461" s="5"/>
    </row>
    <row r="11462" spans="1:1" x14ac:dyDescent="0.3">
      <c r="A11462" s="4"/>
    </row>
    <row r="11463" spans="1:1" x14ac:dyDescent="0.3">
      <c r="A11463" s="5"/>
    </row>
    <row r="11464" spans="1:1" x14ac:dyDescent="0.3">
      <c r="A11464" s="4"/>
    </row>
    <row r="11465" spans="1:1" x14ac:dyDescent="0.3">
      <c r="A11465" s="5"/>
    </row>
    <row r="11466" spans="1:1" x14ac:dyDescent="0.3">
      <c r="A11466" s="4"/>
    </row>
    <row r="11467" spans="1:1" x14ac:dyDescent="0.3">
      <c r="A11467" s="5"/>
    </row>
    <row r="11468" spans="1:1" x14ac:dyDescent="0.3">
      <c r="A11468" s="4"/>
    </row>
    <row r="11469" spans="1:1" x14ac:dyDescent="0.3">
      <c r="A11469" s="5"/>
    </row>
    <row r="11470" spans="1:1" x14ac:dyDescent="0.3">
      <c r="A11470" s="4"/>
    </row>
    <row r="11471" spans="1:1" x14ac:dyDescent="0.3">
      <c r="A11471" s="5"/>
    </row>
    <row r="11472" spans="1:1" x14ac:dyDescent="0.3">
      <c r="A11472" s="4"/>
    </row>
    <row r="11473" spans="1:1" x14ac:dyDescent="0.3">
      <c r="A11473" s="5"/>
    </row>
    <row r="11474" spans="1:1" x14ac:dyDescent="0.3">
      <c r="A11474" s="4"/>
    </row>
    <row r="11475" spans="1:1" x14ac:dyDescent="0.3">
      <c r="A11475" s="5"/>
    </row>
    <row r="11476" spans="1:1" x14ac:dyDescent="0.3">
      <c r="A11476" s="4"/>
    </row>
    <row r="11477" spans="1:1" x14ac:dyDescent="0.3">
      <c r="A11477" s="5"/>
    </row>
    <row r="11478" spans="1:1" x14ac:dyDescent="0.3">
      <c r="A11478" s="4"/>
    </row>
    <row r="11479" spans="1:1" x14ac:dyDescent="0.3">
      <c r="A11479" s="5"/>
    </row>
    <row r="11480" spans="1:1" x14ac:dyDescent="0.3">
      <c r="A11480" s="4"/>
    </row>
    <row r="11481" spans="1:1" x14ac:dyDescent="0.3">
      <c r="A11481" s="5"/>
    </row>
    <row r="11482" spans="1:1" x14ac:dyDescent="0.3">
      <c r="A11482" s="4"/>
    </row>
    <row r="11483" spans="1:1" x14ac:dyDescent="0.3">
      <c r="A11483" s="5"/>
    </row>
    <row r="11484" spans="1:1" x14ac:dyDescent="0.3">
      <c r="A11484" s="4"/>
    </row>
    <row r="11485" spans="1:1" x14ac:dyDescent="0.3">
      <c r="A11485" s="5"/>
    </row>
    <row r="11486" spans="1:1" x14ac:dyDescent="0.3">
      <c r="A11486" s="4"/>
    </row>
    <row r="11487" spans="1:1" x14ac:dyDescent="0.3">
      <c r="A11487" s="5"/>
    </row>
    <row r="11488" spans="1:1" x14ac:dyDescent="0.3">
      <c r="A11488" s="4"/>
    </row>
    <row r="11489" spans="1:1" x14ac:dyDescent="0.3">
      <c r="A11489" s="5"/>
    </row>
    <row r="11490" spans="1:1" x14ac:dyDescent="0.3">
      <c r="A11490" s="4"/>
    </row>
    <row r="11491" spans="1:1" x14ac:dyDescent="0.3">
      <c r="A11491" s="5"/>
    </row>
    <row r="11492" spans="1:1" x14ac:dyDescent="0.3">
      <c r="A11492" s="4"/>
    </row>
    <row r="11493" spans="1:1" x14ac:dyDescent="0.3">
      <c r="A11493" s="5"/>
    </row>
    <row r="11494" spans="1:1" x14ac:dyDescent="0.3">
      <c r="A11494" s="4"/>
    </row>
    <row r="11495" spans="1:1" x14ac:dyDescent="0.3">
      <c r="A11495" s="5"/>
    </row>
    <row r="11496" spans="1:1" x14ac:dyDescent="0.3">
      <c r="A11496" s="4"/>
    </row>
    <row r="11497" spans="1:1" x14ac:dyDescent="0.3">
      <c r="A11497" s="5"/>
    </row>
    <row r="11498" spans="1:1" x14ac:dyDescent="0.3">
      <c r="A11498" s="4"/>
    </row>
    <row r="11499" spans="1:1" x14ac:dyDescent="0.3">
      <c r="A11499" s="5"/>
    </row>
    <row r="11500" spans="1:1" x14ac:dyDescent="0.3">
      <c r="A11500" s="4"/>
    </row>
    <row r="11501" spans="1:1" x14ac:dyDescent="0.3">
      <c r="A11501" s="5"/>
    </row>
    <row r="11502" spans="1:1" x14ac:dyDescent="0.3">
      <c r="A11502" s="4"/>
    </row>
    <row r="11503" spans="1:1" x14ac:dyDescent="0.3">
      <c r="A11503" s="5"/>
    </row>
    <row r="11504" spans="1:1" x14ac:dyDescent="0.3">
      <c r="A11504" s="4"/>
    </row>
    <row r="11505" spans="1:1" x14ac:dyDescent="0.3">
      <c r="A11505" s="5"/>
    </row>
    <row r="11506" spans="1:1" x14ac:dyDescent="0.3">
      <c r="A11506" s="4"/>
    </row>
    <row r="11507" spans="1:1" x14ac:dyDescent="0.3">
      <c r="A11507" s="5"/>
    </row>
    <row r="11508" spans="1:1" x14ac:dyDescent="0.3">
      <c r="A11508" s="4"/>
    </row>
    <row r="11509" spans="1:1" x14ac:dyDescent="0.3">
      <c r="A11509" s="5"/>
    </row>
    <row r="11510" spans="1:1" x14ac:dyDescent="0.3">
      <c r="A11510" s="4"/>
    </row>
    <row r="11511" spans="1:1" x14ac:dyDescent="0.3">
      <c r="A11511" s="5"/>
    </row>
    <row r="11512" spans="1:1" x14ac:dyDescent="0.3">
      <c r="A11512" s="4"/>
    </row>
    <row r="11513" spans="1:1" x14ac:dyDescent="0.3">
      <c r="A11513" s="5"/>
    </row>
    <row r="11514" spans="1:1" x14ac:dyDescent="0.3">
      <c r="A11514" s="4"/>
    </row>
    <row r="11515" spans="1:1" x14ac:dyDescent="0.3">
      <c r="A11515" s="5"/>
    </row>
    <row r="11516" spans="1:1" x14ac:dyDescent="0.3">
      <c r="A11516" s="4"/>
    </row>
    <row r="11517" spans="1:1" x14ac:dyDescent="0.3">
      <c r="A11517" s="5"/>
    </row>
    <row r="11518" spans="1:1" x14ac:dyDescent="0.3">
      <c r="A11518" s="4"/>
    </row>
    <row r="11519" spans="1:1" x14ac:dyDescent="0.3">
      <c r="A11519" s="5"/>
    </row>
    <row r="11520" spans="1:1" x14ac:dyDescent="0.3">
      <c r="A11520" s="4"/>
    </row>
    <row r="11521" spans="1:1" x14ac:dyDescent="0.3">
      <c r="A11521" s="5"/>
    </row>
    <row r="11522" spans="1:1" x14ac:dyDescent="0.3">
      <c r="A11522" s="4"/>
    </row>
    <row r="11523" spans="1:1" x14ac:dyDescent="0.3">
      <c r="A11523" s="5"/>
    </row>
    <row r="11524" spans="1:1" x14ac:dyDescent="0.3">
      <c r="A11524" s="4"/>
    </row>
    <row r="11525" spans="1:1" x14ac:dyDescent="0.3">
      <c r="A11525" s="5"/>
    </row>
    <row r="11526" spans="1:1" x14ac:dyDescent="0.3">
      <c r="A11526" s="4"/>
    </row>
    <row r="11527" spans="1:1" x14ac:dyDescent="0.3">
      <c r="A11527" s="5"/>
    </row>
    <row r="11528" spans="1:1" x14ac:dyDescent="0.3">
      <c r="A11528" s="4"/>
    </row>
    <row r="11529" spans="1:1" x14ac:dyDescent="0.3">
      <c r="A11529" s="5"/>
    </row>
    <row r="11530" spans="1:1" x14ac:dyDescent="0.3">
      <c r="A11530" s="4"/>
    </row>
    <row r="11531" spans="1:1" x14ac:dyDescent="0.3">
      <c r="A11531" s="5"/>
    </row>
    <row r="11532" spans="1:1" x14ac:dyDescent="0.3">
      <c r="A11532" s="4"/>
    </row>
    <row r="11533" spans="1:1" x14ac:dyDescent="0.3">
      <c r="A11533" s="5"/>
    </row>
    <row r="11534" spans="1:1" x14ac:dyDescent="0.3">
      <c r="A11534" s="4"/>
    </row>
    <row r="11535" spans="1:1" x14ac:dyDescent="0.3">
      <c r="A11535" s="5"/>
    </row>
    <row r="11536" spans="1:1" x14ac:dyDescent="0.3">
      <c r="A11536" s="4"/>
    </row>
    <row r="11537" spans="1:1" x14ac:dyDescent="0.3">
      <c r="A11537" s="5"/>
    </row>
    <row r="11538" spans="1:1" x14ac:dyDescent="0.3">
      <c r="A11538" s="4"/>
    </row>
    <row r="11539" spans="1:1" x14ac:dyDescent="0.3">
      <c r="A11539" s="5"/>
    </row>
    <row r="11540" spans="1:1" x14ac:dyDescent="0.3">
      <c r="A11540" s="4"/>
    </row>
    <row r="11541" spans="1:1" x14ac:dyDescent="0.3">
      <c r="A11541" s="5"/>
    </row>
    <row r="11542" spans="1:1" x14ac:dyDescent="0.3">
      <c r="A11542" s="4"/>
    </row>
    <row r="11543" spans="1:1" x14ac:dyDescent="0.3">
      <c r="A11543" s="5"/>
    </row>
    <row r="11544" spans="1:1" x14ac:dyDescent="0.3">
      <c r="A11544" s="4"/>
    </row>
    <row r="11545" spans="1:1" x14ac:dyDescent="0.3">
      <c r="A11545" s="5"/>
    </row>
    <row r="11546" spans="1:1" x14ac:dyDescent="0.3">
      <c r="A11546" s="4"/>
    </row>
    <row r="11547" spans="1:1" x14ac:dyDescent="0.3">
      <c r="A11547" s="5"/>
    </row>
    <row r="11548" spans="1:1" x14ac:dyDescent="0.3">
      <c r="A11548" s="4"/>
    </row>
    <row r="11549" spans="1:1" x14ac:dyDescent="0.3">
      <c r="A11549" s="5"/>
    </row>
    <row r="11550" spans="1:1" x14ac:dyDescent="0.3">
      <c r="A11550" s="4"/>
    </row>
    <row r="11551" spans="1:1" x14ac:dyDescent="0.3">
      <c r="A11551" s="5"/>
    </row>
    <row r="11552" spans="1:1" x14ac:dyDescent="0.3">
      <c r="A11552" s="4"/>
    </row>
    <row r="11553" spans="1:1" x14ac:dyDescent="0.3">
      <c r="A11553" s="5"/>
    </row>
    <row r="11554" spans="1:1" x14ac:dyDescent="0.3">
      <c r="A11554" s="4"/>
    </row>
    <row r="11555" spans="1:1" x14ac:dyDescent="0.3">
      <c r="A11555" s="5"/>
    </row>
    <row r="11556" spans="1:1" x14ac:dyDescent="0.3">
      <c r="A11556" s="4"/>
    </row>
    <row r="11557" spans="1:1" x14ac:dyDescent="0.3">
      <c r="A11557" s="5"/>
    </row>
    <row r="11558" spans="1:1" x14ac:dyDescent="0.3">
      <c r="A11558" s="4"/>
    </row>
    <row r="11559" spans="1:1" x14ac:dyDescent="0.3">
      <c r="A11559" s="5"/>
    </row>
    <row r="11560" spans="1:1" x14ac:dyDescent="0.3">
      <c r="A11560" s="4"/>
    </row>
    <row r="11561" spans="1:1" x14ac:dyDescent="0.3">
      <c r="A11561" s="5"/>
    </row>
    <row r="11562" spans="1:1" x14ac:dyDescent="0.3">
      <c r="A11562" s="4"/>
    </row>
    <row r="11563" spans="1:1" x14ac:dyDescent="0.3">
      <c r="A11563" s="5"/>
    </row>
    <row r="11564" spans="1:1" x14ac:dyDescent="0.3">
      <c r="A11564" s="4"/>
    </row>
    <row r="11565" spans="1:1" x14ac:dyDescent="0.3">
      <c r="A11565" s="5"/>
    </row>
    <row r="11566" spans="1:1" x14ac:dyDescent="0.3">
      <c r="A11566" s="4"/>
    </row>
    <row r="11567" spans="1:1" x14ac:dyDescent="0.3">
      <c r="A11567" s="5"/>
    </row>
    <row r="11568" spans="1:1" x14ac:dyDescent="0.3">
      <c r="A11568" s="4"/>
    </row>
    <row r="11569" spans="1:1" x14ac:dyDescent="0.3">
      <c r="A11569" s="5"/>
    </row>
    <row r="11570" spans="1:1" x14ac:dyDescent="0.3">
      <c r="A11570" s="4"/>
    </row>
    <row r="11571" spans="1:1" x14ac:dyDescent="0.3">
      <c r="A11571" s="5"/>
    </row>
    <row r="11572" spans="1:1" x14ac:dyDescent="0.3">
      <c r="A11572" s="4"/>
    </row>
    <row r="11573" spans="1:1" x14ac:dyDescent="0.3">
      <c r="A11573" s="5"/>
    </row>
    <row r="11574" spans="1:1" x14ac:dyDescent="0.3">
      <c r="A11574" s="4"/>
    </row>
    <row r="11575" spans="1:1" x14ac:dyDescent="0.3">
      <c r="A11575" s="5"/>
    </row>
    <row r="11576" spans="1:1" x14ac:dyDescent="0.3">
      <c r="A11576" s="4"/>
    </row>
    <row r="11577" spans="1:1" x14ac:dyDescent="0.3">
      <c r="A11577" s="5"/>
    </row>
    <row r="11578" spans="1:1" x14ac:dyDescent="0.3">
      <c r="A11578" s="4"/>
    </row>
    <row r="11579" spans="1:1" x14ac:dyDescent="0.3">
      <c r="A11579" s="5"/>
    </row>
    <row r="11580" spans="1:1" x14ac:dyDescent="0.3">
      <c r="A11580" s="4"/>
    </row>
    <row r="11581" spans="1:1" x14ac:dyDescent="0.3">
      <c r="A11581" s="5"/>
    </row>
    <row r="11582" spans="1:1" x14ac:dyDescent="0.3">
      <c r="A11582" s="4"/>
    </row>
    <row r="11583" spans="1:1" x14ac:dyDescent="0.3">
      <c r="A11583" s="5"/>
    </row>
    <row r="11584" spans="1:1" x14ac:dyDescent="0.3">
      <c r="A11584" s="4"/>
    </row>
    <row r="11585" spans="1:1" x14ac:dyDescent="0.3">
      <c r="A11585" s="5"/>
    </row>
    <row r="11586" spans="1:1" x14ac:dyDescent="0.3">
      <c r="A11586" s="4"/>
    </row>
    <row r="11587" spans="1:1" x14ac:dyDescent="0.3">
      <c r="A11587" s="5"/>
    </row>
    <row r="11588" spans="1:1" x14ac:dyDescent="0.3">
      <c r="A11588" s="4"/>
    </row>
    <row r="11589" spans="1:1" x14ac:dyDescent="0.3">
      <c r="A11589" s="5"/>
    </row>
    <row r="11590" spans="1:1" x14ac:dyDescent="0.3">
      <c r="A11590" s="4"/>
    </row>
    <row r="11591" spans="1:1" x14ac:dyDescent="0.3">
      <c r="A11591" s="5"/>
    </row>
    <row r="11592" spans="1:1" x14ac:dyDescent="0.3">
      <c r="A11592" s="4"/>
    </row>
    <row r="11593" spans="1:1" x14ac:dyDescent="0.3">
      <c r="A11593" s="5"/>
    </row>
    <row r="11594" spans="1:1" x14ac:dyDescent="0.3">
      <c r="A11594" s="4"/>
    </row>
    <row r="11595" spans="1:1" x14ac:dyDescent="0.3">
      <c r="A11595" s="5"/>
    </row>
    <row r="11596" spans="1:1" x14ac:dyDescent="0.3">
      <c r="A11596" s="4"/>
    </row>
    <row r="11597" spans="1:1" x14ac:dyDescent="0.3">
      <c r="A11597" s="5"/>
    </row>
    <row r="11598" spans="1:1" x14ac:dyDescent="0.3">
      <c r="A11598" s="4"/>
    </row>
    <row r="11599" spans="1:1" x14ac:dyDescent="0.3">
      <c r="A11599" s="5"/>
    </row>
    <row r="11600" spans="1:1" x14ac:dyDescent="0.3">
      <c r="A11600" s="4"/>
    </row>
    <row r="11601" spans="1:1" x14ac:dyDescent="0.3">
      <c r="A11601" s="5"/>
    </row>
    <row r="11602" spans="1:1" x14ac:dyDescent="0.3">
      <c r="A11602" s="4"/>
    </row>
    <row r="11603" spans="1:1" x14ac:dyDescent="0.3">
      <c r="A11603" s="5"/>
    </row>
    <row r="11604" spans="1:1" x14ac:dyDescent="0.3">
      <c r="A11604" s="4"/>
    </row>
    <row r="11605" spans="1:1" x14ac:dyDescent="0.3">
      <c r="A11605" s="5"/>
    </row>
    <row r="11606" spans="1:1" x14ac:dyDescent="0.3">
      <c r="A11606" s="4"/>
    </row>
    <row r="11607" spans="1:1" x14ac:dyDescent="0.3">
      <c r="A11607" s="5"/>
    </row>
    <row r="11608" spans="1:1" x14ac:dyDescent="0.3">
      <c r="A11608" s="4"/>
    </row>
    <row r="11609" spans="1:1" x14ac:dyDescent="0.3">
      <c r="A11609" s="5"/>
    </row>
    <row r="11610" spans="1:1" x14ac:dyDescent="0.3">
      <c r="A11610" s="4"/>
    </row>
    <row r="11611" spans="1:1" x14ac:dyDescent="0.3">
      <c r="A11611" s="5"/>
    </row>
    <row r="11612" spans="1:1" x14ac:dyDescent="0.3">
      <c r="A11612" s="4"/>
    </row>
    <row r="11613" spans="1:1" x14ac:dyDescent="0.3">
      <c r="A11613" s="5"/>
    </row>
    <row r="11614" spans="1:1" x14ac:dyDescent="0.3">
      <c r="A11614" s="4"/>
    </row>
    <row r="11615" spans="1:1" x14ac:dyDescent="0.3">
      <c r="A11615" s="5"/>
    </row>
    <row r="11616" spans="1:1" x14ac:dyDescent="0.3">
      <c r="A11616" s="4"/>
    </row>
    <row r="11617" spans="1:1" x14ac:dyDescent="0.3">
      <c r="A11617" s="5"/>
    </row>
    <row r="11618" spans="1:1" x14ac:dyDescent="0.3">
      <c r="A11618" s="4"/>
    </row>
    <row r="11619" spans="1:1" x14ac:dyDescent="0.3">
      <c r="A11619" s="5"/>
    </row>
    <row r="11620" spans="1:1" x14ac:dyDescent="0.3">
      <c r="A11620" s="4"/>
    </row>
    <row r="11621" spans="1:1" x14ac:dyDescent="0.3">
      <c r="A11621" s="5"/>
    </row>
    <row r="11622" spans="1:1" x14ac:dyDescent="0.3">
      <c r="A11622" s="4"/>
    </row>
    <row r="11623" spans="1:1" x14ac:dyDescent="0.3">
      <c r="A11623" s="5"/>
    </row>
    <row r="11624" spans="1:1" x14ac:dyDescent="0.3">
      <c r="A11624" s="4"/>
    </row>
    <row r="11625" spans="1:1" x14ac:dyDescent="0.3">
      <c r="A11625" s="5"/>
    </row>
    <row r="11626" spans="1:1" x14ac:dyDescent="0.3">
      <c r="A11626" s="4"/>
    </row>
    <row r="11627" spans="1:1" x14ac:dyDescent="0.3">
      <c r="A11627" s="5"/>
    </row>
    <row r="11628" spans="1:1" x14ac:dyDescent="0.3">
      <c r="A11628" s="4"/>
    </row>
    <row r="11629" spans="1:1" x14ac:dyDescent="0.3">
      <c r="A11629" s="5"/>
    </row>
    <row r="11630" spans="1:1" x14ac:dyDescent="0.3">
      <c r="A11630" s="4"/>
    </row>
    <row r="11631" spans="1:1" x14ac:dyDescent="0.3">
      <c r="A11631" s="5"/>
    </row>
    <row r="11632" spans="1:1" x14ac:dyDescent="0.3">
      <c r="A11632" s="4"/>
    </row>
    <row r="11633" spans="1:1" x14ac:dyDescent="0.3">
      <c r="A11633" s="5"/>
    </row>
    <row r="11634" spans="1:1" x14ac:dyDescent="0.3">
      <c r="A11634" s="4"/>
    </row>
    <row r="11635" spans="1:1" x14ac:dyDescent="0.3">
      <c r="A11635" s="5"/>
    </row>
    <row r="11636" spans="1:1" x14ac:dyDescent="0.3">
      <c r="A11636" s="4"/>
    </row>
    <row r="11637" spans="1:1" x14ac:dyDescent="0.3">
      <c r="A11637" s="5"/>
    </row>
    <row r="11638" spans="1:1" x14ac:dyDescent="0.3">
      <c r="A11638" s="4"/>
    </row>
    <row r="11639" spans="1:1" x14ac:dyDescent="0.3">
      <c r="A11639" s="5"/>
    </row>
    <row r="11640" spans="1:1" x14ac:dyDescent="0.3">
      <c r="A11640" s="4"/>
    </row>
    <row r="11641" spans="1:1" x14ac:dyDescent="0.3">
      <c r="A11641" s="5"/>
    </row>
    <row r="11642" spans="1:1" x14ac:dyDescent="0.3">
      <c r="A11642" s="4"/>
    </row>
    <row r="11643" spans="1:1" x14ac:dyDescent="0.3">
      <c r="A11643" s="5"/>
    </row>
    <row r="11644" spans="1:1" x14ac:dyDescent="0.3">
      <c r="A11644" s="4"/>
    </row>
    <row r="11645" spans="1:1" x14ac:dyDescent="0.3">
      <c r="A11645" s="5"/>
    </row>
    <row r="11646" spans="1:1" x14ac:dyDescent="0.3">
      <c r="A11646" s="4"/>
    </row>
    <row r="11647" spans="1:1" x14ac:dyDescent="0.3">
      <c r="A11647" s="5"/>
    </row>
    <row r="11648" spans="1:1" x14ac:dyDescent="0.3">
      <c r="A11648" s="4"/>
    </row>
    <row r="11649" spans="1:1" x14ac:dyDescent="0.3">
      <c r="A11649" s="5"/>
    </row>
    <row r="11650" spans="1:1" x14ac:dyDescent="0.3">
      <c r="A11650" s="4"/>
    </row>
    <row r="11651" spans="1:1" x14ac:dyDescent="0.3">
      <c r="A11651" s="5"/>
    </row>
    <row r="11652" spans="1:1" x14ac:dyDescent="0.3">
      <c r="A11652" s="4"/>
    </row>
    <row r="11653" spans="1:1" x14ac:dyDescent="0.3">
      <c r="A11653" s="5"/>
    </row>
    <row r="11654" spans="1:1" x14ac:dyDescent="0.3">
      <c r="A11654" s="4"/>
    </row>
    <row r="11655" spans="1:1" x14ac:dyDescent="0.3">
      <c r="A11655" s="5"/>
    </row>
    <row r="11656" spans="1:1" x14ac:dyDescent="0.3">
      <c r="A11656" s="4"/>
    </row>
    <row r="11657" spans="1:1" x14ac:dyDescent="0.3">
      <c r="A11657" s="5"/>
    </row>
    <row r="11658" spans="1:1" x14ac:dyDescent="0.3">
      <c r="A11658" s="4"/>
    </row>
    <row r="11659" spans="1:1" x14ac:dyDescent="0.3">
      <c r="A11659" s="5"/>
    </row>
    <row r="11660" spans="1:1" x14ac:dyDescent="0.3">
      <c r="A11660" s="4"/>
    </row>
    <row r="11661" spans="1:1" x14ac:dyDescent="0.3">
      <c r="A11661" s="5"/>
    </row>
    <row r="11662" spans="1:1" x14ac:dyDescent="0.3">
      <c r="A11662" s="4"/>
    </row>
    <row r="11663" spans="1:1" x14ac:dyDescent="0.3">
      <c r="A11663" s="5"/>
    </row>
    <row r="11664" spans="1:1" x14ac:dyDescent="0.3">
      <c r="A11664" s="4"/>
    </row>
    <row r="11665" spans="1:1" x14ac:dyDescent="0.3">
      <c r="A11665" s="5"/>
    </row>
    <row r="11666" spans="1:1" x14ac:dyDescent="0.3">
      <c r="A11666" s="4"/>
    </row>
    <row r="11667" spans="1:1" x14ac:dyDescent="0.3">
      <c r="A11667" s="5"/>
    </row>
    <row r="11668" spans="1:1" x14ac:dyDescent="0.3">
      <c r="A11668" s="4"/>
    </row>
    <row r="11669" spans="1:1" x14ac:dyDescent="0.3">
      <c r="A11669" s="5"/>
    </row>
    <row r="11670" spans="1:1" x14ac:dyDescent="0.3">
      <c r="A11670" s="4"/>
    </row>
    <row r="11671" spans="1:1" x14ac:dyDescent="0.3">
      <c r="A11671" s="5"/>
    </row>
    <row r="11672" spans="1:1" x14ac:dyDescent="0.3">
      <c r="A11672" s="4"/>
    </row>
    <row r="11673" spans="1:1" x14ac:dyDescent="0.3">
      <c r="A11673" s="5"/>
    </row>
    <row r="11674" spans="1:1" x14ac:dyDescent="0.3">
      <c r="A11674" s="4"/>
    </row>
    <row r="11675" spans="1:1" x14ac:dyDescent="0.3">
      <c r="A11675" s="5"/>
    </row>
    <row r="11676" spans="1:1" x14ac:dyDescent="0.3">
      <c r="A11676" s="4"/>
    </row>
    <row r="11677" spans="1:1" x14ac:dyDescent="0.3">
      <c r="A11677" s="5"/>
    </row>
    <row r="11678" spans="1:1" x14ac:dyDescent="0.3">
      <c r="A11678" s="4"/>
    </row>
    <row r="11679" spans="1:1" x14ac:dyDescent="0.3">
      <c r="A11679" s="5"/>
    </row>
    <row r="11680" spans="1:1" x14ac:dyDescent="0.3">
      <c r="A11680" s="4"/>
    </row>
    <row r="11681" spans="1:1" x14ac:dyDescent="0.3">
      <c r="A11681" s="5"/>
    </row>
    <row r="11682" spans="1:1" x14ac:dyDescent="0.3">
      <c r="A11682" s="4"/>
    </row>
    <row r="11683" spans="1:1" x14ac:dyDescent="0.3">
      <c r="A11683" s="5"/>
    </row>
    <row r="11684" spans="1:1" x14ac:dyDescent="0.3">
      <c r="A11684" s="4"/>
    </row>
    <row r="11685" spans="1:1" x14ac:dyDescent="0.3">
      <c r="A11685" s="5"/>
    </row>
    <row r="11686" spans="1:1" x14ac:dyDescent="0.3">
      <c r="A11686" s="4"/>
    </row>
    <row r="11687" spans="1:1" x14ac:dyDescent="0.3">
      <c r="A11687" s="5"/>
    </row>
    <row r="11688" spans="1:1" x14ac:dyDescent="0.3">
      <c r="A11688" s="4"/>
    </row>
    <row r="11689" spans="1:1" x14ac:dyDescent="0.3">
      <c r="A11689" s="5"/>
    </row>
    <row r="11690" spans="1:1" x14ac:dyDescent="0.3">
      <c r="A11690" s="4"/>
    </row>
    <row r="11691" spans="1:1" x14ac:dyDescent="0.3">
      <c r="A11691" s="5"/>
    </row>
    <row r="11692" spans="1:1" x14ac:dyDescent="0.3">
      <c r="A11692" s="4"/>
    </row>
    <row r="11693" spans="1:1" x14ac:dyDescent="0.3">
      <c r="A11693" s="5"/>
    </row>
    <row r="11694" spans="1:1" x14ac:dyDescent="0.3">
      <c r="A11694" s="4"/>
    </row>
    <row r="11695" spans="1:1" x14ac:dyDescent="0.3">
      <c r="A11695" s="5"/>
    </row>
    <row r="11696" spans="1:1" x14ac:dyDescent="0.3">
      <c r="A11696" s="4"/>
    </row>
    <row r="11697" spans="1:1" x14ac:dyDescent="0.3">
      <c r="A11697" s="5"/>
    </row>
    <row r="11698" spans="1:1" x14ac:dyDescent="0.3">
      <c r="A11698" s="4"/>
    </row>
    <row r="11699" spans="1:1" x14ac:dyDescent="0.3">
      <c r="A11699" s="5"/>
    </row>
    <row r="11700" spans="1:1" x14ac:dyDescent="0.3">
      <c r="A11700" s="4"/>
    </row>
    <row r="11701" spans="1:1" x14ac:dyDescent="0.3">
      <c r="A11701" s="5"/>
    </row>
    <row r="11702" spans="1:1" x14ac:dyDescent="0.3">
      <c r="A11702" s="4"/>
    </row>
    <row r="11703" spans="1:1" x14ac:dyDescent="0.3">
      <c r="A11703" s="5"/>
    </row>
    <row r="11704" spans="1:1" x14ac:dyDescent="0.3">
      <c r="A11704" s="4"/>
    </row>
    <row r="11705" spans="1:1" x14ac:dyDescent="0.3">
      <c r="A11705" s="5"/>
    </row>
    <row r="11706" spans="1:1" x14ac:dyDescent="0.3">
      <c r="A11706" s="4"/>
    </row>
    <row r="11707" spans="1:1" x14ac:dyDescent="0.3">
      <c r="A11707" s="5"/>
    </row>
    <row r="11708" spans="1:1" x14ac:dyDescent="0.3">
      <c r="A11708" s="4"/>
    </row>
    <row r="11709" spans="1:1" x14ac:dyDescent="0.3">
      <c r="A11709" s="5"/>
    </row>
    <row r="11710" spans="1:1" x14ac:dyDescent="0.3">
      <c r="A11710" s="4"/>
    </row>
    <row r="11711" spans="1:1" x14ac:dyDescent="0.3">
      <c r="A11711" s="5"/>
    </row>
    <row r="11712" spans="1:1" x14ac:dyDescent="0.3">
      <c r="A11712" s="4"/>
    </row>
    <row r="11713" spans="1:1" x14ac:dyDescent="0.3">
      <c r="A11713" s="5"/>
    </row>
    <row r="11714" spans="1:1" x14ac:dyDescent="0.3">
      <c r="A11714" s="4"/>
    </row>
    <row r="11715" spans="1:1" x14ac:dyDescent="0.3">
      <c r="A11715" s="5"/>
    </row>
    <row r="11716" spans="1:1" x14ac:dyDescent="0.3">
      <c r="A11716" s="4"/>
    </row>
    <row r="11717" spans="1:1" x14ac:dyDescent="0.3">
      <c r="A11717" s="5"/>
    </row>
    <row r="11718" spans="1:1" x14ac:dyDescent="0.3">
      <c r="A11718" s="4"/>
    </row>
    <row r="11719" spans="1:1" x14ac:dyDescent="0.3">
      <c r="A11719" s="5"/>
    </row>
    <row r="11720" spans="1:1" x14ac:dyDescent="0.3">
      <c r="A11720" s="4"/>
    </row>
    <row r="11721" spans="1:1" x14ac:dyDescent="0.3">
      <c r="A11721" s="5"/>
    </row>
    <row r="11722" spans="1:1" x14ac:dyDescent="0.3">
      <c r="A11722" s="4"/>
    </row>
    <row r="11723" spans="1:1" x14ac:dyDescent="0.3">
      <c r="A11723" s="5"/>
    </row>
    <row r="11724" spans="1:1" x14ac:dyDescent="0.3">
      <c r="A11724" s="4"/>
    </row>
    <row r="11725" spans="1:1" x14ac:dyDescent="0.3">
      <c r="A11725" s="5"/>
    </row>
    <row r="11726" spans="1:1" x14ac:dyDescent="0.3">
      <c r="A11726" s="4"/>
    </row>
    <row r="11727" spans="1:1" x14ac:dyDescent="0.3">
      <c r="A11727" s="5"/>
    </row>
    <row r="11728" spans="1:1" x14ac:dyDescent="0.3">
      <c r="A11728" s="4"/>
    </row>
    <row r="11729" spans="1:1" x14ac:dyDescent="0.3">
      <c r="A11729" s="5"/>
    </row>
    <row r="11730" spans="1:1" x14ac:dyDescent="0.3">
      <c r="A11730" s="4"/>
    </row>
    <row r="11731" spans="1:1" x14ac:dyDescent="0.3">
      <c r="A11731" s="5"/>
    </row>
    <row r="11732" spans="1:1" x14ac:dyDescent="0.3">
      <c r="A11732" s="4"/>
    </row>
    <row r="11733" spans="1:1" x14ac:dyDescent="0.3">
      <c r="A11733" s="5"/>
    </row>
    <row r="11734" spans="1:1" x14ac:dyDescent="0.3">
      <c r="A11734" s="4"/>
    </row>
    <row r="11735" spans="1:1" x14ac:dyDescent="0.3">
      <c r="A11735" s="5"/>
    </row>
    <row r="11736" spans="1:1" x14ac:dyDescent="0.3">
      <c r="A11736" s="4"/>
    </row>
    <row r="11737" spans="1:1" x14ac:dyDescent="0.3">
      <c r="A11737" s="5"/>
    </row>
    <row r="11738" spans="1:1" x14ac:dyDescent="0.3">
      <c r="A11738" s="4"/>
    </row>
    <row r="11739" spans="1:1" x14ac:dyDescent="0.3">
      <c r="A11739" s="5"/>
    </row>
    <row r="11740" spans="1:1" x14ac:dyDescent="0.3">
      <c r="A11740" s="4"/>
    </row>
    <row r="11741" spans="1:1" x14ac:dyDescent="0.3">
      <c r="A11741" s="5"/>
    </row>
    <row r="11742" spans="1:1" x14ac:dyDescent="0.3">
      <c r="A11742" s="4"/>
    </row>
    <row r="11743" spans="1:1" x14ac:dyDescent="0.3">
      <c r="A11743" s="5"/>
    </row>
    <row r="11744" spans="1:1" x14ac:dyDescent="0.3">
      <c r="A11744" s="4"/>
    </row>
    <row r="11745" spans="1:1" x14ac:dyDescent="0.3">
      <c r="A11745" s="5"/>
    </row>
    <row r="11746" spans="1:1" x14ac:dyDescent="0.3">
      <c r="A11746" s="4"/>
    </row>
    <row r="11747" spans="1:1" x14ac:dyDescent="0.3">
      <c r="A11747" s="5"/>
    </row>
    <row r="11748" spans="1:1" x14ac:dyDescent="0.3">
      <c r="A11748" s="4"/>
    </row>
    <row r="11749" spans="1:1" x14ac:dyDescent="0.3">
      <c r="A11749" s="5"/>
    </row>
    <row r="11750" spans="1:1" x14ac:dyDescent="0.3">
      <c r="A11750" s="4"/>
    </row>
    <row r="11751" spans="1:1" x14ac:dyDescent="0.3">
      <c r="A11751" s="5"/>
    </row>
    <row r="11752" spans="1:1" x14ac:dyDescent="0.3">
      <c r="A11752" s="4"/>
    </row>
    <row r="11753" spans="1:1" x14ac:dyDescent="0.3">
      <c r="A11753" s="5"/>
    </row>
    <row r="11754" spans="1:1" x14ac:dyDescent="0.3">
      <c r="A11754" s="4"/>
    </row>
    <row r="11755" spans="1:1" x14ac:dyDescent="0.3">
      <c r="A11755" s="5"/>
    </row>
    <row r="11756" spans="1:1" x14ac:dyDescent="0.3">
      <c r="A11756" s="4"/>
    </row>
    <row r="11757" spans="1:1" x14ac:dyDescent="0.3">
      <c r="A11757" s="5"/>
    </row>
    <row r="11758" spans="1:1" x14ac:dyDescent="0.3">
      <c r="A11758" s="4"/>
    </row>
    <row r="11759" spans="1:1" x14ac:dyDescent="0.3">
      <c r="A11759" s="5"/>
    </row>
    <row r="11760" spans="1:1" x14ac:dyDescent="0.3">
      <c r="A11760" s="4"/>
    </row>
    <row r="11761" spans="1:1" x14ac:dyDescent="0.3">
      <c r="A11761" s="5"/>
    </row>
    <row r="11762" spans="1:1" x14ac:dyDescent="0.3">
      <c r="A11762" s="4"/>
    </row>
    <row r="11763" spans="1:1" x14ac:dyDescent="0.3">
      <c r="A11763" s="5"/>
    </row>
    <row r="11764" spans="1:1" x14ac:dyDescent="0.3">
      <c r="A11764" s="4"/>
    </row>
    <row r="11765" spans="1:1" x14ac:dyDescent="0.3">
      <c r="A11765" s="5"/>
    </row>
    <row r="11766" spans="1:1" x14ac:dyDescent="0.3">
      <c r="A11766" s="4"/>
    </row>
    <row r="11767" spans="1:1" x14ac:dyDescent="0.3">
      <c r="A11767" s="5"/>
    </row>
    <row r="11768" spans="1:1" x14ac:dyDescent="0.3">
      <c r="A11768" s="4"/>
    </row>
    <row r="11769" spans="1:1" x14ac:dyDescent="0.3">
      <c r="A11769" s="5"/>
    </row>
    <row r="11770" spans="1:1" x14ac:dyDescent="0.3">
      <c r="A11770" s="4"/>
    </row>
    <row r="11771" spans="1:1" x14ac:dyDescent="0.3">
      <c r="A11771" s="5"/>
    </row>
    <row r="11772" spans="1:1" x14ac:dyDescent="0.3">
      <c r="A11772" s="4"/>
    </row>
    <row r="11773" spans="1:1" x14ac:dyDescent="0.3">
      <c r="A11773" s="5"/>
    </row>
    <row r="11774" spans="1:1" x14ac:dyDescent="0.3">
      <c r="A11774" s="4"/>
    </row>
    <row r="11775" spans="1:1" x14ac:dyDescent="0.3">
      <c r="A11775" s="5"/>
    </row>
    <row r="11776" spans="1:1" x14ac:dyDescent="0.3">
      <c r="A11776" s="4"/>
    </row>
    <row r="11777" spans="1:1" x14ac:dyDescent="0.3">
      <c r="A11777" s="5"/>
    </row>
    <row r="11778" spans="1:1" x14ac:dyDescent="0.3">
      <c r="A11778" s="4"/>
    </row>
    <row r="11779" spans="1:1" x14ac:dyDescent="0.3">
      <c r="A11779" s="5"/>
    </row>
    <row r="11780" spans="1:1" x14ac:dyDescent="0.3">
      <c r="A11780" s="4"/>
    </row>
    <row r="11781" spans="1:1" x14ac:dyDescent="0.3">
      <c r="A11781" s="5"/>
    </row>
    <row r="11782" spans="1:1" x14ac:dyDescent="0.3">
      <c r="A11782" s="4"/>
    </row>
    <row r="11783" spans="1:1" x14ac:dyDescent="0.3">
      <c r="A11783" s="5"/>
    </row>
    <row r="11784" spans="1:1" x14ac:dyDescent="0.3">
      <c r="A11784" s="4"/>
    </row>
    <row r="11785" spans="1:1" x14ac:dyDescent="0.3">
      <c r="A11785" s="5"/>
    </row>
    <row r="11786" spans="1:1" x14ac:dyDescent="0.3">
      <c r="A11786" s="4"/>
    </row>
    <row r="11787" spans="1:1" x14ac:dyDescent="0.3">
      <c r="A11787" s="5"/>
    </row>
    <row r="11788" spans="1:1" x14ac:dyDescent="0.3">
      <c r="A11788" s="4"/>
    </row>
    <row r="11789" spans="1:1" x14ac:dyDescent="0.3">
      <c r="A11789" s="5"/>
    </row>
    <row r="11790" spans="1:1" x14ac:dyDescent="0.3">
      <c r="A11790" s="4"/>
    </row>
    <row r="11791" spans="1:1" x14ac:dyDescent="0.3">
      <c r="A11791" s="5"/>
    </row>
    <row r="11792" spans="1:1" x14ac:dyDescent="0.3">
      <c r="A11792" s="4"/>
    </row>
    <row r="11793" spans="1:1" x14ac:dyDescent="0.3">
      <c r="A11793" s="5"/>
    </row>
    <row r="11794" spans="1:1" x14ac:dyDescent="0.3">
      <c r="A11794" s="4"/>
    </row>
    <row r="11795" spans="1:1" x14ac:dyDescent="0.3">
      <c r="A11795" s="5"/>
    </row>
    <row r="11796" spans="1:1" x14ac:dyDescent="0.3">
      <c r="A11796" s="4"/>
    </row>
    <row r="11797" spans="1:1" x14ac:dyDescent="0.3">
      <c r="A11797" s="5"/>
    </row>
    <row r="11798" spans="1:1" x14ac:dyDescent="0.3">
      <c r="A11798" s="4"/>
    </row>
    <row r="11799" spans="1:1" x14ac:dyDescent="0.3">
      <c r="A11799" s="5"/>
    </row>
    <row r="11800" spans="1:1" x14ac:dyDescent="0.3">
      <c r="A11800" s="4"/>
    </row>
    <row r="11801" spans="1:1" x14ac:dyDescent="0.3">
      <c r="A11801" s="5"/>
    </row>
    <row r="11802" spans="1:1" x14ac:dyDescent="0.3">
      <c r="A11802" s="4"/>
    </row>
    <row r="11803" spans="1:1" x14ac:dyDescent="0.3">
      <c r="A11803" s="5"/>
    </row>
    <row r="11804" spans="1:1" x14ac:dyDescent="0.3">
      <c r="A11804" s="4"/>
    </row>
    <row r="11805" spans="1:1" x14ac:dyDescent="0.3">
      <c r="A11805" s="5"/>
    </row>
    <row r="11806" spans="1:1" x14ac:dyDescent="0.3">
      <c r="A11806" s="4"/>
    </row>
    <row r="11807" spans="1:1" x14ac:dyDescent="0.3">
      <c r="A11807" s="5"/>
    </row>
    <row r="11808" spans="1:1" x14ac:dyDescent="0.3">
      <c r="A11808" s="4"/>
    </row>
    <row r="11809" spans="1:1" x14ac:dyDescent="0.3">
      <c r="A11809" s="5"/>
    </row>
    <row r="11810" spans="1:1" x14ac:dyDescent="0.3">
      <c r="A11810" s="4"/>
    </row>
    <row r="11811" spans="1:1" x14ac:dyDescent="0.3">
      <c r="A11811" s="5"/>
    </row>
    <row r="11812" spans="1:1" x14ac:dyDescent="0.3">
      <c r="A11812" s="4"/>
    </row>
    <row r="11813" spans="1:1" x14ac:dyDescent="0.3">
      <c r="A11813" s="5"/>
    </row>
    <row r="11814" spans="1:1" x14ac:dyDescent="0.3">
      <c r="A11814" s="4"/>
    </row>
    <row r="11815" spans="1:1" x14ac:dyDescent="0.3">
      <c r="A11815" s="5"/>
    </row>
    <row r="11816" spans="1:1" x14ac:dyDescent="0.3">
      <c r="A11816" s="4"/>
    </row>
    <row r="11817" spans="1:1" x14ac:dyDescent="0.3">
      <c r="A11817" s="5"/>
    </row>
    <row r="11818" spans="1:1" x14ac:dyDescent="0.3">
      <c r="A11818" s="4"/>
    </row>
    <row r="11819" spans="1:1" x14ac:dyDescent="0.3">
      <c r="A11819" s="5"/>
    </row>
    <row r="11820" spans="1:1" x14ac:dyDescent="0.3">
      <c r="A11820" s="4"/>
    </row>
    <row r="11821" spans="1:1" x14ac:dyDescent="0.3">
      <c r="A11821" s="5"/>
    </row>
    <row r="11822" spans="1:1" x14ac:dyDescent="0.3">
      <c r="A11822" s="4"/>
    </row>
    <row r="11823" spans="1:1" x14ac:dyDescent="0.3">
      <c r="A11823" s="5"/>
    </row>
    <row r="11824" spans="1:1" x14ac:dyDescent="0.3">
      <c r="A11824" s="4"/>
    </row>
    <row r="11825" spans="1:1" x14ac:dyDescent="0.3">
      <c r="A11825" s="5"/>
    </row>
    <row r="11826" spans="1:1" x14ac:dyDescent="0.3">
      <c r="A11826" s="4"/>
    </row>
    <row r="11827" spans="1:1" x14ac:dyDescent="0.3">
      <c r="A11827" s="5"/>
    </row>
    <row r="11828" spans="1:1" x14ac:dyDescent="0.3">
      <c r="A11828" s="4"/>
    </row>
    <row r="11829" spans="1:1" x14ac:dyDescent="0.3">
      <c r="A11829" s="5"/>
    </row>
    <row r="11830" spans="1:1" x14ac:dyDescent="0.3">
      <c r="A11830" s="4"/>
    </row>
    <row r="11831" spans="1:1" x14ac:dyDescent="0.3">
      <c r="A11831" s="5"/>
    </row>
    <row r="11832" spans="1:1" x14ac:dyDescent="0.3">
      <c r="A11832" s="4"/>
    </row>
    <row r="11833" spans="1:1" x14ac:dyDescent="0.3">
      <c r="A11833" s="5"/>
    </row>
    <row r="11834" spans="1:1" x14ac:dyDescent="0.3">
      <c r="A11834" s="4"/>
    </row>
    <row r="11835" spans="1:1" x14ac:dyDescent="0.3">
      <c r="A11835" s="5"/>
    </row>
    <row r="11836" spans="1:1" x14ac:dyDescent="0.3">
      <c r="A11836" s="4"/>
    </row>
    <row r="11837" spans="1:1" x14ac:dyDescent="0.3">
      <c r="A11837" s="5"/>
    </row>
    <row r="11838" spans="1:1" x14ac:dyDescent="0.3">
      <c r="A11838" s="4"/>
    </row>
    <row r="11839" spans="1:1" x14ac:dyDescent="0.3">
      <c r="A11839" s="5"/>
    </row>
    <row r="11840" spans="1:1" x14ac:dyDescent="0.3">
      <c r="A11840" s="4"/>
    </row>
    <row r="11841" spans="1:1" x14ac:dyDescent="0.3">
      <c r="A11841" s="5"/>
    </row>
    <row r="11842" spans="1:1" x14ac:dyDescent="0.3">
      <c r="A11842" s="4"/>
    </row>
    <row r="11843" spans="1:1" x14ac:dyDescent="0.3">
      <c r="A11843" s="5"/>
    </row>
    <row r="11844" spans="1:1" x14ac:dyDescent="0.3">
      <c r="A11844" s="4"/>
    </row>
    <row r="11845" spans="1:1" x14ac:dyDescent="0.3">
      <c r="A11845" s="5"/>
    </row>
    <row r="11846" spans="1:1" x14ac:dyDescent="0.3">
      <c r="A11846" s="4"/>
    </row>
    <row r="11847" spans="1:1" x14ac:dyDescent="0.3">
      <c r="A11847" s="5"/>
    </row>
    <row r="11848" spans="1:1" x14ac:dyDescent="0.3">
      <c r="A11848" s="4"/>
    </row>
    <row r="11849" spans="1:1" x14ac:dyDescent="0.3">
      <c r="A11849" s="5"/>
    </row>
    <row r="11850" spans="1:1" x14ac:dyDescent="0.3">
      <c r="A11850" s="4"/>
    </row>
    <row r="11851" spans="1:1" x14ac:dyDescent="0.3">
      <c r="A11851" s="5"/>
    </row>
    <row r="11852" spans="1:1" x14ac:dyDescent="0.3">
      <c r="A11852" s="4"/>
    </row>
    <row r="11853" spans="1:1" x14ac:dyDescent="0.3">
      <c r="A11853" s="5"/>
    </row>
    <row r="11854" spans="1:1" x14ac:dyDescent="0.3">
      <c r="A11854" s="4"/>
    </row>
    <row r="11855" spans="1:1" x14ac:dyDescent="0.3">
      <c r="A11855" s="5"/>
    </row>
    <row r="11856" spans="1:1" x14ac:dyDescent="0.3">
      <c r="A11856" s="4"/>
    </row>
    <row r="11857" spans="1:1" x14ac:dyDescent="0.3">
      <c r="A11857" s="5"/>
    </row>
    <row r="11858" spans="1:1" x14ac:dyDescent="0.3">
      <c r="A11858" s="4"/>
    </row>
    <row r="11859" spans="1:1" x14ac:dyDescent="0.3">
      <c r="A11859" s="5"/>
    </row>
    <row r="11860" spans="1:1" x14ac:dyDescent="0.3">
      <c r="A11860" s="4"/>
    </row>
    <row r="11861" spans="1:1" x14ac:dyDescent="0.3">
      <c r="A11861" s="5"/>
    </row>
    <row r="11862" spans="1:1" x14ac:dyDescent="0.3">
      <c r="A11862" s="4"/>
    </row>
    <row r="11863" spans="1:1" x14ac:dyDescent="0.3">
      <c r="A11863" s="5"/>
    </row>
    <row r="11864" spans="1:1" x14ac:dyDescent="0.3">
      <c r="A11864" s="4"/>
    </row>
    <row r="11865" spans="1:1" x14ac:dyDescent="0.3">
      <c r="A11865" s="5"/>
    </row>
    <row r="11866" spans="1:1" x14ac:dyDescent="0.3">
      <c r="A11866" s="4"/>
    </row>
    <row r="11867" spans="1:1" x14ac:dyDescent="0.3">
      <c r="A11867" s="5"/>
    </row>
    <row r="11868" spans="1:1" x14ac:dyDescent="0.3">
      <c r="A11868" s="4"/>
    </row>
    <row r="11869" spans="1:1" x14ac:dyDescent="0.3">
      <c r="A11869" s="5"/>
    </row>
    <row r="11870" spans="1:1" x14ac:dyDescent="0.3">
      <c r="A11870" s="4"/>
    </row>
    <row r="11871" spans="1:1" x14ac:dyDescent="0.3">
      <c r="A11871" s="5"/>
    </row>
    <row r="11872" spans="1:1" x14ac:dyDescent="0.3">
      <c r="A11872" s="4"/>
    </row>
    <row r="11873" spans="1:1" x14ac:dyDescent="0.3">
      <c r="A11873" s="5"/>
    </row>
    <row r="11874" spans="1:1" x14ac:dyDescent="0.3">
      <c r="A11874" s="4"/>
    </row>
    <row r="11875" spans="1:1" x14ac:dyDescent="0.3">
      <c r="A11875" s="5"/>
    </row>
    <row r="11876" spans="1:1" x14ac:dyDescent="0.3">
      <c r="A11876" s="4"/>
    </row>
    <row r="11877" spans="1:1" x14ac:dyDescent="0.3">
      <c r="A11877" s="5"/>
    </row>
    <row r="11878" spans="1:1" x14ac:dyDescent="0.3">
      <c r="A11878" s="4"/>
    </row>
    <row r="11879" spans="1:1" x14ac:dyDescent="0.3">
      <c r="A11879" s="5"/>
    </row>
    <row r="11880" spans="1:1" x14ac:dyDescent="0.3">
      <c r="A11880" s="4"/>
    </row>
    <row r="11881" spans="1:1" x14ac:dyDescent="0.3">
      <c r="A11881" s="5"/>
    </row>
    <row r="11882" spans="1:1" x14ac:dyDescent="0.3">
      <c r="A11882" s="4"/>
    </row>
    <row r="11883" spans="1:1" x14ac:dyDescent="0.3">
      <c r="A11883" s="5"/>
    </row>
    <row r="11884" spans="1:1" x14ac:dyDescent="0.3">
      <c r="A11884" s="4"/>
    </row>
    <row r="11885" spans="1:1" x14ac:dyDescent="0.3">
      <c r="A11885" s="5"/>
    </row>
    <row r="11886" spans="1:1" x14ac:dyDescent="0.3">
      <c r="A11886" s="4"/>
    </row>
    <row r="11887" spans="1:1" x14ac:dyDescent="0.3">
      <c r="A11887" s="5"/>
    </row>
    <row r="11888" spans="1:1" x14ac:dyDescent="0.3">
      <c r="A11888" s="4"/>
    </row>
    <row r="11889" spans="1:1" x14ac:dyDescent="0.3">
      <c r="A11889" s="5"/>
    </row>
    <row r="11890" spans="1:1" x14ac:dyDescent="0.3">
      <c r="A11890" s="4"/>
    </row>
    <row r="11891" spans="1:1" x14ac:dyDescent="0.3">
      <c r="A11891" s="5"/>
    </row>
    <row r="11892" spans="1:1" x14ac:dyDescent="0.3">
      <c r="A11892" s="4"/>
    </row>
    <row r="11893" spans="1:1" x14ac:dyDescent="0.3">
      <c r="A11893" s="5"/>
    </row>
    <row r="11894" spans="1:1" x14ac:dyDescent="0.3">
      <c r="A11894" s="4"/>
    </row>
    <row r="11895" spans="1:1" x14ac:dyDescent="0.3">
      <c r="A11895" s="5"/>
    </row>
    <row r="11896" spans="1:1" x14ac:dyDescent="0.3">
      <c r="A11896" s="4"/>
    </row>
    <row r="11897" spans="1:1" x14ac:dyDescent="0.3">
      <c r="A11897" s="5"/>
    </row>
    <row r="11898" spans="1:1" x14ac:dyDescent="0.3">
      <c r="A11898" s="4"/>
    </row>
    <row r="11899" spans="1:1" x14ac:dyDescent="0.3">
      <c r="A11899" s="5"/>
    </row>
    <row r="11900" spans="1:1" x14ac:dyDescent="0.3">
      <c r="A11900" s="4"/>
    </row>
    <row r="11901" spans="1:1" x14ac:dyDescent="0.3">
      <c r="A11901" s="5"/>
    </row>
    <row r="11902" spans="1:1" x14ac:dyDescent="0.3">
      <c r="A11902" s="4"/>
    </row>
    <row r="11903" spans="1:1" x14ac:dyDescent="0.3">
      <c r="A11903" s="5"/>
    </row>
    <row r="11904" spans="1:1" x14ac:dyDescent="0.3">
      <c r="A11904" s="4"/>
    </row>
    <row r="11905" spans="1:1" x14ac:dyDescent="0.3">
      <c r="A11905" s="5"/>
    </row>
    <row r="11906" spans="1:1" x14ac:dyDescent="0.3">
      <c r="A11906" s="4"/>
    </row>
    <row r="11907" spans="1:1" x14ac:dyDescent="0.3">
      <c r="A11907" s="5"/>
    </row>
    <row r="11908" spans="1:1" x14ac:dyDescent="0.3">
      <c r="A11908" s="4"/>
    </row>
    <row r="11909" spans="1:1" x14ac:dyDescent="0.3">
      <c r="A11909" s="5"/>
    </row>
    <row r="11910" spans="1:1" x14ac:dyDescent="0.3">
      <c r="A11910" s="4"/>
    </row>
    <row r="11911" spans="1:1" x14ac:dyDescent="0.3">
      <c r="A11911" s="5"/>
    </row>
    <row r="11912" spans="1:1" x14ac:dyDescent="0.3">
      <c r="A11912" s="4"/>
    </row>
    <row r="11913" spans="1:1" x14ac:dyDescent="0.3">
      <c r="A11913" s="5"/>
    </row>
    <row r="11914" spans="1:1" x14ac:dyDescent="0.3">
      <c r="A11914" s="4"/>
    </row>
    <row r="11915" spans="1:1" x14ac:dyDescent="0.3">
      <c r="A11915" s="5"/>
    </row>
    <row r="11916" spans="1:1" x14ac:dyDescent="0.3">
      <c r="A11916" s="4"/>
    </row>
    <row r="11917" spans="1:1" x14ac:dyDescent="0.3">
      <c r="A11917" s="5"/>
    </row>
    <row r="11918" spans="1:1" x14ac:dyDescent="0.3">
      <c r="A11918" s="4"/>
    </row>
    <row r="11919" spans="1:1" x14ac:dyDescent="0.3">
      <c r="A11919" s="5"/>
    </row>
    <row r="11920" spans="1:1" x14ac:dyDescent="0.3">
      <c r="A11920" s="4"/>
    </row>
    <row r="11921" spans="1:1" x14ac:dyDescent="0.3">
      <c r="A11921" s="5"/>
    </row>
    <row r="11922" spans="1:1" x14ac:dyDescent="0.3">
      <c r="A11922" s="4"/>
    </row>
    <row r="11923" spans="1:1" x14ac:dyDescent="0.3">
      <c r="A11923" s="5"/>
    </row>
    <row r="11924" spans="1:1" x14ac:dyDescent="0.3">
      <c r="A11924" s="4"/>
    </row>
    <row r="11925" spans="1:1" x14ac:dyDescent="0.3">
      <c r="A11925" s="5"/>
    </row>
    <row r="11926" spans="1:1" x14ac:dyDescent="0.3">
      <c r="A11926" s="4"/>
    </row>
    <row r="11927" spans="1:1" x14ac:dyDescent="0.3">
      <c r="A11927" s="5"/>
    </row>
    <row r="11928" spans="1:1" x14ac:dyDescent="0.3">
      <c r="A11928" s="4"/>
    </row>
    <row r="11929" spans="1:1" x14ac:dyDescent="0.3">
      <c r="A11929" s="5"/>
    </row>
    <row r="11930" spans="1:1" x14ac:dyDescent="0.3">
      <c r="A11930" s="4"/>
    </row>
    <row r="11931" spans="1:1" x14ac:dyDescent="0.3">
      <c r="A11931" s="5"/>
    </row>
    <row r="11932" spans="1:1" x14ac:dyDescent="0.3">
      <c r="A11932" s="4"/>
    </row>
    <row r="11933" spans="1:1" x14ac:dyDescent="0.3">
      <c r="A11933" s="5"/>
    </row>
    <row r="11934" spans="1:1" x14ac:dyDescent="0.3">
      <c r="A11934" s="4"/>
    </row>
    <row r="11935" spans="1:1" x14ac:dyDescent="0.3">
      <c r="A11935" s="5"/>
    </row>
    <row r="11936" spans="1:1" x14ac:dyDescent="0.3">
      <c r="A11936" s="4"/>
    </row>
    <row r="11937" spans="1:1" x14ac:dyDescent="0.3">
      <c r="A11937" s="5"/>
    </row>
    <row r="11938" spans="1:1" x14ac:dyDescent="0.3">
      <c r="A11938" s="4"/>
    </row>
    <row r="11939" spans="1:1" x14ac:dyDescent="0.3">
      <c r="A11939" s="5"/>
    </row>
    <row r="11940" spans="1:1" x14ac:dyDescent="0.3">
      <c r="A11940" s="4"/>
    </row>
    <row r="11941" spans="1:1" x14ac:dyDescent="0.3">
      <c r="A11941" s="5"/>
    </row>
    <row r="11942" spans="1:1" x14ac:dyDescent="0.3">
      <c r="A11942" s="4"/>
    </row>
    <row r="11943" spans="1:1" x14ac:dyDescent="0.3">
      <c r="A11943" s="5"/>
    </row>
    <row r="11944" spans="1:1" x14ac:dyDescent="0.3">
      <c r="A11944" s="4"/>
    </row>
    <row r="11945" spans="1:1" x14ac:dyDescent="0.3">
      <c r="A11945" s="5"/>
    </row>
    <row r="11946" spans="1:1" x14ac:dyDescent="0.3">
      <c r="A11946" s="4"/>
    </row>
    <row r="11947" spans="1:1" x14ac:dyDescent="0.3">
      <c r="A11947" s="5"/>
    </row>
    <row r="11948" spans="1:1" x14ac:dyDescent="0.3">
      <c r="A11948" s="4"/>
    </row>
    <row r="11949" spans="1:1" x14ac:dyDescent="0.3">
      <c r="A11949" s="5"/>
    </row>
    <row r="11950" spans="1:1" x14ac:dyDescent="0.3">
      <c r="A11950" s="4"/>
    </row>
    <row r="11951" spans="1:1" x14ac:dyDescent="0.3">
      <c r="A11951" s="5"/>
    </row>
    <row r="11952" spans="1:1" x14ac:dyDescent="0.3">
      <c r="A11952" s="4"/>
    </row>
    <row r="11953" spans="1:1" x14ac:dyDescent="0.3">
      <c r="A11953" s="5"/>
    </row>
    <row r="11954" spans="1:1" x14ac:dyDescent="0.3">
      <c r="A11954" s="4"/>
    </row>
    <row r="11955" spans="1:1" x14ac:dyDescent="0.3">
      <c r="A11955" s="5"/>
    </row>
    <row r="11956" spans="1:1" x14ac:dyDescent="0.3">
      <c r="A11956" s="4"/>
    </row>
    <row r="11957" spans="1:1" x14ac:dyDescent="0.3">
      <c r="A11957" s="5"/>
    </row>
    <row r="11958" spans="1:1" x14ac:dyDescent="0.3">
      <c r="A11958" s="4"/>
    </row>
    <row r="11959" spans="1:1" x14ac:dyDescent="0.3">
      <c r="A11959" s="5"/>
    </row>
    <row r="11960" spans="1:1" x14ac:dyDescent="0.3">
      <c r="A11960" s="4"/>
    </row>
    <row r="11961" spans="1:1" x14ac:dyDescent="0.3">
      <c r="A11961" s="5"/>
    </row>
    <row r="11962" spans="1:1" x14ac:dyDescent="0.3">
      <c r="A11962" s="4"/>
    </row>
    <row r="11963" spans="1:1" x14ac:dyDescent="0.3">
      <c r="A11963" s="5"/>
    </row>
    <row r="11964" spans="1:1" x14ac:dyDescent="0.3">
      <c r="A11964" s="4"/>
    </row>
    <row r="11965" spans="1:1" x14ac:dyDescent="0.3">
      <c r="A11965" s="5"/>
    </row>
    <row r="11966" spans="1:1" x14ac:dyDescent="0.3">
      <c r="A11966" s="4"/>
    </row>
    <row r="11967" spans="1:1" x14ac:dyDescent="0.3">
      <c r="A11967" s="5"/>
    </row>
    <row r="11968" spans="1:1" x14ac:dyDescent="0.3">
      <c r="A11968" s="4"/>
    </row>
    <row r="11969" spans="1:1" x14ac:dyDescent="0.3">
      <c r="A11969" s="5"/>
    </row>
    <row r="11970" spans="1:1" x14ac:dyDescent="0.3">
      <c r="A11970" s="4"/>
    </row>
    <row r="11971" spans="1:1" x14ac:dyDescent="0.3">
      <c r="A11971" s="5"/>
    </row>
    <row r="11972" spans="1:1" x14ac:dyDescent="0.3">
      <c r="A11972" s="4"/>
    </row>
    <row r="11973" spans="1:1" x14ac:dyDescent="0.3">
      <c r="A11973" s="5"/>
    </row>
    <row r="11974" spans="1:1" x14ac:dyDescent="0.3">
      <c r="A11974" s="4"/>
    </row>
    <row r="11975" spans="1:1" x14ac:dyDescent="0.3">
      <c r="A11975" s="5"/>
    </row>
    <row r="11976" spans="1:1" x14ac:dyDescent="0.3">
      <c r="A11976" s="4"/>
    </row>
    <row r="11977" spans="1:1" x14ac:dyDescent="0.3">
      <c r="A11977" s="5"/>
    </row>
    <row r="11978" spans="1:1" x14ac:dyDescent="0.3">
      <c r="A11978" s="4"/>
    </row>
    <row r="11979" spans="1:1" x14ac:dyDescent="0.3">
      <c r="A11979" s="5"/>
    </row>
    <row r="11980" spans="1:1" x14ac:dyDescent="0.3">
      <c r="A11980" s="4"/>
    </row>
    <row r="11981" spans="1:1" x14ac:dyDescent="0.3">
      <c r="A11981" s="5"/>
    </row>
    <row r="11982" spans="1:1" x14ac:dyDescent="0.3">
      <c r="A11982" s="4"/>
    </row>
    <row r="11983" spans="1:1" x14ac:dyDescent="0.3">
      <c r="A11983" s="5"/>
    </row>
    <row r="11984" spans="1:1" x14ac:dyDescent="0.3">
      <c r="A11984" s="4"/>
    </row>
    <row r="11985" spans="1:1" x14ac:dyDescent="0.3">
      <c r="A11985" s="5"/>
    </row>
    <row r="11986" spans="1:1" x14ac:dyDescent="0.3">
      <c r="A11986" s="4"/>
    </row>
    <row r="11987" spans="1:1" x14ac:dyDescent="0.3">
      <c r="A11987" s="5"/>
    </row>
    <row r="11988" spans="1:1" x14ac:dyDescent="0.3">
      <c r="A11988" s="4"/>
    </row>
    <row r="11989" spans="1:1" x14ac:dyDescent="0.3">
      <c r="A11989" s="5"/>
    </row>
    <row r="11990" spans="1:1" x14ac:dyDescent="0.3">
      <c r="A11990" s="4"/>
    </row>
    <row r="11991" spans="1:1" x14ac:dyDescent="0.3">
      <c r="A11991" s="5"/>
    </row>
    <row r="11992" spans="1:1" x14ac:dyDescent="0.3">
      <c r="A11992" s="4"/>
    </row>
    <row r="11993" spans="1:1" x14ac:dyDescent="0.3">
      <c r="A11993" s="5"/>
    </row>
    <row r="11994" spans="1:1" x14ac:dyDescent="0.3">
      <c r="A11994" s="4"/>
    </row>
    <row r="11995" spans="1:1" x14ac:dyDescent="0.3">
      <c r="A11995" s="5"/>
    </row>
    <row r="11996" spans="1:1" x14ac:dyDescent="0.3">
      <c r="A11996" s="4"/>
    </row>
    <row r="11997" spans="1:1" x14ac:dyDescent="0.3">
      <c r="A11997" s="5"/>
    </row>
    <row r="11998" spans="1:1" x14ac:dyDescent="0.3">
      <c r="A11998" s="4"/>
    </row>
    <row r="11999" spans="1:1" x14ac:dyDescent="0.3">
      <c r="A11999" s="5"/>
    </row>
    <row r="12000" spans="1:1" x14ac:dyDescent="0.3">
      <c r="A12000" s="4"/>
    </row>
    <row r="12001" spans="1:1" x14ac:dyDescent="0.3">
      <c r="A12001" s="5"/>
    </row>
    <row r="12002" spans="1:1" x14ac:dyDescent="0.3">
      <c r="A12002" s="4"/>
    </row>
    <row r="12003" spans="1:1" x14ac:dyDescent="0.3">
      <c r="A12003" s="5"/>
    </row>
    <row r="12004" spans="1:1" x14ac:dyDescent="0.3">
      <c r="A12004" s="4"/>
    </row>
    <row r="12005" spans="1:1" x14ac:dyDescent="0.3">
      <c r="A12005" s="5"/>
    </row>
    <row r="12006" spans="1:1" x14ac:dyDescent="0.3">
      <c r="A12006" s="4"/>
    </row>
    <row r="12007" spans="1:1" x14ac:dyDescent="0.3">
      <c r="A12007" s="5"/>
    </row>
    <row r="12008" spans="1:1" x14ac:dyDescent="0.3">
      <c r="A12008" s="4"/>
    </row>
    <row r="12009" spans="1:1" x14ac:dyDescent="0.3">
      <c r="A12009" s="5"/>
    </row>
    <row r="12010" spans="1:1" x14ac:dyDescent="0.3">
      <c r="A12010" s="4"/>
    </row>
    <row r="12011" spans="1:1" x14ac:dyDescent="0.3">
      <c r="A12011" s="5"/>
    </row>
    <row r="12012" spans="1:1" x14ac:dyDescent="0.3">
      <c r="A12012" s="4"/>
    </row>
    <row r="12013" spans="1:1" x14ac:dyDescent="0.3">
      <c r="A12013" s="5"/>
    </row>
    <row r="12014" spans="1:1" x14ac:dyDescent="0.3">
      <c r="A12014" s="4"/>
    </row>
    <row r="12015" spans="1:1" x14ac:dyDescent="0.3">
      <c r="A12015" s="5"/>
    </row>
    <row r="12016" spans="1:1" x14ac:dyDescent="0.3">
      <c r="A12016" s="4"/>
    </row>
    <row r="12017" spans="1:1" x14ac:dyDescent="0.3">
      <c r="A12017" s="5"/>
    </row>
    <row r="12018" spans="1:1" x14ac:dyDescent="0.3">
      <c r="A12018" s="4"/>
    </row>
    <row r="12019" spans="1:1" x14ac:dyDescent="0.3">
      <c r="A12019" s="5"/>
    </row>
    <row r="12020" spans="1:1" x14ac:dyDescent="0.3">
      <c r="A12020" s="4"/>
    </row>
    <row r="12021" spans="1:1" x14ac:dyDescent="0.3">
      <c r="A12021" s="5"/>
    </row>
    <row r="12022" spans="1:1" x14ac:dyDescent="0.3">
      <c r="A12022" s="4"/>
    </row>
    <row r="12023" spans="1:1" x14ac:dyDescent="0.3">
      <c r="A12023" s="5"/>
    </row>
    <row r="12024" spans="1:1" x14ac:dyDescent="0.3">
      <c r="A12024" s="4"/>
    </row>
    <row r="12025" spans="1:1" x14ac:dyDescent="0.3">
      <c r="A12025" s="5"/>
    </row>
    <row r="12026" spans="1:1" x14ac:dyDescent="0.3">
      <c r="A12026" s="4"/>
    </row>
    <row r="12027" spans="1:1" x14ac:dyDescent="0.3">
      <c r="A12027" s="5"/>
    </row>
    <row r="12028" spans="1:1" x14ac:dyDescent="0.3">
      <c r="A12028" s="4"/>
    </row>
    <row r="12029" spans="1:1" x14ac:dyDescent="0.3">
      <c r="A12029" s="5"/>
    </row>
    <row r="12030" spans="1:1" x14ac:dyDescent="0.3">
      <c r="A12030" s="4"/>
    </row>
    <row r="12031" spans="1:1" x14ac:dyDescent="0.3">
      <c r="A12031" s="5"/>
    </row>
    <row r="12032" spans="1:1" x14ac:dyDescent="0.3">
      <c r="A12032" s="4"/>
    </row>
    <row r="12033" spans="1:1" x14ac:dyDescent="0.3">
      <c r="A12033" s="5"/>
    </row>
    <row r="12034" spans="1:1" x14ac:dyDescent="0.3">
      <c r="A12034" s="4"/>
    </row>
    <row r="12035" spans="1:1" x14ac:dyDescent="0.3">
      <c r="A12035" s="5"/>
    </row>
    <row r="12036" spans="1:1" x14ac:dyDescent="0.3">
      <c r="A12036" s="4"/>
    </row>
    <row r="12037" spans="1:1" x14ac:dyDescent="0.3">
      <c r="A12037" s="5"/>
    </row>
    <row r="12038" spans="1:1" x14ac:dyDescent="0.3">
      <c r="A12038" s="4"/>
    </row>
    <row r="12039" spans="1:1" x14ac:dyDescent="0.3">
      <c r="A12039" s="5"/>
    </row>
    <row r="12040" spans="1:1" x14ac:dyDescent="0.3">
      <c r="A12040" s="4"/>
    </row>
    <row r="12041" spans="1:1" x14ac:dyDescent="0.3">
      <c r="A12041" s="5"/>
    </row>
    <row r="12042" spans="1:1" x14ac:dyDescent="0.3">
      <c r="A12042" s="4"/>
    </row>
    <row r="12043" spans="1:1" x14ac:dyDescent="0.3">
      <c r="A12043" s="5"/>
    </row>
    <row r="12044" spans="1:1" x14ac:dyDescent="0.3">
      <c r="A12044" s="4"/>
    </row>
    <row r="12045" spans="1:1" x14ac:dyDescent="0.3">
      <c r="A12045" s="5"/>
    </row>
    <row r="12046" spans="1:1" x14ac:dyDescent="0.3">
      <c r="A12046" s="4"/>
    </row>
    <row r="12047" spans="1:1" x14ac:dyDescent="0.3">
      <c r="A12047" s="5"/>
    </row>
    <row r="12048" spans="1:1" x14ac:dyDescent="0.3">
      <c r="A12048" s="4"/>
    </row>
    <row r="12049" spans="1:1" x14ac:dyDescent="0.3">
      <c r="A12049" s="5"/>
    </row>
    <row r="12050" spans="1:1" x14ac:dyDescent="0.3">
      <c r="A12050" s="4"/>
    </row>
    <row r="12051" spans="1:1" x14ac:dyDescent="0.3">
      <c r="A12051" s="5"/>
    </row>
    <row r="12052" spans="1:1" x14ac:dyDescent="0.3">
      <c r="A12052" s="4"/>
    </row>
    <row r="12053" spans="1:1" x14ac:dyDescent="0.3">
      <c r="A12053" s="5"/>
    </row>
    <row r="12054" spans="1:1" x14ac:dyDescent="0.3">
      <c r="A12054" s="4"/>
    </row>
    <row r="12055" spans="1:1" x14ac:dyDescent="0.3">
      <c r="A12055" s="5"/>
    </row>
    <row r="12056" spans="1:1" x14ac:dyDescent="0.3">
      <c r="A12056" s="4"/>
    </row>
    <row r="12057" spans="1:1" x14ac:dyDescent="0.3">
      <c r="A12057" s="5"/>
    </row>
    <row r="12058" spans="1:1" x14ac:dyDescent="0.3">
      <c r="A12058" s="4"/>
    </row>
    <row r="12059" spans="1:1" x14ac:dyDescent="0.3">
      <c r="A12059" s="5"/>
    </row>
    <row r="12060" spans="1:1" x14ac:dyDescent="0.3">
      <c r="A12060" s="4"/>
    </row>
    <row r="12061" spans="1:1" x14ac:dyDescent="0.3">
      <c r="A12061" s="5"/>
    </row>
    <row r="12062" spans="1:1" x14ac:dyDescent="0.3">
      <c r="A12062" s="4"/>
    </row>
    <row r="12063" spans="1:1" x14ac:dyDescent="0.3">
      <c r="A12063" s="5"/>
    </row>
    <row r="12064" spans="1:1" x14ac:dyDescent="0.3">
      <c r="A12064" s="4"/>
    </row>
    <row r="12065" spans="1:1" x14ac:dyDescent="0.3">
      <c r="A12065" s="5"/>
    </row>
    <row r="12066" spans="1:1" x14ac:dyDescent="0.3">
      <c r="A12066" s="4"/>
    </row>
    <row r="12067" spans="1:1" x14ac:dyDescent="0.3">
      <c r="A12067" s="5"/>
    </row>
    <row r="12068" spans="1:1" x14ac:dyDescent="0.3">
      <c r="A12068" s="4"/>
    </row>
    <row r="12069" spans="1:1" x14ac:dyDescent="0.3">
      <c r="A12069" s="5"/>
    </row>
    <row r="12070" spans="1:1" x14ac:dyDescent="0.3">
      <c r="A12070" s="4"/>
    </row>
    <row r="12071" spans="1:1" x14ac:dyDescent="0.3">
      <c r="A12071" s="5"/>
    </row>
    <row r="12072" spans="1:1" x14ac:dyDescent="0.3">
      <c r="A12072" s="4"/>
    </row>
    <row r="12073" spans="1:1" x14ac:dyDescent="0.3">
      <c r="A12073" s="5"/>
    </row>
    <row r="12074" spans="1:1" x14ac:dyDescent="0.3">
      <c r="A12074" s="4"/>
    </row>
    <row r="12075" spans="1:1" x14ac:dyDescent="0.3">
      <c r="A12075" s="5"/>
    </row>
    <row r="12076" spans="1:1" x14ac:dyDescent="0.3">
      <c r="A12076" s="4"/>
    </row>
    <row r="12077" spans="1:1" x14ac:dyDescent="0.3">
      <c r="A12077" s="5"/>
    </row>
    <row r="12078" spans="1:1" x14ac:dyDescent="0.3">
      <c r="A12078" s="4"/>
    </row>
    <row r="12079" spans="1:1" x14ac:dyDescent="0.3">
      <c r="A12079" s="5"/>
    </row>
    <row r="12080" spans="1:1" x14ac:dyDescent="0.3">
      <c r="A12080" s="4"/>
    </row>
    <row r="12081" spans="1:1" x14ac:dyDescent="0.3">
      <c r="A12081" s="5"/>
    </row>
    <row r="12082" spans="1:1" x14ac:dyDescent="0.3">
      <c r="A12082" s="4"/>
    </row>
    <row r="12083" spans="1:1" x14ac:dyDescent="0.3">
      <c r="A12083" s="5"/>
    </row>
    <row r="12084" spans="1:1" x14ac:dyDescent="0.3">
      <c r="A12084" s="4"/>
    </row>
    <row r="12085" spans="1:1" x14ac:dyDescent="0.3">
      <c r="A12085" s="5"/>
    </row>
    <row r="12086" spans="1:1" x14ac:dyDescent="0.3">
      <c r="A12086" s="4"/>
    </row>
    <row r="12087" spans="1:1" x14ac:dyDescent="0.3">
      <c r="A12087" s="5"/>
    </row>
    <row r="12088" spans="1:1" x14ac:dyDescent="0.3">
      <c r="A12088" s="4"/>
    </row>
    <row r="12089" spans="1:1" x14ac:dyDescent="0.3">
      <c r="A12089" s="5"/>
    </row>
    <row r="12090" spans="1:1" x14ac:dyDescent="0.3">
      <c r="A12090" s="4"/>
    </row>
    <row r="12091" spans="1:1" x14ac:dyDescent="0.3">
      <c r="A12091" s="5"/>
    </row>
    <row r="12092" spans="1:1" x14ac:dyDescent="0.3">
      <c r="A12092" s="4"/>
    </row>
    <row r="12093" spans="1:1" x14ac:dyDescent="0.3">
      <c r="A12093" s="5"/>
    </row>
    <row r="12094" spans="1:1" x14ac:dyDescent="0.3">
      <c r="A12094" s="4"/>
    </row>
    <row r="12095" spans="1:1" x14ac:dyDescent="0.3">
      <c r="A12095" s="5"/>
    </row>
    <row r="12096" spans="1:1" x14ac:dyDescent="0.3">
      <c r="A12096" s="4"/>
    </row>
    <row r="12097" spans="1:1" x14ac:dyDescent="0.3">
      <c r="A12097" s="5"/>
    </row>
    <row r="12098" spans="1:1" x14ac:dyDescent="0.3">
      <c r="A12098" s="4"/>
    </row>
    <row r="12099" spans="1:1" x14ac:dyDescent="0.3">
      <c r="A12099" s="5"/>
    </row>
    <row r="12100" spans="1:1" x14ac:dyDescent="0.3">
      <c r="A12100" s="4"/>
    </row>
    <row r="12101" spans="1:1" x14ac:dyDescent="0.3">
      <c r="A12101" s="5"/>
    </row>
    <row r="12102" spans="1:1" x14ac:dyDescent="0.3">
      <c r="A12102" s="4"/>
    </row>
    <row r="12103" spans="1:1" x14ac:dyDescent="0.3">
      <c r="A12103" s="5"/>
    </row>
    <row r="12104" spans="1:1" x14ac:dyDescent="0.3">
      <c r="A12104" s="4"/>
    </row>
    <row r="12105" spans="1:1" x14ac:dyDescent="0.3">
      <c r="A12105" s="5"/>
    </row>
    <row r="12106" spans="1:1" x14ac:dyDescent="0.3">
      <c r="A12106" s="4"/>
    </row>
    <row r="12107" spans="1:1" x14ac:dyDescent="0.3">
      <c r="A12107" s="5"/>
    </row>
    <row r="12108" spans="1:1" x14ac:dyDescent="0.3">
      <c r="A12108" s="4"/>
    </row>
    <row r="12109" spans="1:1" x14ac:dyDescent="0.3">
      <c r="A12109" s="5"/>
    </row>
    <row r="12110" spans="1:1" x14ac:dyDescent="0.3">
      <c r="A12110" s="4"/>
    </row>
    <row r="12111" spans="1:1" x14ac:dyDescent="0.3">
      <c r="A12111" s="5"/>
    </row>
    <row r="12112" spans="1:1" x14ac:dyDescent="0.3">
      <c r="A12112" s="4"/>
    </row>
    <row r="12113" spans="1:1" x14ac:dyDescent="0.3">
      <c r="A12113" s="5"/>
    </row>
    <row r="12114" spans="1:1" x14ac:dyDescent="0.3">
      <c r="A12114" s="4"/>
    </row>
    <row r="12115" spans="1:1" x14ac:dyDescent="0.3">
      <c r="A12115" s="5"/>
    </row>
    <row r="12116" spans="1:1" x14ac:dyDescent="0.3">
      <c r="A12116" s="4"/>
    </row>
    <row r="12117" spans="1:1" x14ac:dyDescent="0.3">
      <c r="A12117" s="5"/>
    </row>
    <row r="12118" spans="1:1" x14ac:dyDescent="0.3">
      <c r="A12118" s="4"/>
    </row>
    <row r="12119" spans="1:1" x14ac:dyDescent="0.3">
      <c r="A12119" s="5"/>
    </row>
    <row r="12120" spans="1:1" x14ac:dyDescent="0.3">
      <c r="A12120" s="4"/>
    </row>
    <row r="12121" spans="1:1" x14ac:dyDescent="0.3">
      <c r="A12121" s="5"/>
    </row>
    <row r="12122" spans="1:1" x14ac:dyDescent="0.3">
      <c r="A12122" s="4"/>
    </row>
    <row r="12123" spans="1:1" x14ac:dyDescent="0.3">
      <c r="A12123" s="5"/>
    </row>
    <row r="12124" spans="1:1" x14ac:dyDescent="0.3">
      <c r="A12124" s="4"/>
    </row>
    <row r="12125" spans="1:1" x14ac:dyDescent="0.3">
      <c r="A12125" s="5"/>
    </row>
    <row r="12126" spans="1:1" x14ac:dyDescent="0.3">
      <c r="A12126" s="4"/>
    </row>
    <row r="12127" spans="1:1" x14ac:dyDescent="0.3">
      <c r="A12127" s="5"/>
    </row>
    <row r="12128" spans="1:1" x14ac:dyDescent="0.3">
      <c r="A12128" s="4"/>
    </row>
    <row r="12129" spans="1:1" x14ac:dyDescent="0.3">
      <c r="A12129" s="5"/>
    </row>
    <row r="12130" spans="1:1" x14ac:dyDescent="0.3">
      <c r="A12130" s="4"/>
    </row>
    <row r="12131" spans="1:1" x14ac:dyDescent="0.3">
      <c r="A12131" s="5"/>
    </row>
    <row r="12132" spans="1:1" x14ac:dyDescent="0.3">
      <c r="A12132" s="4"/>
    </row>
    <row r="12133" spans="1:1" x14ac:dyDescent="0.3">
      <c r="A12133" s="5"/>
    </row>
    <row r="12134" spans="1:1" x14ac:dyDescent="0.3">
      <c r="A12134" s="4"/>
    </row>
    <row r="12135" spans="1:1" x14ac:dyDescent="0.3">
      <c r="A12135" s="5"/>
    </row>
    <row r="12136" spans="1:1" x14ac:dyDescent="0.3">
      <c r="A12136" s="4"/>
    </row>
    <row r="12137" spans="1:1" x14ac:dyDescent="0.3">
      <c r="A12137" s="5"/>
    </row>
    <row r="12138" spans="1:1" x14ac:dyDescent="0.3">
      <c r="A12138" s="4"/>
    </row>
    <row r="12139" spans="1:1" x14ac:dyDescent="0.3">
      <c r="A12139" s="5"/>
    </row>
    <row r="12140" spans="1:1" x14ac:dyDescent="0.3">
      <c r="A12140" s="4"/>
    </row>
    <row r="12141" spans="1:1" x14ac:dyDescent="0.3">
      <c r="A12141" s="5"/>
    </row>
    <row r="12142" spans="1:1" x14ac:dyDescent="0.3">
      <c r="A12142" s="4"/>
    </row>
    <row r="12143" spans="1:1" x14ac:dyDescent="0.3">
      <c r="A12143" s="5"/>
    </row>
    <row r="12144" spans="1:1" x14ac:dyDescent="0.3">
      <c r="A12144" s="4"/>
    </row>
    <row r="12145" spans="1:1" x14ac:dyDescent="0.3">
      <c r="A12145" s="5"/>
    </row>
    <row r="12146" spans="1:1" x14ac:dyDescent="0.3">
      <c r="A12146" s="4"/>
    </row>
    <row r="12147" spans="1:1" x14ac:dyDescent="0.3">
      <c r="A12147" s="5"/>
    </row>
    <row r="12148" spans="1:1" x14ac:dyDescent="0.3">
      <c r="A12148" s="4"/>
    </row>
    <row r="12149" spans="1:1" x14ac:dyDescent="0.3">
      <c r="A12149" s="5"/>
    </row>
    <row r="12150" spans="1:1" x14ac:dyDescent="0.3">
      <c r="A12150" s="4"/>
    </row>
    <row r="12151" spans="1:1" x14ac:dyDescent="0.3">
      <c r="A12151" s="5"/>
    </row>
    <row r="12152" spans="1:1" x14ac:dyDescent="0.3">
      <c r="A12152" s="4"/>
    </row>
    <row r="12153" spans="1:1" x14ac:dyDescent="0.3">
      <c r="A12153" s="5"/>
    </row>
    <row r="12154" spans="1:1" x14ac:dyDescent="0.3">
      <c r="A12154" s="4"/>
    </row>
    <row r="12155" spans="1:1" x14ac:dyDescent="0.3">
      <c r="A12155" s="5"/>
    </row>
    <row r="12156" spans="1:1" x14ac:dyDescent="0.3">
      <c r="A12156" s="4"/>
    </row>
    <row r="12157" spans="1:1" x14ac:dyDescent="0.3">
      <c r="A12157" s="5"/>
    </row>
    <row r="12158" spans="1:1" x14ac:dyDescent="0.3">
      <c r="A12158" s="4"/>
    </row>
    <row r="12159" spans="1:1" x14ac:dyDescent="0.3">
      <c r="A12159" s="5"/>
    </row>
    <row r="12160" spans="1:1" x14ac:dyDescent="0.3">
      <c r="A12160" s="4"/>
    </row>
    <row r="12161" spans="1:1" x14ac:dyDescent="0.3">
      <c r="A12161" s="5"/>
    </row>
    <row r="12162" spans="1:1" x14ac:dyDescent="0.3">
      <c r="A12162" s="4"/>
    </row>
    <row r="12163" spans="1:1" x14ac:dyDescent="0.3">
      <c r="A12163" s="5"/>
    </row>
    <row r="12164" spans="1:1" x14ac:dyDescent="0.3">
      <c r="A12164" s="4"/>
    </row>
    <row r="12165" spans="1:1" x14ac:dyDescent="0.3">
      <c r="A12165" s="5"/>
    </row>
    <row r="12166" spans="1:1" x14ac:dyDescent="0.3">
      <c r="A12166" s="4"/>
    </row>
    <row r="12167" spans="1:1" x14ac:dyDescent="0.3">
      <c r="A12167" s="5"/>
    </row>
    <row r="12168" spans="1:1" x14ac:dyDescent="0.3">
      <c r="A12168" s="4"/>
    </row>
    <row r="12169" spans="1:1" x14ac:dyDescent="0.3">
      <c r="A12169" s="5"/>
    </row>
    <row r="12170" spans="1:1" x14ac:dyDescent="0.3">
      <c r="A12170" s="4"/>
    </row>
    <row r="12171" spans="1:1" x14ac:dyDescent="0.3">
      <c r="A12171" s="5"/>
    </row>
    <row r="12172" spans="1:1" x14ac:dyDescent="0.3">
      <c r="A12172" s="4"/>
    </row>
    <row r="12173" spans="1:1" x14ac:dyDescent="0.3">
      <c r="A12173" s="5"/>
    </row>
    <row r="12174" spans="1:1" x14ac:dyDescent="0.3">
      <c r="A12174" s="4"/>
    </row>
    <row r="12175" spans="1:1" x14ac:dyDescent="0.3">
      <c r="A12175" s="5"/>
    </row>
    <row r="12176" spans="1:1" x14ac:dyDescent="0.3">
      <c r="A12176" s="4"/>
    </row>
    <row r="12177" spans="1:1" x14ac:dyDescent="0.3">
      <c r="A12177" s="5"/>
    </row>
    <row r="12178" spans="1:1" x14ac:dyDescent="0.3">
      <c r="A12178" s="4"/>
    </row>
    <row r="12179" spans="1:1" x14ac:dyDescent="0.3">
      <c r="A12179" s="5"/>
    </row>
    <row r="12180" spans="1:1" x14ac:dyDescent="0.3">
      <c r="A12180" s="4"/>
    </row>
    <row r="12181" spans="1:1" x14ac:dyDescent="0.3">
      <c r="A12181" s="5"/>
    </row>
    <row r="12182" spans="1:1" x14ac:dyDescent="0.3">
      <c r="A12182" s="4"/>
    </row>
    <row r="12183" spans="1:1" x14ac:dyDescent="0.3">
      <c r="A12183" s="5"/>
    </row>
    <row r="12184" spans="1:1" x14ac:dyDescent="0.3">
      <c r="A12184" s="4"/>
    </row>
    <row r="12185" spans="1:1" x14ac:dyDescent="0.3">
      <c r="A12185" s="5"/>
    </row>
    <row r="12186" spans="1:1" x14ac:dyDescent="0.3">
      <c r="A12186" s="4"/>
    </row>
    <row r="12187" spans="1:1" x14ac:dyDescent="0.3">
      <c r="A12187" s="5"/>
    </row>
    <row r="12188" spans="1:1" x14ac:dyDescent="0.3">
      <c r="A12188" s="4"/>
    </row>
    <row r="12189" spans="1:1" x14ac:dyDescent="0.3">
      <c r="A12189" s="5"/>
    </row>
    <row r="12190" spans="1:1" x14ac:dyDescent="0.3">
      <c r="A12190" s="4"/>
    </row>
    <row r="12191" spans="1:1" x14ac:dyDescent="0.3">
      <c r="A12191" s="5"/>
    </row>
    <row r="12192" spans="1:1" x14ac:dyDescent="0.3">
      <c r="A12192" s="4"/>
    </row>
    <row r="12193" spans="1:1" x14ac:dyDescent="0.3">
      <c r="A12193" s="5"/>
    </row>
    <row r="12194" spans="1:1" x14ac:dyDescent="0.3">
      <c r="A12194" s="4"/>
    </row>
    <row r="12195" spans="1:1" x14ac:dyDescent="0.3">
      <c r="A12195" s="5"/>
    </row>
    <row r="12196" spans="1:1" x14ac:dyDescent="0.3">
      <c r="A12196" s="4"/>
    </row>
    <row r="12197" spans="1:1" x14ac:dyDescent="0.3">
      <c r="A12197" s="5"/>
    </row>
    <row r="12198" spans="1:1" x14ac:dyDescent="0.3">
      <c r="A12198" s="4"/>
    </row>
    <row r="12199" spans="1:1" x14ac:dyDescent="0.3">
      <c r="A12199" s="5"/>
    </row>
    <row r="12200" spans="1:1" x14ac:dyDescent="0.3">
      <c r="A12200" s="4"/>
    </row>
    <row r="12201" spans="1:1" x14ac:dyDescent="0.3">
      <c r="A12201" s="5"/>
    </row>
    <row r="12202" spans="1:1" x14ac:dyDescent="0.3">
      <c r="A12202" s="4"/>
    </row>
    <row r="12203" spans="1:1" x14ac:dyDescent="0.3">
      <c r="A12203" s="5"/>
    </row>
    <row r="12204" spans="1:1" x14ac:dyDescent="0.3">
      <c r="A12204" s="4"/>
    </row>
    <row r="12205" spans="1:1" x14ac:dyDescent="0.3">
      <c r="A12205" s="5"/>
    </row>
    <row r="12206" spans="1:1" x14ac:dyDescent="0.3">
      <c r="A12206" s="4"/>
    </row>
    <row r="12207" spans="1:1" x14ac:dyDescent="0.3">
      <c r="A12207" s="5"/>
    </row>
    <row r="12208" spans="1:1" x14ac:dyDescent="0.3">
      <c r="A12208" s="4"/>
    </row>
    <row r="12209" spans="1:1" x14ac:dyDescent="0.3">
      <c r="A12209" s="5"/>
    </row>
    <row r="12210" spans="1:1" x14ac:dyDescent="0.3">
      <c r="A12210" s="4"/>
    </row>
    <row r="12211" spans="1:1" x14ac:dyDescent="0.3">
      <c r="A12211" s="5"/>
    </row>
    <row r="12212" spans="1:1" x14ac:dyDescent="0.3">
      <c r="A12212" s="4"/>
    </row>
    <row r="12213" spans="1:1" x14ac:dyDescent="0.3">
      <c r="A12213" s="5"/>
    </row>
    <row r="12214" spans="1:1" x14ac:dyDescent="0.3">
      <c r="A12214" s="4"/>
    </row>
    <row r="12215" spans="1:1" x14ac:dyDescent="0.3">
      <c r="A12215" s="5"/>
    </row>
    <row r="12216" spans="1:1" x14ac:dyDescent="0.3">
      <c r="A12216" s="4"/>
    </row>
    <row r="12217" spans="1:1" x14ac:dyDescent="0.3">
      <c r="A12217" s="5"/>
    </row>
    <row r="12218" spans="1:1" x14ac:dyDescent="0.3">
      <c r="A12218" s="4"/>
    </row>
    <row r="12219" spans="1:1" x14ac:dyDescent="0.3">
      <c r="A12219" s="5"/>
    </row>
    <row r="12220" spans="1:1" x14ac:dyDescent="0.3">
      <c r="A12220" s="4"/>
    </row>
    <row r="12221" spans="1:1" x14ac:dyDescent="0.3">
      <c r="A12221" s="5"/>
    </row>
    <row r="12222" spans="1:1" x14ac:dyDescent="0.3">
      <c r="A12222" s="4"/>
    </row>
    <row r="12223" spans="1:1" x14ac:dyDescent="0.3">
      <c r="A12223" s="5"/>
    </row>
    <row r="12224" spans="1:1" x14ac:dyDescent="0.3">
      <c r="A12224" s="4"/>
    </row>
    <row r="12225" spans="1:1" x14ac:dyDescent="0.3">
      <c r="A12225" s="5"/>
    </row>
    <row r="12226" spans="1:1" x14ac:dyDescent="0.3">
      <c r="A12226" s="4"/>
    </row>
    <row r="12227" spans="1:1" x14ac:dyDescent="0.3">
      <c r="A12227" s="5"/>
    </row>
    <row r="12228" spans="1:1" x14ac:dyDescent="0.3">
      <c r="A12228" s="4"/>
    </row>
    <row r="12229" spans="1:1" x14ac:dyDescent="0.3">
      <c r="A12229" s="5"/>
    </row>
    <row r="12230" spans="1:1" x14ac:dyDescent="0.3">
      <c r="A12230" s="4"/>
    </row>
    <row r="12231" spans="1:1" x14ac:dyDescent="0.3">
      <c r="A12231" s="5"/>
    </row>
    <row r="12232" spans="1:1" x14ac:dyDescent="0.3">
      <c r="A12232" s="4"/>
    </row>
    <row r="12233" spans="1:1" x14ac:dyDescent="0.3">
      <c r="A12233" s="5"/>
    </row>
    <row r="12234" spans="1:1" x14ac:dyDescent="0.3">
      <c r="A12234" s="4"/>
    </row>
    <row r="12235" spans="1:1" x14ac:dyDescent="0.3">
      <c r="A12235" s="5"/>
    </row>
    <row r="12236" spans="1:1" x14ac:dyDescent="0.3">
      <c r="A12236" s="4"/>
    </row>
    <row r="12237" spans="1:1" x14ac:dyDescent="0.3">
      <c r="A12237" s="5"/>
    </row>
    <row r="12238" spans="1:1" x14ac:dyDescent="0.3">
      <c r="A12238" s="4"/>
    </row>
    <row r="12239" spans="1:1" x14ac:dyDescent="0.3">
      <c r="A12239" s="5"/>
    </row>
    <row r="12240" spans="1:1" x14ac:dyDescent="0.3">
      <c r="A12240" s="4"/>
    </row>
    <row r="12241" spans="1:1" x14ac:dyDescent="0.3">
      <c r="A12241" s="5"/>
    </row>
    <row r="12242" spans="1:1" x14ac:dyDescent="0.3">
      <c r="A12242" s="4"/>
    </row>
    <row r="12243" spans="1:1" x14ac:dyDescent="0.3">
      <c r="A12243" s="5"/>
    </row>
    <row r="12244" spans="1:1" x14ac:dyDescent="0.3">
      <c r="A12244" s="4"/>
    </row>
    <row r="12245" spans="1:1" x14ac:dyDescent="0.3">
      <c r="A12245" s="5"/>
    </row>
    <row r="12246" spans="1:1" x14ac:dyDescent="0.3">
      <c r="A12246" s="4"/>
    </row>
    <row r="12247" spans="1:1" x14ac:dyDescent="0.3">
      <c r="A12247" s="5"/>
    </row>
    <row r="12248" spans="1:1" x14ac:dyDescent="0.3">
      <c r="A12248" s="4"/>
    </row>
    <row r="12249" spans="1:1" x14ac:dyDescent="0.3">
      <c r="A12249" s="5"/>
    </row>
    <row r="12250" spans="1:1" x14ac:dyDescent="0.3">
      <c r="A12250" s="4"/>
    </row>
    <row r="12251" spans="1:1" x14ac:dyDescent="0.3">
      <c r="A12251" s="5"/>
    </row>
    <row r="12252" spans="1:1" x14ac:dyDescent="0.3">
      <c r="A12252" s="4"/>
    </row>
    <row r="12253" spans="1:1" x14ac:dyDescent="0.3">
      <c r="A12253" s="5"/>
    </row>
    <row r="12254" spans="1:1" x14ac:dyDescent="0.3">
      <c r="A12254" s="4"/>
    </row>
    <row r="12255" spans="1:1" x14ac:dyDescent="0.3">
      <c r="A12255" s="5"/>
    </row>
    <row r="12256" spans="1:1" x14ac:dyDescent="0.3">
      <c r="A12256" s="4"/>
    </row>
    <row r="12257" spans="1:1" x14ac:dyDescent="0.3">
      <c r="A12257" s="5"/>
    </row>
    <row r="12258" spans="1:1" x14ac:dyDescent="0.3">
      <c r="A12258" s="4"/>
    </row>
    <row r="12259" spans="1:1" x14ac:dyDescent="0.3">
      <c r="A12259" s="5"/>
    </row>
    <row r="12260" spans="1:1" x14ac:dyDescent="0.3">
      <c r="A12260" s="4"/>
    </row>
    <row r="12261" spans="1:1" x14ac:dyDescent="0.3">
      <c r="A12261" s="5"/>
    </row>
    <row r="12262" spans="1:1" x14ac:dyDescent="0.3">
      <c r="A12262" s="4"/>
    </row>
    <row r="12263" spans="1:1" x14ac:dyDescent="0.3">
      <c r="A12263" s="5"/>
    </row>
    <row r="12264" spans="1:1" x14ac:dyDescent="0.3">
      <c r="A12264" s="4"/>
    </row>
    <row r="12265" spans="1:1" x14ac:dyDescent="0.3">
      <c r="A12265" s="5"/>
    </row>
    <row r="12266" spans="1:1" x14ac:dyDescent="0.3">
      <c r="A12266" s="4"/>
    </row>
    <row r="12267" spans="1:1" x14ac:dyDescent="0.3">
      <c r="A12267" s="5"/>
    </row>
    <row r="12268" spans="1:1" x14ac:dyDescent="0.3">
      <c r="A12268" s="4"/>
    </row>
    <row r="12269" spans="1:1" x14ac:dyDescent="0.3">
      <c r="A12269" s="5"/>
    </row>
    <row r="12270" spans="1:1" x14ac:dyDescent="0.3">
      <c r="A12270" s="4"/>
    </row>
    <row r="12271" spans="1:1" x14ac:dyDescent="0.3">
      <c r="A12271" s="5"/>
    </row>
    <row r="12272" spans="1:1" x14ac:dyDescent="0.3">
      <c r="A12272" s="4"/>
    </row>
    <row r="12273" spans="1:1" x14ac:dyDescent="0.3">
      <c r="A12273" s="5"/>
    </row>
    <row r="12274" spans="1:1" x14ac:dyDescent="0.3">
      <c r="A12274" s="4"/>
    </row>
    <row r="12275" spans="1:1" x14ac:dyDescent="0.3">
      <c r="A12275" s="5"/>
    </row>
    <row r="12276" spans="1:1" x14ac:dyDescent="0.3">
      <c r="A12276" s="4"/>
    </row>
    <row r="12277" spans="1:1" x14ac:dyDescent="0.3">
      <c r="A12277" s="5"/>
    </row>
    <row r="12278" spans="1:1" x14ac:dyDescent="0.3">
      <c r="A12278" s="4"/>
    </row>
    <row r="12279" spans="1:1" x14ac:dyDescent="0.3">
      <c r="A12279" s="5"/>
    </row>
    <row r="12280" spans="1:1" x14ac:dyDescent="0.3">
      <c r="A12280" s="4"/>
    </row>
    <row r="12281" spans="1:1" x14ac:dyDescent="0.3">
      <c r="A12281" s="5"/>
    </row>
    <row r="12282" spans="1:1" x14ac:dyDescent="0.3">
      <c r="A12282" s="4"/>
    </row>
    <row r="12283" spans="1:1" x14ac:dyDescent="0.3">
      <c r="A12283" s="5"/>
    </row>
    <row r="12284" spans="1:1" x14ac:dyDescent="0.3">
      <c r="A12284" s="4"/>
    </row>
    <row r="12285" spans="1:1" x14ac:dyDescent="0.3">
      <c r="A12285" s="5"/>
    </row>
    <row r="12286" spans="1:1" x14ac:dyDescent="0.3">
      <c r="A12286" s="4"/>
    </row>
    <row r="12287" spans="1:1" x14ac:dyDescent="0.3">
      <c r="A12287" s="5"/>
    </row>
    <row r="12288" spans="1:1" x14ac:dyDescent="0.3">
      <c r="A12288" s="4"/>
    </row>
    <row r="12289" spans="1:1" x14ac:dyDescent="0.3">
      <c r="A12289" s="5"/>
    </row>
    <row r="12290" spans="1:1" x14ac:dyDescent="0.3">
      <c r="A12290" s="4"/>
    </row>
    <row r="12291" spans="1:1" x14ac:dyDescent="0.3">
      <c r="A12291" s="5"/>
    </row>
    <row r="12292" spans="1:1" x14ac:dyDescent="0.3">
      <c r="A12292" s="4"/>
    </row>
    <row r="12293" spans="1:1" x14ac:dyDescent="0.3">
      <c r="A12293" s="5"/>
    </row>
    <row r="12294" spans="1:1" x14ac:dyDescent="0.3">
      <c r="A12294" s="4"/>
    </row>
    <row r="12295" spans="1:1" x14ac:dyDescent="0.3">
      <c r="A12295" s="5"/>
    </row>
    <row r="12296" spans="1:1" x14ac:dyDescent="0.3">
      <c r="A12296" s="4"/>
    </row>
    <row r="12297" spans="1:1" x14ac:dyDescent="0.3">
      <c r="A12297" s="5"/>
    </row>
    <row r="12298" spans="1:1" x14ac:dyDescent="0.3">
      <c r="A12298" s="4"/>
    </row>
    <row r="12299" spans="1:1" x14ac:dyDescent="0.3">
      <c r="A12299" s="5"/>
    </row>
    <row r="12300" spans="1:1" x14ac:dyDescent="0.3">
      <c r="A12300" s="4"/>
    </row>
    <row r="12301" spans="1:1" x14ac:dyDescent="0.3">
      <c r="A12301" s="5"/>
    </row>
    <row r="12302" spans="1:1" x14ac:dyDescent="0.3">
      <c r="A12302" s="4"/>
    </row>
    <row r="12303" spans="1:1" x14ac:dyDescent="0.3">
      <c r="A12303" s="5"/>
    </row>
    <row r="12304" spans="1:1" x14ac:dyDescent="0.3">
      <c r="A12304" s="4"/>
    </row>
    <row r="12305" spans="1:1" x14ac:dyDescent="0.3">
      <c r="A12305" s="5"/>
    </row>
    <row r="12306" spans="1:1" x14ac:dyDescent="0.3">
      <c r="A12306" s="4"/>
    </row>
    <row r="12307" spans="1:1" x14ac:dyDescent="0.3">
      <c r="A12307" s="5"/>
    </row>
    <row r="12308" spans="1:1" x14ac:dyDescent="0.3">
      <c r="A12308" s="4"/>
    </row>
    <row r="12309" spans="1:1" x14ac:dyDescent="0.3">
      <c r="A12309" s="5"/>
    </row>
    <row r="12310" spans="1:1" x14ac:dyDescent="0.3">
      <c r="A12310" s="4"/>
    </row>
    <row r="12311" spans="1:1" x14ac:dyDescent="0.3">
      <c r="A12311" s="5"/>
    </row>
    <row r="12312" spans="1:1" x14ac:dyDescent="0.3">
      <c r="A12312" s="4"/>
    </row>
    <row r="12313" spans="1:1" x14ac:dyDescent="0.3">
      <c r="A12313" s="5"/>
    </row>
    <row r="12314" spans="1:1" x14ac:dyDescent="0.3">
      <c r="A12314" s="4"/>
    </row>
    <row r="12315" spans="1:1" x14ac:dyDescent="0.3">
      <c r="A12315" s="5"/>
    </row>
    <row r="12316" spans="1:1" x14ac:dyDescent="0.3">
      <c r="A12316" s="4"/>
    </row>
    <row r="12317" spans="1:1" x14ac:dyDescent="0.3">
      <c r="A12317" s="5"/>
    </row>
    <row r="12318" spans="1:1" x14ac:dyDescent="0.3">
      <c r="A12318" s="4"/>
    </row>
    <row r="12319" spans="1:1" x14ac:dyDescent="0.3">
      <c r="A12319" s="5"/>
    </row>
    <row r="12320" spans="1:1" x14ac:dyDescent="0.3">
      <c r="A12320" s="4"/>
    </row>
    <row r="12321" spans="1:1" x14ac:dyDescent="0.3">
      <c r="A12321" s="5"/>
    </row>
    <row r="12322" spans="1:1" x14ac:dyDescent="0.3">
      <c r="A12322" s="4"/>
    </row>
    <row r="12323" spans="1:1" x14ac:dyDescent="0.3">
      <c r="A12323" s="5"/>
    </row>
    <row r="12324" spans="1:1" x14ac:dyDescent="0.3">
      <c r="A12324" s="4"/>
    </row>
    <row r="12325" spans="1:1" x14ac:dyDescent="0.3">
      <c r="A12325" s="5"/>
    </row>
    <row r="12326" spans="1:1" x14ac:dyDescent="0.3">
      <c r="A12326" s="4"/>
    </row>
    <row r="12327" spans="1:1" x14ac:dyDescent="0.3">
      <c r="A12327" s="5"/>
    </row>
    <row r="12328" spans="1:1" x14ac:dyDescent="0.3">
      <c r="A12328" s="4"/>
    </row>
    <row r="12329" spans="1:1" x14ac:dyDescent="0.3">
      <c r="A12329" s="5"/>
    </row>
    <row r="12330" spans="1:1" x14ac:dyDescent="0.3">
      <c r="A12330" s="4"/>
    </row>
    <row r="12331" spans="1:1" x14ac:dyDescent="0.3">
      <c r="A12331" s="5"/>
    </row>
    <row r="12332" spans="1:1" x14ac:dyDescent="0.3">
      <c r="A12332" s="4"/>
    </row>
    <row r="12333" spans="1:1" x14ac:dyDescent="0.3">
      <c r="A12333" s="5"/>
    </row>
    <row r="12334" spans="1:1" x14ac:dyDescent="0.3">
      <c r="A12334" s="4"/>
    </row>
    <row r="12335" spans="1:1" x14ac:dyDescent="0.3">
      <c r="A12335" s="5"/>
    </row>
    <row r="12336" spans="1:1" x14ac:dyDescent="0.3">
      <c r="A12336" s="4"/>
    </row>
    <row r="12337" spans="1:1" x14ac:dyDescent="0.3">
      <c r="A12337" s="5"/>
    </row>
    <row r="12338" spans="1:1" x14ac:dyDescent="0.3">
      <c r="A12338" s="4"/>
    </row>
    <row r="12339" spans="1:1" x14ac:dyDescent="0.3">
      <c r="A12339" s="5"/>
    </row>
    <row r="12340" spans="1:1" x14ac:dyDescent="0.3">
      <c r="A12340" s="4"/>
    </row>
    <row r="12341" spans="1:1" x14ac:dyDescent="0.3">
      <c r="A12341" s="5"/>
    </row>
    <row r="12342" spans="1:1" x14ac:dyDescent="0.3">
      <c r="A12342" s="4"/>
    </row>
    <row r="12343" spans="1:1" x14ac:dyDescent="0.3">
      <c r="A12343" s="5"/>
    </row>
    <row r="12344" spans="1:1" x14ac:dyDescent="0.3">
      <c r="A12344" s="4"/>
    </row>
    <row r="12345" spans="1:1" x14ac:dyDescent="0.3">
      <c r="A12345" s="5"/>
    </row>
    <row r="12346" spans="1:1" x14ac:dyDescent="0.3">
      <c r="A12346" s="4"/>
    </row>
    <row r="12347" spans="1:1" x14ac:dyDescent="0.3">
      <c r="A12347" s="5"/>
    </row>
    <row r="12348" spans="1:1" x14ac:dyDescent="0.3">
      <c r="A12348" s="4"/>
    </row>
    <row r="12349" spans="1:1" x14ac:dyDescent="0.3">
      <c r="A12349" s="5"/>
    </row>
    <row r="12350" spans="1:1" x14ac:dyDescent="0.3">
      <c r="A12350" s="4"/>
    </row>
    <row r="12351" spans="1:1" x14ac:dyDescent="0.3">
      <c r="A12351" s="5"/>
    </row>
    <row r="12352" spans="1:1" x14ac:dyDescent="0.3">
      <c r="A12352" s="4"/>
    </row>
    <row r="12353" spans="1:1" x14ac:dyDescent="0.3">
      <c r="A12353" s="5"/>
    </row>
    <row r="12354" spans="1:1" x14ac:dyDescent="0.3">
      <c r="A12354" s="4"/>
    </row>
    <row r="12355" spans="1:1" x14ac:dyDescent="0.3">
      <c r="A12355" s="5"/>
    </row>
    <row r="12356" spans="1:1" x14ac:dyDescent="0.3">
      <c r="A12356" s="4"/>
    </row>
    <row r="12357" spans="1:1" x14ac:dyDescent="0.3">
      <c r="A12357" s="5"/>
    </row>
    <row r="12358" spans="1:1" x14ac:dyDescent="0.3">
      <c r="A12358" s="4"/>
    </row>
    <row r="12359" spans="1:1" x14ac:dyDescent="0.3">
      <c r="A12359" s="5"/>
    </row>
    <row r="12360" spans="1:1" x14ac:dyDescent="0.3">
      <c r="A12360" s="4"/>
    </row>
    <row r="12361" spans="1:1" x14ac:dyDescent="0.3">
      <c r="A12361" s="5"/>
    </row>
    <row r="12362" spans="1:1" x14ac:dyDescent="0.3">
      <c r="A12362" s="4"/>
    </row>
    <row r="12363" spans="1:1" x14ac:dyDescent="0.3">
      <c r="A12363" s="5"/>
    </row>
    <row r="12364" spans="1:1" x14ac:dyDescent="0.3">
      <c r="A12364" s="4"/>
    </row>
    <row r="12365" spans="1:1" x14ac:dyDescent="0.3">
      <c r="A12365" s="5"/>
    </row>
    <row r="12366" spans="1:1" x14ac:dyDescent="0.3">
      <c r="A12366" s="4"/>
    </row>
    <row r="12367" spans="1:1" x14ac:dyDescent="0.3">
      <c r="A12367" s="5"/>
    </row>
    <row r="12368" spans="1:1" x14ac:dyDescent="0.3">
      <c r="A12368" s="4"/>
    </row>
    <row r="12369" spans="1:1" x14ac:dyDescent="0.3">
      <c r="A12369" s="5"/>
    </row>
    <row r="12370" spans="1:1" x14ac:dyDescent="0.3">
      <c r="A12370" s="4"/>
    </row>
    <row r="12371" spans="1:1" x14ac:dyDescent="0.3">
      <c r="A12371" s="5"/>
    </row>
    <row r="12372" spans="1:1" x14ac:dyDescent="0.3">
      <c r="A12372" s="4"/>
    </row>
    <row r="12373" spans="1:1" x14ac:dyDescent="0.3">
      <c r="A12373" s="5"/>
    </row>
    <row r="12374" spans="1:1" x14ac:dyDescent="0.3">
      <c r="A12374" s="4"/>
    </row>
    <row r="12375" spans="1:1" x14ac:dyDescent="0.3">
      <c r="A12375" s="5"/>
    </row>
    <row r="12376" spans="1:1" x14ac:dyDescent="0.3">
      <c r="A12376" s="4"/>
    </row>
    <row r="12377" spans="1:1" x14ac:dyDescent="0.3">
      <c r="A12377" s="5"/>
    </row>
    <row r="12378" spans="1:1" x14ac:dyDescent="0.3">
      <c r="A12378" s="4"/>
    </row>
    <row r="12379" spans="1:1" x14ac:dyDescent="0.3">
      <c r="A12379" s="5"/>
    </row>
    <row r="12380" spans="1:1" x14ac:dyDescent="0.3">
      <c r="A12380" s="4"/>
    </row>
    <row r="12381" spans="1:1" x14ac:dyDescent="0.3">
      <c r="A12381" s="5"/>
    </row>
    <row r="12382" spans="1:1" x14ac:dyDescent="0.3">
      <c r="A12382" s="4"/>
    </row>
    <row r="12383" spans="1:1" x14ac:dyDescent="0.3">
      <c r="A12383" s="5"/>
    </row>
    <row r="12384" spans="1:1" x14ac:dyDescent="0.3">
      <c r="A12384" s="4"/>
    </row>
    <row r="12385" spans="1:1" x14ac:dyDescent="0.3">
      <c r="A12385" s="5"/>
    </row>
    <row r="12386" spans="1:1" x14ac:dyDescent="0.3">
      <c r="A12386" s="4"/>
    </row>
    <row r="12387" spans="1:1" x14ac:dyDescent="0.3">
      <c r="A12387" s="5"/>
    </row>
    <row r="12388" spans="1:1" x14ac:dyDescent="0.3">
      <c r="A12388" s="4"/>
    </row>
    <row r="12389" spans="1:1" x14ac:dyDescent="0.3">
      <c r="A12389" s="5"/>
    </row>
    <row r="12390" spans="1:1" x14ac:dyDescent="0.3">
      <c r="A12390" s="4"/>
    </row>
    <row r="12391" spans="1:1" x14ac:dyDescent="0.3">
      <c r="A12391" s="5"/>
    </row>
    <row r="12392" spans="1:1" x14ac:dyDescent="0.3">
      <c r="A12392" s="4"/>
    </row>
    <row r="12393" spans="1:1" x14ac:dyDescent="0.3">
      <c r="A12393" s="5"/>
    </row>
    <row r="12394" spans="1:1" x14ac:dyDescent="0.3">
      <c r="A12394" s="4"/>
    </row>
    <row r="12395" spans="1:1" x14ac:dyDescent="0.3">
      <c r="A12395" s="5"/>
    </row>
    <row r="12396" spans="1:1" x14ac:dyDescent="0.3">
      <c r="A12396" s="4"/>
    </row>
    <row r="12397" spans="1:1" x14ac:dyDescent="0.3">
      <c r="A12397" s="5"/>
    </row>
    <row r="12398" spans="1:1" x14ac:dyDescent="0.3">
      <c r="A12398" s="4"/>
    </row>
    <row r="12399" spans="1:1" x14ac:dyDescent="0.3">
      <c r="A12399" s="5"/>
    </row>
    <row r="12400" spans="1:1" x14ac:dyDescent="0.3">
      <c r="A12400" s="4"/>
    </row>
    <row r="12401" spans="1:1" x14ac:dyDescent="0.3">
      <c r="A12401" s="5"/>
    </row>
    <row r="12402" spans="1:1" x14ac:dyDescent="0.3">
      <c r="A12402" s="4"/>
    </row>
    <row r="12403" spans="1:1" x14ac:dyDescent="0.3">
      <c r="A12403" s="5"/>
    </row>
    <row r="12404" spans="1:1" x14ac:dyDescent="0.3">
      <c r="A12404" s="4"/>
    </row>
    <row r="12405" spans="1:1" x14ac:dyDescent="0.3">
      <c r="A12405" s="5"/>
    </row>
    <row r="12406" spans="1:1" x14ac:dyDescent="0.3">
      <c r="A12406" s="4"/>
    </row>
    <row r="12407" spans="1:1" x14ac:dyDescent="0.3">
      <c r="A12407" s="5"/>
    </row>
    <row r="12408" spans="1:1" x14ac:dyDescent="0.3">
      <c r="A12408" s="4"/>
    </row>
    <row r="12409" spans="1:1" x14ac:dyDescent="0.3">
      <c r="A12409" s="5"/>
    </row>
    <row r="12410" spans="1:1" x14ac:dyDescent="0.3">
      <c r="A12410" s="4"/>
    </row>
    <row r="12411" spans="1:1" x14ac:dyDescent="0.3">
      <c r="A12411" s="5"/>
    </row>
    <row r="12412" spans="1:1" x14ac:dyDescent="0.3">
      <c r="A12412" s="4"/>
    </row>
    <row r="12413" spans="1:1" x14ac:dyDescent="0.3">
      <c r="A12413" s="5"/>
    </row>
    <row r="12414" spans="1:1" x14ac:dyDescent="0.3">
      <c r="A12414" s="4"/>
    </row>
    <row r="12415" spans="1:1" x14ac:dyDescent="0.3">
      <c r="A12415" s="5"/>
    </row>
    <row r="12416" spans="1:1" x14ac:dyDescent="0.3">
      <c r="A12416" s="4"/>
    </row>
    <row r="12417" spans="1:1" x14ac:dyDescent="0.3">
      <c r="A12417" s="5"/>
    </row>
    <row r="12418" spans="1:1" x14ac:dyDescent="0.3">
      <c r="A12418" s="4"/>
    </row>
    <row r="12419" spans="1:1" x14ac:dyDescent="0.3">
      <c r="A12419" s="5"/>
    </row>
    <row r="12420" spans="1:1" x14ac:dyDescent="0.3">
      <c r="A12420" s="4"/>
    </row>
    <row r="12421" spans="1:1" x14ac:dyDescent="0.3">
      <c r="A12421" s="5"/>
    </row>
    <row r="12422" spans="1:1" x14ac:dyDescent="0.3">
      <c r="A12422" s="4"/>
    </row>
    <row r="12423" spans="1:1" x14ac:dyDescent="0.3">
      <c r="A12423" s="5"/>
    </row>
    <row r="12424" spans="1:1" x14ac:dyDescent="0.3">
      <c r="A12424" s="4"/>
    </row>
    <row r="12425" spans="1:1" x14ac:dyDescent="0.3">
      <c r="A12425" s="5"/>
    </row>
    <row r="12426" spans="1:1" x14ac:dyDescent="0.3">
      <c r="A12426" s="4"/>
    </row>
    <row r="12427" spans="1:1" x14ac:dyDescent="0.3">
      <c r="A12427" s="5"/>
    </row>
    <row r="12428" spans="1:1" x14ac:dyDescent="0.3">
      <c r="A12428" s="4"/>
    </row>
    <row r="12429" spans="1:1" x14ac:dyDescent="0.3">
      <c r="A12429" s="5"/>
    </row>
    <row r="12430" spans="1:1" x14ac:dyDescent="0.3">
      <c r="A12430" s="4"/>
    </row>
    <row r="12431" spans="1:1" x14ac:dyDescent="0.3">
      <c r="A12431" s="5"/>
    </row>
    <row r="12432" spans="1:1" x14ac:dyDescent="0.3">
      <c r="A12432" s="4"/>
    </row>
    <row r="12433" spans="1:1" x14ac:dyDescent="0.3">
      <c r="A12433" s="5"/>
    </row>
    <row r="12434" spans="1:1" x14ac:dyDescent="0.3">
      <c r="A12434" s="4"/>
    </row>
    <row r="12435" spans="1:1" x14ac:dyDescent="0.3">
      <c r="A12435" s="5"/>
    </row>
    <row r="12436" spans="1:1" x14ac:dyDescent="0.3">
      <c r="A12436" s="4"/>
    </row>
    <row r="12437" spans="1:1" x14ac:dyDescent="0.3">
      <c r="A12437" s="5"/>
    </row>
    <row r="12438" spans="1:1" x14ac:dyDescent="0.3">
      <c r="A12438" s="4"/>
    </row>
    <row r="12439" spans="1:1" x14ac:dyDescent="0.3">
      <c r="A12439" s="5"/>
    </row>
    <row r="12440" spans="1:1" x14ac:dyDescent="0.3">
      <c r="A12440" s="4"/>
    </row>
    <row r="12441" spans="1:1" x14ac:dyDescent="0.3">
      <c r="A12441" s="5"/>
    </row>
    <row r="12442" spans="1:1" x14ac:dyDescent="0.3">
      <c r="A12442" s="4"/>
    </row>
    <row r="12443" spans="1:1" x14ac:dyDescent="0.3">
      <c r="A12443" s="5"/>
    </row>
    <row r="12444" spans="1:1" x14ac:dyDescent="0.3">
      <c r="A12444" s="4"/>
    </row>
    <row r="12445" spans="1:1" x14ac:dyDescent="0.3">
      <c r="A12445" s="5"/>
    </row>
    <row r="12446" spans="1:1" x14ac:dyDescent="0.3">
      <c r="A12446" s="4"/>
    </row>
    <row r="12447" spans="1:1" x14ac:dyDescent="0.3">
      <c r="A12447" s="5"/>
    </row>
    <row r="12448" spans="1:1" x14ac:dyDescent="0.3">
      <c r="A12448" s="4"/>
    </row>
    <row r="12449" spans="1:1" x14ac:dyDescent="0.3">
      <c r="A12449" s="5"/>
    </row>
    <row r="12450" spans="1:1" x14ac:dyDescent="0.3">
      <c r="A12450" s="4"/>
    </row>
    <row r="12451" spans="1:1" x14ac:dyDescent="0.3">
      <c r="A12451" s="5"/>
    </row>
    <row r="12452" spans="1:1" x14ac:dyDescent="0.3">
      <c r="A12452" s="4"/>
    </row>
    <row r="12453" spans="1:1" x14ac:dyDescent="0.3">
      <c r="A12453" s="5"/>
    </row>
    <row r="12454" spans="1:1" x14ac:dyDescent="0.3">
      <c r="A12454" s="4"/>
    </row>
    <row r="12455" spans="1:1" x14ac:dyDescent="0.3">
      <c r="A12455" s="5"/>
    </row>
    <row r="12456" spans="1:1" x14ac:dyDescent="0.3">
      <c r="A12456" s="4"/>
    </row>
    <row r="12457" spans="1:1" x14ac:dyDescent="0.3">
      <c r="A12457" s="5"/>
    </row>
    <row r="12458" spans="1:1" x14ac:dyDescent="0.3">
      <c r="A12458" s="4"/>
    </row>
    <row r="12459" spans="1:1" x14ac:dyDescent="0.3">
      <c r="A12459" s="5"/>
    </row>
    <row r="12460" spans="1:1" x14ac:dyDescent="0.3">
      <c r="A12460" s="4"/>
    </row>
    <row r="12461" spans="1:1" x14ac:dyDescent="0.3">
      <c r="A12461" s="5"/>
    </row>
    <row r="12462" spans="1:1" x14ac:dyDescent="0.3">
      <c r="A12462" s="4"/>
    </row>
    <row r="12463" spans="1:1" x14ac:dyDescent="0.3">
      <c r="A12463" s="5"/>
    </row>
    <row r="12464" spans="1:1" x14ac:dyDescent="0.3">
      <c r="A12464" s="4"/>
    </row>
    <row r="12465" spans="1:1" x14ac:dyDescent="0.3">
      <c r="A12465" s="5"/>
    </row>
    <row r="12466" spans="1:1" x14ac:dyDescent="0.3">
      <c r="A12466" s="4"/>
    </row>
    <row r="12467" spans="1:1" x14ac:dyDescent="0.3">
      <c r="A12467" s="5"/>
    </row>
    <row r="12468" spans="1:1" x14ac:dyDescent="0.3">
      <c r="A12468" s="4"/>
    </row>
    <row r="12469" spans="1:1" x14ac:dyDescent="0.3">
      <c r="A12469" s="5"/>
    </row>
    <row r="12470" spans="1:1" x14ac:dyDescent="0.3">
      <c r="A12470" s="4"/>
    </row>
    <row r="12471" spans="1:1" x14ac:dyDescent="0.3">
      <c r="A12471" s="5"/>
    </row>
    <row r="12472" spans="1:1" x14ac:dyDescent="0.3">
      <c r="A12472" s="4"/>
    </row>
    <row r="12473" spans="1:1" x14ac:dyDescent="0.3">
      <c r="A12473" s="5"/>
    </row>
    <row r="12474" spans="1:1" x14ac:dyDescent="0.3">
      <c r="A12474" s="4"/>
    </row>
    <row r="12475" spans="1:1" x14ac:dyDescent="0.3">
      <c r="A12475" s="5"/>
    </row>
    <row r="12476" spans="1:1" x14ac:dyDescent="0.3">
      <c r="A12476" s="4"/>
    </row>
    <row r="12477" spans="1:1" x14ac:dyDescent="0.3">
      <c r="A12477" s="5"/>
    </row>
    <row r="12478" spans="1:1" x14ac:dyDescent="0.3">
      <c r="A12478" s="4"/>
    </row>
    <row r="12479" spans="1:1" x14ac:dyDescent="0.3">
      <c r="A12479" s="5"/>
    </row>
    <row r="12480" spans="1:1" x14ac:dyDescent="0.3">
      <c r="A12480" s="4"/>
    </row>
    <row r="12481" spans="1:1" x14ac:dyDescent="0.3">
      <c r="A12481" s="5"/>
    </row>
    <row r="12482" spans="1:1" x14ac:dyDescent="0.3">
      <c r="A12482" s="4"/>
    </row>
    <row r="12483" spans="1:1" x14ac:dyDescent="0.3">
      <c r="A12483" s="5"/>
    </row>
    <row r="12484" spans="1:1" x14ac:dyDescent="0.3">
      <c r="A12484" s="4"/>
    </row>
    <row r="12485" spans="1:1" x14ac:dyDescent="0.3">
      <c r="A12485" s="5"/>
    </row>
    <row r="12486" spans="1:1" x14ac:dyDescent="0.3">
      <c r="A12486" s="4"/>
    </row>
    <row r="12487" spans="1:1" x14ac:dyDescent="0.3">
      <c r="A12487" s="5"/>
    </row>
    <row r="12488" spans="1:1" x14ac:dyDescent="0.3">
      <c r="A12488" s="4"/>
    </row>
    <row r="12489" spans="1:1" x14ac:dyDescent="0.3">
      <c r="A12489" s="5"/>
    </row>
    <row r="12490" spans="1:1" x14ac:dyDescent="0.3">
      <c r="A12490" s="4"/>
    </row>
    <row r="12491" spans="1:1" x14ac:dyDescent="0.3">
      <c r="A12491" s="5"/>
    </row>
    <row r="12492" spans="1:1" x14ac:dyDescent="0.3">
      <c r="A12492" s="4"/>
    </row>
    <row r="12493" spans="1:1" x14ac:dyDescent="0.3">
      <c r="A12493" s="5"/>
    </row>
    <row r="12494" spans="1:1" x14ac:dyDescent="0.3">
      <c r="A12494" s="4"/>
    </row>
    <row r="12495" spans="1:1" x14ac:dyDescent="0.3">
      <c r="A12495" s="5"/>
    </row>
    <row r="12496" spans="1:1" x14ac:dyDescent="0.3">
      <c r="A12496" s="4"/>
    </row>
    <row r="12497" spans="1:1" x14ac:dyDescent="0.3">
      <c r="A12497" s="5"/>
    </row>
    <row r="12498" spans="1:1" x14ac:dyDescent="0.3">
      <c r="A12498" s="4"/>
    </row>
    <row r="12499" spans="1:1" x14ac:dyDescent="0.3">
      <c r="A12499" s="5"/>
    </row>
    <row r="12500" spans="1:1" x14ac:dyDescent="0.3">
      <c r="A12500" s="4"/>
    </row>
    <row r="12501" spans="1:1" x14ac:dyDescent="0.3">
      <c r="A12501" s="5"/>
    </row>
    <row r="12502" spans="1:1" x14ac:dyDescent="0.3">
      <c r="A12502" s="4"/>
    </row>
    <row r="12503" spans="1:1" x14ac:dyDescent="0.3">
      <c r="A12503" s="5"/>
    </row>
    <row r="12504" spans="1:1" x14ac:dyDescent="0.3">
      <c r="A12504" s="4"/>
    </row>
    <row r="12505" spans="1:1" x14ac:dyDescent="0.3">
      <c r="A12505" s="5"/>
    </row>
    <row r="12506" spans="1:1" x14ac:dyDescent="0.3">
      <c r="A12506" s="4"/>
    </row>
    <row r="12507" spans="1:1" x14ac:dyDescent="0.3">
      <c r="A12507" s="5"/>
    </row>
    <row r="12508" spans="1:1" x14ac:dyDescent="0.3">
      <c r="A12508" s="4"/>
    </row>
    <row r="12509" spans="1:1" x14ac:dyDescent="0.3">
      <c r="A12509" s="5"/>
    </row>
    <row r="12510" spans="1:1" x14ac:dyDescent="0.3">
      <c r="A12510" s="4"/>
    </row>
    <row r="12511" spans="1:1" x14ac:dyDescent="0.3">
      <c r="A12511" s="5"/>
    </row>
    <row r="12512" spans="1:1" x14ac:dyDescent="0.3">
      <c r="A12512" s="4"/>
    </row>
    <row r="12513" spans="1:1" x14ac:dyDescent="0.3">
      <c r="A12513" s="5"/>
    </row>
    <row r="12514" spans="1:1" x14ac:dyDescent="0.3">
      <c r="A12514" s="4"/>
    </row>
    <row r="12515" spans="1:1" x14ac:dyDescent="0.3">
      <c r="A12515" s="5"/>
    </row>
    <row r="12516" spans="1:1" x14ac:dyDescent="0.3">
      <c r="A12516" s="4"/>
    </row>
    <row r="12517" spans="1:1" x14ac:dyDescent="0.3">
      <c r="A12517" s="5"/>
    </row>
    <row r="12518" spans="1:1" x14ac:dyDescent="0.3">
      <c r="A12518" s="4"/>
    </row>
    <row r="12519" spans="1:1" x14ac:dyDescent="0.3">
      <c r="A12519" s="5"/>
    </row>
    <row r="12520" spans="1:1" x14ac:dyDescent="0.3">
      <c r="A12520" s="4"/>
    </row>
    <row r="12521" spans="1:1" x14ac:dyDescent="0.3">
      <c r="A12521" s="5"/>
    </row>
    <row r="12522" spans="1:1" x14ac:dyDescent="0.3">
      <c r="A12522" s="4"/>
    </row>
    <row r="12523" spans="1:1" x14ac:dyDescent="0.3">
      <c r="A12523" s="5"/>
    </row>
    <row r="12524" spans="1:1" x14ac:dyDescent="0.3">
      <c r="A12524" s="4"/>
    </row>
    <row r="12525" spans="1:1" x14ac:dyDescent="0.3">
      <c r="A12525" s="5"/>
    </row>
    <row r="12526" spans="1:1" x14ac:dyDescent="0.3">
      <c r="A12526" s="4"/>
    </row>
    <row r="12527" spans="1:1" x14ac:dyDescent="0.3">
      <c r="A12527" s="5"/>
    </row>
    <row r="12528" spans="1:1" x14ac:dyDescent="0.3">
      <c r="A12528" s="4"/>
    </row>
    <row r="12529" spans="1:1" x14ac:dyDescent="0.3">
      <c r="A12529" s="5"/>
    </row>
    <row r="12530" spans="1:1" x14ac:dyDescent="0.3">
      <c r="A12530" s="4"/>
    </row>
    <row r="12531" spans="1:1" x14ac:dyDescent="0.3">
      <c r="A12531" s="5"/>
    </row>
    <row r="12532" spans="1:1" x14ac:dyDescent="0.3">
      <c r="A12532" s="4"/>
    </row>
    <row r="12533" spans="1:1" x14ac:dyDescent="0.3">
      <c r="A12533" s="5"/>
    </row>
    <row r="12534" spans="1:1" x14ac:dyDescent="0.3">
      <c r="A12534" s="4"/>
    </row>
    <row r="12535" spans="1:1" x14ac:dyDescent="0.3">
      <c r="A12535" s="5"/>
    </row>
    <row r="12536" spans="1:1" x14ac:dyDescent="0.3">
      <c r="A12536" s="4"/>
    </row>
    <row r="12537" spans="1:1" x14ac:dyDescent="0.3">
      <c r="A12537" s="5"/>
    </row>
    <row r="12538" spans="1:1" x14ac:dyDescent="0.3">
      <c r="A12538" s="4"/>
    </row>
    <row r="12539" spans="1:1" x14ac:dyDescent="0.3">
      <c r="A12539" s="5"/>
    </row>
    <row r="12540" spans="1:1" x14ac:dyDescent="0.3">
      <c r="A12540" s="4"/>
    </row>
    <row r="12541" spans="1:1" x14ac:dyDescent="0.3">
      <c r="A12541" s="5"/>
    </row>
    <row r="12542" spans="1:1" x14ac:dyDescent="0.3">
      <c r="A12542" s="4"/>
    </row>
    <row r="12543" spans="1:1" x14ac:dyDescent="0.3">
      <c r="A12543" s="5"/>
    </row>
    <row r="12544" spans="1:1" x14ac:dyDescent="0.3">
      <c r="A12544" s="4"/>
    </row>
    <row r="12545" spans="1:1" x14ac:dyDescent="0.3">
      <c r="A12545" s="5"/>
    </row>
    <row r="12546" spans="1:1" x14ac:dyDescent="0.3">
      <c r="A12546" s="4"/>
    </row>
    <row r="12547" spans="1:1" x14ac:dyDescent="0.3">
      <c r="A12547" s="5"/>
    </row>
    <row r="12548" spans="1:1" x14ac:dyDescent="0.3">
      <c r="A12548" s="4"/>
    </row>
    <row r="12549" spans="1:1" x14ac:dyDescent="0.3">
      <c r="A12549" s="5"/>
    </row>
    <row r="12550" spans="1:1" x14ac:dyDescent="0.3">
      <c r="A12550" s="4"/>
    </row>
    <row r="12551" spans="1:1" x14ac:dyDescent="0.3">
      <c r="A12551" s="5"/>
    </row>
    <row r="12552" spans="1:1" x14ac:dyDescent="0.3">
      <c r="A12552" s="4"/>
    </row>
    <row r="12553" spans="1:1" x14ac:dyDescent="0.3">
      <c r="A12553" s="5"/>
    </row>
    <row r="12554" spans="1:1" x14ac:dyDescent="0.3">
      <c r="A12554" s="4"/>
    </row>
    <row r="12555" spans="1:1" x14ac:dyDescent="0.3">
      <c r="A12555" s="5"/>
    </row>
    <row r="12556" spans="1:1" x14ac:dyDescent="0.3">
      <c r="A12556" s="4"/>
    </row>
    <row r="12557" spans="1:1" x14ac:dyDescent="0.3">
      <c r="A12557" s="5"/>
    </row>
    <row r="12558" spans="1:1" x14ac:dyDescent="0.3">
      <c r="A12558" s="4"/>
    </row>
    <row r="12559" spans="1:1" x14ac:dyDescent="0.3">
      <c r="A12559" s="5"/>
    </row>
    <row r="12560" spans="1:1" x14ac:dyDescent="0.3">
      <c r="A12560" s="4"/>
    </row>
    <row r="12561" spans="1:1" x14ac:dyDescent="0.3">
      <c r="A12561" s="5"/>
    </row>
    <row r="12562" spans="1:1" x14ac:dyDescent="0.3">
      <c r="A12562" s="4"/>
    </row>
    <row r="12563" spans="1:1" x14ac:dyDescent="0.3">
      <c r="A12563" s="5"/>
    </row>
    <row r="12564" spans="1:1" x14ac:dyDescent="0.3">
      <c r="A12564" s="4"/>
    </row>
    <row r="12565" spans="1:1" x14ac:dyDescent="0.3">
      <c r="A12565" s="5"/>
    </row>
    <row r="12566" spans="1:1" x14ac:dyDescent="0.3">
      <c r="A12566" s="4"/>
    </row>
    <row r="12567" spans="1:1" x14ac:dyDescent="0.3">
      <c r="A12567" s="5"/>
    </row>
    <row r="12568" spans="1:1" x14ac:dyDescent="0.3">
      <c r="A12568" s="4"/>
    </row>
    <row r="12569" spans="1:1" x14ac:dyDescent="0.3">
      <c r="A12569" s="5"/>
    </row>
    <row r="12570" spans="1:1" x14ac:dyDescent="0.3">
      <c r="A12570" s="4"/>
    </row>
    <row r="12571" spans="1:1" x14ac:dyDescent="0.3">
      <c r="A12571" s="5"/>
    </row>
    <row r="12572" spans="1:1" x14ac:dyDescent="0.3">
      <c r="A12572" s="4"/>
    </row>
    <row r="12573" spans="1:1" x14ac:dyDescent="0.3">
      <c r="A12573" s="5"/>
    </row>
    <row r="12574" spans="1:1" x14ac:dyDescent="0.3">
      <c r="A12574" s="4"/>
    </row>
    <row r="12575" spans="1:1" x14ac:dyDescent="0.3">
      <c r="A12575" s="5"/>
    </row>
    <row r="12576" spans="1:1" x14ac:dyDescent="0.3">
      <c r="A12576" s="4"/>
    </row>
    <row r="12577" spans="1:1" x14ac:dyDescent="0.3">
      <c r="A12577" s="5"/>
    </row>
    <row r="12578" spans="1:1" x14ac:dyDescent="0.3">
      <c r="A12578" s="4"/>
    </row>
    <row r="12579" spans="1:1" x14ac:dyDescent="0.3">
      <c r="A12579" s="5"/>
    </row>
    <row r="12580" spans="1:1" x14ac:dyDescent="0.3">
      <c r="A12580" s="4"/>
    </row>
    <row r="12581" spans="1:1" x14ac:dyDescent="0.3">
      <c r="A12581" s="5"/>
    </row>
    <row r="12582" spans="1:1" x14ac:dyDescent="0.3">
      <c r="A12582" s="4"/>
    </row>
    <row r="12583" spans="1:1" x14ac:dyDescent="0.3">
      <c r="A12583" s="5"/>
    </row>
    <row r="12584" spans="1:1" x14ac:dyDescent="0.3">
      <c r="A12584" s="4"/>
    </row>
    <row r="12585" spans="1:1" x14ac:dyDescent="0.3">
      <c r="A12585" s="5"/>
    </row>
    <row r="12586" spans="1:1" x14ac:dyDescent="0.3">
      <c r="A12586" s="4"/>
    </row>
    <row r="12587" spans="1:1" x14ac:dyDescent="0.3">
      <c r="A12587" s="5"/>
    </row>
    <row r="12588" spans="1:1" x14ac:dyDescent="0.3">
      <c r="A12588" s="4"/>
    </row>
    <row r="12589" spans="1:1" x14ac:dyDescent="0.3">
      <c r="A12589" s="5"/>
    </row>
    <row r="12590" spans="1:1" x14ac:dyDescent="0.3">
      <c r="A12590" s="4"/>
    </row>
    <row r="12591" spans="1:1" x14ac:dyDescent="0.3">
      <c r="A12591" s="5"/>
    </row>
    <row r="12592" spans="1:1" x14ac:dyDescent="0.3">
      <c r="A12592" s="4"/>
    </row>
    <row r="12593" spans="1:1" x14ac:dyDescent="0.3">
      <c r="A12593" s="5"/>
    </row>
    <row r="12594" spans="1:1" x14ac:dyDescent="0.3">
      <c r="A12594" s="4"/>
    </row>
    <row r="12595" spans="1:1" x14ac:dyDescent="0.3">
      <c r="A12595" s="5"/>
    </row>
    <row r="12596" spans="1:1" x14ac:dyDescent="0.3">
      <c r="A12596" s="4"/>
    </row>
    <row r="12597" spans="1:1" x14ac:dyDescent="0.3">
      <c r="A12597" s="5"/>
    </row>
    <row r="12598" spans="1:1" x14ac:dyDescent="0.3">
      <c r="A12598" s="4"/>
    </row>
    <row r="12599" spans="1:1" x14ac:dyDescent="0.3">
      <c r="A12599" s="5"/>
    </row>
    <row r="12600" spans="1:1" x14ac:dyDescent="0.3">
      <c r="A12600" s="4"/>
    </row>
    <row r="12601" spans="1:1" x14ac:dyDescent="0.3">
      <c r="A12601" s="5"/>
    </row>
    <row r="12602" spans="1:1" x14ac:dyDescent="0.3">
      <c r="A12602" s="4"/>
    </row>
    <row r="12603" spans="1:1" x14ac:dyDescent="0.3">
      <c r="A12603" s="5"/>
    </row>
    <row r="12604" spans="1:1" x14ac:dyDescent="0.3">
      <c r="A12604" s="4"/>
    </row>
    <row r="12605" spans="1:1" x14ac:dyDescent="0.3">
      <c r="A12605" s="5"/>
    </row>
    <row r="12606" spans="1:1" x14ac:dyDescent="0.3">
      <c r="A12606" s="4"/>
    </row>
    <row r="12607" spans="1:1" x14ac:dyDescent="0.3">
      <c r="A12607" s="5"/>
    </row>
    <row r="12608" spans="1:1" x14ac:dyDescent="0.3">
      <c r="A12608" s="4"/>
    </row>
    <row r="12609" spans="1:1" x14ac:dyDescent="0.3">
      <c r="A12609" s="5"/>
    </row>
    <row r="12610" spans="1:1" x14ac:dyDescent="0.3">
      <c r="A12610" s="4"/>
    </row>
    <row r="12611" spans="1:1" x14ac:dyDescent="0.3">
      <c r="A12611" s="5"/>
    </row>
    <row r="12612" spans="1:1" x14ac:dyDescent="0.3">
      <c r="A12612" s="4"/>
    </row>
    <row r="12613" spans="1:1" x14ac:dyDescent="0.3">
      <c r="A12613" s="5"/>
    </row>
    <row r="12614" spans="1:1" x14ac:dyDescent="0.3">
      <c r="A12614" s="4"/>
    </row>
    <row r="12615" spans="1:1" x14ac:dyDescent="0.3">
      <c r="A12615" s="5"/>
    </row>
    <row r="12616" spans="1:1" x14ac:dyDescent="0.3">
      <c r="A12616" s="4"/>
    </row>
    <row r="12617" spans="1:1" x14ac:dyDescent="0.3">
      <c r="A12617" s="5"/>
    </row>
    <row r="12618" spans="1:1" x14ac:dyDescent="0.3">
      <c r="A12618" s="4"/>
    </row>
    <row r="12619" spans="1:1" x14ac:dyDescent="0.3">
      <c r="A12619" s="5"/>
    </row>
    <row r="12620" spans="1:1" x14ac:dyDescent="0.3">
      <c r="A12620" s="4"/>
    </row>
    <row r="12621" spans="1:1" x14ac:dyDescent="0.3">
      <c r="A12621" s="5"/>
    </row>
    <row r="12622" spans="1:1" x14ac:dyDescent="0.3">
      <c r="A12622" s="4"/>
    </row>
    <row r="12623" spans="1:1" x14ac:dyDescent="0.3">
      <c r="A12623" s="5"/>
    </row>
    <row r="12624" spans="1:1" x14ac:dyDescent="0.3">
      <c r="A12624" s="4"/>
    </row>
    <row r="12625" spans="1:1" x14ac:dyDescent="0.3">
      <c r="A12625" s="5"/>
    </row>
    <row r="12626" spans="1:1" x14ac:dyDescent="0.3">
      <c r="A12626" s="4"/>
    </row>
    <row r="12627" spans="1:1" x14ac:dyDescent="0.3">
      <c r="A12627" s="5"/>
    </row>
    <row r="12628" spans="1:1" x14ac:dyDescent="0.3">
      <c r="A12628" s="4"/>
    </row>
    <row r="12629" spans="1:1" x14ac:dyDescent="0.3">
      <c r="A12629" s="5"/>
    </row>
    <row r="12630" spans="1:1" x14ac:dyDescent="0.3">
      <c r="A12630" s="4"/>
    </row>
    <row r="12631" spans="1:1" x14ac:dyDescent="0.3">
      <c r="A12631" s="5"/>
    </row>
    <row r="12632" spans="1:1" x14ac:dyDescent="0.3">
      <c r="A12632" s="4"/>
    </row>
    <row r="12633" spans="1:1" x14ac:dyDescent="0.3">
      <c r="A12633" s="5"/>
    </row>
    <row r="12634" spans="1:1" x14ac:dyDescent="0.3">
      <c r="A12634" s="4"/>
    </row>
    <row r="12635" spans="1:1" x14ac:dyDescent="0.3">
      <c r="A12635" s="5"/>
    </row>
    <row r="12636" spans="1:1" x14ac:dyDescent="0.3">
      <c r="A12636" s="4"/>
    </row>
    <row r="12637" spans="1:1" x14ac:dyDescent="0.3">
      <c r="A12637" s="5"/>
    </row>
    <row r="12638" spans="1:1" x14ac:dyDescent="0.3">
      <c r="A12638" s="4"/>
    </row>
    <row r="12639" spans="1:1" x14ac:dyDescent="0.3">
      <c r="A12639" s="5"/>
    </row>
    <row r="12640" spans="1:1" x14ac:dyDescent="0.3">
      <c r="A12640" s="4"/>
    </row>
    <row r="12641" spans="1:1" x14ac:dyDescent="0.3">
      <c r="A12641" s="5"/>
    </row>
    <row r="12642" spans="1:1" x14ac:dyDescent="0.3">
      <c r="A12642" s="4"/>
    </row>
    <row r="12643" spans="1:1" x14ac:dyDescent="0.3">
      <c r="A12643" s="5"/>
    </row>
    <row r="12644" spans="1:1" x14ac:dyDescent="0.3">
      <c r="A12644" s="4"/>
    </row>
    <row r="12645" spans="1:1" x14ac:dyDescent="0.3">
      <c r="A12645" s="5"/>
    </row>
    <row r="12646" spans="1:1" x14ac:dyDescent="0.3">
      <c r="A12646" s="4"/>
    </row>
    <row r="12647" spans="1:1" x14ac:dyDescent="0.3">
      <c r="A12647" s="5"/>
    </row>
    <row r="12648" spans="1:1" x14ac:dyDescent="0.3">
      <c r="A12648" s="4"/>
    </row>
    <row r="12649" spans="1:1" x14ac:dyDescent="0.3">
      <c r="A12649" s="5"/>
    </row>
    <row r="12650" spans="1:1" x14ac:dyDescent="0.3">
      <c r="A12650" s="4"/>
    </row>
    <row r="12651" spans="1:1" x14ac:dyDescent="0.3">
      <c r="A12651" s="5"/>
    </row>
    <row r="12652" spans="1:1" x14ac:dyDescent="0.3">
      <c r="A12652" s="4"/>
    </row>
    <row r="12653" spans="1:1" x14ac:dyDescent="0.3">
      <c r="A12653" s="5"/>
    </row>
    <row r="12654" spans="1:1" x14ac:dyDescent="0.3">
      <c r="A12654" s="4"/>
    </row>
    <row r="12655" spans="1:1" x14ac:dyDescent="0.3">
      <c r="A12655" s="5"/>
    </row>
    <row r="12656" spans="1:1" x14ac:dyDescent="0.3">
      <c r="A12656" s="4"/>
    </row>
    <row r="12657" spans="1:1" x14ac:dyDescent="0.3">
      <c r="A12657" s="5"/>
    </row>
    <row r="12658" spans="1:1" x14ac:dyDescent="0.3">
      <c r="A12658" s="4"/>
    </row>
    <row r="12659" spans="1:1" x14ac:dyDescent="0.3">
      <c r="A12659" s="5"/>
    </row>
    <row r="12660" spans="1:1" x14ac:dyDescent="0.3">
      <c r="A12660" s="4"/>
    </row>
    <row r="12661" spans="1:1" x14ac:dyDescent="0.3">
      <c r="A12661" s="5"/>
    </row>
    <row r="12662" spans="1:1" x14ac:dyDescent="0.3">
      <c r="A12662" s="4"/>
    </row>
    <row r="12663" spans="1:1" x14ac:dyDescent="0.3">
      <c r="A12663" s="5"/>
    </row>
    <row r="12664" spans="1:1" x14ac:dyDescent="0.3">
      <c r="A12664" s="4"/>
    </row>
    <row r="12665" spans="1:1" x14ac:dyDescent="0.3">
      <c r="A12665" s="5"/>
    </row>
    <row r="12666" spans="1:1" x14ac:dyDescent="0.3">
      <c r="A12666" s="4"/>
    </row>
    <row r="12667" spans="1:1" x14ac:dyDescent="0.3">
      <c r="A12667" s="5"/>
    </row>
    <row r="12668" spans="1:1" x14ac:dyDescent="0.3">
      <c r="A12668" s="4"/>
    </row>
    <row r="12669" spans="1:1" x14ac:dyDescent="0.3">
      <c r="A12669" s="5"/>
    </row>
    <row r="12670" spans="1:1" x14ac:dyDescent="0.3">
      <c r="A12670" s="4"/>
    </row>
    <row r="12671" spans="1:1" x14ac:dyDescent="0.3">
      <c r="A12671" s="5"/>
    </row>
    <row r="12672" spans="1:1" x14ac:dyDescent="0.3">
      <c r="A12672" s="4"/>
    </row>
    <row r="12673" spans="1:1" x14ac:dyDescent="0.3">
      <c r="A12673" s="5"/>
    </row>
    <row r="12674" spans="1:1" x14ac:dyDescent="0.3">
      <c r="A12674" s="4"/>
    </row>
    <row r="12675" spans="1:1" x14ac:dyDescent="0.3">
      <c r="A12675" s="5"/>
    </row>
    <row r="12676" spans="1:1" x14ac:dyDescent="0.3">
      <c r="A12676" s="4"/>
    </row>
    <row r="12677" spans="1:1" x14ac:dyDescent="0.3">
      <c r="A12677" s="5"/>
    </row>
    <row r="12678" spans="1:1" x14ac:dyDescent="0.3">
      <c r="A12678" s="4"/>
    </row>
    <row r="12679" spans="1:1" x14ac:dyDescent="0.3">
      <c r="A12679" s="5"/>
    </row>
    <row r="12680" spans="1:1" x14ac:dyDescent="0.3">
      <c r="A12680" s="4"/>
    </row>
    <row r="12681" spans="1:1" x14ac:dyDescent="0.3">
      <c r="A12681" s="5"/>
    </row>
    <row r="12682" spans="1:1" x14ac:dyDescent="0.3">
      <c r="A12682" s="4"/>
    </row>
    <row r="12683" spans="1:1" x14ac:dyDescent="0.3">
      <c r="A12683" s="5"/>
    </row>
    <row r="12684" spans="1:1" x14ac:dyDescent="0.3">
      <c r="A12684" s="4"/>
    </row>
    <row r="12685" spans="1:1" x14ac:dyDescent="0.3">
      <c r="A12685" s="5"/>
    </row>
    <row r="12686" spans="1:1" x14ac:dyDescent="0.3">
      <c r="A12686" s="4"/>
    </row>
    <row r="12687" spans="1:1" x14ac:dyDescent="0.3">
      <c r="A12687" s="5"/>
    </row>
    <row r="12688" spans="1:1" x14ac:dyDescent="0.3">
      <c r="A12688" s="4"/>
    </row>
    <row r="12689" spans="1:1" x14ac:dyDescent="0.3">
      <c r="A12689" s="5"/>
    </row>
    <row r="12690" spans="1:1" x14ac:dyDescent="0.3">
      <c r="A12690" s="4"/>
    </row>
    <row r="12691" spans="1:1" x14ac:dyDescent="0.3">
      <c r="A12691" s="5"/>
    </row>
    <row r="12692" spans="1:1" x14ac:dyDescent="0.3">
      <c r="A12692" s="4"/>
    </row>
    <row r="12693" spans="1:1" x14ac:dyDescent="0.3">
      <c r="A12693" s="5"/>
    </row>
    <row r="12694" spans="1:1" x14ac:dyDescent="0.3">
      <c r="A12694" s="4"/>
    </row>
    <row r="12695" spans="1:1" x14ac:dyDescent="0.3">
      <c r="A12695" s="5"/>
    </row>
    <row r="12696" spans="1:1" x14ac:dyDescent="0.3">
      <c r="A12696" s="4"/>
    </row>
    <row r="12697" spans="1:1" x14ac:dyDescent="0.3">
      <c r="A12697" s="5"/>
    </row>
    <row r="12698" spans="1:1" x14ac:dyDescent="0.3">
      <c r="A12698" s="4"/>
    </row>
    <row r="12699" spans="1:1" x14ac:dyDescent="0.3">
      <c r="A12699" s="5"/>
    </row>
    <row r="12700" spans="1:1" x14ac:dyDescent="0.3">
      <c r="A12700" s="4"/>
    </row>
    <row r="12701" spans="1:1" x14ac:dyDescent="0.3">
      <c r="A12701" s="5"/>
    </row>
    <row r="12702" spans="1:1" x14ac:dyDescent="0.3">
      <c r="A12702" s="4"/>
    </row>
    <row r="12703" spans="1:1" x14ac:dyDescent="0.3">
      <c r="A12703" s="5"/>
    </row>
    <row r="12704" spans="1:1" x14ac:dyDescent="0.3">
      <c r="A12704" s="4"/>
    </row>
    <row r="12705" spans="1:1" x14ac:dyDescent="0.3">
      <c r="A12705" s="5"/>
    </row>
    <row r="12706" spans="1:1" x14ac:dyDescent="0.3">
      <c r="A12706" s="4"/>
    </row>
    <row r="12707" spans="1:1" x14ac:dyDescent="0.3">
      <c r="A12707" s="5"/>
    </row>
    <row r="12708" spans="1:1" x14ac:dyDescent="0.3">
      <c r="A12708" s="4"/>
    </row>
    <row r="12709" spans="1:1" x14ac:dyDescent="0.3">
      <c r="A12709" s="5"/>
    </row>
    <row r="12710" spans="1:1" x14ac:dyDescent="0.3">
      <c r="A12710" s="4"/>
    </row>
    <row r="12711" spans="1:1" x14ac:dyDescent="0.3">
      <c r="A12711" s="5"/>
    </row>
    <row r="12712" spans="1:1" x14ac:dyDescent="0.3">
      <c r="A12712" s="4"/>
    </row>
    <row r="12713" spans="1:1" x14ac:dyDescent="0.3">
      <c r="A12713" s="5"/>
    </row>
    <row r="12714" spans="1:1" x14ac:dyDescent="0.3">
      <c r="A12714" s="4"/>
    </row>
    <row r="12715" spans="1:1" x14ac:dyDescent="0.3">
      <c r="A12715" s="5"/>
    </row>
    <row r="12716" spans="1:1" x14ac:dyDescent="0.3">
      <c r="A12716" s="4"/>
    </row>
    <row r="12717" spans="1:1" x14ac:dyDescent="0.3">
      <c r="A12717" s="5"/>
    </row>
    <row r="12718" spans="1:1" x14ac:dyDescent="0.3">
      <c r="A12718" s="4"/>
    </row>
    <row r="12719" spans="1:1" x14ac:dyDescent="0.3">
      <c r="A12719" s="5"/>
    </row>
    <row r="12720" spans="1:1" x14ac:dyDescent="0.3">
      <c r="A12720" s="4"/>
    </row>
    <row r="12721" spans="1:1" x14ac:dyDescent="0.3">
      <c r="A12721" s="5"/>
    </row>
    <row r="12722" spans="1:1" x14ac:dyDescent="0.3">
      <c r="A12722" s="4"/>
    </row>
    <row r="12723" spans="1:1" x14ac:dyDescent="0.3">
      <c r="A12723" s="5"/>
    </row>
    <row r="12724" spans="1:1" x14ac:dyDescent="0.3">
      <c r="A12724" s="4"/>
    </row>
    <row r="12725" spans="1:1" x14ac:dyDescent="0.3">
      <c r="A12725" s="5"/>
    </row>
    <row r="12726" spans="1:1" x14ac:dyDescent="0.3">
      <c r="A12726" s="4"/>
    </row>
    <row r="12727" spans="1:1" x14ac:dyDescent="0.3">
      <c r="A12727" s="5"/>
    </row>
    <row r="12728" spans="1:1" x14ac:dyDescent="0.3">
      <c r="A12728" s="4"/>
    </row>
    <row r="12729" spans="1:1" x14ac:dyDescent="0.3">
      <c r="A12729" s="5"/>
    </row>
    <row r="12730" spans="1:1" x14ac:dyDescent="0.3">
      <c r="A12730" s="4"/>
    </row>
    <row r="12731" spans="1:1" x14ac:dyDescent="0.3">
      <c r="A12731" s="5"/>
    </row>
    <row r="12732" spans="1:1" x14ac:dyDescent="0.3">
      <c r="A12732" s="4"/>
    </row>
    <row r="12733" spans="1:1" x14ac:dyDescent="0.3">
      <c r="A12733" s="5"/>
    </row>
    <row r="12734" spans="1:1" x14ac:dyDescent="0.3">
      <c r="A12734" s="4"/>
    </row>
    <row r="12735" spans="1:1" x14ac:dyDescent="0.3">
      <c r="A12735" s="5"/>
    </row>
    <row r="12736" spans="1:1" x14ac:dyDescent="0.3">
      <c r="A12736" s="4"/>
    </row>
    <row r="12737" spans="1:1" x14ac:dyDescent="0.3">
      <c r="A12737" s="5"/>
    </row>
    <row r="12738" spans="1:1" x14ac:dyDescent="0.3">
      <c r="A12738" s="4"/>
    </row>
    <row r="12739" spans="1:1" x14ac:dyDescent="0.3">
      <c r="A12739" s="5"/>
    </row>
    <row r="12740" spans="1:1" x14ac:dyDescent="0.3">
      <c r="A12740" s="4"/>
    </row>
    <row r="12741" spans="1:1" x14ac:dyDescent="0.3">
      <c r="A12741" s="5"/>
    </row>
    <row r="12742" spans="1:1" x14ac:dyDescent="0.3">
      <c r="A12742" s="4"/>
    </row>
    <row r="12743" spans="1:1" x14ac:dyDescent="0.3">
      <c r="A12743" s="5"/>
    </row>
    <row r="12744" spans="1:1" x14ac:dyDescent="0.3">
      <c r="A12744" s="4"/>
    </row>
    <row r="12745" spans="1:1" x14ac:dyDescent="0.3">
      <c r="A12745" s="5"/>
    </row>
    <row r="12746" spans="1:1" x14ac:dyDescent="0.3">
      <c r="A12746" s="4"/>
    </row>
    <row r="12747" spans="1:1" x14ac:dyDescent="0.3">
      <c r="A12747" s="5"/>
    </row>
    <row r="12748" spans="1:1" x14ac:dyDescent="0.3">
      <c r="A12748" s="4"/>
    </row>
    <row r="12749" spans="1:1" x14ac:dyDescent="0.3">
      <c r="A12749" s="5"/>
    </row>
    <row r="12750" spans="1:1" x14ac:dyDescent="0.3">
      <c r="A12750" s="4"/>
    </row>
    <row r="12751" spans="1:1" x14ac:dyDescent="0.3">
      <c r="A12751" s="5"/>
    </row>
    <row r="12752" spans="1:1" x14ac:dyDescent="0.3">
      <c r="A12752" s="4"/>
    </row>
    <row r="12753" spans="1:1" x14ac:dyDescent="0.3">
      <c r="A12753" s="5"/>
    </row>
    <row r="12754" spans="1:1" x14ac:dyDescent="0.3">
      <c r="A12754" s="4"/>
    </row>
    <row r="12755" spans="1:1" x14ac:dyDescent="0.3">
      <c r="A12755" s="5"/>
    </row>
    <row r="12756" spans="1:1" x14ac:dyDescent="0.3">
      <c r="A12756" s="4"/>
    </row>
    <row r="12757" spans="1:1" x14ac:dyDescent="0.3">
      <c r="A12757" s="5"/>
    </row>
    <row r="12758" spans="1:1" x14ac:dyDescent="0.3">
      <c r="A12758" s="4"/>
    </row>
    <row r="12759" spans="1:1" x14ac:dyDescent="0.3">
      <c r="A12759" s="5"/>
    </row>
    <row r="12760" spans="1:1" x14ac:dyDescent="0.3">
      <c r="A12760" s="4"/>
    </row>
    <row r="12761" spans="1:1" x14ac:dyDescent="0.3">
      <c r="A12761" s="5"/>
    </row>
    <row r="12762" spans="1:1" x14ac:dyDescent="0.3">
      <c r="A12762" s="4"/>
    </row>
    <row r="12763" spans="1:1" x14ac:dyDescent="0.3">
      <c r="A12763" s="5"/>
    </row>
    <row r="12764" spans="1:1" x14ac:dyDescent="0.3">
      <c r="A12764" s="4"/>
    </row>
    <row r="12765" spans="1:1" x14ac:dyDescent="0.3">
      <c r="A12765" s="5"/>
    </row>
    <row r="12766" spans="1:1" x14ac:dyDescent="0.3">
      <c r="A12766" s="4"/>
    </row>
    <row r="12767" spans="1:1" x14ac:dyDescent="0.3">
      <c r="A12767" s="5"/>
    </row>
    <row r="12768" spans="1:1" x14ac:dyDescent="0.3">
      <c r="A12768" s="4"/>
    </row>
    <row r="12769" spans="1:1" x14ac:dyDescent="0.3">
      <c r="A12769" s="5"/>
    </row>
    <row r="12770" spans="1:1" x14ac:dyDescent="0.3">
      <c r="A12770" s="4"/>
    </row>
    <row r="12771" spans="1:1" x14ac:dyDescent="0.3">
      <c r="A12771" s="5"/>
    </row>
    <row r="12772" spans="1:1" x14ac:dyDescent="0.3">
      <c r="A12772" s="4"/>
    </row>
    <row r="12773" spans="1:1" x14ac:dyDescent="0.3">
      <c r="A12773" s="5"/>
    </row>
    <row r="12774" spans="1:1" x14ac:dyDescent="0.3">
      <c r="A12774" s="4"/>
    </row>
    <row r="12775" spans="1:1" x14ac:dyDescent="0.3">
      <c r="A12775" s="5"/>
    </row>
    <row r="12776" spans="1:1" x14ac:dyDescent="0.3">
      <c r="A12776" s="4"/>
    </row>
    <row r="12777" spans="1:1" x14ac:dyDescent="0.3">
      <c r="A12777" s="5"/>
    </row>
    <row r="12778" spans="1:1" x14ac:dyDescent="0.3">
      <c r="A12778" s="4"/>
    </row>
    <row r="12779" spans="1:1" x14ac:dyDescent="0.3">
      <c r="A12779" s="5"/>
    </row>
    <row r="12780" spans="1:1" x14ac:dyDescent="0.3">
      <c r="A12780" s="4"/>
    </row>
    <row r="12781" spans="1:1" x14ac:dyDescent="0.3">
      <c r="A12781" s="5"/>
    </row>
    <row r="12782" spans="1:1" x14ac:dyDescent="0.3">
      <c r="A12782" s="4"/>
    </row>
    <row r="12783" spans="1:1" x14ac:dyDescent="0.3">
      <c r="A12783" s="5"/>
    </row>
    <row r="12784" spans="1:1" x14ac:dyDescent="0.3">
      <c r="A12784" s="4"/>
    </row>
    <row r="12785" spans="1:1" x14ac:dyDescent="0.3">
      <c r="A12785" s="5"/>
    </row>
    <row r="12786" spans="1:1" x14ac:dyDescent="0.3">
      <c r="A12786" s="4"/>
    </row>
    <row r="12787" spans="1:1" x14ac:dyDescent="0.3">
      <c r="A12787" s="5"/>
    </row>
    <row r="12788" spans="1:1" x14ac:dyDescent="0.3">
      <c r="A12788" s="4"/>
    </row>
    <row r="12789" spans="1:1" x14ac:dyDescent="0.3">
      <c r="A12789" s="5"/>
    </row>
    <row r="12790" spans="1:1" x14ac:dyDescent="0.3">
      <c r="A12790" s="4"/>
    </row>
    <row r="12791" spans="1:1" x14ac:dyDescent="0.3">
      <c r="A12791" s="5"/>
    </row>
    <row r="12792" spans="1:1" x14ac:dyDescent="0.3">
      <c r="A12792" s="4"/>
    </row>
    <row r="12793" spans="1:1" x14ac:dyDescent="0.3">
      <c r="A12793" s="5"/>
    </row>
    <row r="12794" spans="1:1" x14ac:dyDescent="0.3">
      <c r="A12794" s="4"/>
    </row>
    <row r="12795" spans="1:1" x14ac:dyDescent="0.3">
      <c r="A12795" s="5"/>
    </row>
    <row r="12796" spans="1:1" x14ac:dyDescent="0.3">
      <c r="A12796" s="4"/>
    </row>
    <row r="12797" spans="1:1" x14ac:dyDescent="0.3">
      <c r="A12797" s="5"/>
    </row>
    <row r="12798" spans="1:1" x14ac:dyDescent="0.3">
      <c r="A12798" s="4"/>
    </row>
    <row r="12799" spans="1:1" x14ac:dyDescent="0.3">
      <c r="A12799" s="5"/>
    </row>
    <row r="12800" spans="1:1" x14ac:dyDescent="0.3">
      <c r="A12800" s="4"/>
    </row>
    <row r="12801" spans="1:1" x14ac:dyDescent="0.3">
      <c r="A12801" s="5"/>
    </row>
    <row r="12802" spans="1:1" x14ac:dyDescent="0.3">
      <c r="A12802" s="4"/>
    </row>
    <row r="12803" spans="1:1" x14ac:dyDescent="0.3">
      <c r="A12803" s="5"/>
    </row>
    <row r="12804" spans="1:1" x14ac:dyDescent="0.3">
      <c r="A12804" s="4"/>
    </row>
    <row r="12805" spans="1:1" x14ac:dyDescent="0.3">
      <c r="A12805" s="5"/>
    </row>
    <row r="12806" spans="1:1" x14ac:dyDescent="0.3">
      <c r="A12806" s="4"/>
    </row>
    <row r="12807" spans="1:1" x14ac:dyDescent="0.3">
      <c r="A12807" s="5"/>
    </row>
    <row r="12808" spans="1:1" x14ac:dyDescent="0.3">
      <c r="A12808" s="4"/>
    </row>
    <row r="12809" spans="1:1" x14ac:dyDescent="0.3">
      <c r="A12809" s="5"/>
    </row>
    <row r="12810" spans="1:1" x14ac:dyDescent="0.3">
      <c r="A12810" s="4"/>
    </row>
    <row r="12811" spans="1:1" x14ac:dyDescent="0.3">
      <c r="A12811" s="5"/>
    </row>
    <row r="12812" spans="1:1" x14ac:dyDescent="0.3">
      <c r="A12812" s="4"/>
    </row>
    <row r="12813" spans="1:1" x14ac:dyDescent="0.3">
      <c r="A12813" s="5"/>
    </row>
    <row r="12814" spans="1:1" x14ac:dyDescent="0.3">
      <c r="A12814" s="4"/>
    </row>
    <row r="12815" spans="1:1" x14ac:dyDescent="0.3">
      <c r="A12815" s="5"/>
    </row>
    <row r="12816" spans="1:1" x14ac:dyDescent="0.3">
      <c r="A12816" s="4"/>
    </row>
    <row r="12817" spans="1:1" x14ac:dyDescent="0.3">
      <c r="A12817" s="5"/>
    </row>
    <row r="12818" spans="1:1" x14ac:dyDescent="0.3">
      <c r="A12818" s="4"/>
    </row>
    <row r="12819" spans="1:1" x14ac:dyDescent="0.3">
      <c r="A12819" s="5"/>
    </row>
    <row r="12820" spans="1:1" x14ac:dyDescent="0.3">
      <c r="A12820" s="4"/>
    </row>
    <row r="12821" spans="1:1" x14ac:dyDescent="0.3">
      <c r="A12821" s="5"/>
    </row>
    <row r="12822" spans="1:1" x14ac:dyDescent="0.3">
      <c r="A12822" s="4"/>
    </row>
    <row r="12823" spans="1:1" x14ac:dyDescent="0.3">
      <c r="A12823" s="5"/>
    </row>
    <row r="12824" spans="1:1" x14ac:dyDescent="0.3">
      <c r="A12824" s="4"/>
    </row>
    <row r="12825" spans="1:1" x14ac:dyDescent="0.3">
      <c r="A12825" s="5"/>
    </row>
    <row r="12826" spans="1:1" x14ac:dyDescent="0.3">
      <c r="A12826" s="4"/>
    </row>
    <row r="12827" spans="1:1" x14ac:dyDescent="0.3">
      <c r="A12827" s="5"/>
    </row>
    <row r="12828" spans="1:1" x14ac:dyDescent="0.3">
      <c r="A12828" s="4"/>
    </row>
    <row r="12829" spans="1:1" x14ac:dyDescent="0.3">
      <c r="A12829" s="5"/>
    </row>
    <row r="12830" spans="1:1" x14ac:dyDescent="0.3">
      <c r="A12830" s="4"/>
    </row>
    <row r="12831" spans="1:1" x14ac:dyDescent="0.3">
      <c r="A12831" s="5"/>
    </row>
    <row r="12832" spans="1:1" x14ac:dyDescent="0.3">
      <c r="A12832" s="4"/>
    </row>
    <row r="12833" spans="1:1" x14ac:dyDescent="0.3">
      <c r="A12833" s="5"/>
    </row>
    <row r="12834" spans="1:1" x14ac:dyDescent="0.3">
      <c r="A12834" s="4"/>
    </row>
    <row r="12835" spans="1:1" x14ac:dyDescent="0.3">
      <c r="A12835" s="5"/>
    </row>
    <row r="12836" spans="1:1" x14ac:dyDescent="0.3">
      <c r="A12836" s="4"/>
    </row>
    <row r="12837" spans="1:1" x14ac:dyDescent="0.3">
      <c r="A12837" s="5"/>
    </row>
    <row r="12838" spans="1:1" x14ac:dyDescent="0.3">
      <c r="A12838" s="4"/>
    </row>
    <row r="12839" spans="1:1" x14ac:dyDescent="0.3">
      <c r="A12839" s="5"/>
    </row>
    <row r="12840" spans="1:1" x14ac:dyDescent="0.3">
      <c r="A12840" s="4"/>
    </row>
    <row r="12841" spans="1:1" x14ac:dyDescent="0.3">
      <c r="A12841" s="5"/>
    </row>
    <row r="12842" spans="1:1" x14ac:dyDescent="0.3">
      <c r="A12842" s="4"/>
    </row>
    <row r="12843" spans="1:1" x14ac:dyDescent="0.3">
      <c r="A12843" s="5"/>
    </row>
    <row r="12844" spans="1:1" x14ac:dyDescent="0.3">
      <c r="A12844" s="4"/>
    </row>
    <row r="12845" spans="1:1" x14ac:dyDescent="0.3">
      <c r="A12845" s="5"/>
    </row>
    <row r="12846" spans="1:1" x14ac:dyDescent="0.3">
      <c r="A12846" s="4"/>
    </row>
    <row r="12847" spans="1:1" x14ac:dyDescent="0.3">
      <c r="A12847" s="5"/>
    </row>
    <row r="12848" spans="1:1" x14ac:dyDescent="0.3">
      <c r="A12848" s="4"/>
    </row>
    <row r="12849" spans="1:1" x14ac:dyDescent="0.3">
      <c r="A12849" s="5"/>
    </row>
    <row r="12850" spans="1:1" x14ac:dyDescent="0.3">
      <c r="A12850" s="4"/>
    </row>
    <row r="12851" spans="1:1" x14ac:dyDescent="0.3">
      <c r="A12851" s="5"/>
    </row>
    <row r="12852" spans="1:1" x14ac:dyDescent="0.3">
      <c r="A12852" s="4"/>
    </row>
    <row r="12853" spans="1:1" x14ac:dyDescent="0.3">
      <c r="A12853" s="5"/>
    </row>
    <row r="12854" spans="1:1" x14ac:dyDescent="0.3">
      <c r="A12854" s="4"/>
    </row>
    <row r="12855" spans="1:1" x14ac:dyDescent="0.3">
      <c r="A12855" s="5"/>
    </row>
    <row r="12856" spans="1:1" x14ac:dyDescent="0.3">
      <c r="A12856" s="4"/>
    </row>
    <row r="12857" spans="1:1" x14ac:dyDescent="0.3">
      <c r="A12857" s="5"/>
    </row>
    <row r="12858" spans="1:1" x14ac:dyDescent="0.3">
      <c r="A12858" s="4"/>
    </row>
    <row r="12859" spans="1:1" x14ac:dyDescent="0.3">
      <c r="A12859" s="5"/>
    </row>
    <row r="12860" spans="1:1" x14ac:dyDescent="0.3">
      <c r="A12860" s="4"/>
    </row>
    <row r="12861" spans="1:1" x14ac:dyDescent="0.3">
      <c r="A12861" s="5"/>
    </row>
    <row r="12862" spans="1:1" x14ac:dyDescent="0.3">
      <c r="A12862" s="4"/>
    </row>
    <row r="12863" spans="1:1" x14ac:dyDescent="0.3">
      <c r="A12863" s="5"/>
    </row>
    <row r="12864" spans="1:1" x14ac:dyDescent="0.3">
      <c r="A12864" s="4"/>
    </row>
    <row r="12865" spans="1:1" x14ac:dyDescent="0.3">
      <c r="A12865" s="5"/>
    </row>
    <row r="12866" spans="1:1" x14ac:dyDescent="0.3">
      <c r="A12866" s="4"/>
    </row>
    <row r="12867" spans="1:1" x14ac:dyDescent="0.3">
      <c r="A12867" s="5"/>
    </row>
    <row r="12868" spans="1:1" x14ac:dyDescent="0.3">
      <c r="A12868" s="4"/>
    </row>
    <row r="12869" spans="1:1" x14ac:dyDescent="0.3">
      <c r="A12869" s="5"/>
    </row>
    <row r="12870" spans="1:1" x14ac:dyDescent="0.3">
      <c r="A12870" s="4"/>
    </row>
    <row r="12871" spans="1:1" x14ac:dyDescent="0.3">
      <c r="A12871" s="5"/>
    </row>
    <row r="12872" spans="1:1" x14ac:dyDescent="0.3">
      <c r="A12872" s="4"/>
    </row>
    <row r="12873" spans="1:1" x14ac:dyDescent="0.3">
      <c r="A12873" s="5"/>
    </row>
    <row r="12874" spans="1:1" x14ac:dyDescent="0.3">
      <c r="A12874" s="4"/>
    </row>
    <row r="12875" spans="1:1" x14ac:dyDescent="0.3">
      <c r="A12875" s="5"/>
    </row>
    <row r="12876" spans="1:1" x14ac:dyDescent="0.3">
      <c r="A12876" s="4"/>
    </row>
    <row r="12877" spans="1:1" x14ac:dyDescent="0.3">
      <c r="A12877" s="5"/>
    </row>
    <row r="12878" spans="1:1" x14ac:dyDescent="0.3">
      <c r="A12878" s="4"/>
    </row>
    <row r="12879" spans="1:1" x14ac:dyDescent="0.3">
      <c r="A12879" s="5"/>
    </row>
    <row r="12880" spans="1:1" x14ac:dyDescent="0.3">
      <c r="A12880" s="4"/>
    </row>
    <row r="12881" spans="1:1" x14ac:dyDescent="0.3">
      <c r="A12881" s="5"/>
    </row>
    <row r="12882" spans="1:1" x14ac:dyDescent="0.3">
      <c r="A12882" s="4"/>
    </row>
    <row r="12883" spans="1:1" x14ac:dyDescent="0.3">
      <c r="A12883" s="5"/>
    </row>
    <row r="12884" spans="1:1" x14ac:dyDescent="0.3">
      <c r="A12884" s="4"/>
    </row>
    <row r="12885" spans="1:1" x14ac:dyDescent="0.3">
      <c r="A12885" s="5"/>
    </row>
    <row r="12886" spans="1:1" x14ac:dyDescent="0.3">
      <c r="A12886" s="4"/>
    </row>
    <row r="12887" spans="1:1" x14ac:dyDescent="0.3">
      <c r="A12887" s="5"/>
    </row>
    <row r="12888" spans="1:1" x14ac:dyDescent="0.3">
      <c r="A12888" s="4"/>
    </row>
    <row r="12889" spans="1:1" x14ac:dyDescent="0.3">
      <c r="A12889" s="5"/>
    </row>
    <row r="12890" spans="1:1" x14ac:dyDescent="0.3">
      <c r="A12890" s="4"/>
    </row>
    <row r="12891" spans="1:1" x14ac:dyDescent="0.3">
      <c r="A12891" s="5"/>
    </row>
    <row r="12892" spans="1:1" x14ac:dyDescent="0.3">
      <c r="A12892" s="4"/>
    </row>
    <row r="12893" spans="1:1" x14ac:dyDescent="0.3">
      <c r="A12893" s="5"/>
    </row>
    <row r="12894" spans="1:1" x14ac:dyDescent="0.3">
      <c r="A12894" s="4"/>
    </row>
    <row r="12895" spans="1:1" x14ac:dyDescent="0.3">
      <c r="A12895" s="5"/>
    </row>
    <row r="12896" spans="1:1" x14ac:dyDescent="0.3">
      <c r="A12896" s="4"/>
    </row>
    <row r="12897" spans="1:1" x14ac:dyDescent="0.3">
      <c r="A12897" s="5"/>
    </row>
    <row r="12898" spans="1:1" x14ac:dyDescent="0.3">
      <c r="A12898" s="4"/>
    </row>
    <row r="12899" spans="1:1" x14ac:dyDescent="0.3">
      <c r="A12899" s="5"/>
    </row>
    <row r="12900" spans="1:1" x14ac:dyDescent="0.3">
      <c r="A12900" s="4"/>
    </row>
    <row r="12901" spans="1:1" x14ac:dyDescent="0.3">
      <c r="A12901" s="5"/>
    </row>
    <row r="12902" spans="1:1" x14ac:dyDescent="0.3">
      <c r="A12902" s="4"/>
    </row>
    <row r="12903" spans="1:1" x14ac:dyDescent="0.3">
      <c r="A12903" s="5"/>
    </row>
    <row r="12904" spans="1:1" x14ac:dyDescent="0.3">
      <c r="A12904" s="4"/>
    </row>
    <row r="12905" spans="1:1" x14ac:dyDescent="0.3">
      <c r="A12905" s="5"/>
    </row>
    <row r="12906" spans="1:1" x14ac:dyDescent="0.3">
      <c r="A12906" s="4"/>
    </row>
    <row r="12907" spans="1:1" x14ac:dyDescent="0.3">
      <c r="A12907" s="5"/>
    </row>
    <row r="12908" spans="1:1" x14ac:dyDescent="0.3">
      <c r="A12908" s="4"/>
    </row>
    <row r="12909" spans="1:1" x14ac:dyDescent="0.3">
      <c r="A12909" s="5"/>
    </row>
    <row r="12910" spans="1:1" x14ac:dyDescent="0.3">
      <c r="A12910" s="4"/>
    </row>
    <row r="12911" spans="1:1" x14ac:dyDescent="0.3">
      <c r="A12911" s="5"/>
    </row>
    <row r="12912" spans="1:1" x14ac:dyDescent="0.3">
      <c r="A12912" s="4"/>
    </row>
    <row r="12913" spans="1:1" x14ac:dyDescent="0.3">
      <c r="A12913" s="5"/>
    </row>
    <row r="12914" spans="1:1" x14ac:dyDescent="0.3">
      <c r="A12914" s="4"/>
    </row>
    <row r="12915" spans="1:1" x14ac:dyDescent="0.3">
      <c r="A12915" s="5"/>
    </row>
    <row r="12916" spans="1:1" x14ac:dyDescent="0.3">
      <c r="A12916" s="4"/>
    </row>
    <row r="12917" spans="1:1" x14ac:dyDescent="0.3">
      <c r="A12917" s="5"/>
    </row>
    <row r="12918" spans="1:1" x14ac:dyDescent="0.3">
      <c r="A12918" s="4"/>
    </row>
    <row r="12919" spans="1:1" x14ac:dyDescent="0.3">
      <c r="A12919" s="5"/>
    </row>
    <row r="12920" spans="1:1" x14ac:dyDescent="0.3">
      <c r="A12920" s="4"/>
    </row>
    <row r="12921" spans="1:1" x14ac:dyDescent="0.3">
      <c r="A12921" s="5"/>
    </row>
    <row r="12922" spans="1:1" x14ac:dyDescent="0.3">
      <c r="A12922" s="4"/>
    </row>
    <row r="12923" spans="1:1" x14ac:dyDescent="0.3">
      <c r="A12923" s="5"/>
    </row>
    <row r="12924" spans="1:1" x14ac:dyDescent="0.3">
      <c r="A12924" s="4"/>
    </row>
    <row r="12925" spans="1:1" x14ac:dyDescent="0.3">
      <c r="A12925" s="5"/>
    </row>
    <row r="12926" spans="1:1" x14ac:dyDescent="0.3">
      <c r="A12926" s="4"/>
    </row>
    <row r="12927" spans="1:1" x14ac:dyDescent="0.3">
      <c r="A12927" s="5"/>
    </row>
    <row r="12928" spans="1:1" x14ac:dyDescent="0.3">
      <c r="A12928" s="4"/>
    </row>
    <row r="12929" spans="1:1" x14ac:dyDescent="0.3">
      <c r="A12929" s="5"/>
    </row>
    <row r="12930" spans="1:1" x14ac:dyDescent="0.3">
      <c r="A12930" s="4"/>
    </row>
    <row r="12931" spans="1:1" x14ac:dyDescent="0.3">
      <c r="A12931" s="5"/>
    </row>
    <row r="12932" spans="1:1" x14ac:dyDescent="0.3">
      <c r="A12932" s="4"/>
    </row>
    <row r="12933" spans="1:1" x14ac:dyDescent="0.3">
      <c r="A12933" s="5"/>
    </row>
    <row r="12934" spans="1:1" x14ac:dyDescent="0.3">
      <c r="A12934" s="4"/>
    </row>
    <row r="12935" spans="1:1" x14ac:dyDescent="0.3">
      <c r="A12935" s="5"/>
    </row>
    <row r="12936" spans="1:1" x14ac:dyDescent="0.3">
      <c r="A12936" s="4"/>
    </row>
    <row r="12937" spans="1:1" x14ac:dyDescent="0.3">
      <c r="A12937" s="5"/>
    </row>
    <row r="12938" spans="1:1" x14ac:dyDescent="0.3">
      <c r="A12938" s="4"/>
    </row>
    <row r="12939" spans="1:1" x14ac:dyDescent="0.3">
      <c r="A12939" s="5"/>
    </row>
    <row r="12940" spans="1:1" x14ac:dyDescent="0.3">
      <c r="A12940" s="4"/>
    </row>
    <row r="12941" spans="1:1" x14ac:dyDescent="0.3">
      <c r="A12941" s="5"/>
    </row>
    <row r="12942" spans="1:1" x14ac:dyDescent="0.3">
      <c r="A12942" s="4"/>
    </row>
    <row r="12943" spans="1:1" x14ac:dyDescent="0.3">
      <c r="A12943" s="5"/>
    </row>
    <row r="12944" spans="1:1" x14ac:dyDescent="0.3">
      <c r="A12944" s="4"/>
    </row>
    <row r="12945" spans="1:1" x14ac:dyDescent="0.3">
      <c r="A12945" s="5"/>
    </row>
    <row r="12946" spans="1:1" x14ac:dyDescent="0.3">
      <c r="A12946" s="4"/>
    </row>
    <row r="12947" spans="1:1" x14ac:dyDescent="0.3">
      <c r="A12947" s="5"/>
    </row>
    <row r="12948" spans="1:1" x14ac:dyDescent="0.3">
      <c r="A12948" s="4"/>
    </row>
    <row r="12949" spans="1:1" x14ac:dyDescent="0.3">
      <c r="A12949" s="5"/>
    </row>
    <row r="12950" spans="1:1" x14ac:dyDescent="0.3">
      <c r="A12950" s="4"/>
    </row>
    <row r="12951" spans="1:1" x14ac:dyDescent="0.3">
      <c r="A12951" s="5"/>
    </row>
    <row r="12952" spans="1:1" x14ac:dyDescent="0.3">
      <c r="A12952" s="4"/>
    </row>
    <row r="12953" spans="1:1" x14ac:dyDescent="0.3">
      <c r="A12953" s="5"/>
    </row>
    <row r="12954" spans="1:1" x14ac:dyDescent="0.3">
      <c r="A12954" s="4"/>
    </row>
    <row r="12955" spans="1:1" x14ac:dyDescent="0.3">
      <c r="A12955" s="5"/>
    </row>
    <row r="12956" spans="1:1" x14ac:dyDescent="0.3">
      <c r="A12956" s="4"/>
    </row>
    <row r="12957" spans="1:1" x14ac:dyDescent="0.3">
      <c r="A12957" s="5"/>
    </row>
    <row r="12958" spans="1:1" x14ac:dyDescent="0.3">
      <c r="A12958" s="4"/>
    </row>
    <row r="12959" spans="1:1" x14ac:dyDescent="0.3">
      <c r="A12959" s="5"/>
    </row>
    <row r="12960" spans="1:1" x14ac:dyDescent="0.3">
      <c r="A12960" s="4"/>
    </row>
    <row r="12961" spans="1:1" x14ac:dyDescent="0.3">
      <c r="A12961" s="5"/>
    </row>
    <row r="12962" spans="1:1" x14ac:dyDescent="0.3">
      <c r="A12962" s="4"/>
    </row>
    <row r="12963" spans="1:1" x14ac:dyDescent="0.3">
      <c r="A12963" s="5"/>
    </row>
    <row r="12964" spans="1:1" x14ac:dyDescent="0.3">
      <c r="A12964" s="4"/>
    </row>
    <row r="12965" spans="1:1" x14ac:dyDescent="0.3">
      <c r="A12965" s="5"/>
    </row>
    <row r="12966" spans="1:1" x14ac:dyDescent="0.3">
      <c r="A12966" s="4"/>
    </row>
    <row r="12967" spans="1:1" x14ac:dyDescent="0.3">
      <c r="A12967" s="5"/>
    </row>
    <row r="12968" spans="1:1" x14ac:dyDescent="0.3">
      <c r="A12968" s="4"/>
    </row>
    <row r="12969" spans="1:1" x14ac:dyDescent="0.3">
      <c r="A12969" s="5"/>
    </row>
    <row r="12970" spans="1:1" x14ac:dyDescent="0.3">
      <c r="A12970" s="4"/>
    </row>
    <row r="12971" spans="1:1" x14ac:dyDescent="0.3">
      <c r="A12971" s="5"/>
    </row>
    <row r="12972" spans="1:1" x14ac:dyDescent="0.3">
      <c r="A12972" s="4"/>
    </row>
    <row r="12973" spans="1:1" x14ac:dyDescent="0.3">
      <c r="A12973" s="5"/>
    </row>
    <row r="12974" spans="1:1" x14ac:dyDescent="0.3">
      <c r="A12974" s="4"/>
    </row>
    <row r="12975" spans="1:1" x14ac:dyDescent="0.3">
      <c r="A12975" s="5"/>
    </row>
    <row r="12976" spans="1:1" x14ac:dyDescent="0.3">
      <c r="A12976" s="4"/>
    </row>
    <row r="12977" spans="1:1" x14ac:dyDescent="0.3">
      <c r="A12977" s="5"/>
    </row>
    <row r="12978" spans="1:1" x14ac:dyDescent="0.3">
      <c r="A12978" s="4"/>
    </row>
    <row r="12979" spans="1:1" x14ac:dyDescent="0.3">
      <c r="A12979" s="5"/>
    </row>
    <row r="12980" spans="1:1" x14ac:dyDescent="0.3">
      <c r="A12980" s="4"/>
    </row>
    <row r="12981" spans="1:1" x14ac:dyDescent="0.3">
      <c r="A12981" s="5"/>
    </row>
    <row r="12982" spans="1:1" x14ac:dyDescent="0.3">
      <c r="A12982" s="4"/>
    </row>
    <row r="12983" spans="1:1" x14ac:dyDescent="0.3">
      <c r="A12983" s="5"/>
    </row>
    <row r="12984" spans="1:1" x14ac:dyDescent="0.3">
      <c r="A12984" s="4"/>
    </row>
    <row r="12985" spans="1:1" x14ac:dyDescent="0.3">
      <c r="A12985" s="5"/>
    </row>
    <row r="12986" spans="1:1" x14ac:dyDescent="0.3">
      <c r="A12986" s="4"/>
    </row>
    <row r="12987" spans="1:1" x14ac:dyDescent="0.3">
      <c r="A12987" s="5"/>
    </row>
    <row r="12988" spans="1:1" x14ac:dyDescent="0.3">
      <c r="A12988" s="4"/>
    </row>
    <row r="12989" spans="1:1" x14ac:dyDescent="0.3">
      <c r="A12989" s="5"/>
    </row>
    <row r="12990" spans="1:1" x14ac:dyDescent="0.3">
      <c r="A12990" s="4"/>
    </row>
    <row r="12991" spans="1:1" x14ac:dyDescent="0.3">
      <c r="A12991" s="5"/>
    </row>
    <row r="12992" spans="1:1" x14ac:dyDescent="0.3">
      <c r="A12992" s="4"/>
    </row>
    <row r="12993" spans="1:1" x14ac:dyDescent="0.3">
      <c r="A12993" s="5"/>
    </row>
    <row r="12994" spans="1:1" x14ac:dyDescent="0.3">
      <c r="A12994" s="4"/>
    </row>
    <row r="12995" spans="1:1" x14ac:dyDescent="0.3">
      <c r="A12995" s="5"/>
    </row>
    <row r="12996" spans="1:1" x14ac:dyDescent="0.3">
      <c r="A12996" s="4"/>
    </row>
    <row r="12997" spans="1:1" x14ac:dyDescent="0.3">
      <c r="A12997" s="5"/>
    </row>
    <row r="12998" spans="1:1" x14ac:dyDescent="0.3">
      <c r="A12998" s="4"/>
    </row>
    <row r="12999" spans="1:1" x14ac:dyDescent="0.3">
      <c r="A12999" s="5"/>
    </row>
    <row r="13000" spans="1:1" x14ac:dyDescent="0.3">
      <c r="A13000" s="4"/>
    </row>
    <row r="13001" spans="1:1" x14ac:dyDescent="0.3">
      <c r="A13001" s="5"/>
    </row>
    <row r="13002" spans="1:1" x14ac:dyDescent="0.3">
      <c r="A13002" s="4"/>
    </row>
    <row r="13003" spans="1:1" x14ac:dyDescent="0.3">
      <c r="A13003" s="5"/>
    </row>
    <row r="13004" spans="1:1" x14ac:dyDescent="0.3">
      <c r="A13004" s="4"/>
    </row>
    <row r="13005" spans="1:1" x14ac:dyDescent="0.3">
      <c r="A13005" s="5"/>
    </row>
    <row r="13006" spans="1:1" x14ac:dyDescent="0.3">
      <c r="A13006" s="4"/>
    </row>
    <row r="13007" spans="1:1" x14ac:dyDescent="0.3">
      <c r="A13007" s="5"/>
    </row>
    <row r="13008" spans="1:1" x14ac:dyDescent="0.3">
      <c r="A13008" s="4"/>
    </row>
    <row r="13009" spans="1:1" x14ac:dyDescent="0.3">
      <c r="A13009" s="5"/>
    </row>
    <row r="13010" spans="1:1" x14ac:dyDescent="0.3">
      <c r="A13010" s="4"/>
    </row>
    <row r="13011" spans="1:1" x14ac:dyDescent="0.3">
      <c r="A13011" s="5"/>
    </row>
    <row r="13012" spans="1:1" x14ac:dyDescent="0.3">
      <c r="A13012" s="4"/>
    </row>
    <row r="13013" spans="1:1" x14ac:dyDescent="0.3">
      <c r="A13013" s="5"/>
    </row>
    <row r="13014" spans="1:1" x14ac:dyDescent="0.3">
      <c r="A13014" s="4"/>
    </row>
    <row r="13015" spans="1:1" x14ac:dyDescent="0.3">
      <c r="A13015" s="5"/>
    </row>
    <row r="13016" spans="1:1" x14ac:dyDescent="0.3">
      <c r="A13016" s="4"/>
    </row>
    <row r="13017" spans="1:1" x14ac:dyDescent="0.3">
      <c r="A13017" s="5"/>
    </row>
    <row r="13018" spans="1:1" x14ac:dyDescent="0.3">
      <c r="A13018" s="4"/>
    </row>
    <row r="13019" spans="1:1" x14ac:dyDescent="0.3">
      <c r="A13019" s="5"/>
    </row>
    <row r="13020" spans="1:1" x14ac:dyDescent="0.3">
      <c r="A13020" s="4"/>
    </row>
    <row r="13021" spans="1:1" x14ac:dyDescent="0.3">
      <c r="A13021" s="5"/>
    </row>
    <row r="13022" spans="1:1" x14ac:dyDescent="0.3">
      <c r="A13022" s="4"/>
    </row>
    <row r="13023" spans="1:1" x14ac:dyDescent="0.3">
      <c r="A13023" s="5"/>
    </row>
    <row r="13024" spans="1:1" x14ac:dyDescent="0.3">
      <c r="A13024" s="4"/>
    </row>
    <row r="13025" spans="1:1" x14ac:dyDescent="0.3">
      <c r="A13025" s="5"/>
    </row>
    <row r="13026" spans="1:1" x14ac:dyDescent="0.3">
      <c r="A13026" s="4"/>
    </row>
    <row r="13027" spans="1:1" x14ac:dyDescent="0.3">
      <c r="A13027" s="5"/>
    </row>
    <row r="13028" spans="1:1" x14ac:dyDescent="0.3">
      <c r="A13028" s="4"/>
    </row>
    <row r="13029" spans="1:1" x14ac:dyDescent="0.3">
      <c r="A13029" s="5"/>
    </row>
    <row r="13030" spans="1:1" x14ac:dyDescent="0.3">
      <c r="A13030" s="4"/>
    </row>
    <row r="13031" spans="1:1" x14ac:dyDescent="0.3">
      <c r="A13031" s="5"/>
    </row>
    <row r="13032" spans="1:1" x14ac:dyDescent="0.3">
      <c r="A13032" s="4"/>
    </row>
    <row r="13033" spans="1:1" x14ac:dyDescent="0.3">
      <c r="A13033" s="5"/>
    </row>
    <row r="13034" spans="1:1" x14ac:dyDescent="0.3">
      <c r="A13034" s="4"/>
    </row>
    <row r="13035" spans="1:1" x14ac:dyDescent="0.3">
      <c r="A13035" s="5"/>
    </row>
    <row r="13036" spans="1:1" x14ac:dyDescent="0.3">
      <c r="A13036" s="4"/>
    </row>
    <row r="13037" spans="1:1" x14ac:dyDescent="0.3">
      <c r="A13037" s="5"/>
    </row>
    <row r="13038" spans="1:1" x14ac:dyDescent="0.3">
      <c r="A13038" s="4"/>
    </row>
    <row r="13039" spans="1:1" x14ac:dyDescent="0.3">
      <c r="A13039" s="5"/>
    </row>
    <row r="13040" spans="1:1" x14ac:dyDescent="0.3">
      <c r="A13040" s="4"/>
    </row>
    <row r="13041" spans="1:1" x14ac:dyDescent="0.3">
      <c r="A13041" s="5"/>
    </row>
    <row r="13042" spans="1:1" x14ac:dyDescent="0.3">
      <c r="A13042" s="4"/>
    </row>
    <row r="13043" spans="1:1" x14ac:dyDescent="0.3">
      <c r="A13043" s="5"/>
    </row>
    <row r="13044" spans="1:1" x14ac:dyDescent="0.3">
      <c r="A13044" s="4"/>
    </row>
    <row r="13045" spans="1:1" x14ac:dyDescent="0.3">
      <c r="A13045" s="5"/>
    </row>
    <row r="13046" spans="1:1" x14ac:dyDescent="0.3">
      <c r="A13046" s="4"/>
    </row>
    <row r="13047" spans="1:1" x14ac:dyDescent="0.3">
      <c r="A13047" s="5"/>
    </row>
    <row r="13048" spans="1:1" x14ac:dyDescent="0.3">
      <c r="A13048" s="4"/>
    </row>
    <row r="13049" spans="1:1" x14ac:dyDescent="0.3">
      <c r="A13049" s="5"/>
    </row>
    <row r="13050" spans="1:1" x14ac:dyDescent="0.3">
      <c r="A13050" s="4"/>
    </row>
    <row r="13051" spans="1:1" x14ac:dyDescent="0.3">
      <c r="A13051" s="5"/>
    </row>
    <row r="13052" spans="1:1" x14ac:dyDescent="0.3">
      <c r="A13052" s="4"/>
    </row>
    <row r="13053" spans="1:1" x14ac:dyDescent="0.3">
      <c r="A13053" s="5"/>
    </row>
    <row r="13054" spans="1:1" x14ac:dyDescent="0.3">
      <c r="A13054" s="4"/>
    </row>
    <row r="13055" spans="1:1" x14ac:dyDescent="0.3">
      <c r="A13055" s="5"/>
    </row>
    <row r="13056" spans="1:1" x14ac:dyDescent="0.3">
      <c r="A13056" s="4"/>
    </row>
    <row r="13057" spans="1:1" x14ac:dyDescent="0.3">
      <c r="A13057" s="5"/>
    </row>
    <row r="13058" spans="1:1" x14ac:dyDescent="0.3">
      <c r="A13058" s="4"/>
    </row>
    <row r="13059" spans="1:1" x14ac:dyDescent="0.3">
      <c r="A13059" s="5"/>
    </row>
    <row r="13060" spans="1:1" x14ac:dyDescent="0.3">
      <c r="A13060" s="4"/>
    </row>
    <row r="13061" spans="1:1" x14ac:dyDescent="0.3">
      <c r="A13061" s="5"/>
    </row>
    <row r="13062" spans="1:1" x14ac:dyDescent="0.3">
      <c r="A13062" s="4"/>
    </row>
    <row r="13063" spans="1:1" x14ac:dyDescent="0.3">
      <c r="A13063" s="5"/>
    </row>
    <row r="13064" spans="1:1" x14ac:dyDescent="0.3">
      <c r="A13064" s="4"/>
    </row>
    <row r="13065" spans="1:1" x14ac:dyDescent="0.3">
      <c r="A13065" s="5"/>
    </row>
    <row r="13066" spans="1:1" x14ac:dyDescent="0.3">
      <c r="A13066" s="4"/>
    </row>
    <row r="13067" spans="1:1" x14ac:dyDescent="0.3">
      <c r="A13067" s="5"/>
    </row>
    <row r="13068" spans="1:1" x14ac:dyDescent="0.3">
      <c r="A13068" s="4"/>
    </row>
    <row r="13069" spans="1:1" x14ac:dyDescent="0.3">
      <c r="A13069" s="5"/>
    </row>
    <row r="13070" spans="1:1" x14ac:dyDescent="0.3">
      <c r="A13070" s="4"/>
    </row>
    <row r="13071" spans="1:1" x14ac:dyDescent="0.3">
      <c r="A13071" s="5"/>
    </row>
    <row r="13072" spans="1:1" x14ac:dyDescent="0.3">
      <c r="A13072" s="4"/>
    </row>
    <row r="13073" spans="1:1" x14ac:dyDescent="0.3">
      <c r="A13073" s="5"/>
    </row>
    <row r="13074" spans="1:1" x14ac:dyDescent="0.3">
      <c r="A13074" s="4"/>
    </row>
    <row r="13075" spans="1:1" x14ac:dyDescent="0.3">
      <c r="A13075" s="5"/>
    </row>
    <row r="13076" spans="1:1" x14ac:dyDescent="0.3">
      <c r="A13076" s="4"/>
    </row>
    <row r="13077" spans="1:1" x14ac:dyDescent="0.3">
      <c r="A13077" s="5"/>
    </row>
    <row r="13078" spans="1:1" x14ac:dyDescent="0.3">
      <c r="A13078" s="4"/>
    </row>
    <row r="13079" spans="1:1" x14ac:dyDescent="0.3">
      <c r="A13079" s="5"/>
    </row>
    <row r="13080" spans="1:1" x14ac:dyDescent="0.3">
      <c r="A13080" s="4"/>
    </row>
    <row r="13081" spans="1:1" x14ac:dyDescent="0.3">
      <c r="A13081" s="5"/>
    </row>
    <row r="13082" spans="1:1" x14ac:dyDescent="0.3">
      <c r="A13082" s="4"/>
    </row>
    <row r="13083" spans="1:1" x14ac:dyDescent="0.3">
      <c r="A13083" s="5"/>
    </row>
    <row r="13084" spans="1:1" x14ac:dyDescent="0.3">
      <c r="A13084" s="4"/>
    </row>
    <row r="13085" spans="1:1" x14ac:dyDescent="0.3">
      <c r="A13085" s="5"/>
    </row>
    <row r="13086" spans="1:1" x14ac:dyDescent="0.3">
      <c r="A13086" s="4"/>
    </row>
    <row r="13087" spans="1:1" x14ac:dyDescent="0.3">
      <c r="A13087" s="5"/>
    </row>
    <row r="13088" spans="1:1" x14ac:dyDescent="0.3">
      <c r="A13088" s="4"/>
    </row>
    <row r="13089" spans="1:1" x14ac:dyDescent="0.3">
      <c r="A13089" s="5"/>
    </row>
    <row r="13090" spans="1:1" x14ac:dyDescent="0.3">
      <c r="A13090" s="4"/>
    </row>
    <row r="13091" spans="1:1" x14ac:dyDescent="0.3">
      <c r="A13091" s="5"/>
    </row>
    <row r="13092" spans="1:1" x14ac:dyDescent="0.3">
      <c r="A13092" s="4"/>
    </row>
    <row r="13093" spans="1:1" x14ac:dyDescent="0.3">
      <c r="A13093" s="5"/>
    </row>
    <row r="13094" spans="1:1" x14ac:dyDescent="0.3">
      <c r="A13094" s="4"/>
    </row>
    <row r="13095" spans="1:1" x14ac:dyDescent="0.3">
      <c r="A13095" s="5"/>
    </row>
    <row r="13096" spans="1:1" x14ac:dyDescent="0.3">
      <c r="A13096" s="4"/>
    </row>
    <row r="13097" spans="1:1" x14ac:dyDescent="0.3">
      <c r="A13097" s="5"/>
    </row>
    <row r="13098" spans="1:1" x14ac:dyDescent="0.3">
      <c r="A13098" s="4"/>
    </row>
    <row r="13099" spans="1:1" x14ac:dyDescent="0.3">
      <c r="A13099" s="5"/>
    </row>
    <row r="13100" spans="1:1" x14ac:dyDescent="0.3">
      <c r="A13100" s="4"/>
    </row>
    <row r="13101" spans="1:1" x14ac:dyDescent="0.3">
      <c r="A13101" s="5"/>
    </row>
    <row r="13102" spans="1:1" x14ac:dyDescent="0.3">
      <c r="A13102" s="4"/>
    </row>
    <row r="13103" spans="1:1" x14ac:dyDescent="0.3">
      <c r="A13103" s="5"/>
    </row>
    <row r="13104" spans="1:1" x14ac:dyDescent="0.3">
      <c r="A13104" s="4"/>
    </row>
    <row r="13105" spans="1:1" x14ac:dyDescent="0.3">
      <c r="A13105" s="5"/>
    </row>
    <row r="13106" spans="1:1" x14ac:dyDescent="0.3">
      <c r="A13106" s="4"/>
    </row>
    <row r="13107" spans="1:1" x14ac:dyDescent="0.3">
      <c r="A13107" s="5"/>
    </row>
    <row r="13108" spans="1:1" x14ac:dyDescent="0.3">
      <c r="A13108" s="4"/>
    </row>
    <row r="13109" spans="1:1" x14ac:dyDescent="0.3">
      <c r="A13109" s="5"/>
    </row>
    <row r="13110" spans="1:1" x14ac:dyDescent="0.3">
      <c r="A13110" s="4"/>
    </row>
    <row r="13111" spans="1:1" x14ac:dyDescent="0.3">
      <c r="A13111" s="5"/>
    </row>
    <row r="13112" spans="1:1" x14ac:dyDescent="0.3">
      <c r="A13112" s="4"/>
    </row>
    <row r="13113" spans="1:1" x14ac:dyDescent="0.3">
      <c r="A13113" s="5"/>
    </row>
    <row r="13114" spans="1:1" x14ac:dyDescent="0.3">
      <c r="A13114" s="4"/>
    </row>
    <row r="13115" spans="1:1" x14ac:dyDescent="0.3">
      <c r="A13115" s="5"/>
    </row>
    <row r="13116" spans="1:1" x14ac:dyDescent="0.3">
      <c r="A13116" s="4"/>
    </row>
    <row r="13117" spans="1:1" x14ac:dyDescent="0.3">
      <c r="A13117" s="5"/>
    </row>
    <row r="13118" spans="1:1" x14ac:dyDescent="0.3">
      <c r="A13118" s="4"/>
    </row>
    <row r="13119" spans="1:1" x14ac:dyDescent="0.3">
      <c r="A13119" s="5"/>
    </row>
    <row r="13120" spans="1:1" x14ac:dyDescent="0.3">
      <c r="A13120" s="4"/>
    </row>
    <row r="13121" spans="1:1" x14ac:dyDescent="0.3">
      <c r="A13121" s="5"/>
    </row>
    <row r="13122" spans="1:1" x14ac:dyDescent="0.3">
      <c r="A13122" s="4"/>
    </row>
    <row r="13123" spans="1:1" x14ac:dyDescent="0.3">
      <c r="A13123" s="5"/>
    </row>
    <row r="13124" spans="1:1" x14ac:dyDescent="0.3">
      <c r="A13124" s="4"/>
    </row>
    <row r="13125" spans="1:1" x14ac:dyDescent="0.3">
      <c r="A13125" s="5"/>
    </row>
    <row r="13126" spans="1:1" x14ac:dyDescent="0.3">
      <c r="A13126" s="4"/>
    </row>
    <row r="13127" spans="1:1" x14ac:dyDescent="0.3">
      <c r="A13127" s="5"/>
    </row>
    <row r="13128" spans="1:1" x14ac:dyDescent="0.3">
      <c r="A13128" s="4"/>
    </row>
    <row r="13129" spans="1:1" x14ac:dyDescent="0.3">
      <c r="A13129" s="5"/>
    </row>
    <row r="13130" spans="1:1" x14ac:dyDescent="0.3">
      <c r="A13130" s="4"/>
    </row>
    <row r="13131" spans="1:1" x14ac:dyDescent="0.3">
      <c r="A13131" s="5"/>
    </row>
    <row r="13132" spans="1:1" x14ac:dyDescent="0.3">
      <c r="A13132" s="4"/>
    </row>
    <row r="13133" spans="1:1" x14ac:dyDescent="0.3">
      <c r="A13133" s="5"/>
    </row>
    <row r="13134" spans="1:1" x14ac:dyDescent="0.3">
      <c r="A13134" s="4"/>
    </row>
    <row r="13135" spans="1:1" x14ac:dyDescent="0.3">
      <c r="A13135" s="5"/>
    </row>
    <row r="13136" spans="1:1" x14ac:dyDescent="0.3">
      <c r="A13136" s="4"/>
    </row>
    <row r="13137" spans="1:1" x14ac:dyDescent="0.3">
      <c r="A13137" s="5"/>
    </row>
    <row r="13138" spans="1:1" x14ac:dyDescent="0.3">
      <c r="A13138" s="4"/>
    </row>
    <row r="13139" spans="1:1" x14ac:dyDescent="0.3">
      <c r="A13139" s="5"/>
    </row>
    <row r="13140" spans="1:1" x14ac:dyDescent="0.3">
      <c r="A13140" s="4"/>
    </row>
    <row r="13141" spans="1:1" x14ac:dyDescent="0.3">
      <c r="A13141" s="5"/>
    </row>
    <row r="13142" spans="1:1" x14ac:dyDescent="0.3">
      <c r="A13142" s="4"/>
    </row>
    <row r="13143" spans="1:1" x14ac:dyDescent="0.3">
      <c r="A13143" s="5"/>
    </row>
    <row r="13144" spans="1:1" x14ac:dyDescent="0.3">
      <c r="A13144" s="4"/>
    </row>
    <row r="13145" spans="1:1" x14ac:dyDescent="0.3">
      <c r="A13145" s="5"/>
    </row>
    <row r="13146" spans="1:1" x14ac:dyDescent="0.3">
      <c r="A13146" s="4"/>
    </row>
    <row r="13147" spans="1:1" x14ac:dyDescent="0.3">
      <c r="A13147" s="5"/>
    </row>
    <row r="13148" spans="1:1" x14ac:dyDescent="0.3">
      <c r="A13148" s="4"/>
    </row>
    <row r="13149" spans="1:1" x14ac:dyDescent="0.3">
      <c r="A13149" s="5"/>
    </row>
    <row r="13150" spans="1:1" x14ac:dyDescent="0.3">
      <c r="A13150" s="4"/>
    </row>
    <row r="13151" spans="1:1" x14ac:dyDescent="0.3">
      <c r="A13151" s="5"/>
    </row>
    <row r="13152" spans="1:1" x14ac:dyDescent="0.3">
      <c r="A13152" s="4"/>
    </row>
    <row r="13153" spans="1:1" x14ac:dyDescent="0.3">
      <c r="A13153" s="5"/>
    </row>
    <row r="13154" spans="1:1" x14ac:dyDescent="0.3">
      <c r="A13154" s="4"/>
    </row>
    <row r="13155" spans="1:1" x14ac:dyDescent="0.3">
      <c r="A13155" s="5"/>
    </row>
    <row r="13156" spans="1:1" x14ac:dyDescent="0.3">
      <c r="A13156" s="4"/>
    </row>
    <row r="13157" spans="1:1" x14ac:dyDescent="0.3">
      <c r="A13157" s="5"/>
    </row>
    <row r="13158" spans="1:1" x14ac:dyDescent="0.3">
      <c r="A13158" s="4"/>
    </row>
    <row r="13159" spans="1:1" x14ac:dyDescent="0.3">
      <c r="A13159" s="5"/>
    </row>
    <row r="13160" spans="1:1" x14ac:dyDescent="0.3">
      <c r="A13160" s="4"/>
    </row>
    <row r="13161" spans="1:1" x14ac:dyDescent="0.3">
      <c r="A13161" s="5"/>
    </row>
    <row r="13162" spans="1:1" x14ac:dyDescent="0.3">
      <c r="A13162" s="4"/>
    </row>
    <row r="13163" spans="1:1" x14ac:dyDescent="0.3">
      <c r="A13163" s="5"/>
    </row>
    <row r="13164" spans="1:1" x14ac:dyDescent="0.3">
      <c r="A13164" s="4"/>
    </row>
    <row r="13165" spans="1:1" x14ac:dyDescent="0.3">
      <c r="A13165" s="5"/>
    </row>
    <row r="13166" spans="1:1" x14ac:dyDescent="0.3">
      <c r="A13166" s="4"/>
    </row>
    <row r="13167" spans="1:1" x14ac:dyDescent="0.3">
      <c r="A13167" s="5"/>
    </row>
    <row r="13168" spans="1:1" x14ac:dyDescent="0.3">
      <c r="A13168" s="4"/>
    </row>
    <row r="13169" spans="1:1" x14ac:dyDescent="0.3">
      <c r="A13169" s="5"/>
    </row>
    <row r="13170" spans="1:1" x14ac:dyDescent="0.3">
      <c r="A13170" s="4"/>
    </row>
    <row r="13171" spans="1:1" x14ac:dyDescent="0.3">
      <c r="A13171" s="5"/>
    </row>
    <row r="13172" spans="1:1" x14ac:dyDescent="0.3">
      <c r="A13172" s="4"/>
    </row>
    <row r="13173" spans="1:1" x14ac:dyDescent="0.3">
      <c r="A13173" s="5"/>
    </row>
    <row r="13174" spans="1:1" x14ac:dyDescent="0.3">
      <c r="A13174" s="4"/>
    </row>
    <row r="13175" spans="1:1" x14ac:dyDescent="0.3">
      <c r="A13175" s="5"/>
    </row>
    <row r="13176" spans="1:1" x14ac:dyDescent="0.3">
      <c r="A13176" s="4"/>
    </row>
    <row r="13177" spans="1:1" x14ac:dyDescent="0.3">
      <c r="A13177" s="5"/>
    </row>
    <row r="13178" spans="1:1" x14ac:dyDescent="0.3">
      <c r="A13178" s="4"/>
    </row>
    <row r="13179" spans="1:1" x14ac:dyDescent="0.3">
      <c r="A13179" s="5"/>
    </row>
    <row r="13180" spans="1:1" x14ac:dyDescent="0.3">
      <c r="A13180" s="4"/>
    </row>
    <row r="13181" spans="1:1" x14ac:dyDescent="0.3">
      <c r="A13181" s="5"/>
    </row>
    <row r="13182" spans="1:1" x14ac:dyDescent="0.3">
      <c r="A13182" s="4"/>
    </row>
    <row r="13183" spans="1:1" x14ac:dyDescent="0.3">
      <c r="A13183" s="5"/>
    </row>
    <row r="13184" spans="1:1" x14ac:dyDescent="0.3">
      <c r="A13184" s="4"/>
    </row>
    <row r="13185" spans="1:1" x14ac:dyDescent="0.3">
      <c r="A13185" s="5"/>
    </row>
    <row r="13186" spans="1:1" x14ac:dyDescent="0.3">
      <c r="A13186" s="4"/>
    </row>
    <row r="13187" spans="1:1" x14ac:dyDescent="0.3">
      <c r="A13187" s="5"/>
    </row>
    <row r="13188" spans="1:1" x14ac:dyDescent="0.3">
      <c r="A13188" s="4"/>
    </row>
    <row r="13189" spans="1:1" x14ac:dyDescent="0.3">
      <c r="A13189" s="5"/>
    </row>
    <row r="13190" spans="1:1" x14ac:dyDescent="0.3">
      <c r="A13190" s="4"/>
    </row>
    <row r="13191" spans="1:1" x14ac:dyDescent="0.3">
      <c r="A13191" s="5"/>
    </row>
    <row r="13192" spans="1:1" x14ac:dyDescent="0.3">
      <c r="A13192" s="4"/>
    </row>
    <row r="13193" spans="1:1" x14ac:dyDescent="0.3">
      <c r="A13193" s="5"/>
    </row>
    <row r="13194" spans="1:1" x14ac:dyDescent="0.3">
      <c r="A13194" s="4"/>
    </row>
    <row r="13195" spans="1:1" x14ac:dyDescent="0.3">
      <c r="A13195" s="5"/>
    </row>
    <row r="13196" spans="1:1" x14ac:dyDescent="0.3">
      <c r="A13196" s="4"/>
    </row>
    <row r="13197" spans="1:1" x14ac:dyDescent="0.3">
      <c r="A13197" s="5"/>
    </row>
    <row r="13198" spans="1:1" x14ac:dyDescent="0.3">
      <c r="A13198" s="4"/>
    </row>
    <row r="13199" spans="1:1" x14ac:dyDescent="0.3">
      <c r="A13199" s="5"/>
    </row>
    <row r="13200" spans="1:1" x14ac:dyDescent="0.3">
      <c r="A13200" s="4"/>
    </row>
    <row r="13201" spans="1:1" x14ac:dyDescent="0.3">
      <c r="A13201" s="5"/>
    </row>
    <row r="13202" spans="1:1" x14ac:dyDescent="0.3">
      <c r="A13202" s="4"/>
    </row>
    <row r="13203" spans="1:1" x14ac:dyDescent="0.3">
      <c r="A13203" s="5"/>
    </row>
    <row r="13204" spans="1:1" x14ac:dyDescent="0.3">
      <c r="A13204" s="4"/>
    </row>
    <row r="13205" spans="1:1" x14ac:dyDescent="0.3">
      <c r="A13205" s="5"/>
    </row>
    <row r="13206" spans="1:1" x14ac:dyDescent="0.3">
      <c r="A13206" s="4"/>
    </row>
    <row r="13207" spans="1:1" x14ac:dyDescent="0.3">
      <c r="A13207" s="5"/>
    </row>
    <row r="13208" spans="1:1" x14ac:dyDescent="0.3">
      <c r="A13208" s="4"/>
    </row>
    <row r="13209" spans="1:1" x14ac:dyDescent="0.3">
      <c r="A13209" s="5"/>
    </row>
    <row r="13210" spans="1:1" x14ac:dyDescent="0.3">
      <c r="A13210" s="4"/>
    </row>
    <row r="13211" spans="1:1" x14ac:dyDescent="0.3">
      <c r="A13211" s="5"/>
    </row>
    <row r="13212" spans="1:1" x14ac:dyDescent="0.3">
      <c r="A13212" s="4"/>
    </row>
    <row r="13213" spans="1:1" x14ac:dyDescent="0.3">
      <c r="A13213" s="5"/>
    </row>
    <row r="13214" spans="1:1" x14ac:dyDescent="0.3">
      <c r="A13214" s="4"/>
    </row>
    <row r="13215" spans="1:1" x14ac:dyDescent="0.3">
      <c r="A13215" s="5"/>
    </row>
    <row r="13216" spans="1:1" x14ac:dyDescent="0.3">
      <c r="A13216" s="4"/>
    </row>
    <row r="13217" spans="1:1" x14ac:dyDescent="0.3">
      <c r="A13217" s="5"/>
    </row>
    <row r="13218" spans="1:1" x14ac:dyDescent="0.3">
      <c r="A13218" s="4"/>
    </row>
    <row r="13219" spans="1:1" x14ac:dyDescent="0.3">
      <c r="A13219" s="5"/>
    </row>
    <row r="13220" spans="1:1" x14ac:dyDescent="0.3">
      <c r="A13220" s="4"/>
    </row>
    <row r="13221" spans="1:1" x14ac:dyDescent="0.3">
      <c r="A13221" s="5"/>
    </row>
    <row r="13222" spans="1:1" x14ac:dyDescent="0.3">
      <c r="A13222" s="4"/>
    </row>
    <row r="13223" spans="1:1" x14ac:dyDescent="0.3">
      <c r="A13223" s="5"/>
    </row>
    <row r="13224" spans="1:1" x14ac:dyDescent="0.3">
      <c r="A13224" s="4"/>
    </row>
    <row r="13225" spans="1:1" x14ac:dyDescent="0.3">
      <c r="A13225" s="5"/>
    </row>
    <row r="13226" spans="1:1" x14ac:dyDescent="0.3">
      <c r="A13226" s="4"/>
    </row>
    <row r="13227" spans="1:1" x14ac:dyDescent="0.3">
      <c r="A13227" s="5"/>
    </row>
    <row r="13228" spans="1:1" x14ac:dyDescent="0.3">
      <c r="A13228" s="4"/>
    </row>
    <row r="13229" spans="1:1" x14ac:dyDescent="0.3">
      <c r="A13229" s="5"/>
    </row>
    <row r="13230" spans="1:1" x14ac:dyDescent="0.3">
      <c r="A13230" s="4"/>
    </row>
    <row r="13231" spans="1:1" x14ac:dyDescent="0.3">
      <c r="A13231" s="5"/>
    </row>
    <row r="13232" spans="1:1" x14ac:dyDescent="0.3">
      <c r="A13232" s="4"/>
    </row>
    <row r="13233" spans="1:1" x14ac:dyDescent="0.3">
      <c r="A13233" s="5"/>
    </row>
    <row r="13234" spans="1:1" x14ac:dyDescent="0.3">
      <c r="A13234" s="4"/>
    </row>
    <row r="13235" spans="1:1" x14ac:dyDescent="0.3">
      <c r="A13235" s="5"/>
    </row>
    <row r="13236" spans="1:1" x14ac:dyDescent="0.3">
      <c r="A13236" s="4"/>
    </row>
    <row r="13237" spans="1:1" x14ac:dyDescent="0.3">
      <c r="A13237" s="5"/>
    </row>
    <row r="13238" spans="1:1" x14ac:dyDescent="0.3">
      <c r="A13238" s="4"/>
    </row>
    <row r="13239" spans="1:1" x14ac:dyDescent="0.3">
      <c r="A13239" s="5"/>
    </row>
    <row r="13240" spans="1:1" x14ac:dyDescent="0.3">
      <c r="A13240" s="4"/>
    </row>
    <row r="13241" spans="1:1" x14ac:dyDescent="0.3">
      <c r="A13241" s="5"/>
    </row>
    <row r="13242" spans="1:1" x14ac:dyDescent="0.3">
      <c r="A13242" s="4"/>
    </row>
    <row r="13243" spans="1:1" x14ac:dyDescent="0.3">
      <c r="A13243" s="5"/>
    </row>
    <row r="13244" spans="1:1" x14ac:dyDescent="0.3">
      <c r="A13244" s="4"/>
    </row>
    <row r="13245" spans="1:1" x14ac:dyDescent="0.3">
      <c r="A13245" s="5"/>
    </row>
    <row r="13246" spans="1:1" x14ac:dyDescent="0.3">
      <c r="A13246" s="4"/>
    </row>
    <row r="13247" spans="1:1" x14ac:dyDescent="0.3">
      <c r="A13247" s="5"/>
    </row>
    <row r="13248" spans="1:1" x14ac:dyDescent="0.3">
      <c r="A13248" s="4"/>
    </row>
    <row r="13249" spans="1:1" x14ac:dyDescent="0.3">
      <c r="A13249" s="5"/>
    </row>
    <row r="13250" spans="1:1" x14ac:dyDescent="0.3">
      <c r="A13250" s="4"/>
    </row>
    <row r="13251" spans="1:1" x14ac:dyDescent="0.3">
      <c r="A13251" s="5"/>
    </row>
    <row r="13252" spans="1:1" x14ac:dyDescent="0.3">
      <c r="A13252" s="4"/>
    </row>
    <row r="13253" spans="1:1" x14ac:dyDescent="0.3">
      <c r="A13253" s="5"/>
    </row>
    <row r="13254" spans="1:1" x14ac:dyDescent="0.3">
      <c r="A13254" s="4"/>
    </row>
    <row r="13255" spans="1:1" x14ac:dyDescent="0.3">
      <c r="A13255" s="5"/>
    </row>
    <row r="13256" spans="1:1" x14ac:dyDescent="0.3">
      <c r="A13256" s="4"/>
    </row>
    <row r="13257" spans="1:1" x14ac:dyDescent="0.3">
      <c r="A13257" s="5"/>
    </row>
    <row r="13258" spans="1:1" x14ac:dyDescent="0.3">
      <c r="A13258" s="4"/>
    </row>
    <row r="13259" spans="1:1" x14ac:dyDescent="0.3">
      <c r="A13259" s="5"/>
    </row>
    <row r="13260" spans="1:1" x14ac:dyDescent="0.3">
      <c r="A13260" s="4"/>
    </row>
    <row r="13261" spans="1:1" x14ac:dyDescent="0.3">
      <c r="A13261" s="5"/>
    </row>
    <row r="13262" spans="1:1" x14ac:dyDescent="0.3">
      <c r="A13262" s="4"/>
    </row>
    <row r="13263" spans="1:1" x14ac:dyDescent="0.3">
      <c r="A13263" s="5"/>
    </row>
    <row r="13264" spans="1:1" x14ac:dyDescent="0.3">
      <c r="A13264" s="4"/>
    </row>
    <row r="13265" spans="1:1" x14ac:dyDescent="0.3">
      <c r="A13265" s="5"/>
    </row>
    <row r="13266" spans="1:1" x14ac:dyDescent="0.3">
      <c r="A13266" s="4"/>
    </row>
    <row r="13267" spans="1:1" x14ac:dyDescent="0.3">
      <c r="A13267" s="5"/>
    </row>
    <row r="13268" spans="1:1" x14ac:dyDescent="0.3">
      <c r="A13268" s="4"/>
    </row>
    <row r="13269" spans="1:1" x14ac:dyDescent="0.3">
      <c r="A13269" s="5"/>
    </row>
    <row r="13270" spans="1:1" x14ac:dyDescent="0.3">
      <c r="A13270" s="4"/>
    </row>
    <row r="13271" spans="1:1" x14ac:dyDescent="0.3">
      <c r="A13271" s="5"/>
    </row>
    <row r="13272" spans="1:1" x14ac:dyDescent="0.3">
      <c r="A13272" s="4"/>
    </row>
    <row r="13273" spans="1:1" x14ac:dyDescent="0.3">
      <c r="A13273" s="5"/>
    </row>
    <row r="13274" spans="1:1" x14ac:dyDescent="0.3">
      <c r="A13274" s="4"/>
    </row>
    <row r="13275" spans="1:1" x14ac:dyDescent="0.3">
      <c r="A13275" s="5"/>
    </row>
    <row r="13276" spans="1:1" x14ac:dyDescent="0.3">
      <c r="A13276" s="4"/>
    </row>
    <row r="13277" spans="1:1" x14ac:dyDescent="0.3">
      <c r="A13277" s="5"/>
    </row>
    <row r="13278" spans="1:1" x14ac:dyDescent="0.3">
      <c r="A13278" s="4"/>
    </row>
    <row r="13279" spans="1:1" x14ac:dyDescent="0.3">
      <c r="A13279" s="5"/>
    </row>
    <row r="13280" spans="1:1" x14ac:dyDescent="0.3">
      <c r="A13280" s="4"/>
    </row>
    <row r="13281" spans="1:1" x14ac:dyDescent="0.3">
      <c r="A13281" s="5"/>
    </row>
    <row r="13282" spans="1:1" x14ac:dyDescent="0.3">
      <c r="A13282" s="4"/>
    </row>
    <row r="13283" spans="1:1" x14ac:dyDescent="0.3">
      <c r="A13283" s="5"/>
    </row>
    <row r="13284" spans="1:1" x14ac:dyDescent="0.3">
      <c r="A13284" s="4"/>
    </row>
    <row r="13285" spans="1:1" x14ac:dyDescent="0.3">
      <c r="A13285" s="5"/>
    </row>
    <row r="13286" spans="1:1" x14ac:dyDescent="0.3">
      <c r="A13286" s="4"/>
    </row>
    <row r="13287" spans="1:1" x14ac:dyDescent="0.3">
      <c r="A13287" s="5"/>
    </row>
    <row r="13288" spans="1:1" x14ac:dyDescent="0.3">
      <c r="A13288" s="4"/>
    </row>
    <row r="13289" spans="1:1" x14ac:dyDescent="0.3">
      <c r="A13289" s="5"/>
    </row>
    <row r="13290" spans="1:1" x14ac:dyDescent="0.3">
      <c r="A13290" s="4"/>
    </row>
    <row r="13291" spans="1:1" x14ac:dyDescent="0.3">
      <c r="A13291" s="5"/>
    </row>
    <row r="13292" spans="1:1" x14ac:dyDescent="0.3">
      <c r="A13292" s="4"/>
    </row>
    <row r="13293" spans="1:1" x14ac:dyDescent="0.3">
      <c r="A13293" s="5"/>
    </row>
    <row r="13294" spans="1:1" x14ac:dyDescent="0.3">
      <c r="A13294" s="4"/>
    </row>
    <row r="13295" spans="1:1" x14ac:dyDescent="0.3">
      <c r="A13295" s="5"/>
    </row>
    <row r="13296" spans="1:1" x14ac:dyDescent="0.3">
      <c r="A13296" s="4"/>
    </row>
    <row r="13297" spans="1:1" x14ac:dyDescent="0.3">
      <c r="A13297" s="5"/>
    </row>
    <row r="13298" spans="1:1" x14ac:dyDescent="0.3">
      <c r="A13298" s="4"/>
    </row>
    <row r="13299" spans="1:1" x14ac:dyDescent="0.3">
      <c r="A13299" s="5"/>
    </row>
    <row r="13300" spans="1:1" x14ac:dyDescent="0.3">
      <c r="A13300" s="4"/>
    </row>
    <row r="13301" spans="1:1" x14ac:dyDescent="0.3">
      <c r="A13301" s="5"/>
    </row>
    <row r="13302" spans="1:1" x14ac:dyDescent="0.3">
      <c r="A13302" s="4"/>
    </row>
    <row r="13303" spans="1:1" x14ac:dyDescent="0.3">
      <c r="A13303" s="5"/>
    </row>
    <row r="13304" spans="1:1" x14ac:dyDescent="0.3">
      <c r="A13304" s="4"/>
    </row>
    <row r="13305" spans="1:1" x14ac:dyDescent="0.3">
      <c r="A13305" s="5"/>
    </row>
    <row r="13306" spans="1:1" x14ac:dyDescent="0.3">
      <c r="A13306" s="4"/>
    </row>
    <row r="13307" spans="1:1" x14ac:dyDescent="0.3">
      <c r="A13307" s="5"/>
    </row>
    <row r="13308" spans="1:1" x14ac:dyDescent="0.3">
      <c r="A13308" s="4"/>
    </row>
    <row r="13309" spans="1:1" x14ac:dyDescent="0.3">
      <c r="A13309" s="5"/>
    </row>
    <row r="13310" spans="1:1" x14ac:dyDescent="0.3">
      <c r="A13310" s="4"/>
    </row>
    <row r="13311" spans="1:1" x14ac:dyDescent="0.3">
      <c r="A13311" s="5"/>
    </row>
    <row r="13312" spans="1:1" x14ac:dyDescent="0.3">
      <c r="A13312" s="4"/>
    </row>
    <row r="13313" spans="1:1" x14ac:dyDescent="0.3">
      <c r="A13313" s="5"/>
    </row>
    <row r="13314" spans="1:1" x14ac:dyDescent="0.3">
      <c r="A13314" s="4"/>
    </row>
    <row r="13315" spans="1:1" x14ac:dyDescent="0.3">
      <c r="A13315" s="5"/>
    </row>
    <row r="13316" spans="1:1" x14ac:dyDescent="0.3">
      <c r="A13316" s="4"/>
    </row>
    <row r="13317" spans="1:1" x14ac:dyDescent="0.3">
      <c r="A13317" s="5"/>
    </row>
    <row r="13318" spans="1:1" x14ac:dyDescent="0.3">
      <c r="A13318" s="4"/>
    </row>
    <row r="13319" spans="1:1" x14ac:dyDescent="0.3">
      <c r="A13319" s="5"/>
    </row>
    <row r="13320" spans="1:1" x14ac:dyDescent="0.3">
      <c r="A13320" s="4"/>
    </row>
    <row r="13321" spans="1:1" x14ac:dyDescent="0.3">
      <c r="A13321" s="5"/>
    </row>
    <row r="13322" spans="1:1" x14ac:dyDescent="0.3">
      <c r="A13322" s="4"/>
    </row>
    <row r="13323" spans="1:1" x14ac:dyDescent="0.3">
      <c r="A13323" s="5"/>
    </row>
    <row r="13324" spans="1:1" x14ac:dyDescent="0.3">
      <c r="A13324" s="4"/>
    </row>
    <row r="13325" spans="1:1" x14ac:dyDescent="0.3">
      <c r="A13325" s="5"/>
    </row>
    <row r="13326" spans="1:1" x14ac:dyDescent="0.3">
      <c r="A13326" s="4"/>
    </row>
    <row r="13327" spans="1:1" x14ac:dyDescent="0.3">
      <c r="A13327" s="5"/>
    </row>
    <row r="13328" spans="1:1" x14ac:dyDescent="0.3">
      <c r="A13328" s="4"/>
    </row>
    <row r="13329" spans="1:1" x14ac:dyDescent="0.3">
      <c r="A13329" s="5"/>
    </row>
    <row r="13330" spans="1:1" x14ac:dyDescent="0.3">
      <c r="A13330" s="4"/>
    </row>
    <row r="13331" spans="1:1" x14ac:dyDescent="0.3">
      <c r="A13331" s="5"/>
    </row>
    <row r="13332" spans="1:1" x14ac:dyDescent="0.3">
      <c r="A13332" s="4"/>
    </row>
    <row r="13333" spans="1:1" x14ac:dyDescent="0.3">
      <c r="A13333" s="5"/>
    </row>
    <row r="13334" spans="1:1" x14ac:dyDescent="0.3">
      <c r="A13334" s="4"/>
    </row>
    <row r="13335" spans="1:1" x14ac:dyDescent="0.3">
      <c r="A13335" s="5"/>
    </row>
    <row r="13336" spans="1:1" x14ac:dyDescent="0.3">
      <c r="A13336" s="4"/>
    </row>
    <row r="13337" spans="1:1" x14ac:dyDescent="0.3">
      <c r="A13337" s="5"/>
    </row>
    <row r="13338" spans="1:1" x14ac:dyDescent="0.3">
      <c r="A13338" s="4"/>
    </row>
    <row r="13339" spans="1:1" x14ac:dyDescent="0.3">
      <c r="A13339" s="5"/>
    </row>
    <row r="13340" spans="1:1" x14ac:dyDescent="0.3">
      <c r="A13340" s="4"/>
    </row>
    <row r="13341" spans="1:1" x14ac:dyDescent="0.3">
      <c r="A13341" s="5"/>
    </row>
    <row r="13342" spans="1:1" x14ac:dyDescent="0.3">
      <c r="A13342" s="4"/>
    </row>
    <row r="13343" spans="1:1" x14ac:dyDescent="0.3">
      <c r="A13343" s="5"/>
    </row>
    <row r="13344" spans="1:1" x14ac:dyDescent="0.3">
      <c r="A13344" s="4"/>
    </row>
    <row r="13345" spans="1:1" x14ac:dyDescent="0.3">
      <c r="A13345" s="5"/>
    </row>
    <row r="13346" spans="1:1" x14ac:dyDescent="0.3">
      <c r="A13346" s="4"/>
    </row>
    <row r="13347" spans="1:1" x14ac:dyDescent="0.3">
      <c r="A13347" s="5"/>
    </row>
    <row r="13348" spans="1:1" x14ac:dyDescent="0.3">
      <c r="A13348" s="4"/>
    </row>
    <row r="13349" spans="1:1" x14ac:dyDescent="0.3">
      <c r="A13349" s="5"/>
    </row>
    <row r="13350" spans="1:1" x14ac:dyDescent="0.3">
      <c r="A13350" s="4"/>
    </row>
    <row r="13351" spans="1:1" x14ac:dyDescent="0.3">
      <c r="A13351" s="5"/>
    </row>
    <row r="13352" spans="1:1" x14ac:dyDescent="0.3">
      <c r="A13352" s="4"/>
    </row>
    <row r="13353" spans="1:1" x14ac:dyDescent="0.3">
      <c r="A13353" s="5"/>
    </row>
    <row r="13354" spans="1:1" x14ac:dyDescent="0.3">
      <c r="A13354" s="4"/>
    </row>
    <row r="13355" spans="1:1" x14ac:dyDescent="0.3">
      <c r="A13355" s="5"/>
    </row>
    <row r="13356" spans="1:1" x14ac:dyDescent="0.3">
      <c r="A13356" s="4"/>
    </row>
    <row r="13357" spans="1:1" x14ac:dyDescent="0.3">
      <c r="A13357" s="5"/>
    </row>
    <row r="13358" spans="1:1" x14ac:dyDescent="0.3">
      <c r="A13358" s="4"/>
    </row>
    <row r="13359" spans="1:1" x14ac:dyDescent="0.3">
      <c r="A13359" s="5"/>
    </row>
    <row r="13360" spans="1:1" x14ac:dyDescent="0.3">
      <c r="A13360" s="4"/>
    </row>
    <row r="13361" spans="1:1" x14ac:dyDescent="0.3">
      <c r="A13361" s="5"/>
    </row>
    <row r="13362" spans="1:1" x14ac:dyDescent="0.3">
      <c r="A13362" s="4"/>
    </row>
    <row r="13363" spans="1:1" x14ac:dyDescent="0.3">
      <c r="A13363" s="5"/>
    </row>
    <row r="13364" spans="1:1" x14ac:dyDescent="0.3">
      <c r="A13364" s="4"/>
    </row>
    <row r="13365" spans="1:1" x14ac:dyDescent="0.3">
      <c r="A13365" s="5"/>
    </row>
    <row r="13366" spans="1:1" x14ac:dyDescent="0.3">
      <c r="A13366" s="4"/>
    </row>
    <row r="13367" spans="1:1" x14ac:dyDescent="0.3">
      <c r="A13367" s="5"/>
    </row>
    <row r="13368" spans="1:1" x14ac:dyDescent="0.3">
      <c r="A13368" s="4"/>
    </row>
    <row r="13369" spans="1:1" x14ac:dyDescent="0.3">
      <c r="A13369" s="5"/>
    </row>
    <row r="13370" spans="1:1" x14ac:dyDescent="0.3">
      <c r="A13370" s="4"/>
    </row>
    <row r="13371" spans="1:1" x14ac:dyDescent="0.3">
      <c r="A13371" s="5"/>
    </row>
    <row r="13372" spans="1:1" x14ac:dyDescent="0.3">
      <c r="A13372" s="4"/>
    </row>
    <row r="13373" spans="1:1" x14ac:dyDescent="0.3">
      <c r="A13373" s="5"/>
    </row>
    <row r="13374" spans="1:1" x14ac:dyDescent="0.3">
      <c r="A13374" s="4"/>
    </row>
    <row r="13375" spans="1:1" x14ac:dyDescent="0.3">
      <c r="A13375" s="5"/>
    </row>
    <row r="13376" spans="1:1" x14ac:dyDescent="0.3">
      <c r="A13376" s="4"/>
    </row>
    <row r="13377" spans="1:1" x14ac:dyDescent="0.3">
      <c r="A13377" s="5"/>
    </row>
    <row r="13378" spans="1:1" x14ac:dyDescent="0.3">
      <c r="A13378" s="4"/>
    </row>
    <row r="13379" spans="1:1" x14ac:dyDescent="0.3">
      <c r="A13379" s="5"/>
    </row>
    <row r="13380" spans="1:1" x14ac:dyDescent="0.3">
      <c r="A13380" s="4"/>
    </row>
    <row r="13381" spans="1:1" x14ac:dyDescent="0.3">
      <c r="A13381" s="5"/>
    </row>
    <row r="13382" spans="1:1" x14ac:dyDescent="0.3">
      <c r="A13382" s="4"/>
    </row>
    <row r="13383" spans="1:1" x14ac:dyDescent="0.3">
      <c r="A13383" s="5"/>
    </row>
    <row r="13384" spans="1:1" x14ac:dyDescent="0.3">
      <c r="A13384" s="4"/>
    </row>
    <row r="13385" spans="1:1" x14ac:dyDescent="0.3">
      <c r="A13385" s="5"/>
    </row>
    <row r="13386" spans="1:1" x14ac:dyDescent="0.3">
      <c r="A13386" s="4"/>
    </row>
    <row r="13387" spans="1:1" x14ac:dyDescent="0.3">
      <c r="A13387" s="5"/>
    </row>
    <row r="13388" spans="1:1" x14ac:dyDescent="0.3">
      <c r="A13388" s="4"/>
    </row>
    <row r="13389" spans="1:1" x14ac:dyDescent="0.3">
      <c r="A13389" s="5"/>
    </row>
    <row r="13390" spans="1:1" x14ac:dyDescent="0.3">
      <c r="A13390" s="4"/>
    </row>
    <row r="13391" spans="1:1" x14ac:dyDescent="0.3">
      <c r="A13391" s="5"/>
    </row>
    <row r="13392" spans="1:1" x14ac:dyDescent="0.3">
      <c r="A13392" s="4"/>
    </row>
    <row r="13393" spans="1:1" x14ac:dyDescent="0.3">
      <c r="A13393" s="5"/>
    </row>
    <row r="13394" spans="1:1" x14ac:dyDescent="0.3">
      <c r="A13394" s="4"/>
    </row>
    <row r="13395" spans="1:1" x14ac:dyDescent="0.3">
      <c r="A13395" s="5"/>
    </row>
    <row r="13396" spans="1:1" x14ac:dyDescent="0.3">
      <c r="A13396" s="4"/>
    </row>
    <row r="13397" spans="1:1" x14ac:dyDescent="0.3">
      <c r="A13397" s="5"/>
    </row>
    <row r="13398" spans="1:1" x14ac:dyDescent="0.3">
      <c r="A13398" s="4"/>
    </row>
    <row r="13399" spans="1:1" x14ac:dyDescent="0.3">
      <c r="A13399" s="5"/>
    </row>
    <row r="13400" spans="1:1" x14ac:dyDescent="0.3">
      <c r="A13400" s="4"/>
    </row>
    <row r="13401" spans="1:1" x14ac:dyDescent="0.3">
      <c r="A13401" s="5"/>
    </row>
    <row r="13402" spans="1:1" x14ac:dyDescent="0.3">
      <c r="A13402" s="4"/>
    </row>
    <row r="13403" spans="1:1" x14ac:dyDescent="0.3">
      <c r="A13403" s="5"/>
    </row>
    <row r="13404" spans="1:1" x14ac:dyDescent="0.3">
      <c r="A13404" s="4"/>
    </row>
    <row r="13405" spans="1:1" x14ac:dyDescent="0.3">
      <c r="A13405" s="5"/>
    </row>
    <row r="13406" spans="1:1" x14ac:dyDescent="0.3">
      <c r="A13406" s="4"/>
    </row>
    <row r="13407" spans="1:1" x14ac:dyDescent="0.3">
      <c r="A13407" s="5"/>
    </row>
    <row r="13408" spans="1:1" x14ac:dyDescent="0.3">
      <c r="A13408" s="4"/>
    </row>
    <row r="13409" spans="1:1" x14ac:dyDescent="0.3">
      <c r="A13409" s="5"/>
    </row>
    <row r="13410" spans="1:1" x14ac:dyDescent="0.3">
      <c r="A13410" s="4"/>
    </row>
    <row r="13411" spans="1:1" x14ac:dyDescent="0.3">
      <c r="A13411" s="5"/>
    </row>
    <row r="13412" spans="1:1" x14ac:dyDescent="0.3">
      <c r="A13412" s="4"/>
    </row>
    <row r="13413" spans="1:1" x14ac:dyDescent="0.3">
      <c r="A13413" s="5"/>
    </row>
    <row r="13414" spans="1:1" x14ac:dyDescent="0.3">
      <c r="A13414" s="4"/>
    </row>
    <row r="13415" spans="1:1" x14ac:dyDescent="0.3">
      <c r="A13415" s="5"/>
    </row>
    <row r="13416" spans="1:1" x14ac:dyDescent="0.3">
      <c r="A13416" s="4"/>
    </row>
    <row r="13417" spans="1:1" x14ac:dyDescent="0.3">
      <c r="A13417" s="5"/>
    </row>
    <row r="13418" spans="1:1" x14ac:dyDescent="0.3">
      <c r="A13418" s="4"/>
    </row>
    <row r="13419" spans="1:1" x14ac:dyDescent="0.3">
      <c r="A13419" s="5"/>
    </row>
    <row r="13420" spans="1:1" x14ac:dyDescent="0.3">
      <c r="A13420" s="4"/>
    </row>
    <row r="13421" spans="1:1" x14ac:dyDescent="0.3">
      <c r="A13421" s="5"/>
    </row>
    <row r="13422" spans="1:1" x14ac:dyDescent="0.3">
      <c r="A13422" s="4"/>
    </row>
    <row r="13423" spans="1:1" x14ac:dyDescent="0.3">
      <c r="A13423" s="5"/>
    </row>
    <row r="13424" spans="1:1" x14ac:dyDescent="0.3">
      <c r="A13424" s="4"/>
    </row>
    <row r="13425" spans="1:1" x14ac:dyDescent="0.3">
      <c r="A13425" s="5"/>
    </row>
    <row r="13426" spans="1:1" x14ac:dyDescent="0.3">
      <c r="A13426" s="4"/>
    </row>
    <row r="13427" spans="1:1" x14ac:dyDescent="0.3">
      <c r="A13427" s="5"/>
    </row>
    <row r="13428" spans="1:1" x14ac:dyDescent="0.3">
      <c r="A13428" s="4"/>
    </row>
    <row r="13429" spans="1:1" x14ac:dyDescent="0.3">
      <c r="A13429" s="5"/>
    </row>
    <row r="13430" spans="1:1" x14ac:dyDescent="0.3">
      <c r="A13430" s="4"/>
    </row>
    <row r="13431" spans="1:1" x14ac:dyDescent="0.3">
      <c r="A13431" s="5"/>
    </row>
    <row r="13432" spans="1:1" x14ac:dyDescent="0.3">
      <c r="A13432" s="4"/>
    </row>
    <row r="13433" spans="1:1" x14ac:dyDescent="0.3">
      <c r="A13433" s="5"/>
    </row>
    <row r="13434" spans="1:1" x14ac:dyDescent="0.3">
      <c r="A13434" s="4"/>
    </row>
    <row r="13435" spans="1:1" x14ac:dyDescent="0.3">
      <c r="A13435" s="5"/>
    </row>
    <row r="13436" spans="1:1" x14ac:dyDescent="0.3">
      <c r="A13436" s="4"/>
    </row>
    <row r="13437" spans="1:1" x14ac:dyDescent="0.3">
      <c r="A13437" s="5"/>
    </row>
    <row r="13438" spans="1:1" x14ac:dyDescent="0.3">
      <c r="A13438" s="4"/>
    </row>
    <row r="13439" spans="1:1" x14ac:dyDescent="0.3">
      <c r="A13439" s="5"/>
    </row>
    <row r="13440" spans="1:1" x14ac:dyDescent="0.3">
      <c r="A13440" s="4"/>
    </row>
    <row r="13441" spans="1:1" x14ac:dyDescent="0.3">
      <c r="A13441" s="5"/>
    </row>
    <row r="13442" spans="1:1" x14ac:dyDescent="0.3">
      <c r="A13442" s="4"/>
    </row>
    <row r="13443" spans="1:1" x14ac:dyDescent="0.3">
      <c r="A13443" s="5"/>
    </row>
    <row r="13444" spans="1:1" x14ac:dyDescent="0.3">
      <c r="A13444" s="4"/>
    </row>
    <row r="13445" spans="1:1" x14ac:dyDescent="0.3">
      <c r="A13445" s="5"/>
    </row>
    <row r="13446" spans="1:1" x14ac:dyDescent="0.3">
      <c r="A13446" s="4"/>
    </row>
    <row r="13447" spans="1:1" x14ac:dyDescent="0.3">
      <c r="A13447" s="5"/>
    </row>
    <row r="13448" spans="1:1" x14ac:dyDescent="0.3">
      <c r="A13448" s="4"/>
    </row>
    <row r="13449" spans="1:1" x14ac:dyDescent="0.3">
      <c r="A13449" s="5"/>
    </row>
    <row r="13450" spans="1:1" x14ac:dyDescent="0.3">
      <c r="A13450" s="4"/>
    </row>
    <row r="13451" spans="1:1" x14ac:dyDescent="0.3">
      <c r="A13451" s="5"/>
    </row>
    <row r="13452" spans="1:1" x14ac:dyDescent="0.3">
      <c r="A13452" s="4"/>
    </row>
    <row r="13453" spans="1:1" x14ac:dyDescent="0.3">
      <c r="A13453" s="5"/>
    </row>
    <row r="13454" spans="1:1" x14ac:dyDescent="0.3">
      <c r="A13454" s="4"/>
    </row>
    <row r="13455" spans="1:1" x14ac:dyDescent="0.3">
      <c r="A13455" s="5"/>
    </row>
    <row r="13456" spans="1:1" x14ac:dyDescent="0.3">
      <c r="A13456" s="4"/>
    </row>
    <row r="13457" spans="1:1" x14ac:dyDescent="0.3">
      <c r="A13457" s="5"/>
    </row>
    <row r="13458" spans="1:1" x14ac:dyDescent="0.3">
      <c r="A13458" s="4"/>
    </row>
    <row r="13459" spans="1:1" x14ac:dyDescent="0.3">
      <c r="A13459" s="5"/>
    </row>
    <row r="13460" spans="1:1" x14ac:dyDescent="0.3">
      <c r="A13460" s="4"/>
    </row>
    <row r="13461" spans="1:1" x14ac:dyDescent="0.3">
      <c r="A13461" s="5"/>
    </row>
    <row r="13462" spans="1:1" x14ac:dyDescent="0.3">
      <c r="A13462" s="4"/>
    </row>
    <row r="13463" spans="1:1" x14ac:dyDescent="0.3">
      <c r="A13463" s="5"/>
    </row>
    <row r="13464" spans="1:1" x14ac:dyDescent="0.3">
      <c r="A13464" s="4"/>
    </row>
    <row r="13465" spans="1:1" x14ac:dyDescent="0.3">
      <c r="A13465" s="5"/>
    </row>
    <row r="13466" spans="1:1" x14ac:dyDescent="0.3">
      <c r="A13466" s="4"/>
    </row>
    <row r="13467" spans="1:1" x14ac:dyDescent="0.3">
      <c r="A13467" s="5"/>
    </row>
    <row r="13468" spans="1:1" x14ac:dyDescent="0.3">
      <c r="A13468" s="4"/>
    </row>
    <row r="13469" spans="1:1" x14ac:dyDescent="0.3">
      <c r="A13469" s="5"/>
    </row>
    <row r="13470" spans="1:1" x14ac:dyDescent="0.3">
      <c r="A13470" s="4"/>
    </row>
    <row r="13471" spans="1:1" x14ac:dyDescent="0.3">
      <c r="A13471" s="5"/>
    </row>
    <row r="13472" spans="1:1" x14ac:dyDescent="0.3">
      <c r="A13472" s="4"/>
    </row>
    <row r="13473" spans="1:1" x14ac:dyDescent="0.3">
      <c r="A13473" s="5"/>
    </row>
    <row r="13474" spans="1:1" x14ac:dyDescent="0.3">
      <c r="A13474" s="4"/>
    </row>
    <row r="13475" spans="1:1" x14ac:dyDescent="0.3">
      <c r="A13475" s="5"/>
    </row>
    <row r="13476" spans="1:1" x14ac:dyDescent="0.3">
      <c r="A13476" s="4"/>
    </row>
    <row r="13477" spans="1:1" x14ac:dyDescent="0.3">
      <c r="A13477" s="5"/>
    </row>
    <row r="13478" spans="1:1" x14ac:dyDescent="0.3">
      <c r="A13478" s="4"/>
    </row>
    <row r="13479" spans="1:1" x14ac:dyDescent="0.3">
      <c r="A13479" s="5"/>
    </row>
    <row r="13480" spans="1:1" x14ac:dyDescent="0.3">
      <c r="A13480" s="4"/>
    </row>
    <row r="13481" spans="1:1" x14ac:dyDescent="0.3">
      <c r="A13481" s="5"/>
    </row>
    <row r="13482" spans="1:1" x14ac:dyDescent="0.3">
      <c r="A13482" s="4"/>
    </row>
    <row r="13483" spans="1:1" x14ac:dyDescent="0.3">
      <c r="A13483" s="5"/>
    </row>
    <row r="13484" spans="1:1" x14ac:dyDescent="0.3">
      <c r="A13484" s="4"/>
    </row>
    <row r="13485" spans="1:1" x14ac:dyDescent="0.3">
      <c r="A13485" s="5"/>
    </row>
    <row r="13486" spans="1:1" x14ac:dyDescent="0.3">
      <c r="A13486" s="4"/>
    </row>
    <row r="13487" spans="1:1" x14ac:dyDescent="0.3">
      <c r="A13487" s="5"/>
    </row>
    <row r="13488" spans="1:1" x14ac:dyDescent="0.3">
      <c r="A13488" s="4"/>
    </row>
    <row r="13489" spans="1:1" x14ac:dyDescent="0.3">
      <c r="A13489" s="5"/>
    </row>
    <row r="13490" spans="1:1" x14ac:dyDescent="0.3">
      <c r="A13490" s="4"/>
    </row>
    <row r="13491" spans="1:1" x14ac:dyDescent="0.3">
      <c r="A13491" s="5"/>
    </row>
    <row r="13492" spans="1:1" x14ac:dyDescent="0.3">
      <c r="A13492" s="4"/>
    </row>
    <row r="13493" spans="1:1" x14ac:dyDescent="0.3">
      <c r="A13493" s="5"/>
    </row>
    <row r="13494" spans="1:1" x14ac:dyDescent="0.3">
      <c r="A13494" s="4"/>
    </row>
    <row r="13495" spans="1:1" x14ac:dyDescent="0.3">
      <c r="A13495" s="5"/>
    </row>
    <row r="13496" spans="1:1" x14ac:dyDescent="0.3">
      <c r="A13496" s="4"/>
    </row>
    <row r="13497" spans="1:1" x14ac:dyDescent="0.3">
      <c r="A13497" s="5"/>
    </row>
    <row r="13498" spans="1:1" x14ac:dyDescent="0.3">
      <c r="A13498" s="4"/>
    </row>
    <row r="13499" spans="1:1" x14ac:dyDescent="0.3">
      <c r="A13499" s="5"/>
    </row>
    <row r="13500" spans="1:1" x14ac:dyDescent="0.3">
      <c r="A13500" s="4"/>
    </row>
    <row r="13501" spans="1:1" x14ac:dyDescent="0.3">
      <c r="A13501" s="5"/>
    </row>
    <row r="13502" spans="1:1" x14ac:dyDescent="0.3">
      <c r="A13502" s="4"/>
    </row>
    <row r="13503" spans="1:1" x14ac:dyDescent="0.3">
      <c r="A13503" s="5"/>
    </row>
    <row r="13504" spans="1:1" x14ac:dyDescent="0.3">
      <c r="A13504" s="4"/>
    </row>
    <row r="13505" spans="1:1" x14ac:dyDescent="0.3">
      <c r="A13505" s="5"/>
    </row>
    <row r="13506" spans="1:1" x14ac:dyDescent="0.3">
      <c r="A13506" s="4"/>
    </row>
    <row r="13507" spans="1:1" x14ac:dyDescent="0.3">
      <c r="A13507" s="5"/>
    </row>
    <row r="13508" spans="1:1" x14ac:dyDescent="0.3">
      <c r="A13508" s="4"/>
    </row>
    <row r="13509" spans="1:1" x14ac:dyDescent="0.3">
      <c r="A13509" s="5"/>
    </row>
    <row r="13510" spans="1:1" x14ac:dyDescent="0.3">
      <c r="A13510" s="4"/>
    </row>
    <row r="13511" spans="1:1" x14ac:dyDescent="0.3">
      <c r="A13511" s="5"/>
    </row>
    <row r="13512" spans="1:1" x14ac:dyDescent="0.3">
      <c r="A13512" s="4"/>
    </row>
    <row r="13513" spans="1:1" x14ac:dyDescent="0.3">
      <c r="A13513" s="5"/>
    </row>
    <row r="13514" spans="1:1" x14ac:dyDescent="0.3">
      <c r="A13514" s="4"/>
    </row>
    <row r="13515" spans="1:1" x14ac:dyDescent="0.3">
      <c r="A13515" s="5"/>
    </row>
    <row r="13516" spans="1:1" x14ac:dyDescent="0.3">
      <c r="A13516" s="4"/>
    </row>
    <row r="13517" spans="1:1" x14ac:dyDescent="0.3">
      <c r="A13517" s="5"/>
    </row>
    <row r="13518" spans="1:1" x14ac:dyDescent="0.3">
      <c r="A13518" s="4"/>
    </row>
    <row r="13519" spans="1:1" x14ac:dyDescent="0.3">
      <c r="A13519" s="5"/>
    </row>
    <row r="13520" spans="1:1" x14ac:dyDescent="0.3">
      <c r="A13520" s="4"/>
    </row>
    <row r="13521" spans="1:1" x14ac:dyDescent="0.3">
      <c r="A13521" s="5"/>
    </row>
    <row r="13522" spans="1:1" x14ac:dyDescent="0.3">
      <c r="A13522" s="4"/>
    </row>
    <row r="13523" spans="1:1" x14ac:dyDescent="0.3">
      <c r="A13523" s="5"/>
    </row>
    <row r="13524" spans="1:1" x14ac:dyDescent="0.3">
      <c r="A13524" s="4"/>
    </row>
    <row r="13525" spans="1:1" x14ac:dyDescent="0.3">
      <c r="A13525" s="5"/>
    </row>
    <row r="13526" spans="1:1" x14ac:dyDescent="0.3">
      <c r="A13526" s="4"/>
    </row>
    <row r="13527" spans="1:1" x14ac:dyDescent="0.3">
      <c r="A13527" s="5"/>
    </row>
    <row r="13528" spans="1:1" x14ac:dyDescent="0.3">
      <c r="A13528" s="4"/>
    </row>
    <row r="13529" spans="1:1" x14ac:dyDescent="0.3">
      <c r="A13529" s="5"/>
    </row>
    <row r="13530" spans="1:1" x14ac:dyDescent="0.3">
      <c r="A13530" s="4"/>
    </row>
    <row r="13531" spans="1:1" x14ac:dyDescent="0.3">
      <c r="A13531" s="5"/>
    </row>
    <row r="13532" spans="1:1" x14ac:dyDescent="0.3">
      <c r="A13532" s="4"/>
    </row>
    <row r="13533" spans="1:1" x14ac:dyDescent="0.3">
      <c r="A13533" s="5"/>
    </row>
    <row r="13534" spans="1:1" x14ac:dyDescent="0.3">
      <c r="A13534" s="4"/>
    </row>
    <row r="13535" spans="1:1" x14ac:dyDescent="0.3">
      <c r="A13535" s="5"/>
    </row>
    <row r="13536" spans="1:1" x14ac:dyDescent="0.3">
      <c r="A13536" s="4"/>
    </row>
    <row r="13537" spans="1:1" x14ac:dyDescent="0.3">
      <c r="A13537" s="5"/>
    </row>
    <row r="13538" spans="1:1" x14ac:dyDescent="0.3">
      <c r="A13538" s="4"/>
    </row>
    <row r="13539" spans="1:1" x14ac:dyDescent="0.3">
      <c r="A13539" s="5"/>
    </row>
    <row r="13540" spans="1:1" x14ac:dyDescent="0.3">
      <c r="A13540" s="4"/>
    </row>
    <row r="13541" spans="1:1" x14ac:dyDescent="0.3">
      <c r="A13541" s="5"/>
    </row>
    <row r="13542" spans="1:1" x14ac:dyDescent="0.3">
      <c r="A13542" s="4"/>
    </row>
    <row r="13543" spans="1:1" x14ac:dyDescent="0.3">
      <c r="A13543" s="5"/>
    </row>
    <row r="13544" spans="1:1" x14ac:dyDescent="0.3">
      <c r="A13544" s="4"/>
    </row>
    <row r="13545" spans="1:1" x14ac:dyDescent="0.3">
      <c r="A13545" s="5"/>
    </row>
    <row r="13546" spans="1:1" x14ac:dyDescent="0.3">
      <c r="A13546" s="4"/>
    </row>
    <row r="13547" spans="1:1" x14ac:dyDescent="0.3">
      <c r="A13547" s="5"/>
    </row>
    <row r="13548" spans="1:1" x14ac:dyDescent="0.3">
      <c r="A13548" s="4"/>
    </row>
    <row r="13549" spans="1:1" x14ac:dyDescent="0.3">
      <c r="A13549" s="5"/>
    </row>
    <row r="13550" spans="1:1" x14ac:dyDescent="0.3">
      <c r="A13550" s="4"/>
    </row>
    <row r="13551" spans="1:1" x14ac:dyDescent="0.3">
      <c r="A13551" s="5"/>
    </row>
    <row r="13552" spans="1:1" x14ac:dyDescent="0.3">
      <c r="A13552" s="4"/>
    </row>
    <row r="13553" spans="1:1" x14ac:dyDescent="0.3">
      <c r="A13553" s="5"/>
    </row>
    <row r="13554" spans="1:1" x14ac:dyDescent="0.3">
      <c r="A13554" s="4"/>
    </row>
    <row r="13555" spans="1:1" x14ac:dyDescent="0.3">
      <c r="A13555" s="5"/>
    </row>
    <row r="13556" spans="1:1" x14ac:dyDescent="0.3">
      <c r="A13556" s="4"/>
    </row>
    <row r="13557" spans="1:1" x14ac:dyDescent="0.3">
      <c r="A13557" s="5"/>
    </row>
    <row r="13558" spans="1:1" x14ac:dyDescent="0.3">
      <c r="A13558" s="4"/>
    </row>
    <row r="13559" spans="1:1" x14ac:dyDescent="0.3">
      <c r="A13559" s="5"/>
    </row>
    <row r="13560" spans="1:1" x14ac:dyDescent="0.3">
      <c r="A13560" s="4"/>
    </row>
    <row r="13561" spans="1:1" x14ac:dyDescent="0.3">
      <c r="A13561" s="5"/>
    </row>
    <row r="13562" spans="1:1" x14ac:dyDescent="0.3">
      <c r="A13562" s="4"/>
    </row>
    <row r="13563" spans="1:1" x14ac:dyDescent="0.3">
      <c r="A13563" s="5"/>
    </row>
    <row r="13564" spans="1:1" x14ac:dyDescent="0.3">
      <c r="A13564" s="4"/>
    </row>
    <row r="13565" spans="1:1" x14ac:dyDescent="0.3">
      <c r="A13565" s="5"/>
    </row>
    <row r="13566" spans="1:1" x14ac:dyDescent="0.3">
      <c r="A13566" s="4"/>
    </row>
    <row r="13567" spans="1:1" x14ac:dyDescent="0.3">
      <c r="A13567" s="5"/>
    </row>
    <row r="13568" spans="1:1" x14ac:dyDescent="0.3">
      <c r="A13568" s="4"/>
    </row>
    <row r="13569" spans="1:1" x14ac:dyDescent="0.3">
      <c r="A13569" s="5"/>
    </row>
    <row r="13570" spans="1:1" x14ac:dyDescent="0.3">
      <c r="A13570" s="4"/>
    </row>
    <row r="13571" spans="1:1" x14ac:dyDescent="0.3">
      <c r="A13571" s="5"/>
    </row>
    <row r="13572" spans="1:1" x14ac:dyDescent="0.3">
      <c r="A13572" s="4"/>
    </row>
    <row r="13573" spans="1:1" x14ac:dyDescent="0.3">
      <c r="A13573" s="5"/>
    </row>
    <row r="13574" spans="1:1" x14ac:dyDescent="0.3">
      <c r="A13574" s="4"/>
    </row>
    <row r="13575" spans="1:1" x14ac:dyDescent="0.3">
      <c r="A13575" s="5"/>
    </row>
    <row r="13576" spans="1:1" x14ac:dyDescent="0.3">
      <c r="A13576" s="4"/>
    </row>
    <row r="13577" spans="1:1" x14ac:dyDescent="0.3">
      <c r="A13577" s="5"/>
    </row>
    <row r="13578" spans="1:1" x14ac:dyDescent="0.3">
      <c r="A13578" s="4"/>
    </row>
    <row r="13579" spans="1:1" x14ac:dyDescent="0.3">
      <c r="A13579" s="5"/>
    </row>
    <row r="13580" spans="1:1" x14ac:dyDescent="0.3">
      <c r="A13580" s="4"/>
    </row>
    <row r="13581" spans="1:1" x14ac:dyDescent="0.3">
      <c r="A13581" s="5"/>
    </row>
    <row r="13582" spans="1:1" x14ac:dyDescent="0.3">
      <c r="A13582" s="4"/>
    </row>
    <row r="13583" spans="1:1" x14ac:dyDescent="0.3">
      <c r="A13583" s="5"/>
    </row>
    <row r="13584" spans="1:1" x14ac:dyDescent="0.3">
      <c r="A13584" s="4"/>
    </row>
    <row r="13585" spans="1:1" x14ac:dyDescent="0.3">
      <c r="A13585" s="5"/>
    </row>
    <row r="13586" spans="1:1" x14ac:dyDescent="0.3">
      <c r="A13586" s="4"/>
    </row>
    <row r="13587" spans="1:1" x14ac:dyDescent="0.3">
      <c r="A13587" s="5"/>
    </row>
    <row r="13588" spans="1:1" x14ac:dyDescent="0.3">
      <c r="A13588" s="4"/>
    </row>
    <row r="13589" spans="1:1" x14ac:dyDescent="0.3">
      <c r="A13589" s="5"/>
    </row>
    <row r="13590" spans="1:1" x14ac:dyDescent="0.3">
      <c r="A13590" s="4"/>
    </row>
    <row r="13591" spans="1:1" x14ac:dyDescent="0.3">
      <c r="A13591" s="5"/>
    </row>
    <row r="13592" spans="1:1" x14ac:dyDescent="0.3">
      <c r="A13592" s="4"/>
    </row>
    <row r="13593" spans="1:1" x14ac:dyDescent="0.3">
      <c r="A13593" s="5"/>
    </row>
    <row r="13594" spans="1:1" x14ac:dyDescent="0.3">
      <c r="A13594" s="4"/>
    </row>
    <row r="13595" spans="1:1" x14ac:dyDescent="0.3">
      <c r="A13595" s="5"/>
    </row>
    <row r="13596" spans="1:1" x14ac:dyDescent="0.3">
      <c r="A13596" s="4"/>
    </row>
    <row r="13597" spans="1:1" x14ac:dyDescent="0.3">
      <c r="A13597" s="5"/>
    </row>
    <row r="13598" spans="1:1" x14ac:dyDescent="0.3">
      <c r="A13598" s="4"/>
    </row>
    <row r="13599" spans="1:1" x14ac:dyDescent="0.3">
      <c r="A13599" s="5"/>
    </row>
    <row r="13600" spans="1:1" x14ac:dyDescent="0.3">
      <c r="A13600" s="4"/>
    </row>
    <row r="13601" spans="1:1" x14ac:dyDescent="0.3">
      <c r="A13601" s="5"/>
    </row>
    <row r="13602" spans="1:1" x14ac:dyDescent="0.3">
      <c r="A13602" s="4"/>
    </row>
    <row r="13603" spans="1:1" x14ac:dyDescent="0.3">
      <c r="A13603" s="5"/>
    </row>
    <row r="13604" spans="1:1" x14ac:dyDescent="0.3">
      <c r="A13604" s="4"/>
    </row>
    <row r="13605" spans="1:1" x14ac:dyDescent="0.3">
      <c r="A13605" s="5"/>
    </row>
    <row r="13606" spans="1:1" x14ac:dyDescent="0.3">
      <c r="A13606" s="4"/>
    </row>
    <row r="13607" spans="1:1" x14ac:dyDescent="0.3">
      <c r="A13607" s="5"/>
    </row>
    <row r="13608" spans="1:1" x14ac:dyDescent="0.3">
      <c r="A13608" s="4"/>
    </row>
    <row r="13609" spans="1:1" x14ac:dyDescent="0.3">
      <c r="A13609" s="5"/>
    </row>
    <row r="13610" spans="1:1" x14ac:dyDescent="0.3">
      <c r="A13610" s="4"/>
    </row>
    <row r="13611" spans="1:1" x14ac:dyDescent="0.3">
      <c r="A13611" s="5"/>
    </row>
    <row r="13612" spans="1:1" x14ac:dyDescent="0.3">
      <c r="A13612" s="4"/>
    </row>
    <row r="13613" spans="1:1" x14ac:dyDescent="0.3">
      <c r="A13613" s="5"/>
    </row>
    <row r="13614" spans="1:1" x14ac:dyDescent="0.3">
      <c r="A13614" s="4"/>
    </row>
    <row r="13615" spans="1:1" x14ac:dyDescent="0.3">
      <c r="A13615" s="5"/>
    </row>
    <row r="13616" spans="1:1" x14ac:dyDescent="0.3">
      <c r="A13616" s="4"/>
    </row>
    <row r="13617" spans="1:1" x14ac:dyDescent="0.3">
      <c r="A13617" s="5"/>
    </row>
    <row r="13618" spans="1:1" x14ac:dyDescent="0.3">
      <c r="A13618" s="4"/>
    </row>
    <row r="13619" spans="1:1" x14ac:dyDescent="0.3">
      <c r="A13619" s="5"/>
    </row>
    <row r="13620" spans="1:1" x14ac:dyDescent="0.3">
      <c r="A13620" s="4"/>
    </row>
    <row r="13621" spans="1:1" x14ac:dyDescent="0.3">
      <c r="A13621" s="5"/>
    </row>
    <row r="13622" spans="1:1" x14ac:dyDescent="0.3">
      <c r="A13622" s="4"/>
    </row>
    <row r="13623" spans="1:1" x14ac:dyDescent="0.3">
      <c r="A13623" s="5"/>
    </row>
    <row r="13624" spans="1:1" x14ac:dyDescent="0.3">
      <c r="A13624" s="4"/>
    </row>
    <row r="13625" spans="1:1" x14ac:dyDescent="0.3">
      <c r="A13625" s="5"/>
    </row>
    <row r="13626" spans="1:1" x14ac:dyDescent="0.3">
      <c r="A13626" s="4"/>
    </row>
    <row r="13627" spans="1:1" x14ac:dyDescent="0.3">
      <c r="A13627" s="5"/>
    </row>
    <row r="13628" spans="1:1" x14ac:dyDescent="0.3">
      <c r="A13628" s="4"/>
    </row>
    <row r="13629" spans="1:1" x14ac:dyDescent="0.3">
      <c r="A13629" s="5"/>
    </row>
    <row r="13630" spans="1:1" x14ac:dyDescent="0.3">
      <c r="A13630" s="4"/>
    </row>
    <row r="13631" spans="1:1" x14ac:dyDescent="0.3">
      <c r="A13631" s="5"/>
    </row>
    <row r="13632" spans="1:1" x14ac:dyDescent="0.3">
      <c r="A13632" s="4"/>
    </row>
    <row r="13633" spans="1:1" x14ac:dyDescent="0.3">
      <c r="A13633" s="5"/>
    </row>
    <row r="13634" spans="1:1" x14ac:dyDescent="0.3">
      <c r="A13634" s="4"/>
    </row>
    <row r="13635" spans="1:1" x14ac:dyDescent="0.3">
      <c r="A13635" s="5"/>
    </row>
    <row r="13636" spans="1:1" x14ac:dyDescent="0.3">
      <c r="A13636" s="4"/>
    </row>
    <row r="13637" spans="1:1" x14ac:dyDescent="0.3">
      <c r="A13637" s="5"/>
    </row>
    <row r="13638" spans="1:1" x14ac:dyDescent="0.3">
      <c r="A13638" s="4"/>
    </row>
    <row r="13639" spans="1:1" x14ac:dyDescent="0.3">
      <c r="A13639" s="5"/>
    </row>
    <row r="13640" spans="1:1" x14ac:dyDescent="0.3">
      <c r="A13640" s="4"/>
    </row>
    <row r="13641" spans="1:1" x14ac:dyDescent="0.3">
      <c r="A13641" s="5"/>
    </row>
    <row r="13642" spans="1:1" x14ac:dyDescent="0.3">
      <c r="A13642" s="4"/>
    </row>
    <row r="13643" spans="1:1" x14ac:dyDescent="0.3">
      <c r="A13643" s="5"/>
    </row>
    <row r="13644" spans="1:1" x14ac:dyDescent="0.3">
      <c r="A13644" s="4"/>
    </row>
    <row r="13645" spans="1:1" x14ac:dyDescent="0.3">
      <c r="A13645" s="5"/>
    </row>
    <row r="13646" spans="1:1" x14ac:dyDescent="0.3">
      <c r="A13646" s="4"/>
    </row>
    <row r="13647" spans="1:1" x14ac:dyDescent="0.3">
      <c r="A13647" s="5"/>
    </row>
    <row r="13648" spans="1:1" x14ac:dyDescent="0.3">
      <c r="A13648" s="4"/>
    </row>
    <row r="13649" spans="1:1" x14ac:dyDescent="0.3">
      <c r="A13649" s="5"/>
    </row>
    <row r="13650" spans="1:1" x14ac:dyDescent="0.3">
      <c r="A13650" s="4"/>
    </row>
    <row r="13651" spans="1:1" x14ac:dyDescent="0.3">
      <c r="A13651" s="5"/>
    </row>
    <row r="13652" spans="1:1" x14ac:dyDescent="0.3">
      <c r="A13652" s="4"/>
    </row>
    <row r="13653" spans="1:1" x14ac:dyDescent="0.3">
      <c r="A13653" s="5"/>
    </row>
    <row r="13654" spans="1:1" x14ac:dyDescent="0.3">
      <c r="A13654" s="4"/>
    </row>
    <row r="13655" spans="1:1" x14ac:dyDescent="0.3">
      <c r="A13655" s="5"/>
    </row>
    <row r="13656" spans="1:1" x14ac:dyDescent="0.3">
      <c r="A13656" s="4"/>
    </row>
    <row r="13657" spans="1:1" x14ac:dyDescent="0.3">
      <c r="A13657" s="5"/>
    </row>
    <row r="13658" spans="1:1" x14ac:dyDescent="0.3">
      <c r="A13658" s="4"/>
    </row>
    <row r="13659" spans="1:1" x14ac:dyDescent="0.3">
      <c r="A13659" s="5"/>
    </row>
    <row r="13660" spans="1:1" x14ac:dyDescent="0.3">
      <c r="A13660" s="4"/>
    </row>
    <row r="13661" spans="1:1" x14ac:dyDescent="0.3">
      <c r="A13661" s="5"/>
    </row>
    <row r="13662" spans="1:1" x14ac:dyDescent="0.3">
      <c r="A13662" s="4"/>
    </row>
    <row r="13663" spans="1:1" x14ac:dyDescent="0.3">
      <c r="A13663" s="5"/>
    </row>
    <row r="13664" spans="1:1" x14ac:dyDescent="0.3">
      <c r="A13664" s="4"/>
    </row>
    <row r="13665" spans="1:1" x14ac:dyDescent="0.3">
      <c r="A13665" s="5"/>
    </row>
    <row r="13666" spans="1:1" x14ac:dyDescent="0.3">
      <c r="A13666" s="4"/>
    </row>
    <row r="13667" spans="1:1" x14ac:dyDescent="0.3">
      <c r="A13667" s="5"/>
    </row>
    <row r="13668" spans="1:1" x14ac:dyDescent="0.3">
      <c r="A13668" s="4"/>
    </row>
    <row r="13669" spans="1:1" x14ac:dyDescent="0.3">
      <c r="A13669" s="5"/>
    </row>
    <row r="13670" spans="1:1" x14ac:dyDescent="0.3">
      <c r="A13670" s="4"/>
    </row>
    <row r="13671" spans="1:1" x14ac:dyDescent="0.3">
      <c r="A13671" s="5"/>
    </row>
    <row r="13672" spans="1:1" x14ac:dyDescent="0.3">
      <c r="A13672" s="4"/>
    </row>
    <row r="13673" spans="1:1" x14ac:dyDescent="0.3">
      <c r="A13673" s="5"/>
    </row>
    <row r="13674" spans="1:1" x14ac:dyDescent="0.3">
      <c r="A13674" s="4"/>
    </row>
    <row r="13675" spans="1:1" x14ac:dyDescent="0.3">
      <c r="A13675" s="5"/>
    </row>
    <row r="13676" spans="1:1" x14ac:dyDescent="0.3">
      <c r="A13676" s="4"/>
    </row>
    <row r="13677" spans="1:1" x14ac:dyDescent="0.3">
      <c r="A13677" s="5"/>
    </row>
    <row r="13678" spans="1:1" x14ac:dyDescent="0.3">
      <c r="A13678" s="4"/>
    </row>
    <row r="13679" spans="1:1" x14ac:dyDescent="0.3">
      <c r="A13679" s="5"/>
    </row>
    <row r="13680" spans="1:1" x14ac:dyDescent="0.3">
      <c r="A13680" s="4"/>
    </row>
    <row r="13681" spans="1:1" x14ac:dyDescent="0.3">
      <c r="A13681" s="5"/>
    </row>
    <row r="13682" spans="1:1" x14ac:dyDescent="0.3">
      <c r="A13682" s="4"/>
    </row>
    <row r="13683" spans="1:1" x14ac:dyDescent="0.3">
      <c r="A13683" s="5"/>
    </row>
    <row r="13684" spans="1:1" x14ac:dyDescent="0.3">
      <c r="A13684" s="4"/>
    </row>
    <row r="13685" spans="1:1" x14ac:dyDescent="0.3">
      <c r="A13685" s="5"/>
    </row>
    <row r="13686" spans="1:1" x14ac:dyDescent="0.3">
      <c r="A13686" s="4"/>
    </row>
    <row r="13687" spans="1:1" x14ac:dyDescent="0.3">
      <c r="A13687" s="5"/>
    </row>
    <row r="13688" spans="1:1" x14ac:dyDescent="0.3">
      <c r="A13688" s="4"/>
    </row>
    <row r="13689" spans="1:1" x14ac:dyDescent="0.3">
      <c r="A13689" s="5"/>
    </row>
    <row r="13690" spans="1:1" x14ac:dyDescent="0.3">
      <c r="A13690" s="4"/>
    </row>
    <row r="13691" spans="1:1" x14ac:dyDescent="0.3">
      <c r="A13691" s="5"/>
    </row>
    <row r="13692" spans="1:1" x14ac:dyDescent="0.3">
      <c r="A13692" s="4"/>
    </row>
    <row r="13693" spans="1:1" x14ac:dyDescent="0.3">
      <c r="A13693" s="5"/>
    </row>
    <row r="13694" spans="1:1" x14ac:dyDescent="0.3">
      <c r="A13694" s="4"/>
    </row>
    <row r="13695" spans="1:1" x14ac:dyDescent="0.3">
      <c r="A13695" s="5"/>
    </row>
    <row r="13696" spans="1:1" x14ac:dyDescent="0.3">
      <c r="A13696" s="4"/>
    </row>
    <row r="13697" spans="1:1" x14ac:dyDescent="0.3">
      <c r="A13697" s="5"/>
    </row>
    <row r="13698" spans="1:1" x14ac:dyDescent="0.3">
      <c r="A13698" s="4"/>
    </row>
    <row r="13699" spans="1:1" x14ac:dyDescent="0.3">
      <c r="A13699" s="5"/>
    </row>
    <row r="13700" spans="1:1" x14ac:dyDescent="0.3">
      <c r="A13700" s="4"/>
    </row>
    <row r="13701" spans="1:1" x14ac:dyDescent="0.3">
      <c r="A13701" s="5"/>
    </row>
    <row r="13702" spans="1:1" x14ac:dyDescent="0.3">
      <c r="A13702" s="4"/>
    </row>
    <row r="13703" spans="1:1" x14ac:dyDescent="0.3">
      <c r="A13703" s="5"/>
    </row>
    <row r="13704" spans="1:1" x14ac:dyDescent="0.3">
      <c r="A13704" s="4"/>
    </row>
    <row r="13705" spans="1:1" x14ac:dyDescent="0.3">
      <c r="A13705" s="5"/>
    </row>
    <row r="13706" spans="1:1" x14ac:dyDescent="0.3">
      <c r="A13706" s="4"/>
    </row>
    <row r="13707" spans="1:1" x14ac:dyDescent="0.3">
      <c r="A13707" s="5"/>
    </row>
    <row r="13708" spans="1:1" x14ac:dyDescent="0.3">
      <c r="A13708" s="4"/>
    </row>
    <row r="13709" spans="1:1" x14ac:dyDescent="0.3">
      <c r="A13709" s="5"/>
    </row>
    <row r="13710" spans="1:1" x14ac:dyDescent="0.3">
      <c r="A13710" s="4"/>
    </row>
    <row r="13711" spans="1:1" x14ac:dyDescent="0.3">
      <c r="A13711" s="5"/>
    </row>
    <row r="13712" spans="1:1" x14ac:dyDescent="0.3">
      <c r="A13712" s="4"/>
    </row>
    <row r="13713" spans="1:1" x14ac:dyDescent="0.3">
      <c r="A13713" s="5"/>
    </row>
    <row r="13714" spans="1:1" x14ac:dyDescent="0.3">
      <c r="A13714" s="4"/>
    </row>
    <row r="13715" spans="1:1" x14ac:dyDescent="0.3">
      <c r="A13715" s="5"/>
    </row>
    <row r="13716" spans="1:1" x14ac:dyDescent="0.3">
      <c r="A13716" s="4"/>
    </row>
    <row r="13717" spans="1:1" x14ac:dyDescent="0.3">
      <c r="A13717" s="5"/>
    </row>
    <row r="13718" spans="1:1" x14ac:dyDescent="0.3">
      <c r="A13718" s="4"/>
    </row>
    <row r="13719" spans="1:1" x14ac:dyDescent="0.3">
      <c r="A13719" s="5"/>
    </row>
    <row r="13720" spans="1:1" x14ac:dyDescent="0.3">
      <c r="A13720" s="4"/>
    </row>
    <row r="13721" spans="1:1" x14ac:dyDescent="0.3">
      <c r="A13721" s="5"/>
    </row>
    <row r="13722" spans="1:1" x14ac:dyDescent="0.3">
      <c r="A13722" s="4"/>
    </row>
    <row r="13723" spans="1:1" x14ac:dyDescent="0.3">
      <c r="A13723" s="5"/>
    </row>
    <row r="13724" spans="1:1" x14ac:dyDescent="0.3">
      <c r="A13724" s="4"/>
    </row>
    <row r="13725" spans="1:1" x14ac:dyDescent="0.3">
      <c r="A13725" s="5"/>
    </row>
    <row r="13726" spans="1:1" x14ac:dyDescent="0.3">
      <c r="A13726" s="4"/>
    </row>
    <row r="13727" spans="1:1" x14ac:dyDescent="0.3">
      <c r="A13727" s="5"/>
    </row>
    <row r="13728" spans="1:1" x14ac:dyDescent="0.3">
      <c r="A13728" s="4"/>
    </row>
    <row r="13729" spans="1:1" x14ac:dyDescent="0.3">
      <c r="A13729" s="5"/>
    </row>
    <row r="13730" spans="1:1" x14ac:dyDescent="0.3">
      <c r="A13730" s="4"/>
    </row>
    <row r="13731" spans="1:1" x14ac:dyDescent="0.3">
      <c r="A13731" s="5"/>
    </row>
    <row r="13732" spans="1:1" x14ac:dyDescent="0.3">
      <c r="A13732" s="4"/>
    </row>
    <row r="13733" spans="1:1" x14ac:dyDescent="0.3">
      <c r="A13733" s="5"/>
    </row>
    <row r="13734" spans="1:1" x14ac:dyDescent="0.3">
      <c r="A13734" s="4"/>
    </row>
    <row r="13735" spans="1:1" x14ac:dyDescent="0.3">
      <c r="A13735" s="5"/>
    </row>
    <row r="13736" spans="1:1" x14ac:dyDescent="0.3">
      <c r="A13736" s="4"/>
    </row>
    <row r="13737" spans="1:1" x14ac:dyDescent="0.3">
      <c r="A13737" s="5"/>
    </row>
    <row r="13738" spans="1:1" x14ac:dyDescent="0.3">
      <c r="A13738" s="4"/>
    </row>
    <row r="13739" spans="1:1" x14ac:dyDescent="0.3">
      <c r="A13739" s="5"/>
    </row>
    <row r="13740" spans="1:1" x14ac:dyDescent="0.3">
      <c r="A13740" s="4"/>
    </row>
    <row r="13741" spans="1:1" x14ac:dyDescent="0.3">
      <c r="A13741" s="5"/>
    </row>
    <row r="13742" spans="1:1" x14ac:dyDescent="0.3">
      <c r="A13742" s="4"/>
    </row>
    <row r="13743" spans="1:1" x14ac:dyDescent="0.3">
      <c r="A13743" s="5"/>
    </row>
    <row r="13744" spans="1:1" x14ac:dyDescent="0.3">
      <c r="A13744" s="4"/>
    </row>
    <row r="13745" spans="1:1" x14ac:dyDescent="0.3">
      <c r="A13745" s="5"/>
    </row>
    <row r="13746" spans="1:1" x14ac:dyDescent="0.3">
      <c r="A13746" s="4"/>
    </row>
    <row r="13747" spans="1:1" x14ac:dyDescent="0.3">
      <c r="A13747" s="5"/>
    </row>
    <row r="13748" spans="1:1" x14ac:dyDescent="0.3">
      <c r="A13748" s="4"/>
    </row>
    <row r="13749" spans="1:1" x14ac:dyDescent="0.3">
      <c r="A13749" s="5"/>
    </row>
    <row r="13750" spans="1:1" x14ac:dyDescent="0.3">
      <c r="A13750" s="4"/>
    </row>
    <row r="13751" spans="1:1" x14ac:dyDescent="0.3">
      <c r="A13751" s="5"/>
    </row>
    <row r="13752" spans="1:1" x14ac:dyDescent="0.3">
      <c r="A13752" s="4"/>
    </row>
    <row r="13753" spans="1:1" x14ac:dyDescent="0.3">
      <c r="A13753" s="5"/>
    </row>
    <row r="13754" spans="1:1" x14ac:dyDescent="0.3">
      <c r="A13754" s="4"/>
    </row>
    <row r="13755" spans="1:1" x14ac:dyDescent="0.3">
      <c r="A13755" s="5"/>
    </row>
    <row r="13756" spans="1:1" x14ac:dyDescent="0.3">
      <c r="A13756" s="4"/>
    </row>
    <row r="13757" spans="1:1" x14ac:dyDescent="0.3">
      <c r="A13757" s="5"/>
    </row>
    <row r="13758" spans="1:1" x14ac:dyDescent="0.3">
      <c r="A13758" s="4"/>
    </row>
    <row r="13759" spans="1:1" x14ac:dyDescent="0.3">
      <c r="A13759" s="5"/>
    </row>
    <row r="13760" spans="1:1" x14ac:dyDescent="0.3">
      <c r="A13760" s="4"/>
    </row>
    <row r="13761" spans="1:1" x14ac:dyDescent="0.3">
      <c r="A13761" s="5"/>
    </row>
    <row r="13762" spans="1:1" x14ac:dyDescent="0.3">
      <c r="A13762" s="4"/>
    </row>
    <row r="13763" spans="1:1" x14ac:dyDescent="0.3">
      <c r="A13763" s="5"/>
    </row>
    <row r="13764" spans="1:1" x14ac:dyDescent="0.3">
      <c r="A13764" s="4"/>
    </row>
    <row r="13765" spans="1:1" x14ac:dyDescent="0.3">
      <c r="A13765" s="5"/>
    </row>
    <row r="13766" spans="1:1" x14ac:dyDescent="0.3">
      <c r="A13766" s="4"/>
    </row>
    <row r="13767" spans="1:1" x14ac:dyDescent="0.3">
      <c r="A13767" s="5"/>
    </row>
    <row r="13768" spans="1:1" x14ac:dyDescent="0.3">
      <c r="A13768" s="4"/>
    </row>
    <row r="13769" spans="1:1" x14ac:dyDescent="0.3">
      <c r="A13769" s="5"/>
    </row>
    <row r="13770" spans="1:1" x14ac:dyDescent="0.3">
      <c r="A13770" s="4"/>
    </row>
    <row r="13771" spans="1:1" x14ac:dyDescent="0.3">
      <c r="A13771" s="5"/>
    </row>
    <row r="13772" spans="1:1" x14ac:dyDescent="0.3">
      <c r="A13772" s="4"/>
    </row>
    <row r="13773" spans="1:1" x14ac:dyDescent="0.3">
      <c r="A13773" s="5"/>
    </row>
    <row r="13774" spans="1:1" x14ac:dyDescent="0.3">
      <c r="A13774" s="4"/>
    </row>
    <row r="13775" spans="1:1" x14ac:dyDescent="0.3">
      <c r="A13775" s="5"/>
    </row>
    <row r="13776" spans="1:1" x14ac:dyDescent="0.3">
      <c r="A13776" s="4"/>
    </row>
    <row r="13777" spans="1:1" x14ac:dyDescent="0.3">
      <c r="A13777" s="5"/>
    </row>
    <row r="13778" spans="1:1" x14ac:dyDescent="0.3">
      <c r="A13778" s="4"/>
    </row>
    <row r="13779" spans="1:1" x14ac:dyDescent="0.3">
      <c r="A13779" s="5"/>
    </row>
    <row r="13780" spans="1:1" x14ac:dyDescent="0.3">
      <c r="A13780" s="4"/>
    </row>
    <row r="13781" spans="1:1" x14ac:dyDescent="0.3">
      <c r="A13781" s="5"/>
    </row>
    <row r="13782" spans="1:1" x14ac:dyDescent="0.3">
      <c r="A13782" s="4"/>
    </row>
    <row r="13783" spans="1:1" x14ac:dyDescent="0.3">
      <c r="A13783" s="5"/>
    </row>
    <row r="13784" spans="1:1" x14ac:dyDescent="0.3">
      <c r="A13784" s="4"/>
    </row>
    <row r="13785" spans="1:1" x14ac:dyDescent="0.3">
      <c r="A13785" s="5"/>
    </row>
    <row r="13786" spans="1:1" x14ac:dyDescent="0.3">
      <c r="A13786" s="4"/>
    </row>
    <row r="13787" spans="1:1" x14ac:dyDescent="0.3">
      <c r="A13787" s="5"/>
    </row>
    <row r="13788" spans="1:1" x14ac:dyDescent="0.3">
      <c r="A13788" s="4"/>
    </row>
    <row r="13789" spans="1:1" x14ac:dyDescent="0.3">
      <c r="A13789" s="5"/>
    </row>
    <row r="13790" spans="1:1" x14ac:dyDescent="0.3">
      <c r="A13790" s="4"/>
    </row>
    <row r="13791" spans="1:1" x14ac:dyDescent="0.3">
      <c r="A13791" s="5"/>
    </row>
    <row r="13792" spans="1:1" x14ac:dyDescent="0.3">
      <c r="A13792" s="4"/>
    </row>
    <row r="13793" spans="1:1" x14ac:dyDescent="0.3">
      <c r="A13793" s="5"/>
    </row>
    <row r="13794" spans="1:1" x14ac:dyDescent="0.3">
      <c r="A13794" s="4"/>
    </row>
    <row r="13795" spans="1:1" x14ac:dyDescent="0.3">
      <c r="A13795" s="5"/>
    </row>
    <row r="13796" spans="1:1" x14ac:dyDescent="0.3">
      <c r="A13796" s="4"/>
    </row>
    <row r="13797" spans="1:1" x14ac:dyDescent="0.3">
      <c r="A13797" s="5"/>
    </row>
    <row r="13798" spans="1:1" x14ac:dyDescent="0.3">
      <c r="A13798" s="4"/>
    </row>
    <row r="13799" spans="1:1" x14ac:dyDescent="0.3">
      <c r="A13799" s="5"/>
    </row>
    <row r="13800" spans="1:1" x14ac:dyDescent="0.3">
      <c r="A13800" s="4"/>
    </row>
    <row r="13801" spans="1:1" x14ac:dyDescent="0.3">
      <c r="A13801" s="5"/>
    </row>
    <row r="13802" spans="1:1" x14ac:dyDescent="0.3">
      <c r="A13802" s="4"/>
    </row>
    <row r="13803" spans="1:1" x14ac:dyDescent="0.3">
      <c r="A13803" s="5"/>
    </row>
    <row r="13804" spans="1:1" x14ac:dyDescent="0.3">
      <c r="A13804" s="4"/>
    </row>
    <row r="13805" spans="1:1" x14ac:dyDescent="0.3">
      <c r="A13805" s="5"/>
    </row>
    <row r="13806" spans="1:1" x14ac:dyDescent="0.3">
      <c r="A13806" s="4"/>
    </row>
    <row r="13807" spans="1:1" x14ac:dyDescent="0.3">
      <c r="A13807" s="5"/>
    </row>
    <row r="13808" spans="1:1" x14ac:dyDescent="0.3">
      <c r="A13808" s="4"/>
    </row>
    <row r="13809" spans="1:1" x14ac:dyDescent="0.3">
      <c r="A13809" s="5"/>
    </row>
    <row r="13810" spans="1:1" x14ac:dyDescent="0.3">
      <c r="A13810" s="4"/>
    </row>
    <row r="13811" spans="1:1" x14ac:dyDescent="0.3">
      <c r="A13811" s="5"/>
    </row>
    <row r="13812" spans="1:1" x14ac:dyDescent="0.3">
      <c r="A13812" s="4"/>
    </row>
    <row r="13813" spans="1:1" x14ac:dyDescent="0.3">
      <c r="A13813" s="5"/>
    </row>
    <row r="13814" spans="1:1" x14ac:dyDescent="0.3">
      <c r="A13814" s="4"/>
    </row>
    <row r="13815" spans="1:1" x14ac:dyDescent="0.3">
      <c r="A13815" s="5"/>
    </row>
    <row r="13816" spans="1:1" x14ac:dyDescent="0.3">
      <c r="A13816" s="4"/>
    </row>
    <row r="13817" spans="1:1" x14ac:dyDescent="0.3">
      <c r="A13817" s="5"/>
    </row>
    <row r="13818" spans="1:1" x14ac:dyDescent="0.3">
      <c r="A13818" s="4"/>
    </row>
    <row r="13819" spans="1:1" x14ac:dyDescent="0.3">
      <c r="A13819" s="5"/>
    </row>
    <row r="13820" spans="1:1" x14ac:dyDescent="0.3">
      <c r="A13820" s="4"/>
    </row>
    <row r="13821" spans="1:1" x14ac:dyDescent="0.3">
      <c r="A13821" s="5"/>
    </row>
    <row r="13822" spans="1:1" x14ac:dyDescent="0.3">
      <c r="A13822" s="4"/>
    </row>
    <row r="13823" spans="1:1" x14ac:dyDescent="0.3">
      <c r="A13823" s="5"/>
    </row>
    <row r="13824" spans="1:1" x14ac:dyDescent="0.3">
      <c r="A13824" s="4"/>
    </row>
    <row r="13825" spans="1:1" x14ac:dyDescent="0.3">
      <c r="A13825" s="5"/>
    </row>
    <row r="13826" spans="1:1" x14ac:dyDescent="0.3">
      <c r="A13826" s="4"/>
    </row>
    <row r="13827" spans="1:1" x14ac:dyDescent="0.3">
      <c r="A13827" s="5"/>
    </row>
    <row r="13828" spans="1:1" x14ac:dyDescent="0.3">
      <c r="A13828" s="4"/>
    </row>
    <row r="13829" spans="1:1" x14ac:dyDescent="0.3">
      <c r="A13829" s="5"/>
    </row>
    <row r="13830" spans="1:1" x14ac:dyDescent="0.3">
      <c r="A13830" s="4"/>
    </row>
    <row r="13831" spans="1:1" x14ac:dyDescent="0.3">
      <c r="A13831" s="5"/>
    </row>
    <row r="13832" spans="1:1" x14ac:dyDescent="0.3">
      <c r="A13832" s="4"/>
    </row>
    <row r="13833" spans="1:1" x14ac:dyDescent="0.3">
      <c r="A13833" s="5"/>
    </row>
    <row r="13834" spans="1:1" x14ac:dyDescent="0.3">
      <c r="A13834" s="4"/>
    </row>
    <row r="13835" spans="1:1" x14ac:dyDescent="0.3">
      <c r="A13835" s="5"/>
    </row>
    <row r="13836" spans="1:1" x14ac:dyDescent="0.3">
      <c r="A13836" s="4"/>
    </row>
    <row r="13837" spans="1:1" x14ac:dyDescent="0.3">
      <c r="A13837" s="5"/>
    </row>
    <row r="13838" spans="1:1" x14ac:dyDescent="0.3">
      <c r="A13838" s="4"/>
    </row>
    <row r="13839" spans="1:1" x14ac:dyDescent="0.3">
      <c r="A13839" s="5"/>
    </row>
    <row r="13840" spans="1:1" x14ac:dyDescent="0.3">
      <c r="A13840" s="4"/>
    </row>
    <row r="13841" spans="1:1" x14ac:dyDescent="0.3">
      <c r="A13841" s="5"/>
    </row>
    <row r="13842" spans="1:1" x14ac:dyDescent="0.3">
      <c r="A13842" s="4"/>
    </row>
    <row r="13843" spans="1:1" x14ac:dyDescent="0.3">
      <c r="A13843" s="5"/>
    </row>
    <row r="13844" spans="1:1" x14ac:dyDescent="0.3">
      <c r="A13844" s="4"/>
    </row>
    <row r="13845" spans="1:1" x14ac:dyDescent="0.3">
      <c r="A13845" s="5"/>
    </row>
    <row r="13846" spans="1:1" x14ac:dyDescent="0.3">
      <c r="A13846" s="4"/>
    </row>
    <row r="13847" spans="1:1" x14ac:dyDescent="0.3">
      <c r="A13847" s="5"/>
    </row>
    <row r="13848" spans="1:1" x14ac:dyDescent="0.3">
      <c r="A13848" s="4"/>
    </row>
    <row r="13849" spans="1:1" x14ac:dyDescent="0.3">
      <c r="A13849" s="5"/>
    </row>
    <row r="13850" spans="1:1" x14ac:dyDescent="0.3">
      <c r="A13850" s="4"/>
    </row>
    <row r="13851" spans="1:1" x14ac:dyDescent="0.3">
      <c r="A13851" s="5"/>
    </row>
    <row r="13852" spans="1:1" x14ac:dyDescent="0.3">
      <c r="A13852" s="4"/>
    </row>
    <row r="13853" spans="1:1" x14ac:dyDescent="0.3">
      <c r="A13853" s="5"/>
    </row>
    <row r="13854" spans="1:1" x14ac:dyDescent="0.3">
      <c r="A13854" s="4"/>
    </row>
    <row r="13855" spans="1:1" x14ac:dyDescent="0.3">
      <c r="A13855" s="5"/>
    </row>
    <row r="13856" spans="1:1" x14ac:dyDescent="0.3">
      <c r="A13856" s="4"/>
    </row>
    <row r="13857" spans="1:1" x14ac:dyDescent="0.3">
      <c r="A13857" s="5"/>
    </row>
    <row r="13858" spans="1:1" x14ac:dyDescent="0.3">
      <c r="A13858" s="4"/>
    </row>
    <row r="13859" spans="1:1" x14ac:dyDescent="0.3">
      <c r="A13859" s="5"/>
    </row>
    <row r="13860" spans="1:1" x14ac:dyDescent="0.3">
      <c r="A13860" s="4"/>
    </row>
    <row r="13861" spans="1:1" x14ac:dyDescent="0.3">
      <c r="A13861" s="5"/>
    </row>
    <row r="13862" spans="1:1" x14ac:dyDescent="0.3">
      <c r="A13862" s="4"/>
    </row>
    <row r="13863" spans="1:1" x14ac:dyDescent="0.3">
      <c r="A13863" s="5"/>
    </row>
    <row r="13864" spans="1:1" x14ac:dyDescent="0.3">
      <c r="A13864" s="4"/>
    </row>
    <row r="13865" spans="1:1" x14ac:dyDescent="0.3">
      <c r="A13865" s="5"/>
    </row>
    <row r="13866" spans="1:1" x14ac:dyDescent="0.3">
      <c r="A13866" s="4"/>
    </row>
    <row r="13867" spans="1:1" x14ac:dyDescent="0.3">
      <c r="A13867" s="5"/>
    </row>
    <row r="13868" spans="1:1" x14ac:dyDescent="0.3">
      <c r="A13868" s="4"/>
    </row>
    <row r="13869" spans="1:1" x14ac:dyDescent="0.3">
      <c r="A13869" s="5"/>
    </row>
    <row r="13870" spans="1:1" x14ac:dyDescent="0.3">
      <c r="A13870" s="4"/>
    </row>
    <row r="13871" spans="1:1" x14ac:dyDescent="0.3">
      <c r="A13871" s="5"/>
    </row>
    <row r="13872" spans="1:1" x14ac:dyDescent="0.3">
      <c r="A13872" s="4"/>
    </row>
    <row r="13873" spans="1:1" x14ac:dyDescent="0.3">
      <c r="A13873" s="5"/>
    </row>
    <row r="13874" spans="1:1" x14ac:dyDescent="0.3">
      <c r="A13874" s="4"/>
    </row>
    <row r="13875" spans="1:1" x14ac:dyDescent="0.3">
      <c r="A13875" s="5"/>
    </row>
    <row r="13876" spans="1:1" x14ac:dyDescent="0.3">
      <c r="A13876" s="4"/>
    </row>
    <row r="13877" spans="1:1" x14ac:dyDescent="0.3">
      <c r="A13877" s="5"/>
    </row>
    <row r="13878" spans="1:1" x14ac:dyDescent="0.3">
      <c r="A13878" s="4"/>
    </row>
    <row r="13879" spans="1:1" x14ac:dyDescent="0.3">
      <c r="A13879" s="5"/>
    </row>
    <row r="13880" spans="1:1" x14ac:dyDescent="0.3">
      <c r="A13880" s="4"/>
    </row>
    <row r="13881" spans="1:1" x14ac:dyDescent="0.3">
      <c r="A13881" s="5"/>
    </row>
    <row r="13882" spans="1:1" x14ac:dyDescent="0.3">
      <c r="A13882" s="4"/>
    </row>
    <row r="13883" spans="1:1" x14ac:dyDescent="0.3">
      <c r="A13883" s="5"/>
    </row>
    <row r="13884" spans="1:1" x14ac:dyDescent="0.3">
      <c r="A13884" s="4"/>
    </row>
    <row r="13885" spans="1:1" x14ac:dyDescent="0.3">
      <c r="A13885" s="5"/>
    </row>
    <row r="13886" spans="1:1" x14ac:dyDescent="0.3">
      <c r="A13886" s="4"/>
    </row>
    <row r="13887" spans="1:1" x14ac:dyDescent="0.3">
      <c r="A13887" s="5"/>
    </row>
    <row r="13888" spans="1:1" x14ac:dyDescent="0.3">
      <c r="A13888" s="4"/>
    </row>
    <row r="13889" spans="1:1" x14ac:dyDescent="0.3">
      <c r="A13889" s="5"/>
    </row>
    <row r="13890" spans="1:1" x14ac:dyDescent="0.3">
      <c r="A13890" s="4"/>
    </row>
    <row r="13891" spans="1:1" x14ac:dyDescent="0.3">
      <c r="A13891" s="5"/>
    </row>
    <row r="13892" spans="1:1" x14ac:dyDescent="0.3">
      <c r="A13892" s="4"/>
    </row>
    <row r="13893" spans="1:1" x14ac:dyDescent="0.3">
      <c r="A13893" s="5"/>
    </row>
    <row r="13894" spans="1:1" x14ac:dyDescent="0.3">
      <c r="A13894" s="4"/>
    </row>
    <row r="13895" spans="1:1" x14ac:dyDescent="0.3">
      <c r="A13895" s="5"/>
    </row>
    <row r="13896" spans="1:1" x14ac:dyDescent="0.3">
      <c r="A13896" s="4"/>
    </row>
    <row r="13897" spans="1:1" x14ac:dyDescent="0.3">
      <c r="A13897" s="5"/>
    </row>
    <row r="13898" spans="1:1" x14ac:dyDescent="0.3">
      <c r="A13898" s="4"/>
    </row>
    <row r="13899" spans="1:1" x14ac:dyDescent="0.3">
      <c r="A13899" s="5"/>
    </row>
    <row r="13900" spans="1:1" x14ac:dyDescent="0.3">
      <c r="A13900" s="4"/>
    </row>
    <row r="13901" spans="1:1" x14ac:dyDescent="0.3">
      <c r="A13901" s="5"/>
    </row>
    <row r="13902" spans="1:1" x14ac:dyDescent="0.3">
      <c r="A13902" s="4"/>
    </row>
    <row r="13903" spans="1:1" x14ac:dyDescent="0.3">
      <c r="A13903" s="5"/>
    </row>
    <row r="13904" spans="1:1" x14ac:dyDescent="0.3">
      <c r="A13904" s="4"/>
    </row>
    <row r="13905" spans="1:1" x14ac:dyDescent="0.3">
      <c r="A13905" s="5"/>
    </row>
    <row r="13906" spans="1:1" x14ac:dyDescent="0.3">
      <c r="A13906" s="4"/>
    </row>
    <row r="13907" spans="1:1" x14ac:dyDescent="0.3">
      <c r="A13907" s="5"/>
    </row>
    <row r="13908" spans="1:1" x14ac:dyDescent="0.3">
      <c r="A13908" s="4"/>
    </row>
    <row r="13909" spans="1:1" x14ac:dyDescent="0.3">
      <c r="A13909" s="5"/>
    </row>
    <row r="13910" spans="1:1" x14ac:dyDescent="0.3">
      <c r="A13910" s="4"/>
    </row>
    <row r="13911" spans="1:1" x14ac:dyDescent="0.3">
      <c r="A13911" s="5"/>
    </row>
    <row r="13912" spans="1:1" x14ac:dyDescent="0.3">
      <c r="A13912" s="4"/>
    </row>
    <row r="13913" spans="1:1" x14ac:dyDescent="0.3">
      <c r="A13913" s="5"/>
    </row>
    <row r="13914" spans="1:1" x14ac:dyDescent="0.3">
      <c r="A13914" s="4"/>
    </row>
    <row r="13915" spans="1:1" x14ac:dyDescent="0.3">
      <c r="A13915" s="5"/>
    </row>
    <row r="13916" spans="1:1" x14ac:dyDescent="0.3">
      <c r="A13916" s="4"/>
    </row>
    <row r="13917" spans="1:1" x14ac:dyDescent="0.3">
      <c r="A13917" s="5"/>
    </row>
    <row r="13918" spans="1:1" x14ac:dyDescent="0.3">
      <c r="A13918" s="4"/>
    </row>
    <row r="13919" spans="1:1" x14ac:dyDescent="0.3">
      <c r="A13919" s="5"/>
    </row>
    <row r="13920" spans="1:1" x14ac:dyDescent="0.3">
      <c r="A13920" s="4"/>
    </row>
    <row r="13921" spans="1:1" x14ac:dyDescent="0.3">
      <c r="A13921" s="5"/>
    </row>
    <row r="13922" spans="1:1" x14ac:dyDescent="0.3">
      <c r="A13922" s="4"/>
    </row>
    <row r="13923" spans="1:1" x14ac:dyDescent="0.3">
      <c r="A13923" s="5"/>
    </row>
    <row r="13924" spans="1:1" x14ac:dyDescent="0.3">
      <c r="A13924" s="4"/>
    </row>
    <row r="13925" spans="1:1" x14ac:dyDescent="0.3">
      <c r="A13925" s="5"/>
    </row>
    <row r="13926" spans="1:1" x14ac:dyDescent="0.3">
      <c r="A13926" s="4"/>
    </row>
    <row r="13927" spans="1:1" x14ac:dyDescent="0.3">
      <c r="A13927" s="5"/>
    </row>
    <row r="13928" spans="1:1" x14ac:dyDescent="0.3">
      <c r="A13928" s="4"/>
    </row>
    <row r="13929" spans="1:1" x14ac:dyDescent="0.3">
      <c r="A13929" s="5"/>
    </row>
    <row r="13930" spans="1:1" x14ac:dyDescent="0.3">
      <c r="A13930" s="4"/>
    </row>
    <row r="13931" spans="1:1" x14ac:dyDescent="0.3">
      <c r="A13931" s="5"/>
    </row>
    <row r="13932" spans="1:1" x14ac:dyDescent="0.3">
      <c r="A13932" s="4"/>
    </row>
    <row r="13933" spans="1:1" x14ac:dyDescent="0.3">
      <c r="A13933" s="5"/>
    </row>
    <row r="13934" spans="1:1" x14ac:dyDescent="0.3">
      <c r="A13934" s="4"/>
    </row>
    <row r="13935" spans="1:1" x14ac:dyDescent="0.3">
      <c r="A13935" s="5"/>
    </row>
    <row r="13936" spans="1:1" x14ac:dyDescent="0.3">
      <c r="A13936" s="4"/>
    </row>
    <row r="13937" spans="1:1" x14ac:dyDescent="0.3">
      <c r="A13937" s="5"/>
    </row>
    <row r="13938" spans="1:1" x14ac:dyDescent="0.3">
      <c r="A13938" s="4"/>
    </row>
    <row r="13939" spans="1:1" x14ac:dyDescent="0.3">
      <c r="A13939" s="5"/>
    </row>
    <row r="13940" spans="1:1" x14ac:dyDescent="0.3">
      <c r="A13940" s="4"/>
    </row>
    <row r="13941" spans="1:1" x14ac:dyDescent="0.3">
      <c r="A13941" s="5"/>
    </row>
    <row r="13942" spans="1:1" x14ac:dyDescent="0.3">
      <c r="A13942" s="4"/>
    </row>
    <row r="13943" spans="1:1" x14ac:dyDescent="0.3">
      <c r="A13943" s="5"/>
    </row>
    <row r="13944" spans="1:1" x14ac:dyDescent="0.3">
      <c r="A13944" s="4"/>
    </row>
    <row r="13945" spans="1:1" x14ac:dyDescent="0.3">
      <c r="A13945" s="5"/>
    </row>
    <row r="13946" spans="1:1" x14ac:dyDescent="0.3">
      <c r="A13946" s="4"/>
    </row>
    <row r="13947" spans="1:1" x14ac:dyDescent="0.3">
      <c r="A13947" s="5"/>
    </row>
    <row r="13948" spans="1:1" x14ac:dyDescent="0.3">
      <c r="A13948" s="4"/>
    </row>
    <row r="13949" spans="1:1" x14ac:dyDescent="0.3">
      <c r="A13949" s="5"/>
    </row>
    <row r="13950" spans="1:1" x14ac:dyDescent="0.3">
      <c r="A13950" s="4"/>
    </row>
    <row r="13951" spans="1:1" x14ac:dyDescent="0.3">
      <c r="A13951" s="5"/>
    </row>
    <row r="13952" spans="1:1" x14ac:dyDescent="0.3">
      <c r="A13952" s="4"/>
    </row>
    <row r="13953" spans="1:1" x14ac:dyDescent="0.3">
      <c r="A13953" s="5"/>
    </row>
    <row r="13954" spans="1:1" x14ac:dyDescent="0.3">
      <c r="A13954" s="4"/>
    </row>
    <row r="13955" spans="1:1" x14ac:dyDescent="0.3">
      <c r="A13955" s="5"/>
    </row>
    <row r="13956" spans="1:1" x14ac:dyDescent="0.3">
      <c r="A13956" s="4"/>
    </row>
    <row r="13957" spans="1:1" x14ac:dyDescent="0.3">
      <c r="A13957" s="5"/>
    </row>
    <row r="13958" spans="1:1" x14ac:dyDescent="0.3">
      <c r="A13958" s="4"/>
    </row>
    <row r="13959" spans="1:1" x14ac:dyDescent="0.3">
      <c r="A13959" s="5"/>
    </row>
    <row r="13960" spans="1:1" x14ac:dyDescent="0.3">
      <c r="A13960" s="4"/>
    </row>
    <row r="13961" spans="1:1" x14ac:dyDescent="0.3">
      <c r="A13961" s="5"/>
    </row>
    <row r="13962" spans="1:1" x14ac:dyDescent="0.3">
      <c r="A13962" s="4"/>
    </row>
    <row r="13963" spans="1:1" x14ac:dyDescent="0.3">
      <c r="A13963" s="5"/>
    </row>
    <row r="13964" spans="1:1" x14ac:dyDescent="0.3">
      <c r="A13964" s="4"/>
    </row>
    <row r="13965" spans="1:1" x14ac:dyDescent="0.3">
      <c r="A13965" s="5"/>
    </row>
    <row r="13966" spans="1:1" x14ac:dyDescent="0.3">
      <c r="A13966" s="4"/>
    </row>
    <row r="13967" spans="1:1" x14ac:dyDescent="0.3">
      <c r="A13967" s="5"/>
    </row>
    <row r="13968" spans="1:1" x14ac:dyDescent="0.3">
      <c r="A13968" s="4"/>
    </row>
    <row r="13969" spans="1:1" x14ac:dyDescent="0.3">
      <c r="A13969" s="5"/>
    </row>
    <row r="13970" spans="1:1" x14ac:dyDescent="0.3">
      <c r="A13970" s="4"/>
    </row>
    <row r="13971" spans="1:1" x14ac:dyDescent="0.3">
      <c r="A13971" s="5"/>
    </row>
    <row r="13972" spans="1:1" x14ac:dyDescent="0.3">
      <c r="A13972" s="4"/>
    </row>
    <row r="13973" spans="1:1" x14ac:dyDescent="0.3">
      <c r="A13973" s="5"/>
    </row>
    <row r="13974" spans="1:1" x14ac:dyDescent="0.3">
      <c r="A13974" s="4"/>
    </row>
    <row r="13975" spans="1:1" x14ac:dyDescent="0.3">
      <c r="A13975" s="5"/>
    </row>
    <row r="13976" spans="1:1" x14ac:dyDescent="0.3">
      <c r="A13976" s="4"/>
    </row>
    <row r="13977" spans="1:1" x14ac:dyDescent="0.3">
      <c r="A13977" s="5"/>
    </row>
    <row r="13978" spans="1:1" x14ac:dyDescent="0.3">
      <c r="A13978" s="4"/>
    </row>
    <row r="13979" spans="1:1" x14ac:dyDescent="0.3">
      <c r="A13979" s="5"/>
    </row>
    <row r="13980" spans="1:1" x14ac:dyDescent="0.3">
      <c r="A13980" s="4"/>
    </row>
    <row r="13981" spans="1:1" x14ac:dyDescent="0.3">
      <c r="A13981" s="5"/>
    </row>
    <row r="13982" spans="1:1" x14ac:dyDescent="0.3">
      <c r="A13982" s="4"/>
    </row>
    <row r="13983" spans="1:1" x14ac:dyDescent="0.3">
      <c r="A13983" s="5"/>
    </row>
    <row r="13984" spans="1:1" x14ac:dyDescent="0.3">
      <c r="A13984" s="4"/>
    </row>
    <row r="13985" spans="1:1" x14ac:dyDescent="0.3">
      <c r="A13985" s="5"/>
    </row>
    <row r="13986" spans="1:1" x14ac:dyDescent="0.3">
      <c r="A13986" s="4"/>
    </row>
    <row r="13987" spans="1:1" x14ac:dyDescent="0.3">
      <c r="A13987" s="5"/>
    </row>
    <row r="13988" spans="1:1" x14ac:dyDescent="0.3">
      <c r="A13988" s="4"/>
    </row>
    <row r="13989" spans="1:1" x14ac:dyDescent="0.3">
      <c r="A13989" s="5"/>
    </row>
    <row r="13990" spans="1:1" x14ac:dyDescent="0.3">
      <c r="A13990" s="4"/>
    </row>
    <row r="13991" spans="1:1" x14ac:dyDescent="0.3">
      <c r="A13991" s="5"/>
    </row>
    <row r="13992" spans="1:1" x14ac:dyDescent="0.3">
      <c r="A13992" s="4"/>
    </row>
    <row r="13993" spans="1:1" x14ac:dyDescent="0.3">
      <c r="A13993" s="5"/>
    </row>
    <row r="13994" spans="1:1" x14ac:dyDescent="0.3">
      <c r="A13994" s="4"/>
    </row>
    <row r="13995" spans="1:1" x14ac:dyDescent="0.3">
      <c r="A13995" s="5"/>
    </row>
    <row r="13996" spans="1:1" x14ac:dyDescent="0.3">
      <c r="A13996" s="4"/>
    </row>
    <row r="13997" spans="1:1" x14ac:dyDescent="0.3">
      <c r="A13997" s="5"/>
    </row>
    <row r="13998" spans="1:1" x14ac:dyDescent="0.3">
      <c r="A13998" s="4"/>
    </row>
    <row r="13999" spans="1:1" x14ac:dyDescent="0.3">
      <c r="A13999" s="5"/>
    </row>
    <row r="14000" spans="1:1" x14ac:dyDescent="0.3">
      <c r="A14000" s="4"/>
    </row>
    <row r="14001" spans="1:1" x14ac:dyDescent="0.3">
      <c r="A14001" s="5"/>
    </row>
    <row r="14002" spans="1:1" x14ac:dyDescent="0.3">
      <c r="A14002" s="4"/>
    </row>
    <row r="14003" spans="1:1" x14ac:dyDescent="0.3">
      <c r="A14003" s="5"/>
    </row>
    <row r="14004" spans="1:1" x14ac:dyDescent="0.3">
      <c r="A14004" s="4"/>
    </row>
    <row r="14005" spans="1:1" x14ac:dyDescent="0.3">
      <c r="A14005" s="5"/>
    </row>
    <row r="14006" spans="1:1" x14ac:dyDescent="0.3">
      <c r="A14006" s="4"/>
    </row>
    <row r="14007" spans="1:1" x14ac:dyDescent="0.3">
      <c r="A14007" s="5"/>
    </row>
    <row r="14008" spans="1:1" x14ac:dyDescent="0.3">
      <c r="A14008" s="4"/>
    </row>
    <row r="14009" spans="1:1" x14ac:dyDescent="0.3">
      <c r="A14009" s="5"/>
    </row>
    <row r="14010" spans="1:1" x14ac:dyDescent="0.3">
      <c r="A14010" s="4"/>
    </row>
    <row r="14011" spans="1:1" x14ac:dyDescent="0.3">
      <c r="A14011" s="5"/>
    </row>
    <row r="14012" spans="1:1" x14ac:dyDescent="0.3">
      <c r="A14012" s="4"/>
    </row>
    <row r="14013" spans="1:1" x14ac:dyDescent="0.3">
      <c r="A14013" s="5"/>
    </row>
    <row r="14014" spans="1:1" x14ac:dyDescent="0.3">
      <c r="A14014" s="4"/>
    </row>
    <row r="14015" spans="1:1" x14ac:dyDescent="0.3">
      <c r="A14015" s="5"/>
    </row>
    <row r="14016" spans="1:1" x14ac:dyDescent="0.3">
      <c r="A14016" s="4"/>
    </row>
    <row r="14017" spans="1:1" x14ac:dyDescent="0.3">
      <c r="A14017" s="5"/>
    </row>
    <row r="14018" spans="1:1" x14ac:dyDescent="0.3">
      <c r="A14018" s="4"/>
    </row>
    <row r="14019" spans="1:1" x14ac:dyDescent="0.3">
      <c r="A14019" s="5"/>
    </row>
    <row r="14020" spans="1:1" x14ac:dyDescent="0.3">
      <c r="A14020" s="4"/>
    </row>
    <row r="14021" spans="1:1" x14ac:dyDescent="0.3">
      <c r="A14021" s="5"/>
    </row>
    <row r="14022" spans="1:1" x14ac:dyDescent="0.3">
      <c r="A14022" s="4"/>
    </row>
    <row r="14023" spans="1:1" x14ac:dyDescent="0.3">
      <c r="A14023" s="5"/>
    </row>
    <row r="14024" spans="1:1" x14ac:dyDescent="0.3">
      <c r="A14024" s="4"/>
    </row>
    <row r="14025" spans="1:1" x14ac:dyDescent="0.3">
      <c r="A14025" s="5"/>
    </row>
    <row r="14026" spans="1:1" x14ac:dyDescent="0.3">
      <c r="A14026" s="4"/>
    </row>
    <row r="14027" spans="1:1" x14ac:dyDescent="0.3">
      <c r="A14027" s="5"/>
    </row>
    <row r="14028" spans="1:1" x14ac:dyDescent="0.3">
      <c r="A14028" s="4"/>
    </row>
    <row r="14029" spans="1:1" x14ac:dyDescent="0.3">
      <c r="A14029" s="5"/>
    </row>
    <row r="14030" spans="1:1" x14ac:dyDescent="0.3">
      <c r="A14030" s="4"/>
    </row>
    <row r="14031" spans="1:1" x14ac:dyDescent="0.3">
      <c r="A14031" s="5"/>
    </row>
    <row r="14032" spans="1:1" x14ac:dyDescent="0.3">
      <c r="A14032" s="4"/>
    </row>
    <row r="14033" spans="1:1" x14ac:dyDescent="0.3">
      <c r="A14033" s="5"/>
    </row>
    <row r="14034" spans="1:1" x14ac:dyDescent="0.3">
      <c r="A14034" s="4"/>
    </row>
    <row r="14035" spans="1:1" x14ac:dyDescent="0.3">
      <c r="A14035" s="5"/>
    </row>
    <row r="14036" spans="1:1" x14ac:dyDescent="0.3">
      <c r="A14036" s="4"/>
    </row>
    <row r="14037" spans="1:1" x14ac:dyDescent="0.3">
      <c r="A14037" s="5"/>
    </row>
    <row r="14038" spans="1:1" x14ac:dyDescent="0.3">
      <c r="A14038" s="4"/>
    </row>
    <row r="14039" spans="1:1" x14ac:dyDescent="0.3">
      <c r="A14039" s="5"/>
    </row>
    <row r="14040" spans="1:1" x14ac:dyDescent="0.3">
      <c r="A14040" s="4"/>
    </row>
    <row r="14041" spans="1:1" x14ac:dyDescent="0.3">
      <c r="A14041" s="5"/>
    </row>
    <row r="14042" spans="1:1" x14ac:dyDescent="0.3">
      <c r="A14042" s="4"/>
    </row>
    <row r="14043" spans="1:1" x14ac:dyDescent="0.3">
      <c r="A14043" s="5"/>
    </row>
    <row r="14044" spans="1:1" x14ac:dyDescent="0.3">
      <c r="A14044" s="4"/>
    </row>
    <row r="14045" spans="1:1" x14ac:dyDescent="0.3">
      <c r="A14045" s="5"/>
    </row>
    <row r="14046" spans="1:1" x14ac:dyDescent="0.3">
      <c r="A14046" s="4"/>
    </row>
    <row r="14047" spans="1:1" x14ac:dyDescent="0.3">
      <c r="A14047" s="5"/>
    </row>
    <row r="14048" spans="1:1" x14ac:dyDescent="0.3">
      <c r="A14048" s="4"/>
    </row>
    <row r="14049" spans="1:1" x14ac:dyDescent="0.3">
      <c r="A14049" s="5"/>
    </row>
    <row r="14050" spans="1:1" x14ac:dyDescent="0.3">
      <c r="A14050" s="4"/>
    </row>
    <row r="14051" spans="1:1" x14ac:dyDescent="0.3">
      <c r="A14051" s="5"/>
    </row>
    <row r="14052" spans="1:1" x14ac:dyDescent="0.3">
      <c r="A14052" s="4"/>
    </row>
    <row r="14053" spans="1:1" x14ac:dyDescent="0.3">
      <c r="A14053" s="5"/>
    </row>
    <row r="14054" spans="1:1" x14ac:dyDescent="0.3">
      <c r="A14054" s="4"/>
    </row>
    <row r="14055" spans="1:1" x14ac:dyDescent="0.3">
      <c r="A14055" s="5"/>
    </row>
    <row r="14056" spans="1:1" x14ac:dyDescent="0.3">
      <c r="A14056" s="4"/>
    </row>
    <row r="14057" spans="1:1" x14ac:dyDescent="0.3">
      <c r="A14057" s="5"/>
    </row>
    <row r="14058" spans="1:1" x14ac:dyDescent="0.3">
      <c r="A14058" s="4"/>
    </row>
    <row r="14059" spans="1:1" x14ac:dyDescent="0.3">
      <c r="A14059" s="5"/>
    </row>
    <row r="14060" spans="1:1" x14ac:dyDescent="0.3">
      <c r="A14060" s="4"/>
    </row>
    <row r="14061" spans="1:1" x14ac:dyDescent="0.3">
      <c r="A14061" s="5"/>
    </row>
    <row r="14062" spans="1:1" x14ac:dyDescent="0.3">
      <c r="A14062" s="4"/>
    </row>
    <row r="14063" spans="1:1" x14ac:dyDescent="0.3">
      <c r="A14063" s="5"/>
    </row>
    <row r="14064" spans="1:1" x14ac:dyDescent="0.3">
      <c r="A14064" s="4"/>
    </row>
    <row r="14065" spans="1:1" x14ac:dyDescent="0.3">
      <c r="A14065" s="5"/>
    </row>
    <row r="14066" spans="1:1" x14ac:dyDescent="0.3">
      <c r="A14066" s="4"/>
    </row>
    <row r="14067" spans="1:1" x14ac:dyDescent="0.3">
      <c r="A14067" s="5"/>
    </row>
    <row r="14068" spans="1:1" x14ac:dyDescent="0.3">
      <c r="A14068" s="4"/>
    </row>
    <row r="14069" spans="1:1" x14ac:dyDescent="0.3">
      <c r="A14069" s="5"/>
    </row>
    <row r="14070" spans="1:1" x14ac:dyDescent="0.3">
      <c r="A14070" s="4"/>
    </row>
    <row r="14071" spans="1:1" x14ac:dyDescent="0.3">
      <c r="A14071" s="5"/>
    </row>
    <row r="14072" spans="1:1" x14ac:dyDescent="0.3">
      <c r="A14072" s="4"/>
    </row>
    <row r="14073" spans="1:1" x14ac:dyDescent="0.3">
      <c r="A14073" s="5"/>
    </row>
    <row r="14074" spans="1:1" x14ac:dyDescent="0.3">
      <c r="A14074" s="4"/>
    </row>
    <row r="14075" spans="1:1" x14ac:dyDescent="0.3">
      <c r="A14075" s="5"/>
    </row>
    <row r="14076" spans="1:1" x14ac:dyDescent="0.3">
      <c r="A14076" s="4"/>
    </row>
    <row r="14077" spans="1:1" x14ac:dyDescent="0.3">
      <c r="A14077" s="5"/>
    </row>
    <row r="14078" spans="1:1" x14ac:dyDescent="0.3">
      <c r="A14078" s="4"/>
    </row>
    <row r="14079" spans="1:1" x14ac:dyDescent="0.3">
      <c r="A14079" s="5"/>
    </row>
    <row r="14080" spans="1:1" x14ac:dyDescent="0.3">
      <c r="A14080" s="4"/>
    </row>
    <row r="14081" spans="1:1" x14ac:dyDescent="0.3">
      <c r="A14081" s="5"/>
    </row>
    <row r="14082" spans="1:1" x14ac:dyDescent="0.3">
      <c r="A14082" s="4"/>
    </row>
    <row r="14083" spans="1:1" x14ac:dyDescent="0.3">
      <c r="A14083" s="5"/>
    </row>
    <row r="14084" spans="1:1" x14ac:dyDescent="0.3">
      <c r="A14084" s="4"/>
    </row>
    <row r="14085" spans="1:1" x14ac:dyDescent="0.3">
      <c r="A14085" s="5"/>
    </row>
    <row r="14086" spans="1:1" x14ac:dyDescent="0.3">
      <c r="A14086" s="4"/>
    </row>
    <row r="14087" spans="1:1" x14ac:dyDescent="0.3">
      <c r="A14087" s="5"/>
    </row>
    <row r="14088" spans="1:1" x14ac:dyDescent="0.3">
      <c r="A14088" s="4"/>
    </row>
    <row r="14089" spans="1:1" x14ac:dyDescent="0.3">
      <c r="A14089" s="5"/>
    </row>
    <row r="14090" spans="1:1" x14ac:dyDescent="0.3">
      <c r="A14090" s="4"/>
    </row>
    <row r="14091" spans="1:1" x14ac:dyDescent="0.3">
      <c r="A14091" s="5"/>
    </row>
    <row r="14092" spans="1:1" x14ac:dyDescent="0.3">
      <c r="A14092" s="4"/>
    </row>
    <row r="14093" spans="1:1" x14ac:dyDescent="0.3">
      <c r="A14093" s="5"/>
    </row>
    <row r="14094" spans="1:1" x14ac:dyDescent="0.3">
      <c r="A14094" s="4"/>
    </row>
    <row r="14095" spans="1:1" x14ac:dyDescent="0.3">
      <c r="A14095" s="5"/>
    </row>
    <row r="14096" spans="1:1" x14ac:dyDescent="0.3">
      <c r="A14096" s="4"/>
    </row>
    <row r="14097" spans="1:1" x14ac:dyDescent="0.3">
      <c r="A14097" s="5"/>
    </row>
    <row r="14098" spans="1:1" x14ac:dyDescent="0.3">
      <c r="A14098" s="4"/>
    </row>
    <row r="14099" spans="1:1" x14ac:dyDescent="0.3">
      <c r="A14099" s="5"/>
    </row>
    <row r="14100" spans="1:1" x14ac:dyDescent="0.3">
      <c r="A14100" s="4"/>
    </row>
    <row r="14101" spans="1:1" x14ac:dyDescent="0.3">
      <c r="A14101" s="5"/>
    </row>
    <row r="14102" spans="1:1" x14ac:dyDescent="0.3">
      <c r="A14102" s="4"/>
    </row>
    <row r="14103" spans="1:1" x14ac:dyDescent="0.3">
      <c r="A14103" s="5"/>
    </row>
    <row r="14104" spans="1:1" x14ac:dyDescent="0.3">
      <c r="A14104" s="4"/>
    </row>
    <row r="14105" spans="1:1" x14ac:dyDescent="0.3">
      <c r="A14105" s="5"/>
    </row>
    <row r="14106" spans="1:1" x14ac:dyDescent="0.3">
      <c r="A14106" s="4"/>
    </row>
    <row r="14107" spans="1:1" x14ac:dyDescent="0.3">
      <c r="A14107" s="5"/>
    </row>
    <row r="14108" spans="1:1" x14ac:dyDescent="0.3">
      <c r="A14108" s="4"/>
    </row>
    <row r="14109" spans="1:1" x14ac:dyDescent="0.3">
      <c r="A14109" s="5"/>
    </row>
    <row r="14110" spans="1:1" x14ac:dyDescent="0.3">
      <c r="A14110" s="4"/>
    </row>
    <row r="14111" spans="1:1" x14ac:dyDescent="0.3">
      <c r="A14111" s="5"/>
    </row>
    <row r="14112" spans="1:1" x14ac:dyDescent="0.3">
      <c r="A14112" s="4"/>
    </row>
    <row r="14113" spans="1:1" x14ac:dyDescent="0.3">
      <c r="A14113" s="5"/>
    </row>
    <row r="14114" spans="1:1" x14ac:dyDescent="0.3">
      <c r="A14114" s="4"/>
    </row>
    <row r="14115" spans="1:1" x14ac:dyDescent="0.3">
      <c r="A14115" s="5"/>
    </row>
    <row r="14116" spans="1:1" x14ac:dyDescent="0.3">
      <c r="A14116" s="4"/>
    </row>
    <row r="14117" spans="1:1" x14ac:dyDescent="0.3">
      <c r="A14117" s="5"/>
    </row>
    <row r="14118" spans="1:1" x14ac:dyDescent="0.3">
      <c r="A14118" s="4"/>
    </row>
    <row r="14119" spans="1:1" x14ac:dyDescent="0.3">
      <c r="A14119" s="5"/>
    </row>
    <row r="14120" spans="1:1" x14ac:dyDescent="0.3">
      <c r="A14120" s="4"/>
    </row>
    <row r="14121" spans="1:1" x14ac:dyDescent="0.3">
      <c r="A14121" s="5"/>
    </row>
    <row r="14122" spans="1:1" x14ac:dyDescent="0.3">
      <c r="A14122" s="4"/>
    </row>
    <row r="14123" spans="1:1" x14ac:dyDescent="0.3">
      <c r="A14123" s="5"/>
    </row>
    <row r="14124" spans="1:1" x14ac:dyDescent="0.3">
      <c r="A14124" s="4"/>
    </row>
    <row r="14125" spans="1:1" x14ac:dyDescent="0.3">
      <c r="A14125" s="5"/>
    </row>
    <row r="14126" spans="1:1" x14ac:dyDescent="0.3">
      <c r="A14126" s="4"/>
    </row>
    <row r="14127" spans="1:1" x14ac:dyDescent="0.3">
      <c r="A14127" s="5"/>
    </row>
    <row r="14128" spans="1:1" x14ac:dyDescent="0.3">
      <c r="A14128" s="4"/>
    </row>
    <row r="14129" spans="1:1" x14ac:dyDescent="0.3">
      <c r="A14129" s="5"/>
    </row>
    <row r="14130" spans="1:1" x14ac:dyDescent="0.3">
      <c r="A14130" s="4"/>
    </row>
    <row r="14131" spans="1:1" x14ac:dyDescent="0.3">
      <c r="A14131" s="5"/>
    </row>
    <row r="14132" spans="1:1" x14ac:dyDescent="0.3">
      <c r="A14132" s="4"/>
    </row>
    <row r="14133" spans="1:1" x14ac:dyDescent="0.3">
      <c r="A14133" s="5"/>
    </row>
    <row r="14134" spans="1:1" x14ac:dyDescent="0.3">
      <c r="A14134" s="4"/>
    </row>
    <row r="14135" spans="1:1" x14ac:dyDescent="0.3">
      <c r="A14135" s="5"/>
    </row>
    <row r="14136" spans="1:1" x14ac:dyDescent="0.3">
      <c r="A14136" s="4"/>
    </row>
    <row r="14137" spans="1:1" x14ac:dyDescent="0.3">
      <c r="A14137" s="5"/>
    </row>
    <row r="14138" spans="1:1" x14ac:dyDescent="0.3">
      <c r="A14138" s="4"/>
    </row>
    <row r="14139" spans="1:1" x14ac:dyDescent="0.3">
      <c r="A14139" s="5"/>
    </row>
    <row r="14140" spans="1:1" x14ac:dyDescent="0.3">
      <c r="A14140" s="4"/>
    </row>
    <row r="14141" spans="1:1" x14ac:dyDescent="0.3">
      <c r="A14141" s="5"/>
    </row>
    <row r="14142" spans="1:1" x14ac:dyDescent="0.3">
      <c r="A14142" s="4"/>
    </row>
    <row r="14143" spans="1:1" x14ac:dyDescent="0.3">
      <c r="A14143" s="5"/>
    </row>
    <row r="14144" spans="1:1" x14ac:dyDescent="0.3">
      <c r="A14144" s="4"/>
    </row>
    <row r="14145" spans="1:1" x14ac:dyDescent="0.3">
      <c r="A14145" s="5"/>
    </row>
    <row r="14146" spans="1:1" x14ac:dyDescent="0.3">
      <c r="A14146" s="4"/>
    </row>
    <row r="14147" spans="1:1" x14ac:dyDescent="0.3">
      <c r="A14147" s="5"/>
    </row>
    <row r="14148" spans="1:1" x14ac:dyDescent="0.3">
      <c r="A14148" s="4"/>
    </row>
    <row r="14149" spans="1:1" x14ac:dyDescent="0.3">
      <c r="A14149" s="5"/>
    </row>
    <row r="14150" spans="1:1" x14ac:dyDescent="0.3">
      <c r="A14150" s="4"/>
    </row>
    <row r="14151" spans="1:1" x14ac:dyDescent="0.3">
      <c r="A14151" s="5"/>
    </row>
    <row r="14152" spans="1:1" x14ac:dyDescent="0.3">
      <c r="A14152" s="4"/>
    </row>
    <row r="14153" spans="1:1" x14ac:dyDescent="0.3">
      <c r="A14153" s="5"/>
    </row>
    <row r="14154" spans="1:1" x14ac:dyDescent="0.3">
      <c r="A14154" s="4"/>
    </row>
    <row r="14155" spans="1:1" x14ac:dyDescent="0.3">
      <c r="A14155" s="5"/>
    </row>
    <row r="14156" spans="1:1" x14ac:dyDescent="0.3">
      <c r="A14156" s="4"/>
    </row>
    <row r="14157" spans="1:1" x14ac:dyDescent="0.3">
      <c r="A14157" s="5"/>
    </row>
    <row r="14158" spans="1:1" x14ac:dyDescent="0.3">
      <c r="A14158" s="4"/>
    </row>
    <row r="14159" spans="1:1" x14ac:dyDescent="0.3">
      <c r="A14159" s="5"/>
    </row>
    <row r="14160" spans="1:1" x14ac:dyDescent="0.3">
      <c r="A14160" s="4"/>
    </row>
    <row r="14161" spans="1:1" x14ac:dyDescent="0.3">
      <c r="A14161" s="5"/>
    </row>
    <row r="14162" spans="1:1" x14ac:dyDescent="0.3">
      <c r="A14162" s="4"/>
    </row>
    <row r="14163" spans="1:1" x14ac:dyDescent="0.3">
      <c r="A14163" s="5"/>
    </row>
    <row r="14164" spans="1:1" x14ac:dyDescent="0.3">
      <c r="A14164" s="4"/>
    </row>
    <row r="14165" spans="1:1" x14ac:dyDescent="0.3">
      <c r="A14165" s="5"/>
    </row>
    <row r="14166" spans="1:1" x14ac:dyDescent="0.3">
      <c r="A14166" s="4"/>
    </row>
    <row r="14167" spans="1:1" x14ac:dyDescent="0.3">
      <c r="A14167" s="5"/>
    </row>
    <row r="14168" spans="1:1" x14ac:dyDescent="0.3">
      <c r="A14168" s="4"/>
    </row>
    <row r="14169" spans="1:1" x14ac:dyDescent="0.3">
      <c r="A14169" s="5"/>
    </row>
    <row r="14170" spans="1:1" x14ac:dyDescent="0.3">
      <c r="A14170" s="4"/>
    </row>
    <row r="14171" spans="1:1" x14ac:dyDescent="0.3">
      <c r="A14171" s="5"/>
    </row>
    <row r="14172" spans="1:1" x14ac:dyDescent="0.3">
      <c r="A14172" s="4"/>
    </row>
    <row r="14173" spans="1:1" x14ac:dyDescent="0.3">
      <c r="A14173" s="5"/>
    </row>
    <row r="14174" spans="1:1" x14ac:dyDescent="0.3">
      <c r="A14174" s="4"/>
    </row>
    <row r="14175" spans="1:1" x14ac:dyDescent="0.3">
      <c r="A14175" s="5"/>
    </row>
    <row r="14176" spans="1:1" x14ac:dyDescent="0.3">
      <c r="A14176" s="4"/>
    </row>
    <row r="14177" spans="1:1" x14ac:dyDescent="0.3">
      <c r="A14177" s="5"/>
    </row>
    <row r="14178" spans="1:1" x14ac:dyDescent="0.3">
      <c r="A14178" s="4"/>
    </row>
    <row r="14179" spans="1:1" x14ac:dyDescent="0.3">
      <c r="A14179" s="5"/>
    </row>
    <row r="14180" spans="1:1" x14ac:dyDescent="0.3">
      <c r="A14180" s="4"/>
    </row>
    <row r="14181" spans="1:1" x14ac:dyDescent="0.3">
      <c r="A14181" s="5"/>
    </row>
    <row r="14182" spans="1:1" x14ac:dyDescent="0.3">
      <c r="A14182" s="4"/>
    </row>
    <row r="14183" spans="1:1" x14ac:dyDescent="0.3">
      <c r="A14183" s="5"/>
    </row>
    <row r="14184" spans="1:1" x14ac:dyDescent="0.3">
      <c r="A14184" s="4"/>
    </row>
    <row r="14185" spans="1:1" x14ac:dyDescent="0.3">
      <c r="A14185" s="5"/>
    </row>
    <row r="14186" spans="1:1" x14ac:dyDescent="0.3">
      <c r="A14186" s="4"/>
    </row>
    <row r="14187" spans="1:1" x14ac:dyDescent="0.3">
      <c r="A14187" s="5"/>
    </row>
    <row r="14188" spans="1:1" x14ac:dyDescent="0.3">
      <c r="A14188" s="4"/>
    </row>
    <row r="14189" spans="1:1" x14ac:dyDescent="0.3">
      <c r="A14189" s="5"/>
    </row>
    <row r="14190" spans="1:1" x14ac:dyDescent="0.3">
      <c r="A14190" s="4"/>
    </row>
    <row r="14191" spans="1:1" x14ac:dyDescent="0.3">
      <c r="A14191" s="5"/>
    </row>
    <row r="14192" spans="1:1" x14ac:dyDescent="0.3">
      <c r="A14192" s="4"/>
    </row>
    <row r="14193" spans="1:1" x14ac:dyDescent="0.3">
      <c r="A14193" s="5"/>
    </row>
    <row r="14194" spans="1:1" x14ac:dyDescent="0.3">
      <c r="A14194" s="4"/>
    </row>
    <row r="14195" spans="1:1" x14ac:dyDescent="0.3">
      <c r="A14195" s="5"/>
    </row>
    <row r="14196" spans="1:1" x14ac:dyDescent="0.3">
      <c r="A14196" s="4"/>
    </row>
    <row r="14197" spans="1:1" x14ac:dyDescent="0.3">
      <c r="A14197" s="5"/>
    </row>
    <row r="14198" spans="1:1" x14ac:dyDescent="0.3">
      <c r="A14198" s="4"/>
    </row>
    <row r="14199" spans="1:1" x14ac:dyDescent="0.3">
      <c r="A14199" s="5"/>
    </row>
    <row r="14200" spans="1:1" x14ac:dyDescent="0.3">
      <c r="A14200" s="4"/>
    </row>
    <row r="14201" spans="1:1" x14ac:dyDescent="0.3">
      <c r="A14201" s="5"/>
    </row>
    <row r="14202" spans="1:1" x14ac:dyDescent="0.3">
      <c r="A14202" s="4"/>
    </row>
    <row r="14203" spans="1:1" x14ac:dyDescent="0.3">
      <c r="A14203" s="5"/>
    </row>
    <row r="14204" spans="1:1" x14ac:dyDescent="0.3">
      <c r="A14204" s="4"/>
    </row>
    <row r="14205" spans="1:1" x14ac:dyDescent="0.3">
      <c r="A14205" s="5"/>
    </row>
    <row r="14206" spans="1:1" x14ac:dyDescent="0.3">
      <c r="A14206" s="4"/>
    </row>
    <row r="14207" spans="1:1" x14ac:dyDescent="0.3">
      <c r="A14207" s="5"/>
    </row>
    <row r="14208" spans="1:1" x14ac:dyDescent="0.3">
      <c r="A14208" s="4"/>
    </row>
    <row r="14209" spans="1:1" x14ac:dyDescent="0.3">
      <c r="A14209" s="5"/>
    </row>
    <row r="14210" spans="1:1" x14ac:dyDescent="0.3">
      <c r="A14210" s="4"/>
    </row>
    <row r="14211" spans="1:1" x14ac:dyDescent="0.3">
      <c r="A14211" s="5"/>
    </row>
    <row r="14212" spans="1:1" x14ac:dyDescent="0.3">
      <c r="A14212" s="4"/>
    </row>
    <row r="14213" spans="1:1" x14ac:dyDescent="0.3">
      <c r="A14213" s="5"/>
    </row>
    <row r="14214" spans="1:1" x14ac:dyDescent="0.3">
      <c r="A14214" s="4"/>
    </row>
    <row r="14215" spans="1:1" x14ac:dyDescent="0.3">
      <c r="A14215" s="5"/>
    </row>
    <row r="14216" spans="1:1" x14ac:dyDescent="0.3">
      <c r="A14216" s="4"/>
    </row>
    <row r="14217" spans="1:1" x14ac:dyDescent="0.3">
      <c r="A14217" s="5"/>
    </row>
    <row r="14218" spans="1:1" x14ac:dyDescent="0.3">
      <c r="A14218" s="4"/>
    </row>
    <row r="14219" spans="1:1" x14ac:dyDescent="0.3">
      <c r="A14219" s="5"/>
    </row>
    <row r="14220" spans="1:1" x14ac:dyDescent="0.3">
      <c r="A14220" s="4"/>
    </row>
    <row r="14221" spans="1:1" x14ac:dyDescent="0.3">
      <c r="A14221" s="5"/>
    </row>
    <row r="14222" spans="1:1" x14ac:dyDescent="0.3">
      <c r="A14222" s="4"/>
    </row>
    <row r="14223" spans="1:1" x14ac:dyDescent="0.3">
      <c r="A14223" s="5"/>
    </row>
    <row r="14224" spans="1:1" x14ac:dyDescent="0.3">
      <c r="A14224" s="4"/>
    </row>
    <row r="14225" spans="1:1" x14ac:dyDescent="0.3">
      <c r="A14225" s="5"/>
    </row>
    <row r="14226" spans="1:1" x14ac:dyDescent="0.3">
      <c r="A14226" s="4"/>
    </row>
    <row r="14227" spans="1:1" x14ac:dyDescent="0.3">
      <c r="A14227" s="5"/>
    </row>
    <row r="14228" spans="1:1" x14ac:dyDescent="0.3">
      <c r="A14228" s="4"/>
    </row>
    <row r="14229" spans="1:1" x14ac:dyDescent="0.3">
      <c r="A14229" s="5"/>
    </row>
    <row r="14230" spans="1:1" x14ac:dyDescent="0.3">
      <c r="A14230" s="4"/>
    </row>
    <row r="14231" spans="1:1" x14ac:dyDescent="0.3">
      <c r="A14231" s="5"/>
    </row>
    <row r="14232" spans="1:1" x14ac:dyDescent="0.3">
      <c r="A14232" s="4"/>
    </row>
    <row r="14233" spans="1:1" x14ac:dyDescent="0.3">
      <c r="A14233" s="5"/>
    </row>
    <row r="14234" spans="1:1" x14ac:dyDescent="0.3">
      <c r="A14234" s="4"/>
    </row>
    <row r="14235" spans="1:1" x14ac:dyDescent="0.3">
      <c r="A14235" s="5"/>
    </row>
    <row r="14236" spans="1:1" x14ac:dyDescent="0.3">
      <c r="A14236" s="4"/>
    </row>
    <row r="14237" spans="1:1" x14ac:dyDescent="0.3">
      <c r="A14237" s="5"/>
    </row>
    <row r="14238" spans="1:1" x14ac:dyDescent="0.3">
      <c r="A14238" s="4"/>
    </row>
    <row r="14239" spans="1:1" x14ac:dyDescent="0.3">
      <c r="A14239" s="5"/>
    </row>
    <row r="14240" spans="1:1" x14ac:dyDescent="0.3">
      <c r="A14240" s="4"/>
    </row>
    <row r="14241" spans="1:1" x14ac:dyDescent="0.3">
      <c r="A14241" s="5"/>
    </row>
    <row r="14242" spans="1:1" x14ac:dyDescent="0.3">
      <c r="A14242" s="4"/>
    </row>
    <row r="14243" spans="1:1" x14ac:dyDescent="0.3">
      <c r="A14243" s="5"/>
    </row>
    <row r="14244" spans="1:1" x14ac:dyDescent="0.3">
      <c r="A14244" s="4"/>
    </row>
    <row r="14245" spans="1:1" x14ac:dyDescent="0.3">
      <c r="A14245" s="5"/>
    </row>
    <row r="14246" spans="1:1" x14ac:dyDescent="0.3">
      <c r="A14246" s="4"/>
    </row>
    <row r="14247" spans="1:1" x14ac:dyDescent="0.3">
      <c r="A14247" s="5"/>
    </row>
    <row r="14248" spans="1:1" x14ac:dyDescent="0.3">
      <c r="A14248" s="4"/>
    </row>
    <row r="14249" spans="1:1" x14ac:dyDescent="0.3">
      <c r="A14249" s="5"/>
    </row>
    <row r="14250" spans="1:1" x14ac:dyDescent="0.3">
      <c r="A14250" s="4"/>
    </row>
    <row r="14251" spans="1:1" x14ac:dyDescent="0.3">
      <c r="A14251" s="5"/>
    </row>
    <row r="14252" spans="1:1" x14ac:dyDescent="0.3">
      <c r="A14252" s="4"/>
    </row>
    <row r="14253" spans="1:1" x14ac:dyDescent="0.3">
      <c r="A14253" s="5"/>
    </row>
    <row r="14254" spans="1:1" x14ac:dyDescent="0.3">
      <c r="A14254" s="4"/>
    </row>
    <row r="14255" spans="1:1" x14ac:dyDescent="0.3">
      <c r="A14255" s="5"/>
    </row>
    <row r="14256" spans="1:1" x14ac:dyDescent="0.3">
      <c r="A14256" s="4"/>
    </row>
    <row r="14257" spans="1:1" x14ac:dyDescent="0.3">
      <c r="A14257" s="5"/>
    </row>
    <row r="14258" spans="1:1" x14ac:dyDescent="0.3">
      <c r="A14258" s="4"/>
    </row>
    <row r="14259" spans="1:1" x14ac:dyDescent="0.3">
      <c r="A14259" s="5"/>
    </row>
    <row r="14260" spans="1:1" x14ac:dyDescent="0.3">
      <c r="A14260" s="4"/>
    </row>
    <row r="14261" spans="1:1" x14ac:dyDescent="0.3">
      <c r="A14261" s="5"/>
    </row>
    <row r="14262" spans="1:1" x14ac:dyDescent="0.3">
      <c r="A14262" s="4"/>
    </row>
    <row r="14263" spans="1:1" x14ac:dyDescent="0.3">
      <c r="A14263" s="5"/>
    </row>
    <row r="14264" spans="1:1" x14ac:dyDescent="0.3">
      <c r="A14264" s="4"/>
    </row>
    <row r="14265" spans="1:1" x14ac:dyDescent="0.3">
      <c r="A14265" s="5"/>
    </row>
    <row r="14266" spans="1:1" x14ac:dyDescent="0.3">
      <c r="A14266" s="4"/>
    </row>
    <row r="14267" spans="1:1" x14ac:dyDescent="0.3">
      <c r="A14267" s="5"/>
    </row>
    <row r="14268" spans="1:1" x14ac:dyDescent="0.3">
      <c r="A14268" s="4"/>
    </row>
    <row r="14269" spans="1:1" x14ac:dyDescent="0.3">
      <c r="A14269" s="5"/>
    </row>
    <row r="14270" spans="1:1" x14ac:dyDescent="0.3">
      <c r="A14270" s="4"/>
    </row>
    <row r="14271" spans="1:1" x14ac:dyDescent="0.3">
      <c r="A14271" s="5"/>
    </row>
    <row r="14272" spans="1:1" x14ac:dyDescent="0.3">
      <c r="A14272" s="4"/>
    </row>
    <row r="14273" spans="1:1" x14ac:dyDescent="0.3">
      <c r="A14273" s="5"/>
    </row>
    <row r="14274" spans="1:1" x14ac:dyDescent="0.3">
      <c r="A14274" s="4"/>
    </row>
    <row r="14275" spans="1:1" x14ac:dyDescent="0.3">
      <c r="A14275" s="5"/>
    </row>
    <row r="14276" spans="1:1" x14ac:dyDescent="0.3">
      <c r="A14276" s="4"/>
    </row>
    <row r="14277" spans="1:1" x14ac:dyDescent="0.3">
      <c r="A14277" s="5"/>
    </row>
    <row r="14278" spans="1:1" x14ac:dyDescent="0.3">
      <c r="A14278" s="4"/>
    </row>
    <row r="14279" spans="1:1" x14ac:dyDescent="0.3">
      <c r="A14279" s="5"/>
    </row>
    <row r="14280" spans="1:1" x14ac:dyDescent="0.3">
      <c r="A14280" s="4"/>
    </row>
    <row r="14281" spans="1:1" x14ac:dyDescent="0.3">
      <c r="A14281" s="5"/>
    </row>
    <row r="14282" spans="1:1" x14ac:dyDescent="0.3">
      <c r="A14282" s="4"/>
    </row>
    <row r="14283" spans="1:1" x14ac:dyDescent="0.3">
      <c r="A14283" s="5"/>
    </row>
    <row r="14284" spans="1:1" x14ac:dyDescent="0.3">
      <c r="A14284" s="4"/>
    </row>
    <row r="14285" spans="1:1" x14ac:dyDescent="0.3">
      <c r="A14285" s="5"/>
    </row>
    <row r="14286" spans="1:1" x14ac:dyDescent="0.3">
      <c r="A14286" s="4"/>
    </row>
    <row r="14287" spans="1:1" x14ac:dyDescent="0.3">
      <c r="A14287" s="5"/>
    </row>
    <row r="14288" spans="1:1" x14ac:dyDescent="0.3">
      <c r="A14288" s="4"/>
    </row>
    <row r="14289" spans="1:1" x14ac:dyDescent="0.3">
      <c r="A14289" s="5"/>
    </row>
    <row r="14290" spans="1:1" x14ac:dyDescent="0.3">
      <c r="A14290" s="4"/>
    </row>
    <row r="14291" spans="1:1" x14ac:dyDescent="0.3">
      <c r="A14291" s="5"/>
    </row>
    <row r="14292" spans="1:1" x14ac:dyDescent="0.3">
      <c r="A14292" s="4"/>
    </row>
    <row r="14293" spans="1:1" x14ac:dyDescent="0.3">
      <c r="A14293" s="5"/>
    </row>
    <row r="14294" spans="1:1" x14ac:dyDescent="0.3">
      <c r="A14294" s="4"/>
    </row>
    <row r="14295" spans="1:1" x14ac:dyDescent="0.3">
      <c r="A14295" s="5"/>
    </row>
    <row r="14296" spans="1:1" x14ac:dyDescent="0.3">
      <c r="A14296" s="4"/>
    </row>
    <row r="14297" spans="1:1" x14ac:dyDescent="0.3">
      <c r="A14297" s="5"/>
    </row>
    <row r="14298" spans="1:1" x14ac:dyDescent="0.3">
      <c r="A14298" s="4"/>
    </row>
    <row r="14299" spans="1:1" x14ac:dyDescent="0.3">
      <c r="A14299" s="5"/>
    </row>
    <row r="14300" spans="1:1" x14ac:dyDescent="0.3">
      <c r="A14300" s="4"/>
    </row>
    <row r="14301" spans="1:1" x14ac:dyDescent="0.3">
      <c r="A14301" s="5"/>
    </row>
    <row r="14302" spans="1:1" x14ac:dyDescent="0.3">
      <c r="A14302" s="4"/>
    </row>
    <row r="14303" spans="1:1" x14ac:dyDescent="0.3">
      <c r="A14303" s="5"/>
    </row>
    <row r="14304" spans="1:1" x14ac:dyDescent="0.3">
      <c r="A14304" s="4"/>
    </row>
    <row r="14305" spans="1:1" x14ac:dyDescent="0.3">
      <c r="A14305" s="5"/>
    </row>
    <row r="14306" spans="1:1" x14ac:dyDescent="0.3">
      <c r="A14306" s="4"/>
    </row>
    <row r="14307" spans="1:1" x14ac:dyDescent="0.3">
      <c r="A14307" s="5"/>
    </row>
    <row r="14308" spans="1:1" x14ac:dyDescent="0.3">
      <c r="A14308" s="4"/>
    </row>
    <row r="14309" spans="1:1" x14ac:dyDescent="0.3">
      <c r="A14309" s="5"/>
    </row>
    <row r="14310" spans="1:1" x14ac:dyDescent="0.3">
      <c r="A14310" s="4"/>
    </row>
    <row r="14311" spans="1:1" x14ac:dyDescent="0.3">
      <c r="A14311" s="5"/>
    </row>
    <row r="14312" spans="1:1" x14ac:dyDescent="0.3">
      <c r="A14312" s="4"/>
    </row>
    <row r="14313" spans="1:1" x14ac:dyDescent="0.3">
      <c r="A14313" s="5"/>
    </row>
    <row r="14314" spans="1:1" x14ac:dyDescent="0.3">
      <c r="A14314" s="4"/>
    </row>
    <row r="14315" spans="1:1" x14ac:dyDescent="0.3">
      <c r="A14315" s="5"/>
    </row>
    <row r="14316" spans="1:1" x14ac:dyDescent="0.3">
      <c r="A14316" s="4"/>
    </row>
    <row r="14317" spans="1:1" x14ac:dyDescent="0.3">
      <c r="A14317" s="5"/>
    </row>
    <row r="14318" spans="1:1" x14ac:dyDescent="0.3">
      <c r="A14318" s="4"/>
    </row>
    <row r="14319" spans="1:1" x14ac:dyDescent="0.3">
      <c r="A14319" s="5"/>
    </row>
    <row r="14320" spans="1:1" x14ac:dyDescent="0.3">
      <c r="A14320" s="4"/>
    </row>
    <row r="14321" spans="1:1" x14ac:dyDescent="0.3">
      <c r="A14321" s="5"/>
    </row>
    <row r="14322" spans="1:1" x14ac:dyDescent="0.3">
      <c r="A14322" s="4"/>
    </row>
    <row r="14323" spans="1:1" x14ac:dyDescent="0.3">
      <c r="A14323" s="5"/>
    </row>
    <row r="14324" spans="1:1" x14ac:dyDescent="0.3">
      <c r="A14324" s="4"/>
    </row>
    <row r="14325" spans="1:1" x14ac:dyDescent="0.3">
      <c r="A14325" s="5"/>
    </row>
    <row r="14326" spans="1:1" x14ac:dyDescent="0.3">
      <c r="A14326" s="4"/>
    </row>
    <row r="14327" spans="1:1" x14ac:dyDescent="0.3">
      <c r="A14327" s="5"/>
    </row>
    <row r="14328" spans="1:1" x14ac:dyDescent="0.3">
      <c r="A14328" s="4"/>
    </row>
    <row r="14329" spans="1:1" x14ac:dyDescent="0.3">
      <c r="A14329" s="5"/>
    </row>
    <row r="14330" spans="1:1" x14ac:dyDescent="0.3">
      <c r="A14330" s="4"/>
    </row>
    <row r="14331" spans="1:1" x14ac:dyDescent="0.3">
      <c r="A14331" s="5"/>
    </row>
    <row r="14332" spans="1:1" x14ac:dyDescent="0.3">
      <c r="A14332" s="4"/>
    </row>
    <row r="14333" spans="1:1" x14ac:dyDescent="0.3">
      <c r="A14333" s="5"/>
    </row>
    <row r="14334" spans="1:1" x14ac:dyDescent="0.3">
      <c r="A14334" s="4"/>
    </row>
    <row r="14335" spans="1:1" x14ac:dyDescent="0.3">
      <c r="A14335" s="5"/>
    </row>
    <row r="14336" spans="1:1" x14ac:dyDescent="0.3">
      <c r="A14336" s="4"/>
    </row>
    <row r="14337" spans="1:1" x14ac:dyDescent="0.3">
      <c r="A14337" s="5"/>
    </row>
    <row r="14338" spans="1:1" x14ac:dyDescent="0.3">
      <c r="A14338" s="4"/>
    </row>
    <row r="14339" spans="1:1" x14ac:dyDescent="0.3">
      <c r="A14339" s="5"/>
    </row>
    <row r="14340" spans="1:1" x14ac:dyDescent="0.3">
      <c r="A14340" s="4"/>
    </row>
    <row r="14341" spans="1:1" x14ac:dyDescent="0.3">
      <c r="A14341" s="5"/>
    </row>
    <row r="14342" spans="1:1" x14ac:dyDescent="0.3">
      <c r="A14342" s="4"/>
    </row>
    <row r="14343" spans="1:1" x14ac:dyDescent="0.3">
      <c r="A14343" s="5"/>
    </row>
    <row r="14344" spans="1:1" x14ac:dyDescent="0.3">
      <c r="A14344" s="4"/>
    </row>
    <row r="14345" spans="1:1" x14ac:dyDescent="0.3">
      <c r="A14345" s="5"/>
    </row>
    <row r="14346" spans="1:1" x14ac:dyDescent="0.3">
      <c r="A14346" s="4"/>
    </row>
    <row r="14347" spans="1:1" x14ac:dyDescent="0.3">
      <c r="A14347" s="5"/>
    </row>
    <row r="14348" spans="1:1" x14ac:dyDescent="0.3">
      <c r="A14348" s="4"/>
    </row>
    <row r="14349" spans="1:1" x14ac:dyDescent="0.3">
      <c r="A14349" s="5"/>
    </row>
    <row r="14350" spans="1:1" x14ac:dyDescent="0.3">
      <c r="A14350" s="4"/>
    </row>
    <row r="14351" spans="1:1" x14ac:dyDescent="0.3">
      <c r="A14351" s="5"/>
    </row>
    <row r="14352" spans="1:1" x14ac:dyDescent="0.3">
      <c r="A14352" s="4"/>
    </row>
    <row r="14353" spans="1:1" x14ac:dyDescent="0.3">
      <c r="A14353" s="5"/>
    </row>
    <row r="14354" spans="1:1" x14ac:dyDescent="0.3">
      <c r="A14354" s="4"/>
    </row>
    <row r="14355" spans="1:1" x14ac:dyDescent="0.3">
      <c r="A14355" s="5"/>
    </row>
    <row r="14356" spans="1:1" x14ac:dyDescent="0.3">
      <c r="A14356" s="4"/>
    </row>
    <row r="14357" spans="1:1" x14ac:dyDescent="0.3">
      <c r="A14357" s="5"/>
    </row>
    <row r="14358" spans="1:1" x14ac:dyDescent="0.3">
      <c r="A14358" s="4"/>
    </row>
    <row r="14359" spans="1:1" x14ac:dyDescent="0.3">
      <c r="A14359" s="5"/>
    </row>
    <row r="14360" spans="1:1" x14ac:dyDescent="0.3">
      <c r="A14360" s="4"/>
    </row>
    <row r="14361" spans="1:1" x14ac:dyDescent="0.3">
      <c r="A14361" s="5"/>
    </row>
    <row r="14362" spans="1:1" x14ac:dyDescent="0.3">
      <c r="A14362" s="4"/>
    </row>
    <row r="14363" spans="1:1" x14ac:dyDescent="0.3">
      <c r="A14363" s="5"/>
    </row>
    <row r="14364" spans="1:1" x14ac:dyDescent="0.3">
      <c r="A14364" s="4"/>
    </row>
    <row r="14365" spans="1:1" x14ac:dyDescent="0.3">
      <c r="A14365" s="5"/>
    </row>
    <row r="14366" spans="1:1" x14ac:dyDescent="0.3">
      <c r="A14366" s="4"/>
    </row>
    <row r="14367" spans="1:1" x14ac:dyDescent="0.3">
      <c r="A14367" s="5"/>
    </row>
    <row r="14368" spans="1:1" x14ac:dyDescent="0.3">
      <c r="A14368" s="4"/>
    </row>
    <row r="14369" spans="1:1" x14ac:dyDescent="0.3">
      <c r="A14369" s="5"/>
    </row>
    <row r="14370" spans="1:1" x14ac:dyDescent="0.3">
      <c r="A14370" s="4"/>
    </row>
    <row r="14371" spans="1:1" x14ac:dyDescent="0.3">
      <c r="A14371" s="5"/>
    </row>
    <row r="14372" spans="1:1" x14ac:dyDescent="0.3">
      <c r="A14372" s="4"/>
    </row>
    <row r="14373" spans="1:1" x14ac:dyDescent="0.3">
      <c r="A14373" s="5"/>
    </row>
    <row r="14374" spans="1:1" x14ac:dyDescent="0.3">
      <c r="A14374" s="4"/>
    </row>
    <row r="14375" spans="1:1" x14ac:dyDescent="0.3">
      <c r="A14375" s="5"/>
    </row>
    <row r="14376" spans="1:1" x14ac:dyDescent="0.3">
      <c r="A14376" s="4"/>
    </row>
    <row r="14377" spans="1:1" x14ac:dyDescent="0.3">
      <c r="A14377" s="5"/>
    </row>
    <row r="14378" spans="1:1" x14ac:dyDescent="0.3">
      <c r="A14378" s="4"/>
    </row>
    <row r="14379" spans="1:1" x14ac:dyDescent="0.3">
      <c r="A14379" s="5"/>
    </row>
    <row r="14380" spans="1:1" x14ac:dyDescent="0.3">
      <c r="A14380" s="4"/>
    </row>
    <row r="14381" spans="1:1" x14ac:dyDescent="0.3">
      <c r="A14381" s="5"/>
    </row>
    <row r="14382" spans="1:1" x14ac:dyDescent="0.3">
      <c r="A14382" s="4"/>
    </row>
    <row r="14383" spans="1:1" x14ac:dyDescent="0.3">
      <c r="A14383" s="5"/>
    </row>
    <row r="14384" spans="1:1" x14ac:dyDescent="0.3">
      <c r="A14384" s="4"/>
    </row>
    <row r="14385" spans="1:1" x14ac:dyDescent="0.3">
      <c r="A14385" s="5"/>
    </row>
    <row r="14386" spans="1:1" x14ac:dyDescent="0.3">
      <c r="A14386" s="4"/>
    </row>
    <row r="14387" spans="1:1" x14ac:dyDescent="0.3">
      <c r="A14387" s="5"/>
    </row>
    <row r="14388" spans="1:1" x14ac:dyDescent="0.3">
      <c r="A14388" s="4"/>
    </row>
    <row r="14389" spans="1:1" x14ac:dyDescent="0.3">
      <c r="A14389" s="5"/>
    </row>
    <row r="14390" spans="1:1" x14ac:dyDescent="0.3">
      <c r="A14390" s="4"/>
    </row>
    <row r="14391" spans="1:1" x14ac:dyDescent="0.3">
      <c r="A14391" s="5"/>
    </row>
    <row r="14392" spans="1:1" x14ac:dyDescent="0.3">
      <c r="A14392" s="4"/>
    </row>
    <row r="14393" spans="1:1" x14ac:dyDescent="0.3">
      <c r="A14393" s="5"/>
    </row>
    <row r="14394" spans="1:1" x14ac:dyDescent="0.3">
      <c r="A14394" s="4"/>
    </row>
    <row r="14395" spans="1:1" x14ac:dyDescent="0.3">
      <c r="A14395" s="5"/>
    </row>
    <row r="14396" spans="1:1" x14ac:dyDescent="0.3">
      <c r="A14396" s="4"/>
    </row>
    <row r="14397" spans="1:1" x14ac:dyDescent="0.3">
      <c r="A14397" s="5"/>
    </row>
    <row r="14398" spans="1:1" x14ac:dyDescent="0.3">
      <c r="A14398" s="4"/>
    </row>
    <row r="14399" spans="1:1" x14ac:dyDescent="0.3">
      <c r="A14399" s="5"/>
    </row>
    <row r="14400" spans="1:1" x14ac:dyDescent="0.3">
      <c r="A14400" s="4"/>
    </row>
    <row r="14401" spans="1:1" x14ac:dyDescent="0.3">
      <c r="A14401" s="5"/>
    </row>
    <row r="14402" spans="1:1" x14ac:dyDescent="0.3">
      <c r="A14402" s="4"/>
    </row>
    <row r="14403" spans="1:1" x14ac:dyDescent="0.3">
      <c r="A14403" s="5"/>
    </row>
    <row r="14404" spans="1:1" x14ac:dyDescent="0.3">
      <c r="A14404" s="4"/>
    </row>
    <row r="14405" spans="1:1" x14ac:dyDescent="0.3">
      <c r="A14405" s="5"/>
    </row>
    <row r="14406" spans="1:1" x14ac:dyDescent="0.3">
      <c r="A14406" s="4"/>
    </row>
    <row r="14407" spans="1:1" x14ac:dyDescent="0.3">
      <c r="A14407" s="5"/>
    </row>
    <row r="14408" spans="1:1" x14ac:dyDescent="0.3">
      <c r="A14408" s="4"/>
    </row>
    <row r="14409" spans="1:1" x14ac:dyDescent="0.3">
      <c r="A14409" s="5"/>
    </row>
    <row r="14410" spans="1:1" x14ac:dyDescent="0.3">
      <c r="A14410" s="4"/>
    </row>
    <row r="14411" spans="1:1" x14ac:dyDescent="0.3">
      <c r="A14411" s="5"/>
    </row>
    <row r="14412" spans="1:1" x14ac:dyDescent="0.3">
      <c r="A14412" s="4"/>
    </row>
    <row r="14413" spans="1:1" x14ac:dyDescent="0.3">
      <c r="A14413" s="5"/>
    </row>
    <row r="14414" spans="1:1" x14ac:dyDescent="0.3">
      <c r="A14414" s="4"/>
    </row>
    <row r="14415" spans="1:1" x14ac:dyDescent="0.3">
      <c r="A14415" s="5"/>
    </row>
    <row r="14416" spans="1:1" x14ac:dyDescent="0.3">
      <c r="A14416" s="4"/>
    </row>
    <row r="14417" spans="1:1" x14ac:dyDescent="0.3">
      <c r="A14417" s="5"/>
    </row>
    <row r="14418" spans="1:1" x14ac:dyDescent="0.3">
      <c r="A14418" s="4"/>
    </row>
    <row r="14419" spans="1:1" x14ac:dyDescent="0.3">
      <c r="A14419" s="5"/>
    </row>
    <row r="14420" spans="1:1" x14ac:dyDescent="0.3">
      <c r="A14420" s="4"/>
    </row>
    <row r="14421" spans="1:1" x14ac:dyDescent="0.3">
      <c r="A14421" s="5"/>
    </row>
    <row r="14422" spans="1:1" x14ac:dyDescent="0.3">
      <c r="A14422" s="4"/>
    </row>
    <row r="14423" spans="1:1" x14ac:dyDescent="0.3">
      <c r="A14423" s="5"/>
    </row>
    <row r="14424" spans="1:1" x14ac:dyDescent="0.3">
      <c r="A14424" s="4"/>
    </row>
    <row r="14425" spans="1:1" x14ac:dyDescent="0.3">
      <c r="A14425" s="5"/>
    </row>
    <row r="14426" spans="1:1" x14ac:dyDescent="0.3">
      <c r="A14426" s="4"/>
    </row>
    <row r="14427" spans="1:1" x14ac:dyDescent="0.3">
      <c r="A14427" s="5"/>
    </row>
    <row r="14428" spans="1:1" x14ac:dyDescent="0.3">
      <c r="A14428" s="4"/>
    </row>
    <row r="14429" spans="1:1" x14ac:dyDescent="0.3">
      <c r="A14429" s="5"/>
    </row>
    <row r="14430" spans="1:1" x14ac:dyDescent="0.3">
      <c r="A14430" s="4"/>
    </row>
    <row r="14431" spans="1:1" x14ac:dyDescent="0.3">
      <c r="A14431" s="5"/>
    </row>
    <row r="14432" spans="1:1" x14ac:dyDescent="0.3">
      <c r="A14432" s="4"/>
    </row>
    <row r="14433" spans="1:1" x14ac:dyDescent="0.3">
      <c r="A14433" s="5"/>
    </row>
    <row r="14434" spans="1:1" x14ac:dyDescent="0.3">
      <c r="A14434" s="4"/>
    </row>
    <row r="14435" spans="1:1" x14ac:dyDescent="0.3">
      <c r="A14435" s="5"/>
    </row>
    <row r="14436" spans="1:1" x14ac:dyDescent="0.3">
      <c r="A14436" s="4"/>
    </row>
    <row r="14437" spans="1:1" x14ac:dyDescent="0.3">
      <c r="A14437" s="5"/>
    </row>
    <row r="14438" spans="1:1" x14ac:dyDescent="0.3">
      <c r="A14438" s="4"/>
    </row>
    <row r="14439" spans="1:1" x14ac:dyDescent="0.3">
      <c r="A14439" s="5"/>
    </row>
    <row r="14440" spans="1:1" x14ac:dyDescent="0.3">
      <c r="A14440" s="4"/>
    </row>
    <row r="14441" spans="1:1" x14ac:dyDescent="0.3">
      <c r="A14441" s="5"/>
    </row>
    <row r="14442" spans="1:1" x14ac:dyDescent="0.3">
      <c r="A14442" s="4"/>
    </row>
    <row r="14443" spans="1:1" x14ac:dyDescent="0.3">
      <c r="A14443" s="5"/>
    </row>
    <row r="14444" spans="1:1" x14ac:dyDescent="0.3">
      <c r="A14444" s="4"/>
    </row>
    <row r="14445" spans="1:1" x14ac:dyDescent="0.3">
      <c r="A14445" s="5"/>
    </row>
    <row r="14446" spans="1:1" x14ac:dyDescent="0.3">
      <c r="A14446" s="4"/>
    </row>
    <row r="14447" spans="1:1" x14ac:dyDescent="0.3">
      <c r="A14447" s="5"/>
    </row>
    <row r="14448" spans="1:1" x14ac:dyDescent="0.3">
      <c r="A14448" s="4"/>
    </row>
    <row r="14449" spans="1:1" x14ac:dyDescent="0.3">
      <c r="A14449" s="5"/>
    </row>
    <row r="14450" spans="1:1" x14ac:dyDescent="0.3">
      <c r="A14450" s="4"/>
    </row>
    <row r="14451" spans="1:1" x14ac:dyDescent="0.3">
      <c r="A14451" s="5"/>
    </row>
    <row r="14452" spans="1:1" x14ac:dyDescent="0.3">
      <c r="A14452" s="4"/>
    </row>
    <row r="14453" spans="1:1" x14ac:dyDescent="0.3">
      <c r="A14453" s="5"/>
    </row>
    <row r="14454" spans="1:1" x14ac:dyDescent="0.3">
      <c r="A14454" s="4"/>
    </row>
    <row r="14455" spans="1:1" x14ac:dyDescent="0.3">
      <c r="A14455" s="5"/>
    </row>
    <row r="14456" spans="1:1" x14ac:dyDescent="0.3">
      <c r="A14456" s="4"/>
    </row>
    <row r="14457" spans="1:1" x14ac:dyDescent="0.3">
      <c r="A14457" s="5"/>
    </row>
    <row r="14458" spans="1:1" x14ac:dyDescent="0.3">
      <c r="A14458" s="4"/>
    </row>
    <row r="14459" spans="1:1" x14ac:dyDescent="0.3">
      <c r="A14459" s="5"/>
    </row>
    <row r="14460" spans="1:1" x14ac:dyDescent="0.3">
      <c r="A14460" s="4"/>
    </row>
    <row r="14461" spans="1:1" x14ac:dyDescent="0.3">
      <c r="A14461" s="5"/>
    </row>
    <row r="14462" spans="1:1" x14ac:dyDescent="0.3">
      <c r="A14462" s="4"/>
    </row>
    <row r="14463" spans="1:1" x14ac:dyDescent="0.3">
      <c r="A14463" s="5"/>
    </row>
    <row r="14464" spans="1:1" x14ac:dyDescent="0.3">
      <c r="A14464" s="4"/>
    </row>
    <row r="14465" spans="1:1" x14ac:dyDescent="0.3">
      <c r="A14465" s="5"/>
    </row>
    <row r="14466" spans="1:1" x14ac:dyDescent="0.3">
      <c r="A14466" s="4"/>
    </row>
    <row r="14467" spans="1:1" x14ac:dyDescent="0.3">
      <c r="A14467" s="5"/>
    </row>
    <row r="14468" spans="1:1" x14ac:dyDescent="0.3">
      <c r="A14468" s="4"/>
    </row>
    <row r="14469" spans="1:1" x14ac:dyDescent="0.3">
      <c r="A14469" s="5"/>
    </row>
    <row r="14470" spans="1:1" x14ac:dyDescent="0.3">
      <c r="A14470" s="4"/>
    </row>
    <row r="14471" spans="1:1" x14ac:dyDescent="0.3">
      <c r="A14471" s="5"/>
    </row>
    <row r="14472" spans="1:1" x14ac:dyDescent="0.3">
      <c r="A14472" s="4"/>
    </row>
    <row r="14473" spans="1:1" x14ac:dyDescent="0.3">
      <c r="A14473" s="5"/>
    </row>
    <row r="14474" spans="1:1" x14ac:dyDescent="0.3">
      <c r="A14474" s="4"/>
    </row>
    <row r="14475" spans="1:1" x14ac:dyDescent="0.3">
      <c r="A14475" s="5"/>
    </row>
    <row r="14476" spans="1:1" x14ac:dyDescent="0.3">
      <c r="A14476" s="4"/>
    </row>
    <row r="14477" spans="1:1" x14ac:dyDescent="0.3">
      <c r="A14477" s="5"/>
    </row>
    <row r="14478" spans="1:1" x14ac:dyDescent="0.3">
      <c r="A14478" s="4"/>
    </row>
    <row r="14479" spans="1:1" x14ac:dyDescent="0.3">
      <c r="A14479" s="5"/>
    </row>
    <row r="14480" spans="1:1" x14ac:dyDescent="0.3">
      <c r="A14480" s="4"/>
    </row>
    <row r="14481" spans="1:1" x14ac:dyDescent="0.3">
      <c r="A14481" s="5"/>
    </row>
    <row r="14482" spans="1:1" x14ac:dyDescent="0.3">
      <c r="A14482" s="4"/>
    </row>
    <row r="14483" spans="1:1" x14ac:dyDescent="0.3">
      <c r="A14483" s="5"/>
    </row>
    <row r="14484" spans="1:1" x14ac:dyDescent="0.3">
      <c r="A14484" s="4"/>
    </row>
    <row r="14485" spans="1:1" x14ac:dyDescent="0.3">
      <c r="A14485" s="5"/>
    </row>
    <row r="14486" spans="1:1" x14ac:dyDescent="0.3">
      <c r="A14486" s="4"/>
    </row>
    <row r="14487" spans="1:1" x14ac:dyDescent="0.3">
      <c r="A14487" s="5"/>
    </row>
    <row r="14488" spans="1:1" x14ac:dyDescent="0.3">
      <c r="A14488" s="4"/>
    </row>
    <row r="14489" spans="1:1" x14ac:dyDescent="0.3">
      <c r="A14489" s="5"/>
    </row>
    <row r="14490" spans="1:1" x14ac:dyDescent="0.3">
      <c r="A14490" s="4"/>
    </row>
    <row r="14491" spans="1:1" x14ac:dyDescent="0.3">
      <c r="A14491" s="5"/>
    </row>
    <row r="14492" spans="1:1" x14ac:dyDescent="0.3">
      <c r="A14492" s="4"/>
    </row>
    <row r="14493" spans="1:1" x14ac:dyDescent="0.3">
      <c r="A14493" s="5"/>
    </row>
    <row r="14494" spans="1:1" x14ac:dyDescent="0.3">
      <c r="A14494" s="4"/>
    </row>
    <row r="14495" spans="1:1" x14ac:dyDescent="0.3">
      <c r="A14495" s="5"/>
    </row>
    <row r="14496" spans="1:1" x14ac:dyDescent="0.3">
      <c r="A14496" s="4"/>
    </row>
    <row r="14497" spans="1:1" x14ac:dyDescent="0.3">
      <c r="A14497" s="5"/>
    </row>
    <row r="14498" spans="1:1" x14ac:dyDescent="0.3">
      <c r="A14498" s="4"/>
    </row>
    <row r="14499" spans="1:1" x14ac:dyDescent="0.3">
      <c r="A14499" s="5"/>
    </row>
    <row r="14500" spans="1:1" x14ac:dyDescent="0.3">
      <c r="A14500" s="4"/>
    </row>
    <row r="14501" spans="1:1" x14ac:dyDescent="0.3">
      <c r="A14501" s="5"/>
    </row>
    <row r="14502" spans="1:1" x14ac:dyDescent="0.3">
      <c r="A14502" s="4"/>
    </row>
    <row r="14503" spans="1:1" x14ac:dyDescent="0.3">
      <c r="A14503" s="5"/>
    </row>
    <row r="14504" spans="1:1" x14ac:dyDescent="0.3">
      <c r="A14504" s="4"/>
    </row>
    <row r="14505" spans="1:1" x14ac:dyDescent="0.3">
      <c r="A14505" s="5"/>
    </row>
    <row r="14506" spans="1:1" x14ac:dyDescent="0.3">
      <c r="A14506" s="4"/>
    </row>
    <row r="14507" spans="1:1" x14ac:dyDescent="0.3">
      <c r="A14507" s="5"/>
    </row>
    <row r="14508" spans="1:1" x14ac:dyDescent="0.3">
      <c r="A14508" s="4"/>
    </row>
    <row r="14509" spans="1:1" x14ac:dyDescent="0.3">
      <c r="A14509" s="5"/>
    </row>
    <row r="14510" spans="1:1" x14ac:dyDescent="0.3">
      <c r="A14510" s="4"/>
    </row>
    <row r="14511" spans="1:1" x14ac:dyDescent="0.3">
      <c r="A14511" s="5"/>
    </row>
    <row r="14512" spans="1:1" x14ac:dyDescent="0.3">
      <c r="A14512" s="4"/>
    </row>
    <row r="14513" spans="1:1" x14ac:dyDescent="0.3">
      <c r="A14513" s="5"/>
    </row>
    <row r="14514" spans="1:1" x14ac:dyDescent="0.3">
      <c r="A14514" s="4"/>
    </row>
    <row r="14515" spans="1:1" x14ac:dyDescent="0.3">
      <c r="A14515" s="5"/>
    </row>
    <row r="14516" spans="1:1" x14ac:dyDescent="0.3">
      <c r="A14516" s="4"/>
    </row>
    <row r="14517" spans="1:1" x14ac:dyDescent="0.3">
      <c r="A14517" s="5"/>
    </row>
    <row r="14518" spans="1:1" x14ac:dyDescent="0.3">
      <c r="A14518" s="4"/>
    </row>
    <row r="14519" spans="1:1" x14ac:dyDescent="0.3">
      <c r="A14519" s="5"/>
    </row>
    <row r="14520" spans="1:1" x14ac:dyDescent="0.3">
      <c r="A14520" s="4"/>
    </row>
    <row r="14521" spans="1:1" x14ac:dyDescent="0.3">
      <c r="A14521" s="5"/>
    </row>
    <row r="14522" spans="1:1" x14ac:dyDescent="0.3">
      <c r="A14522" s="4"/>
    </row>
    <row r="14523" spans="1:1" x14ac:dyDescent="0.3">
      <c r="A14523" s="5"/>
    </row>
    <row r="14524" spans="1:1" x14ac:dyDescent="0.3">
      <c r="A14524" s="4"/>
    </row>
    <row r="14525" spans="1:1" x14ac:dyDescent="0.3">
      <c r="A14525" s="5"/>
    </row>
    <row r="14526" spans="1:1" x14ac:dyDescent="0.3">
      <c r="A14526" s="4"/>
    </row>
    <row r="14527" spans="1:1" x14ac:dyDescent="0.3">
      <c r="A14527" s="5"/>
    </row>
    <row r="14528" spans="1:1" x14ac:dyDescent="0.3">
      <c r="A14528" s="4"/>
    </row>
    <row r="14529" spans="1:1" x14ac:dyDescent="0.3">
      <c r="A14529" s="5"/>
    </row>
    <row r="14530" spans="1:1" x14ac:dyDescent="0.3">
      <c r="A14530" s="4"/>
    </row>
    <row r="14531" spans="1:1" x14ac:dyDescent="0.3">
      <c r="A14531" s="5"/>
    </row>
    <row r="14532" spans="1:1" x14ac:dyDescent="0.3">
      <c r="A14532" s="4"/>
    </row>
    <row r="14533" spans="1:1" x14ac:dyDescent="0.3">
      <c r="A14533" s="5"/>
    </row>
    <row r="14534" spans="1:1" x14ac:dyDescent="0.3">
      <c r="A14534" s="4"/>
    </row>
    <row r="14535" spans="1:1" x14ac:dyDescent="0.3">
      <c r="A14535" s="5"/>
    </row>
    <row r="14536" spans="1:1" x14ac:dyDescent="0.3">
      <c r="A14536" s="4"/>
    </row>
    <row r="14537" spans="1:1" x14ac:dyDescent="0.3">
      <c r="A14537" s="5"/>
    </row>
    <row r="14538" spans="1:1" x14ac:dyDescent="0.3">
      <c r="A14538" s="4"/>
    </row>
    <row r="14539" spans="1:1" x14ac:dyDescent="0.3">
      <c r="A14539" s="5"/>
    </row>
    <row r="14540" spans="1:1" x14ac:dyDescent="0.3">
      <c r="A14540" s="4"/>
    </row>
    <row r="14541" spans="1:1" x14ac:dyDescent="0.3">
      <c r="A14541" s="5"/>
    </row>
    <row r="14542" spans="1:1" x14ac:dyDescent="0.3">
      <c r="A14542" s="4"/>
    </row>
    <row r="14543" spans="1:1" x14ac:dyDescent="0.3">
      <c r="A14543" s="5"/>
    </row>
    <row r="14544" spans="1:1" x14ac:dyDescent="0.3">
      <c r="A14544" s="4"/>
    </row>
    <row r="14545" spans="1:1" x14ac:dyDescent="0.3">
      <c r="A14545" s="5"/>
    </row>
    <row r="14546" spans="1:1" x14ac:dyDescent="0.3">
      <c r="A14546" s="4"/>
    </row>
    <row r="14547" spans="1:1" x14ac:dyDescent="0.3">
      <c r="A14547" s="5"/>
    </row>
    <row r="14548" spans="1:1" x14ac:dyDescent="0.3">
      <c r="A14548" s="4"/>
    </row>
    <row r="14549" spans="1:1" x14ac:dyDescent="0.3">
      <c r="A14549" s="5"/>
    </row>
    <row r="14550" spans="1:1" x14ac:dyDescent="0.3">
      <c r="A14550" s="4"/>
    </row>
    <row r="14551" spans="1:1" x14ac:dyDescent="0.3">
      <c r="A14551" s="5"/>
    </row>
    <row r="14552" spans="1:1" x14ac:dyDescent="0.3">
      <c r="A14552" s="4"/>
    </row>
    <row r="14553" spans="1:1" x14ac:dyDescent="0.3">
      <c r="A14553" s="5"/>
    </row>
    <row r="14554" spans="1:1" x14ac:dyDescent="0.3">
      <c r="A14554" s="4"/>
    </row>
    <row r="14555" spans="1:1" x14ac:dyDescent="0.3">
      <c r="A14555" s="5"/>
    </row>
    <row r="14556" spans="1:1" x14ac:dyDescent="0.3">
      <c r="A14556" s="4"/>
    </row>
    <row r="14557" spans="1:1" x14ac:dyDescent="0.3">
      <c r="A14557" s="5"/>
    </row>
    <row r="14558" spans="1:1" x14ac:dyDescent="0.3">
      <c r="A14558" s="4"/>
    </row>
    <row r="14559" spans="1:1" x14ac:dyDescent="0.3">
      <c r="A14559" s="5"/>
    </row>
    <row r="14560" spans="1:1" x14ac:dyDescent="0.3">
      <c r="A14560" s="4"/>
    </row>
    <row r="14561" spans="1:1" x14ac:dyDescent="0.3">
      <c r="A14561" s="5"/>
    </row>
    <row r="14562" spans="1:1" x14ac:dyDescent="0.3">
      <c r="A14562" s="4"/>
    </row>
    <row r="14563" spans="1:1" x14ac:dyDescent="0.3">
      <c r="A14563" s="5"/>
    </row>
    <row r="14564" spans="1:1" x14ac:dyDescent="0.3">
      <c r="A14564" s="4"/>
    </row>
    <row r="14565" spans="1:1" x14ac:dyDescent="0.3">
      <c r="A14565" s="5"/>
    </row>
    <row r="14566" spans="1:1" x14ac:dyDescent="0.3">
      <c r="A14566" s="4"/>
    </row>
    <row r="14567" spans="1:1" x14ac:dyDescent="0.3">
      <c r="A14567" s="5"/>
    </row>
    <row r="14568" spans="1:1" x14ac:dyDescent="0.3">
      <c r="A14568" s="4"/>
    </row>
    <row r="14569" spans="1:1" x14ac:dyDescent="0.3">
      <c r="A14569" s="5"/>
    </row>
    <row r="14570" spans="1:1" x14ac:dyDescent="0.3">
      <c r="A14570" s="4"/>
    </row>
    <row r="14571" spans="1:1" x14ac:dyDescent="0.3">
      <c r="A14571" s="5"/>
    </row>
    <row r="14572" spans="1:1" x14ac:dyDescent="0.3">
      <c r="A14572" s="4"/>
    </row>
    <row r="14573" spans="1:1" x14ac:dyDescent="0.3">
      <c r="A14573" s="5"/>
    </row>
    <row r="14574" spans="1:1" x14ac:dyDescent="0.3">
      <c r="A14574" s="4"/>
    </row>
    <row r="14575" spans="1:1" x14ac:dyDescent="0.3">
      <c r="A14575" s="5"/>
    </row>
    <row r="14576" spans="1:1" x14ac:dyDescent="0.3">
      <c r="A14576" s="4"/>
    </row>
    <row r="14577" spans="1:1" x14ac:dyDescent="0.3">
      <c r="A14577" s="5"/>
    </row>
    <row r="14578" spans="1:1" x14ac:dyDescent="0.3">
      <c r="A14578" s="4"/>
    </row>
    <row r="14579" spans="1:1" x14ac:dyDescent="0.3">
      <c r="A14579" s="5"/>
    </row>
    <row r="14580" spans="1:1" x14ac:dyDescent="0.3">
      <c r="A14580" s="4"/>
    </row>
    <row r="14581" spans="1:1" x14ac:dyDescent="0.3">
      <c r="A14581" s="5"/>
    </row>
    <row r="14582" spans="1:1" x14ac:dyDescent="0.3">
      <c r="A14582" s="4"/>
    </row>
    <row r="14583" spans="1:1" x14ac:dyDescent="0.3">
      <c r="A14583" s="5"/>
    </row>
    <row r="14584" spans="1:1" x14ac:dyDescent="0.3">
      <c r="A14584" s="4"/>
    </row>
    <row r="14585" spans="1:1" x14ac:dyDescent="0.3">
      <c r="A14585" s="5"/>
    </row>
    <row r="14586" spans="1:1" x14ac:dyDescent="0.3">
      <c r="A14586" s="4"/>
    </row>
    <row r="14587" spans="1:1" x14ac:dyDescent="0.3">
      <c r="A14587" s="5"/>
    </row>
    <row r="14588" spans="1:1" x14ac:dyDescent="0.3">
      <c r="A14588" s="4"/>
    </row>
    <row r="14589" spans="1:1" x14ac:dyDescent="0.3">
      <c r="A14589" s="5"/>
    </row>
    <row r="14590" spans="1:1" x14ac:dyDescent="0.3">
      <c r="A14590" s="4"/>
    </row>
    <row r="14591" spans="1:1" x14ac:dyDescent="0.3">
      <c r="A14591" s="5"/>
    </row>
    <row r="14592" spans="1:1" x14ac:dyDescent="0.3">
      <c r="A14592" s="4"/>
    </row>
    <row r="14593" spans="1:1" x14ac:dyDescent="0.3">
      <c r="A14593" s="5"/>
    </row>
    <row r="14594" spans="1:1" x14ac:dyDescent="0.3">
      <c r="A14594" s="4"/>
    </row>
    <row r="14595" spans="1:1" x14ac:dyDescent="0.3">
      <c r="A14595" s="5"/>
    </row>
    <row r="14596" spans="1:1" x14ac:dyDescent="0.3">
      <c r="A14596" s="4"/>
    </row>
    <row r="14597" spans="1:1" x14ac:dyDescent="0.3">
      <c r="A14597" s="5"/>
    </row>
    <row r="14598" spans="1:1" x14ac:dyDescent="0.3">
      <c r="A14598" s="4"/>
    </row>
    <row r="14599" spans="1:1" x14ac:dyDescent="0.3">
      <c r="A14599" s="5"/>
    </row>
    <row r="14600" spans="1:1" x14ac:dyDescent="0.3">
      <c r="A14600" s="4"/>
    </row>
    <row r="14601" spans="1:1" x14ac:dyDescent="0.3">
      <c r="A14601" s="5"/>
    </row>
    <row r="14602" spans="1:1" x14ac:dyDescent="0.3">
      <c r="A14602" s="4"/>
    </row>
    <row r="14603" spans="1:1" x14ac:dyDescent="0.3">
      <c r="A14603" s="5"/>
    </row>
    <row r="14604" spans="1:1" x14ac:dyDescent="0.3">
      <c r="A14604" s="4"/>
    </row>
    <row r="14605" spans="1:1" x14ac:dyDescent="0.3">
      <c r="A14605" s="5"/>
    </row>
    <row r="14606" spans="1:1" x14ac:dyDescent="0.3">
      <c r="A14606" s="4"/>
    </row>
    <row r="14607" spans="1:1" x14ac:dyDescent="0.3">
      <c r="A14607" s="5"/>
    </row>
    <row r="14608" spans="1:1" x14ac:dyDescent="0.3">
      <c r="A14608" s="4"/>
    </row>
    <row r="14609" spans="1:1" x14ac:dyDescent="0.3">
      <c r="A14609" s="5"/>
    </row>
    <row r="14610" spans="1:1" x14ac:dyDescent="0.3">
      <c r="A14610" s="4"/>
    </row>
    <row r="14611" spans="1:1" x14ac:dyDescent="0.3">
      <c r="A14611" s="5"/>
    </row>
    <row r="14612" spans="1:1" x14ac:dyDescent="0.3">
      <c r="A14612" s="4"/>
    </row>
    <row r="14613" spans="1:1" x14ac:dyDescent="0.3">
      <c r="A14613" s="5"/>
    </row>
    <row r="14614" spans="1:1" x14ac:dyDescent="0.3">
      <c r="A14614" s="4"/>
    </row>
    <row r="14615" spans="1:1" x14ac:dyDescent="0.3">
      <c r="A14615" s="5"/>
    </row>
    <row r="14616" spans="1:1" x14ac:dyDescent="0.3">
      <c r="A14616" s="4"/>
    </row>
    <row r="14617" spans="1:1" x14ac:dyDescent="0.3">
      <c r="A14617" s="5"/>
    </row>
    <row r="14618" spans="1:1" x14ac:dyDescent="0.3">
      <c r="A14618" s="4"/>
    </row>
    <row r="14619" spans="1:1" x14ac:dyDescent="0.3">
      <c r="A14619" s="5"/>
    </row>
    <row r="14620" spans="1:1" x14ac:dyDescent="0.3">
      <c r="A14620" s="4"/>
    </row>
    <row r="14621" spans="1:1" x14ac:dyDescent="0.3">
      <c r="A14621" s="5"/>
    </row>
    <row r="14622" spans="1:1" x14ac:dyDescent="0.3">
      <c r="A14622" s="4"/>
    </row>
    <row r="14623" spans="1:1" x14ac:dyDescent="0.3">
      <c r="A14623" s="5"/>
    </row>
    <row r="14624" spans="1:1" x14ac:dyDescent="0.3">
      <c r="A14624" s="4"/>
    </row>
    <row r="14625" spans="1:1" x14ac:dyDescent="0.3">
      <c r="A14625" s="5"/>
    </row>
    <row r="14626" spans="1:1" x14ac:dyDescent="0.3">
      <c r="A14626" s="4"/>
    </row>
    <row r="14627" spans="1:1" x14ac:dyDescent="0.3">
      <c r="A14627" s="5"/>
    </row>
    <row r="14628" spans="1:1" x14ac:dyDescent="0.3">
      <c r="A14628" s="4"/>
    </row>
    <row r="14629" spans="1:1" x14ac:dyDescent="0.3">
      <c r="A14629" s="5"/>
    </row>
    <row r="14630" spans="1:1" x14ac:dyDescent="0.3">
      <c r="A14630" s="4"/>
    </row>
    <row r="14631" spans="1:1" x14ac:dyDescent="0.3">
      <c r="A14631" s="5"/>
    </row>
    <row r="14632" spans="1:1" x14ac:dyDescent="0.3">
      <c r="A14632" s="4"/>
    </row>
    <row r="14633" spans="1:1" x14ac:dyDescent="0.3">
      <c r="A14633" s="5"/>
    </row>
    <row r="14634" spans="1:1" x14ac:dyDescent="0.3">
      <c r="A14634" s="4"/>
    </row>
    <row r="14635" spans="1:1" x14ac:dyDescent="0.3">
      <c r="A14635" s="5"/>
    </row>
    <row r="14636" spans="1:1" x14ac:dyDescent="0.3">
      <c r="A14636" s="4"/>
    </row>
    <row r="14637" spans="1:1" x14ac:dyDescent="0.3">
      <c r="A14637" s="5"/>
    </row>
    <row r="14638" spans="1:1" x14ac:dyDescent="0.3">
      <c r="A14638" s="4"/>
    </row>
    <row r="14639" spans="1:1" x14ac:dyDescent="0.3">
      <c r="A14639" s="5"/>
    </row>
    <row r="14640" spans="1:1" x14ac:dyDescent="0.3">
      <c r="A14640" s="4"/>
    </row>
    <row r="14641" spans="1:1" x14ac:dyDescent="0.3">
      <c r="A14641" s="5"/>
    </row>
    <row r="14642" spans="1:1" x14ac:dyDescent="0.3">
      <c r="A14642" s="4"/>
    </row>
    <row r="14643" spans="1:1" x14ac:dyDescent="0.3">
      <c r="A14643" s="5"/>
    </row>
    <row r="14644" spans="1:1" x14ac:dyDescent="0.3">
      <c r="A14644" s="4"/>
    </row>
    <row r="14645" spans="1:1" x14ac:dyDescent="0.3">
      <c r="A14645" s="5"/>
    </row>
    <row r="14646" spans="1:1" x14ac:dyDescent="0.3">
      <c r="A14646" s="4"/>
    </row>
    <row r="14647" spans="1:1" x14ac:dyDescent="0.3">
      <c r="A14647" s="5"/>
    </row>
    <row r="14648" spans="1:1" x14ac:dyDescent="0.3">
      <c r="A14648" s="4"/>
    </row>
    <row r="14649" spans="1:1" x14ac:dyDescent="0.3">
      <c r="A14649" s="5"/>
    </row>
    <row r="14650" spans="1:1" x14ac:dyDescent="0.3">
      <c r="A14650" s="4"/>
    </row>
    <row r="14651" spans="1:1" x14ac:dyDescent="0.3">
      <c r="A14651" s="5"/>
    </row>
    <row r="14652" spans="1:1" x14ac:dyDescent="0.3">
      <c r="A14652" s="4"/>
    </row>
    <row r="14653" spans="1:1" x14ac:dyDescent="0.3">
      <c r="A14653" s="5"/>
    </row>
    <row r="14654" spans="1:1" x14ac:dyDescent="0.3">
      <c r="A14654" s="4"/>
    </row>
    <row r="14655" spans="1:1" x14ac:dyDescent="0.3">
      <c r="A14655" s="5"/>
    </row>
    <row r="14656" spans="1:1" x14ac:dyDescent="0.3">
      <c r="A14656" s="4"/>
    </row>
    <row r="14657" spans="1:1" x14ac:dyDescent="0.3">
      <c r="A14657" s="5"/>
    </row>
    <row r="14658" spans="1:1" x14ac:dyDescent="0.3">
      <c r="A14658" s="4"/>
    </row>
    <row r="14659" spans="1:1" x14ac:dyDescent="0.3">
      <c r="A14659" s="5"/>
    </row>
    <row r="14660" spans="1:1" x14ac:dyDescent="0.3">
      <c r="A14660" s="4"/>
    </row>
    <row r="14661" spans="1:1" x14ac:dyDescent="0.3">
      <c r="A14661" s="5"/>
    </row>
    <row r="14662" spans="1:1" x14ac:dyDescent="0.3">
      <c r="A14662" s="4"/>
    </row>
    <row r="14663" spans="1:1" x14ac:dyDescent="0.3">
      <c r="A14663" s="5"/>
    </row>
    <row r="14664" spans="1:1" x14ac:dyDescent="0.3">
      <c r="A14664" s="4"/>
    </row>
    <row r="14665" spans="1:1" x14ac:dyDescent="0.3">
      <c r="A14665" s="5"/>
    </row>
    <row r="14666" spans="1:1" x14ac:dyDescent="0.3">
      <c r="A14666" s="4"/>
    </row>
    <row r="14667" spans="1:1" x14ac:dyDescent="0.3">
      <c r="A14667" s="5"/>
    </row>
    <row r="14668" spans="1:1" x14ac:dyDescent="0.3">
      <c r="A14668" s="4"/>
    </row>
    <row r="14669" spans="1:1" x14ac:dyDescent="0.3">
      <c r="A14669" s="5"/>
    </row>
    <row r="14670" spans="1:1" x14ac:dyDescent="0.3">
      <c r="A14670" s="4"/>
    </row>
    <row r="14671" spans="1:1" x14ac:dyDescent="0.3">
      <c r="A14671" s="5"/>
    </row>
    <row r="14672" spans="1:1" x14ac:dyDescent="0.3">
      <c r="A14672" s="4"/>
    </row>
    <row r="14673" spans="1:1" x14ac:dyDescent="0.3">
      <c r="A14673" s="5"/>
    </row>
    <row r="14674" spans="1:1" x14ac:dyDescent="0.3">
      <c r="A14674" s="4"/>
    </row>
    <row r="14675" spans="1:1" x14ac:dyDescent="0.3">
      <c r="A14675" s="5"/>
    </row>
    <row r="14676" spans="1:1" x14ac:dyDescent="0.3">
      <c r="A14676" s="4"/>
    </row>
    <row r="14677" spans="1:1" x14ac:dyDescent="0.3">
      <c r="A14677" s="5"/>
    </row>
    <row r="14678" spans="1:1" x14ac:dyDescent="0.3">
      <c r="A14678" s="4"/>
    </row>
    <row r="14679" spans="1:1" x14ac:dyDescent="0.3">
      <c r="A14679" s="5"/>
    </row>
    <row r="14680" spans="1:1" x14ac:dyDescent="0.3">
      <c r="A14680" s="4"/>
    </row>
    <row r="14681" spans="1:1" x14ac:dyDescent="0.3">
      <c r="A14681" s="5"/>
    </row>
    <row r="14682" spans="1:1" x14ac:dyDescent="0.3">
      <c r="A14682" s="4"/>
    </row>
    <row r="14683" spans="1:1" x14ac:dyDescent="0.3">
      <c r="A14683" s="5"/>
    </row>
    <row r="14684" spans="1:1" x14ac:dyDescent="0.3">
      <c r="A14684" s="4"/>
    </row>
    <row r="14685" spans="1:1" x14ac:dyDescent="0.3">
      <c r="A14685" s="5"/>
    </row>
    <row r="14686" spans="1:1" x14ac:dyDescent="0.3">
      <c r="A14686" s="4"/>
    </row>
    <row r="14687" spans="1:1" x14ac:dyDescent="0.3">
      <c r="A14687" s="5"/>
    </row>
    <row r="14688" spans="1:1" x14ac:dyDescent="0.3">
      <c r="A14688" s="4"/>
    </row>
    <row r="14689" spans="1:1" x14ac:dyDescent="0.3">
      <c r="A14689" s="5"/>
    </row>
    <row r="14690" spans="1:1" x14ac:dyDescent="0.3">
      <c r="A14690" s="4"/>
    </row>
    <row r="14691" spans="1:1" x14ac:dyDescent="0.3">
      <c r="A14691" s="5"/>
    </row>
    <row r="14692" spans="1:1" x14ac:dyDescent="0.3">
      <c r="A14692" s="4"/>
    </row>
    <row r="14693" spans="1:1" x14ac:dyDescent="0.3">
      <c r="A14693" s="5"/>
    </row>
    <row r="14694" spans="1:1" x14ac:dyDescent="0.3">
      <c r="A14694" s="4"/>
    </row>
    <row r="14695" spans="1:1" x14ac:dyDescent="0.3">
      <c r="A14695" s="5"/>
    </row>
    <row r="14696" spans="1:1" x14ac:dyDescent="0.3">
      <c r="A14696" s="4"/>
    </row>
    <row r="14697" spans="1:1" x14ac:dyDescent="0.3">
      <c r="A14697" s="5"/>
    </row>
    <row r="14698" spans="1:1" x14ac:dyDescent="0.3">
      <c r="A14698" s="4"/>
    </row>
    <row r="14699" spans="1:1" x14ac:dyDescent="0.3">
      <c r="A14699" s="5"/>
    </row>
    <row r="14700" spans="1:1" x14ac:dyDescent="0.3">
      <c r="A14700" s="4"/>
    </row>
    <row r="14701" spans="1:1" x14ac:dyDescent="0.3">
      <c r="A14701" s="5"/>
    </row>
    <row r="14702" spans="1:1" x14ac:dyDescent="0.3">
      <c r="A14702" s="4"/>
    </row>
    <row r="14703" spans="1:1" x14ac:dyDescent="0.3">
      <c r="A14703" s="5"/>
    </row>
    <row r="14704" spans="1:1" x14ac:dyDescent="0.3">
      <c r="A14704" s="4"/>
    </row>
    <row r="14705" spans="1:1" x14ac:dyDescent="0.3">
      <c r="A14705" s="5"/>
    </row>
    <row r="14706" spans="1:1" x14ac:dyDescent="0.3">
      <c r="A14706" s="4"/>
    </row>
    <row r="14707" spans="1:1" x14ac:dyDescent="0.3">
      <c r="A14707" s="5"/>
    </row>
    <row r="14708" spans="1:1" x14ac:dyDescent="0.3">
      <c r="A14708" s="4"/>
    </row>
    <row r="14709" spans="1:1" x14ac:dyDescent="0.3">
      <c r="A14709" s="5"/>
    </row>
    <row r="14710" spans="1:1" x14ac:dyDescent="0.3">
      <c r="A14710" s="4"/>
    </row>
    <row r="14711" spans="1:1" x14ac:dyDescent="0.3">
      <c r="A14711" s="5"/>
    </row>
    <row r="14712" spans="1:1" x14ac:dyDescent="0.3">
      <c r="A14712" s="4"/>
    </row>
    <row r="14713" spans="1:1" x14ac:dyDescent="0.3">
      <c r="A14713" s="5"/>
    </row>
    <row r="14714" spans="1:1" x14ac:dyDescent="0.3">
      <c r="A14714" s="4"/>
    </row>
    <row r="14715" spans="1:1" x14ac:dyDescent="0.3">
      <c r="A14715" s="5"/>
    </row>
    <row r="14716" spans="1:1" x14ac:dyDescent="0.3">
      <c r="A14716" s="4"/>
    </row>
    <row r="14717" spans="1:1" x14ac:dyDescent="0.3">
      <c r="A14717" s="5"/>
    </row>
    <row r="14718" spans="1:1" x14ac:dyDescent="0.3">
      <c r="A14718" s="4"/>
    </row>
    <row r="14719" spans="1:1" x14ac:dyDescent="0.3">
      <c r="A14719" s="5"/>
    </row>
    <row r="14720" spans="1:1" x14ac:dyDescent="0.3">
      <c r="A14720" s="4"/>
    </row>
    <row r="14721" spans="1:1" x14ac:dyDescent="0.3">
      <c r="A14721" s="5"/>
    </row>
    <row r="14722" spans="1:1" x14ac:dyDescent="0.3">
      <c r="A14722" s="4"/>
    </row>
    <row r="14723" spans="1:1" x14ac:dyDescent="0.3">
      <c r="A14723" s="5"/>
    </row>
    <row r="14724" spans="1:1" x14ac:dyDescent="0.3">
      <c r="A14724" s="4"/>
    </row>
    <row r="14725" spans="1:1" x14ac:dyDescent="0.3">
      <c r="A14725" s="5"/>
    </row>
    <row r="14726" spans="1:1" x14ac:dyDescent="0.3">
      <c r="A14726" s="4"/>
    </row>
    <row r="14727" spans="1:1" x14ac:dyDescent="0.3">
      <c r="A14727" s="5"/>
    </row>
    <row r="14728" spans="1:1" x14ac:dyDescent="0.3">
      <c r="A14728" s="4"/>
    </row>
    <row r="14729" spans="1:1" x14ac:dyDescent="0.3">
      <c r="A14729" s="5"/>
    </row>
    <row r="14730" spans="1:1" x14ac:dyDescent="0.3">
      <c r="A14730" s="4"/>
    </row>
    <row r="14731" spans="1:1" x14ac:dyDescent="0.3">
      <c r="A14731" s="5"/>
    </row>
    <row r="14732" spans="1:1" x14ac:dyDescent="0.3">
      <c r="A14732" s="4"/>
    </row>
    <row r="14733" spans="1:1" x14ac:dyDescent="0.3">
      <c r="A14733" s="5"/>
    </row>
    <row r="14734" spans="1:1" x14ac:dyDescent="0.3">
      <c r="A14734" s="4"/>
    </row>
    <row r="14735" spans="1:1" x14ac:dyDescent="0.3">
      <c r="A14735" s="5"/>
    </row>
    <row r="14736" spans="1:1" x14ac:dyDescent="0.3">
      <c r="A14736" s="4"/>
    </row>
    <row r="14737" spans="1:1" x14ac:dyDescent="0.3">
      <c r="A14737" s="5"/>
    </row>
    <row r="14738" spans="1:1" x14ac:dyDescent="0.3">
      <c r="A14738" s="4"/>
    </row>
    <row r="14739" spans="1:1" x14ac:dyDescent="0.3">
      <c r="A14739" s="5"/>
    </row>
    <row r="14740" spans="1:1" x14ac:dyDescent="0.3">
      <c r="A14740" s="4"/>
    </row>
    <row r="14741" spans="1:1" x14ac:dyDescent="0.3">
      <c r="A14741" s="5"/>
    </row>
    <row r="14742" spans="1:1" x14ac:dyDescent="0.3">
      <c r="A14742" s="4"/>
    </row>
    <row r="14743" spans="1:1" x14ac:dyDescent="0.3">
      <c r="A14743" s="5"/>
    </row>
    <row r="14744" spans="1:1" x14ac:dyDescent="0.3">
      <c r="A14744" s="4"/>
    </row>
    <row r="14745" spans="1:1" x14ac:dyDescent="0.3">
      <c r="A14745" s="5"/>
    </row>
    <row r="14746" spans="1:1" x14ac:dyDescent="0.3">
      <c r="A14746" s="4"/>
    </row>
    <row r="14747" spans="1:1" x14ac:dyDescent="0.3">
      <c r="A14747" s="5"/>
    </row>
    <row r="14748" spans="1:1" x14ac:dyDescent="0.3">
      <c r="A14748" s="4"/>
    </row>
    <row r="14749" spans="1:1" x14ac:dyDescent="0.3">
      <c r="A14749" s="5"/>
    </row>
    <row r="14750" spans="1:1" x14ac:dyDescent="0.3">
      <c r="A14750" s="4"/>
    </row>
    <row r="14751" spans="1:1" x14ac:dyDescent="0.3">
      <c r="A14751" s="5"/>
    </row>
    <row r="14752" spans="1:1" x14ac:dyDescent="0.3">
      <c r="A14752" s="4"/>
    </row>
    <row r="14753" spans="1:1" x14ac:dyDescent="0.3">
      <c r="A14753" s="5"/>
    </row>
    <row r="14754" spans="1:1" x14ac:dyDescent="0.3">
      <c r="A14754" s="4"/>
    </row>
    <row r="14755" spans="1:1" x14ac:dyDescent="0.3">
      <c r="A14755" s="5"/>
    </row>
    <row r="14756" spans="1:1" x14ac:dyDescent="0.3">
      <c r="A14756" s="4"/>
    </row>
    <row r="14757" spans="1:1" x14ac:dyDescent="0.3">
      <c r="A14757" s="5"/>
    </row>
    <row r="14758" spans="1:1" x14ac:dyDescent="0.3">
      <c r="A14758" s="4"/>
    </row>
    <row r="14759" spans="1:1" x14ac:dyDescent="0.3">
      <c r="A14759" s="5"/>
    </row>
    <row r="14760" spans="1:1" x14ac:dyDescent="0.3">
      <c r="A14760" s="4"/>
    </row>
    <row r="14761" spans="1:1" x14ac:dyDescent="0.3">
      <c r="A14761" s="5"/>
    </row>
    <row r="14762" spans="1:1" x14ac:dyDescent="0.3">
      <c r="A14762" s="4"/>
    </row>
    <row r="14763" spans="1:1" x14ac:dyDescent="0.3">
      <c r="A14763" s="5"/>
    </row>
    <row r="14764" spans="1:1" x14ac:dyDescent="0.3">
      <c r="A14764" s="4"/>
    </row>
    <row r="14765" spans="1:1" x14ac:dyDescent="0.3">
      <c r="A14765" s="5"/>
    </row>
    <row r="14766" spans="1:1" x14ac:dyDescent="0.3">
      <c r="A14766" s="4"/>
    </row>
    <row r="14767" spans="1:1" x14ac:dyDescent="0.3">
      <c r="A14767" s="5"/>
    </row>
    <row r="14768" spans="1:1" x14ac:dyDescent="0.3">
      <c r="A14768" s="4"/>
    </row>
    <row r="14769" spans="1:1" x14ac:dyDescent="0.3">
      <c r="A14769" s="5"/>
    </row>
    <row r="14770" spans="1:1" x14ac:dyDescent="0.3">
      <c r="A14770" s="4"/>
    </row>
    <row r="14771" spans="1:1" x14ac:dyDescent="0.3">
      <c r="A14771" s="5"/>
    </row>
    <row r="14772" spans="1:1" x14ac:dyDescent="0.3">
      <c r="A14772" s="4"/>
    </row>
    <row r="14773" spans="1:1" x14ac:dyDescent="0.3">
      <c r="A14773" s="5"/>
    </row>
    <row r="14774" spans="1:1" x14ac:dyDescent="0.3">
      <c r="A14774" s="4"/>
    </row>
    <row r="14775" spans="1:1" x14ac:dyDescent="0.3">
      <c r="A14775" s="5"/>
    </row>
    <row r="14776" spans="1:1" x14ac:dyDescent="0.3">
      <c r="A14776" s="4"/>
    </row>
    <row r="14777" spans="1:1" x14ac:dyDescent="0.3">
      <c r="A14777" s="5"/>
    </row>
    <row r="14778" spans="1:1" x14ac:dyDescent="0.3">
      <c r="A14778" s="4"/>
    </row>
    <row r="14779" spans="1:1" x14ac:dyDescent="0.3">
      <c r="A14779" s="5"/>
    </row>
    <row r="14780" spans="1:1" x14ac:dyDescent="0.3">
      <c r="A14780" s="4"/>
    </row>
    <row r="14781" spans="1:1" x14ac:dyDescent="0.3">
      <c r="A14781" s="5"/>
    </row>
    <row r="14782" spans="1:1" x14ac:dyDescent="0.3">
      <c r="A14782" s="4"/>
    </row>
    <row r="14783" spans="1:1" x14ac:dyDescent="0.3">
      <c r="A14783" s="5"/>
    </row>
    <row r="14784" spans="1:1" x14ac:dyDescent="0.3">
      <c r="A14784" s="4"/>
    </row>
    <row r="14785" spans="1:1" x14ac:dyDescent="0.3">
      <c r="A14785" s="5"/>
    </row>
    <row r="14786" spans="1:1" x14ac:dyDescent="0.3">
      <c r="A14786" s="4"/>
    </row>
    <row r="14787" spans="1:1" x14ac:dyDescent="0.3">
      <c r="A14787" s="5"/>
    </row>
    <row r="14788" spans="1:1" x14ac:dyDescent="0.3">
      <c r="A14788" s="4"/>
    </row>
    <row r="14789" spans="1:1" x14ac:dyDescent="0.3">
      <c r="A14789" s="5"/>
    </row>
    <row r="14790" spans="1:1" x14ac:dyDescent="0.3">
      <c r="A14790" s="4"/>
    </row>
    <row r="14791" spans="1:1" x14ac:dyDescent="0.3">
      <c r="A14791" s="5"/>
    </row>
    <row r="14792" spans="1:1" x14ac:dyDescent="0.3">
      <c r="A14792" s="4"/>
    </row>
    <row r="14793" spans="1:1" x14ac:dyDescent="0.3">
      <c r="A14793" s="5"/>
    </row>
    <row r="14794" spans="1:1" x14ac:dyDescent="0.3">
      <c r="A14794" s="4"/>
    </row>
    <row r="14795" spans="1:1" x14ac:dyDescent="0.3">
      <c r="A14795" s="5"/>
    </row>
    <row r="14796" spans="1:1" x14ac:dyDescent="0.3">
      <c r="A14796" s="4"/>
    </row>
    <row r="14797" spans="1:1" x14ac:dyDescent="0.3">
      <c r="A14797" s="5"/>
    </row>
    <row r="14798" spans="1:1" x14ac:dyDescent="0.3">
      <c r="A14798" s="4"/>
    </row>
    <row r="14799" spans="1:1" x14ac:dyDescent="0.3">
      <c r="A14799" s="5"/>
    </row>
    <row r="14800" spans="1:1" x14ac:dyDescent="0.3">
      <c r="A14800" s="4"/>
    </row>
    <row r="14801" spans="1:1" x14ac:dyDescent="0.3">
      <c r="A14801" s="5"/>
    </row>
    <row r="14802" spans="1:1" x14ac:dyDescent="0.3">
      <c r="A14802" s="4"/>
    </row>
    <row r="14803" spans="1:1" x14ac:dyDescent="0.3">
      <c r="A14803" s="5"/>
    </row>
    <row r="14804" spans="1:1" x14ac:dyDescent="0.3">
      <c r="A14804" s="4"/>
    </row>
    <row r="14805" spans="1:1" x14ac:dyDescent="0.3">
      <c r="A14805" s="5"/>
    </row>
    <row r="14806" spans="1:1" x14ac:dyDescent="0.3">
      <c r="A14806" s="4"/>
    </row>
    <row r="14807" spans="1:1" x14ac:dyDescent="0.3">
      <c r="A14807" s="5"/>
    </row>
    <row r="14808" spans="1:1" x14ac:dyDescent="0.3">
      <c r="A14808" s="4"/>
    </row>
    <row r="14809" spans="1:1" x14ac:dyDescent="0.3">
      <c r="A14809" s="5"/>
    </row>
    <row r="14810" spans="1:1" x14ac:dyDescent="0.3">
      <c r="A14810" s="4"/>
    </row>
    <row r="14811" spans="1:1" x14ac:dyDescent="0.3">
      <c r="A14811" s="5"/>
    </row>
    <row r="14812" spans="1:1" x14ac:dyDescent="0.3">
      <c r="A14812" s="4"/>
    </row>
    <row r="14813" spans="1:1" x14ac:dyDescent="0.3">
      <c r="A14813" s="5"/>
    </row>
    <row r="14814" spans="1:1" x14ac:dyDescent="0.3">
      <c r="A14814" s="4"/>
    </row>
    <row r="14815" spans="1:1" x14ac:dyDescent="0.3">
      <c r="A14815" s="5"/>
    </row>
    <row r="14816" spans="1:1" x14ac:dyDescent="0.3">
      <c r="A14816" s="4"/>
    </row>
    <row r="14817" spans="1:1" x14ac:dyDescent="0.3">
      <c r="A14817" s="5"/>
    </row>
    <row r="14818" spans="1:1" x14ac:dyDescent="0.3">
      <c r="A14818" s="4"/>
    </row>
    <row r="14819" spans="1:1" x14ac:dyDescent="0.3">
      <c r="A14819" s="5"/>
    </row>
    <row r="14820" spans="1:1" x14ac:dyDescent="0.3">
      <c r="A14820" s="4"/>
    </row>
    <row r="14821" spans="1:1" x14ac:dyDescent="0.3">
      <c r="A14821" s="5"/>
    </row>
    <row r="14822" spans="1:1" x14ac:dyDescent="0.3">
      <c r="A14822" s="4"/>
    </row>
    <row r="14823" spans="1:1" x14ac:dyDescent="0.3">
      <c r="A14823" s="5"/>
    </row>
    <row r="14824" spans="1:1" x14ac:dyDescent="0.3">
      <c r="A14824" s="4"/>
    </row>
    <row r="14825" spans="1:1" x14ac:dyDescent="0.3">
      <c r="A14825" s="5"/>
    </row>
    <row r="14826" spans="1:1" x14ac:dyDescent="0.3">
      <c r="A14826" s="4"/>
    </row>
    <row r="14827" spans="1:1" x14ac:dyDescent="0.3">
      <c r="A14827" s="5"/>
    </row>
    <row r="14828" spans="1:1" x14ac:dyDescent="0.3">
      <c r="A14828" s="4"/>
    </row>
    <row r="14829" spans="1:1" x14ac:dyDescent="0.3">
      <c r="A14829" s="5"/>
    </row>
    <row r="14830" spans="1:1" x14ac:dyDescent="0.3">
      <c r="A14830" s="4"/>
    </row>
    <row r="14831" spans="1:1" x14ac:dyDescent="0.3">
      <c r="A14831" s="5"/>
    </row>
    <row r="14832" spans="1:1" x14ac:dyDescent="0.3">
      <c r="A14832" s="4"/>
    </row>
    <row r="14833" spans="1:1" x14ac:dyDescent="0.3">
      <c r="A14833" s="5"/>
    </row>
    <row r="14834" spans="1:1" x14ac:dyDescent="0.3">
      <c r="A14834" s="4"/>
    </row>
    <row r="14835" spans="1:1" x14ac:dyDescent="0.3">
      <c r="A14835" s="5"/>
    </row>
    <row r="14836" spans="1:1" x14ac:dyDescent="0.3">
      <c r="A14836" s="4"/>
    </row>
    <row r="14837" spans="1:1" x14ac:dyDescent="0.3">
      <c r="A14837" s="5"/>
    </row>
    <row r="14838" spans="1:1" x14ac:dyDescent="0.3">
      <c r="A14838" s="4"/>
    </row>
    <row r="14839" spans="1:1" x14ac:dyDescent="0.3">
      <c r="A14839" s="5"/>
    </row>
    <row r="14840" spans="1:1" x14ac:dyDescent="0.3">
      <c r="A14840" s="4"/>
    </row>
    <row r="14841" spans="1:1" x14ac:dyDescent="0.3">
      <c r="A14841" s="5"/>
    </row>
    <row r="14842" spans="1:1" x14ac:dyDescent="0.3">
      <c r="A14842" s="4"/>
    </row>
    <row r="14843" spans="1:1" x14ac:dyDescent="0.3">
      <c r="A14843" s="5"/>
    </row>
    <row r="14844" spans="1:1" x14ac:dyDescent="0.3">
      <c r="A14844" s="4"/>
    </row>
    <row r="14845" spans="1:1" x14ac:dyDescent="0.3">
      <c r="A14845" s="5"/>
    </row>
    <row r="14846" spans="1:1" x14ac:dyDescent="0.3">
      <c r="A14846" s="4"/>
    </row>
    <row r="14847" spans="1:1" x14ac:dyDescent="0.3">
      <c r="A14847" s="5"/>
    </row>
    <row r="14848" spans="1:1" x14ac:dyDescent="0.3">
      <c r="A14848" s="4"/>
    </row>
    <row r="14849" spans="1:1" x14ac:dyDescent="0.3">
      <c r="A14849" s="5"/>
    </row>
    <row r="14850" spans="1:1" x14ac:dyDescent="0.3">
      <c r="A14850" s="4"/>
    </row>
    <row r="14851" spans="1:1" x14ac:dyDescent="0.3">
      <c r="A14851" s="5"/>
    </row>
    <row r="14852" spans="1:1" x14ac:dyDescent="0.3">
      <c r="A14852" s="4"/>
    </row>
    <row r="14853" spans="1:1" x14ac:dyDescent="0.3">
      <c r="A14853" s="5"/>
    </row>
    <row r="14854" spans="1:1" x14ac:dyDescent="0.3">
      <c r="A14854" s="4"/>
    </row>
    <row r="14855" spans="1:1" x14ac:dyDescent="0.3">
      <c r="A14855" s="5"/>
    </row>
    <row r="14856" spans="1:1" x14ac:dyDescent="0.3">
      <c r="A14856" s="4"/>
    </row>
    <row r="14857" spans="1:1" x14ac:dyDescent="0.3">
      <c r="A14857" s="5"/>
    </row>
    <row r="14858" spans="1:1" x14ac:dyDescent="0.3">
      <c r="A14858" s="4"/>
    </row>
    <row r="14859" spans="1:1" x14ac:dyDescent="0.3">
      <c r="A14859" s="5"/>
    </row>
    <row r="14860" spans="1:1" x14ac:dyDescent="0.3">
      <c r="A14860" s="4"/>
    </row>
    <row r="14861" spans="1:1" x14ac:dyDescent="0.3">
      <c r="A14861" s="5"/>
    </row>
    <row r="14862" spans="1:1" x14ac:dyDescent="0.3">
      <c r="A14862" s="4"/>
    </row>
    <row r="14863" spans="1:1" x14ac:dyDescent="0.3">
      <c r="A14863" s="5"/>
    </row>
    <row r="14864" spans="1:1" x14ac:dyDescent="0.3">
      <c r="A14864" s="4"/>
    </row>
    <row r="14865" spans="1:1" x14ac:dyDescent="0.3">
      <c r="A14865" s="5"/>
    </row>
    <row r="14866" spans="1:1" x14ac:dyDescent="0.3">
      <c r="A14866" s="4"/>
    </row>
    <row r="14867" spans="1:1" x14ac:dyDescent="0.3">
      <c r="A14867" s="5"/>
    </row>
    <row r="14868" spans="1:1" x14ac:dyDescent="0.3">
      <c r="A14868" s="4"/>
    </row>
    <row r="14869" spans="1:1" x14ac:dyDescent="0.3">
      <c r="A14869" s="5"/>
    </row>
    <row r="14870" spans="1:1" x14ac:dyDescent="0.3">
      <c r="A14870" s="4"/>
    </row>
    <row r="14871" spans="1:1" x14ac:dyDescent="0.3">
      <c r="A14871" s="5"/>
    </row>
    <row r="14872" spans="1:1" x14ac:dyDescent="0.3">
      <c r="A14872" s="4"/>
    </row>
    <row r="14873" spans="1:1" x14ac:dyDescent="0.3">
      <c r="A14873" s="5"/>
    </row>
    <row r="14874" spans="1:1" x14ac:dyDescent="0.3">
      <c r="A14874" s="4"/>
    </row>
    <row r="14875" spans="1:1" x14ac:dyDescent="0.3">
      <c r="A14875" s="5"/>
    </row>
    <row r="14876" spans="1:1" x14ac:dyDescent="0.3">
      <c r="A14876" s="4"/>
    </row>
    <row r="14877" spans="1:1" x14ac:dyDescent="0.3">
      <c r="A14877" s="5"/>
    </row>
    <row r="14878" spans="1:1" x14ac:dyDescent="0.3">
      <c r="A14878" s="4"/>
    </row>
    <row r="14879" spans="1:1" x14ac:dyDescent="0.3">
      <c r="A14879" s="5"/>
    </row>
    <row r="14880" spans="1:1" x14ac:dyDescent="0.3">
      <c r="A14880" s="4"/>
    </row>
    <row r="14881" spans="1:1" x14ac:dyDescent="0.3">
      <c r="A14881" s="5"/>
    </row>
    <row r="14882" spans="1:1" x14ac:dyDescent="0.3">
      <c r="A14882" s="4"/>
    </row>
    <row r="14883" spans="1:1" x14ac:dyDescent="0.3">
      <c r="A14883" s="5"/>
    </row>
    <row r="14884" spans="1:1" x14ac:dyDescent="0.3">
      <c r="A14884" s="4"/>
    </row>
    <row r="14885" spans="1:1" x14ac:dyDescent="0.3">
      <c r="A14885" s="5"/>
    </row>
    <row r="14886" spans="1:1" x14ac:dyDescent="0.3">
      <c r="A14886" s="4"/>
    </row>
    <row r="14887" spans="1:1" x14ac:dyDescent="0.3">
      <c r="A14887" s="5"/>
    </row>
    <row r="14888" spans="1:1" x14ac:dyDescent="0.3">
      <c r="A14888" s="4"/>
    </row>
    <row r="14889" spans="1:1" x14ac:dyDescent="0.3">
      <c r="A14889" s="5"/>
    </row>
    <row r="14890" spans="1:1" x14ac:dyDescent="0.3">
      <c r="A14890" s="4"/>
    </row>
    <row r="14891" spans="1:1" x14ac:dyDescent="0.3">
      <c r="A14891" s="5"/>
    </row>
    <row r="14892" spans="1:1" x14ac:dyDescent="0.3">
      <c r="A14892" s="4"/>
    </row>
    <row r="14893" spans="1:1" x14ac:dyDescent="0.3">
      <c r="A14893" s="5"/>
    </row>
    <row r="14894" spans="1:1" x14ac:dyDescent="0.3">
      <c r="A14894" s="4"/>
    </row>
    <row r="14895" spans="1:1" x14ac:dyDescent="0.3">
      <c r="A14895" s="5"/>
    </row>
    <row r="14896" spans="1:1" x14ac:dyDescent="0.3">
      <c r="A14896" s="4"/>
    </row>
    <row r="14897" spans="1:1" x14ac:dyDescent="0.3">
      <c r="A14897" s="5"/>
    </row>
    <row r="14898" spans="1:1" x14ac:dyDescent="0.3">
      <c r="A14898" s="4"/>
    </row>
    <row r="14899" spans="1:1" x14ac:dyDescent="0.3">
      <c r="A14899" s="5"/>
    </row>
    <row r="14900" spans="1:1" x14ac:dyDescent="0.3">
      <c r="A14900" s="4"/>
    </row>
    <row r="14901" spans="1:1" x14ac:dyDescent="0.3">
      <c r="A14901" s="5"/>
    </row>
    <row r="14902" spans="1:1" x14ac:dyDescent="0.3">
      <c r="A14902" s="4"/>
    </row>
    <row r="14903" spans="1:1" x14ac:dyDescent="0.3">
      <c r="A14903" s="5"/>
    </row>
    <row r="14904" spans="1:1" x14ac:dyDescent="0.3">
      <c r="A14904" s="4"/>
    </row>
    <row r="14905" spans="1:1" x14ac:dyDescent="0.3">
      <c r="A14905" s="5"/>
    </row>
    <row r="14906" spans="1:1" x14ac:dyDescent="0.3">
      <c r="A14906" s="4"/>
    </row>
    <row r="14907" spans="1:1" x14ac:dyDescent="0.3">
      <c r="A14907" s="5"/>
    </row>
    <row r="14908" spans="1:1" x14ac:dyDescent="0.3">
      <c r="A14908" s="4"/>
    </row>
    <row r="14909" spans="1:1" x14ac:dyDescent="0.3">
      <c r="A14909" s="5"/>
    </row>
    <row r="14910" spans="1:1" x14ac:dyDescent="0.3">
      <c r="A14910" s="4"/>
    </row>
    <row r="14911" spans="1:1" x14ac:dyDescent="0.3">
      <c r="A14911" s="5"/>
    </row>
    <row r="14912" spans="1:1" x14ac:dyDescent="0.3">
      <c r="A14912" s="4"/>
    </row>
    <row r="14913" spans="1:1" x14ac:dyDescent="0.3">
      <c r="A14913" s="5"/>
    </row>
    <row r="14914" spans="1:1" x14ac:dyDescent="0.3">
      <c r="A14914" s="4"/>
    </row>
    <row r="14915" spans="1:1" x14ac:dyDescent="0.3">
      <c r="A14915" s="5"/>
    </row>
    <row r="14916" spans="1:1" x14ac:dyDescent="0.3">
      <c r="A14916" s="4"/>
    </row>
    <row r="14917" spans="1:1" x14ac:dyDescent="0.3">
      <c r="A14917" s="5"/>
    </row>
    <row r="14918" spans="1:1" x14ac:dyDescent="0.3">
      <c r="A14918" s="4"/>
    </row>
    <row r="14919" spans="1:1" x14ac:dyDescent="0.3">
      <c r="A14919" s="5"/>
    </row>
    <row r="14920" spans="1:1" x14ac:dyDescent="0.3">
      <c r="A14920" s="4"/>
    </row>
    <row r="14921" spans="1:1" x14ac:dyDescent="0.3">
      <c r="A14921" s="5"/>
    </row>
    <row r="14922" spans="1:1" x14ac:dyDescent="0.3">
      <c r="A14922" s="4"/>
    </row>
    <row r="14923" spans="1:1" x14ac:dyDescent="0.3">
      <c r="A14923" s="5"/>
    </row>
    <row r="14924" spans="1:1" x14ac:dyDescent="0.3">
      <c r="A14924" s="4"/>
    </row>
    <row r="14925" spans="1:1" x14ac:dyDescent="0.3">
      <c r="A14925" s="5"/>
    </row>
    <row r="14926" spans="1:1" x14ac:dyDescent="0.3">
      <c r="A14926" s="4"/>
    </row>
    <row r="14927" spans="1:1" x14ac:dyDescent="0.3">
      <c r="A14927" s="5"/>
    </row>
    <row r="14928" spans="1:1" x14ac:dyDescent="0.3">
      <c r="A14928" s="4"/>
    </row>
    <row r="14929" spans="1:1" x14ac:dyDescent="0.3">
      <c r="A14929" s="5"/>
    </row>
    <row r="14930" spans="1:1" x14ac:dyDescent="0.3">
      <c r="A14930" s="4"/>
    </row>
    <row r="14931" spans="1:1" x14ac:dyDescent="0.3">
      <c r="A14931" s="5"/>
    </row>
    <row r="14932" spans="1:1" x14ac:dyDescent="0.3">
      <c r="A14932" s="4"/>
    </row>
    <row r="14933" spans="1:1" x14ac:dyDescent="0.3">
      <c r="A14933" s="5"/>
    </row>
    <row r="14934" spans="1:1" x14ac:dyDescent="0.3">
      <c r="A14934" s="4"/>
    </row>
    <row r="14935" spans="1:1" x14ac:dyDescent="0.3">
      <c r="A14935" s="5"/>
    </row>
    <row r="14936" spans="1:1" x14ac:dyDescent="0.3">
      <c r="A14936" s="4"/>
    </row>
    <row r="14937" spans="1:1" x14ac:dyDescent="0.3">
      <c r="A14937" s="5"/>
    </row>
    <row r="14938" spans="1:1" x14ac:dyDescent="0.3">
      <c r="A14938" s="4"/>
    </row>
    <row r="14939" spans="1:1" x14ac:dyDescent="0.3">
      <c r="A14939" s="5"/>
    </row>
    <row r="14940" spans="1:1" x14ac:dyDescent="0.3">
      <c r="A14940" s="4"/>
    </row>
    <row r="14941" spans="1:1" x14ac:dyDescent="0.3">
      <c r="A14941" s="5"/>
    </row>
    <row r="14942" spans="1:1" x14ac:dyDescent="0.3">
      <c r="A14942" s="4"/>
    </row>
    <row r="14943" spans="1:1" x14ac:dyDescent="0.3">
      <c r="A14943" s="5"/>
    </row>
    <row r="14944" spans="1:1" x14ac:dyDescent="0.3">
      <c r="A14944" s="4"/>
    </row>
    <row r="14945" spans="1:1" x14ac:dyDescent="0.3">
      <c r="A14945" s="5"/>
    </row>
    <row r="14946" spans="1:1" x14ac:dyDescent="0.3">
      <c r="A14946" s="4"/>
    </row>
    <row r="14947" spans="1:1" x14ac:dyDescent="0.3">
      <c r="A14947" s="5"/>
    </row>
    <row r="14948" spans="1:1" x14ac:dyDescent="0.3">
      <c r="A14948" s="4"/>
    </row>
    <row r="14949" spans="1:1" x14ac:dyDescent="0.3">
      <c r="A14949" s="5"/>
    </row>
    <row r="14950" spans="1:1" x14ac:dyDescent="0.3">
      <c r="A14950" s="4"/>
    </row>
    <row r="14951" spans="1:1" x14ac:dyDescent="0.3">
      <c r="A14951" s="5"/>
    </row>
    <row r="14952" spans="1:1" x14ac:dyDescent="0.3">
      <c r="A14952" s="4"/>
    </row>
    <row r="14953" spans="1:1" x14ac:dyDescent="0.3">
      <c r="A14953" s="5"/>
    </row>
    <row r="14954" spans="1:1" x14ac:dyDescent="0.3">
      <c r="A14954" s="4"/>
    </row>
    <row r="14955" spans="1:1" x14ac:dyDescent="0.3">
      <c r="A14955" s="5"/>
    </row>
    <row r="14956" spans="1:1" x14ac:dyDescent="0.3">
      <c r="A14956" s="4"/>
    </row>
    <row r="14957" spans="1:1" x14ac:dyDescent="0.3">
      <c r="A14957" s="5"/>
    </row>
    <row r="14958" spans="1:1" x14ac:dyDescent="0.3">
      <c r="A14958" s="4"/>
    </row>
    <row r="14959" spans="1:1" x14ac:dyDescent="0.3">
      <c r="A14959" s="5"/>
    </row>
    <row r="14960" spans="1:1" x14ac:dyDescent="0.3">
      <c r="A14960" s="4"/>
    </row>
    <row r="14961" spans="1:1" x14ac:dyDescent="0.3">
      <c r="A14961" s="5"/>
    </row>
    <row r="14962" spans="1:1" x14ac:dyDescent="0.3">
      <c r="A14962" s="4"/>
    </row>
    <row r="14963" spans="1:1" x14ac:dyDescent="0.3">
      <c r="A14963" s="5"/>
    </row>
    <row r="14964" spans="1:1" x14ac:dyDescent="0.3">
      <c r="A14964" s="4"/>
    </row>
    <row r="14965" spans="1:1" x14ac:dyDescent="0.3">
      <c r="A14965" s="5"/>
    </row>
    <row r="14966" spans="1:1" x14ac:dyDescent="0.3">
      <c r="A14966" s="4"/>
    </row>
    <row r="14967" spans="1:1" x14ac:dyDescent="0.3">
      <c r="A14967" s="5"/>
    </row>
    <row r="14968" spans="1:1" x14ac:dyDescent="0.3">
      <c r="A14968" s="4"/>
    </row>
    <row r="14969" spans="1:1" x14ac:dyDescent="0.3">
      <c r="A14969" s="5"/>
    </row>
    <row r="14970" spans="1:1" x14ac:dyDescent="0.3">
      <c r="A14970" s="4"/>
    </row>
    <row r="14971" spans="1:1" x14ac:dyDescent="0.3">
      <c r="A14971" s="5"/>
    </row>
    <row r="14972" spans="1:1" x14ac:dyDescent="0.3">
      <c r="A14972" s="4"/>
    </row>
    <row r="14973" spans="1:1" x14ac:dyDescent="0.3">
      <c r="A14973" s="5"/>
    </row>
    <row r="14974" spans="1:1" x14ac:dyDescent="0.3">
      <c r="A14974" s="4"/>
    </row>
    <row r="14975" spans="1:1" x14ac:dyDescent="0.3">
      <c r="A14975" s="5"/>
    </row>
    <row r="14976" spans="1:1" x14ac:dyDescent="0.3">
      <c r="A14976" s="4"/>
    </row>
    <row r="14977" spans="1:1" x14ac:dyDescent="0.3">
      <c r="A14977" s="5"/>
    </row>
    <row r="14978" spans="1:1" x14ac:dyDescent="0.3">
      <c r="A14978" s="4"/>
    </row>
    <row r="14979" spans="1:1" x14ac:dyDescent="0.3">
      <c r="A14979" s="5"/>
    </row>
    <row r="14980" spans="1:1" x14ac:dyDescent="0.3">
      <c r="A14980" s="4"/>
    </row>
    <row r="14981" spans="1:1" x14ac:dyDescent="0.3">
      <c r="A14981" s="5"/>
    </row>
    <row r="14982" spans="1:1" x14ac:dyDescent="0.3">
      <c r="A14982" s="4"/>
    </row>
    <row r="14983" spans="1:1" x14ac:dyDescent="0.3">
      <c r="A14983" s="5"/>
    </row>
    <row r="14984" spans="1:1" x14ac:dyDescent="0.3">
      <c r="A14984" s="4"/>
    </row>
    <row r="14985" spans="1:1" x14ac:dyDescent="0.3">
      <c r="A14985" s="5"/>
    </row>
    <row r="14986" spans="1:1" x14ac:dyDescent="0.3">
      <c r="A14986" s="4"/>
    </row>
    <row r="14987" spans="1:1" x14ac:dyDescent="0.3">
      <c r="A14987" s="5"/>
    </row>
    <row r="14988" spans="1:1" x14ac:dyDescent="0.3">
      <c r="A14988" s="4"/>
    </row>
    <row r="14989" spans="1:1" x14ac:dyDescent="0.3">
      <c r="A14989" s="5"/>
    </row>
    <row r="14990" spans="1:1" x14ac:dyDescent="0.3">
      <c r="A14990" s="4"/>
    </row>
    <row r="14991" spans="1:1" x14ac:dyDescent="0.3">
      <c r="A14991" s="5"/>
    </row>
    <row r="14992" spans="1:1" x14ac:dyDescent="0.3">
      <c r="A14992" s="4"/>
    </row>
    <row r="14993" spans="1:1" x14ac:dyDescent="0.3">
      <c r="A14993" s="5"/>
    </row>
    <row r="14994" spans="1:1" x14ac:dyDescent="0.3">
      <c r="A14994" s="4"/>
    </row>
    <row r="14995" spans="1:1" x14ac:dyDescent="0.3">
      <c r="A14995" s="5"/>
    </row>
    <row r="14996" spans="1:1" x14ac:dyDescent="0.3">
      <c r="A14996" s="4"/>
    </row>
    <row r="14997" spans="1:1" x14ac:dyDescent="0.3">
      <c r="A14997" s="5"/>
    </row>
    <row r="14998" spans="1:1" x14ac:dyDescent="0.3">
      <c r="A14998" s="4"/>
    </row>
    <row r="14999" spans="1:1" x14ac:dyDescent="0.3">
      <c r="A14999" s="5"/>
    </row>
    <row r="15000" spans="1:1" x14ac:dyDescent="0.3">
      <c r="A15000" s="4"/>
    </row>
    <row r="15001" spans="1:1" x14ac:dyDescent="0.3">
      <c r="A15001" s="5"/>
    </row>
    <row r="15002" spans="1:1" x14ac:dyDescent="0.3">
      <c r="A15002" s="4"/>
    </row>
    <row r="15003" spans="1:1" x14ac:dyDescent="0.3">
      <c r="A15003" s="5"/>
    </row>
    <row r="15004" spans="1:1" x14ac:dyDescent="0.3">
      <c r="A15004" s="4"/>
    </row>
    <row r="15005" spans="1:1" x14ac:dyDescent="0.3">
      <c r="A15005" s="5"/>
    </row>
    <row r="15006" spans="1:1" x14ac:dyDescent="0.3">
      <c r="A15006" s="4"/>
    </row>
    <row r="15007" spans="1:1" x14ac:dyDescent="0.3">
      <c r="A15007" s="5"/>
    </row>
    <row r="15008" spans="1:1" x14ac:dyDescent="0.3">
      <c r="A15008" s="4"/>
    </row>
    <row r="15009" spans="1:1" x14ac:dyDescent="0.3">
      <c r="A15009" s="5"/>
    </row>
    <row r="15010" spans="1:1" x14ac:dyDescent="0.3">
      <c r="A15010" s="4"/>
    </row>
    <row r="15011" spans="1:1" x14ac:dyDescent="0.3">
      <c r="A15011" s="5"/>
    </row>
    <row r="15012" spans="1:1" x14ac:dyDescent="0.3">
      <c r="A15012" s="4"/>
    </row>
    <row r="15013" spans="1:1" x14ac:dyDescent="0.3">
      <c r="A15013" s="5"/>
    </row>
    <row r="15014" spans="1:1" x14ac:dyDescent="0.3">
      <c r="A15014" s="4"/>
    </row>
    <row r="15015" spans="1:1" x14ac:dyDescent="0.3">
      <c r="A15015" s="5"/>
    </row>
    <row r="15016" spans="1:1" x14ac:dyDescent="0.3">
      <c r="A15016" s="4"/>
    </row>
    <row r="15017" spans="1:1" x14ac:dyDescent="0.3">
      <c r="A15017" s="5"/>
    </row>
    <row r="15018" spans="1:1" x14ac:dyDescent="0.3">
      <c r="A15018" s="4"/>
    </row>
    <row r="15019" spans="1:1" x14ac:dyDescent="0.3">
      <c r="A15019" s="5"/>
    </row>
    <row r="15020" spans="1:1" x14ac:dyDescent="0.3">
      <c r="A15020" s="4"/>
    </row>
    <row r="15021" spans="1:1" x14ac:dyDescent="0.3">
      <c r="A15021" s="5"/>
    </row>
    <row r="15022" spans="1:1" x14ac:dyDescent="0.3">
      <c r="A15022" s="4"/>
    </row>
    <row r="15023" spans="1:1" x14ac:dyDescent="0.3">
      <c r="A15023" s="5"/>
    </row>
    <row r="15024" spans="1:1" x14ac:dyDescent="0.3">
      <c r="A15024" s="4"/>
    </row>
    <row r="15025" spans="1:1" x14ac:dyDescent="0.3">
      <c r="A15025" s="5"/>
    </row>
    <row r="15026" spans="1:1" x14ac:dyDescent="0.3">
      <c r="A15026" s="4"/>
    </row>
    <row r="15027" spans="1:1" x14ac:dyDescent="0.3">
      <c r="A15027" s="5"/>
    </row>
    <row r="15028" spans="1:1" x14ac:dyDescent="0.3">
      <c r="A15028" s="4"/>
    </row>
    <row r="15029" spans="1:1" x14ac:dyDescent="0.3">
      <c r="A15029" s="5"/>
    </row>
    <row r="15030" spans="1:1" x14ac:dyDescent="0.3">
      <c r="A15030" s="4"/>
    </row>
    <row r="15031" spans="1:1" x14ac:dyDescent="0.3">
      <c r="A15031" s="5"/>
    </row>
    <row r="15032" spans="1:1" x14ac:dyDescent="0.3">
      <c r="A15032" s="4"/>
    </row>
    <row r="15033" spans="1:1" x14ac:dyDescent="0.3">
      <c r="A15033" s="5"/>
    </row>
    <row r="15034" spans="1:1" x14ac:dyDescent="0.3">
      <c r="A15034" s="4"/>
    </row>
    <row r="15035" spans="1:1" x14ac:dyDescent="0.3">
      <c r="A15035" s="5"/>
    </row>
    <row r="15036" spans="1:1" x14ac:dyDescent="0.3">
      <c r="A15036" s="4"/>
    </row>
    <row r="15037" spans="1:1" x14ac:dyDescent="0.3">
      <c r="A15037" s="5"/>
    </row>
    <row r="15038" spans="1:1" x14ac:dyDescent="0.3">
      <c r="A15038" s="4"/>
    </row>
    <row r="15039" spans="1:1" x14ac:dyDescent="0.3">
      <c r="A15039" s="5"/>
    </row>
    <row r="15040" spans="1:1" x14ac:dyDescent="0.3">
      <c r="A15040" s="4"/>
    </row>
    <row r="15041" spans="1:1" x14ac:dyDescent="0.3">
      <c r="A15041" s="5"/>
    </row>
    <row r="15042" spans="1:1" x14ac:dyDescent="0.3">
      <c r="A15042" s="4"/>
    </row>
    <row r="15043" spans="1:1" x14ac:dyDescent="0.3">
      <c r="A15043" s="5"/>
    </row>
    <row r="15044" spans="1:1" x14ac:dyDescent="0.3">
      <c r="A15044" s="4"/>
    </row>
    <row r="15045" spans="1:1" x14ac:dyDescent="0.3">
      <c r="A15045" s="5"/>
    </row>
    <row r="15046" spans="1:1" x14ac:dyDescent="0.3">
      <c r="A15046" s="4"/>
    </row>
    <row r="15047" spans="1:1" x14ac:dyDescent="0.3">
      <c r="A15047" s="5"/>
    </row>
    <row r="15048" spans="1:1" x14ac:dyDescent="0.3">
      <c r="A15048" s="4"/>
    </row>
    <row r="15049" spans="1:1" x14ac:dyDescent="0.3">
      <c r="A15049" s="5"/>
    </row>
    <row r="15050" spans="1:1" x14ac:dyDescent="0.3">
      <c r="A15050" s="4"/>
    </row>
    <row r="15051" spans="1:1" x14ac:dyDescent="0.3">
      <c r="A15051" s="5"/>
    </row>
    <row r="15052" spans="1:1" x14ac:dyDescent="0.3">
      <c r="A15052" s="4"/>
    </row>
    <row r="15053" spans="1:1" x14ac:dyDescent="0.3">
      <c r="A15053" s="5"/>
    </row>
    <row r="15054" spans="1:1" x14ac:dyDescent="0.3">
      <c r="A15054" s="4"/>
    </row>
    <row r="15055" spans="1:1" x14ac:dyDescent="0.3">
      <c r="A15055" s="5"/>
    </row>
    <row r="15056" spans="1:1" x14ac:dyDescent="0.3">
      <c r="A15056" s="4"/>
    </row>
    <row r="15057" spans="1:1" x14ac:dyDescent="0.3">
      <c r="A15057" s="5"/>
    </row>
    <row r="15058" spans="1:1" x14ac:dyDescent="0.3">
      <c r="A15058" s="4"/>
    </row>
    <row r="15059" spans="1:1" x14ac:dyDescent="0.3">
      <c r="A15059" s="5"/>
    </row>
    <row r="15060" spans="1:1" x14ac:dyDescent="0.3">
      <c r="A15060" s="4"/>
    </row>
    <row r="15061" spans="1:1" x14ac:dyDescent="0.3">
      <c r="A15061" s="5"/>
    </row>
    <row r="15062" spans="1:1" x14ac:dyDescent="0.3">
      <c r="A15062" s="4"/>
    </row>
    <row r="15063" spans="1:1" x14ac:dyDescent="0.3">
      <c r="A15063" s="5"/>
    </row>
    <row r="15064" spans="1:1" x14ac:dyDescent="0.3">
      <c r="A15064" s="4"/>
    </row>
    <row r="15065" spans="1:1" x14ac:dyDescent="0.3">
      <c r="A15065" s="5"/>
    </row>
    <row r="15066" spans="1:1" x14ac:dyDescent="0.3">
      <c r="A15066" s="4"/>
    </row>
    <row r="15067" spans="1:1" x14ac:dyDescent="0.3">
      <c r="A15067" s="5"/>
    </row>
    <row r="15068" spans="1:1" x14ac:dyDescent="0.3">
      <c r="A15068" s="4"/>
    </row>
    <row r="15069" spans="1:1" x14ac:dyDescent="0.3">
      <c r="A15069" s="5"/>
    </row>
    <row r="15070" spans="1:1" x14ac:dyDescent="0.3">
      <c r="A15070" s="4"/>
    </row>
    <row r="15071" spans="1:1" x14ac:dyDescent="0.3">
      <c r="A15071" s="5"/>
    </row>
    <row r="15072" spans="1:1" x14ac:dyDescent="0.3">
      <c r="A15072" s="4"/>
    </row>
    <row r="15073" spans="1:1" x14ac:dyDescent="0.3">
      <c r="A15073" s="5"/>
    </row>
    <row r="15074" spans="1:1" x14ac:dyDescent="0.3">
      <c r="A15074" s="4"/>
    </row>
    <row r="15075" spans="1:1" x14ac:dyDescent="0.3">
      <c r="A15075" s="5"/>
    </row>
    <row r="15076" spans="1:1" x14ac:dyDescent="0.3">
      <c r="A15076" s="4"/>
    </row>
    <row r="15077" spans="1:1" x14ac:dyDescent="0.3">
      <c r="A15077" s="5"/>
    </row>
    <row r="15078" spans="1:1" x14ac:dyDescent="0.3">
      <c r="A15078" s="4"/>
    </row>
    <row r="15079" spans="1:1" x14ac:dyDescent="0.3">
      <c r="A15079" s="5"/>
    </row>
    <row r="15080" spans="1:1" x14ac:dyDescent="0.3">
      <c r="A15080" s="4"/>
    </row>
    <row r="15081" spans="1:1" x14ac:dyDescent="0.3">
      <c r="A15081" s="5"/>
    </row>
    <row r="15082" spans="1:1" x14ac:dyDescent="0.3">
      <c r="A15082" s="4"/>
    </row>
    <row r="15083" spans="1:1" x14ac:dyDescent="0.3">
      <c r="A15083" s="5"/>
    </row>
    <row r="15084" spans="1:1" x14ac:dyDescent="0.3">
      <c r="A15084" s="4"/>
    </row>
    <row r="15085" spans="1:1" x14ac:dyDescent="0.3">
      <c r="A15085" s="5"/>
    </row>
    <row r="15086" spans="1:1" x14ac:dyDescent="0.3">
      <c r="A15086" s="4"/>
    </row>
    <row r="15087" spans="1:1" x14ac:dyDescent="0.3">
      <c r="A15087" s="5"/>
    </row>
    <row r="15088" spans="1:1" x14ac:dyDescent="0.3">
      <c r="A15088" s="4"/>
    </row>
    <row r="15089" spans="1:1" x14ac:dyDescent="0.3">
      <c r="A15089" s="5"/>
    </row>
    <row r="15090" spans="1:1" x14ac:dyDescent="0.3">
      <c r="A15090" s="4"/>
    </row>
    <row r="15091" spans="1:1" x14ac:dyDescent="0.3">
      <c r="A15091" s="5"/>
    </row>
    <row r="15092" spans="1:1" x14ac:dyDescent="0.3">
      <c r="A15092" s="4"/>
    </row>
    <row r="15093" spans="1:1" x14ac:dyDescent="0.3">
      <c r="A15093" s="5"/>
    </row>
    <row r="15094" spans="1:1" x14ac:dyDescent="0.3">
      <c r="A15094" s="4"/>
    </row>
    <row r="15095" spans="1:1" x14ac:dyDescent="0.3">
      <c r="A15095" s="5"/>
    </row>
    <row r="15096" spans="1:1" x14ac:dyDescent="0.3">
      <c r="A15096" s="4"/>
    </row>
    <row r="15097" spans="1:1" x14ac:dyDescent="0.3">
      <c r="A15097" s="5"/>
    </row>
    <row r="15098" spans="1:1" x14ac:dyDescent="0.3">
      <c r="A15098" s="4"/>
    </row>
    <row r="15099" spans="1:1" x14ac:dyDescent="0.3">
      <c r="A15099" s="5"/>
    </row>
    <row r="15100" spans="1:1" x14ac:dyDescent="0.3">
      <c r="A15100" s="4"/>
    </row>
    <row r="15101" spans="1:1" x14ac:dyDescent="0.3">
      <c r="A15101" s="5"/>
    </row>
    <row r="15102" spans="1:1" x14ac:dyDescent="0.3">
      <c r="A15102" s="4"/>
    </row>
    <row r="15103" spans="1:1" x14ac:dyDescent="0.3">
      <c r="A15103" s="5"/>
    </row>
    <row r="15104" spans="1:1" x14ac:dyDescent="0.3">
      <c r="A15104" s="4"/>
    </row>
    <row r="15105" spans="1:1" x14ac:dyDescent="0.3">
      <c r="A15105" s="5"/>
    </row>
    <row r="15106" spans="1:1" x14ac:dyDescent="0.3">
      <c r="A15106" s="4"/>
    </row>
    <row r="15107" spans="1:1" x14ac:dyDescent="0.3">
      <c r="A15107" s="5"/>
    </row>
    <row r="15108" spans="1:1" x14ac:dyDescent="0.3">
      <c r="A15108" s="4"/>
    </row>
    <row r="15109" spans="1:1" x14ac:dyDescent="0.3">
      <c r="A15109" s="5"/>
    </row>
    <row r="15110" spans="1:1" x14ac:dyDescent="0.3">
      <c r="A15110" s="4"/>
    </row>
    <row r="15111" spans="1:1" x14ac:dyDescent="0.3">
      <c r="A15111" s="5"/>
    </row>
    <row r="15112" spans="1:1" x14ac:dyDescent="0.3">
      <c r="A15112" s="4"/>
    </row>
    <row r="15113" spans="1:1" x14ac:dyDescent="0.3">
      <c r="A15113" s="5"/>
    </row>
    <row r="15114" spans="1:1" x14ac:dyDescent="0.3">
      <c r="A15114" s="4"/>
    </row>
    <row r="15115" spans="1:1" x14ac:dyDescent="0.3">
      <c r="A15115" s="5"/>
    </row>
    <row r="15116" spans="1:1" x14ac:dyDescent="0.3">
      <c r="A15116" s="4"/>
    </row>
    <row r="15117" spans="1:1" x14ac:dyDescent="0.3">
      <c r="A15117" s="5"/>
    </row>
    <row r="15118" spans="1:1" x14ac:dyDescent="0.3">
      <c r="A15118" s="4"/>
    </row>
    <row r="15119" spans="1:1" x14ac:dyDescent="0.3">
      <c r="A15119" s="5"/>
    </row>
    <row r="15120" spans="1:1" x14ac:dyDescent="0.3">
      <c r="A15120" s="4"/>
    </row>
    <row r="15121" spans="1:1" x14ac:dyDescent="0.3">
      <c r="A15121" s="5"/>
    </row>
    <row r="15122" spans="1:1" x14ac:dyDescent="0.3">
      <c r="A15122" s="4"/>
    </row>
    <row r="15123" spans="1:1" x14ac:dyDescent="0.3">
      <c r="A15123" s="5"/>
    </row>
    <row r="15124" spans="1:1" x14ac:dyDescent="0.3">
      <c r="A15124" s="4"/>
    </row>
    <row r="15125" spans="1:1" x14ac:dyDescent="0.3">
      <c r="A15125" s="5"/>
    </row>
    <row r="15126" spans="1:1" x14ac:dyDescent="0.3">
      <c r="A15126" s="4"/>
    </row>
    <row r="15127" spans="1:1" x14ac:dyDescent="0.3">
      <c r="A15127" s="5"/>
    </row>
    <row r="15128" spans="1:1" x14ac:dyDescent="0.3">
      <c r="A15128" s="4"/>
    </row>
    <row r="15129" spans="1:1" x14ac:dyDescent="0.3">
      <c r="A15129" s="5"/>
    </row>
    <row r="15130" spans="1:1" x14ac:dyDescent="0.3">
      <c r="A15130" s="4"/>
    </row>
    <row r="15131" spans="1:1" x14ac:dyDescent="0.3">
      <c r="A15131" s="5"/>
    </row>
    <row r="15132" spans="1:1" x14ac:dyDescent="0.3">
      <c r="A15132" s="4"/>
    </row>
    <row r="15133" spans="1:1" x14ac:dyDescent="0.3">
      <c r="A15133" s="5"/>
    </row>
    <row r="15134" spans="1:1" x14ac:dyDescent="0.3">
      <c r="A15134" s="4"/>
    </row>
    <row r="15135" spans="1:1" x14ac:dyDescent="0.3">
      <c r="A15135" s="5"/>
    </row>
    <row r="15136" spans="1:1" x14ac:dyDescent="0.3">
      <c r="A15136" s="4"/>
    </row>
    <row r="15137" spans="1:1" x14ac:dyDescent="0.3">
      <c r="A15137" s="5"/>
    </row>
    <row r="15138" spans="1:1" x14ac:dyDescent="0.3">
      <c r="A15138" s="4"/>
    </row>
    <row r="15139" spans="1:1" x14ac:dyDescent="0.3">
      <c r="A15139" s="5"/>
    </row>
    <row r="15140" spans="1:1" x14ac:dyDescent="0.3">
      <c r="A15140" s="4"/>
    </row>
    <row r="15141" spans="1:1" x14ac:dyDescent="0.3">
      <c r="A15141" s="5"/>
    </row>
    <row r="15142" spans="1:1" x14ac:dyDescent="0.3">
      <c r="A15142" s="4"/>
    </row>
    <row r="15143" spans="1:1" x14ac:dyDescent="0.3">
      <c r="A15143" s="5"/>
    </row>
    <row r="15144" spans="1:1" x14ac:dyDescent="0.3">
      <c r="A15144" s="4"/>
    </row>
    <row r="15145" spans="1:1" x14ac:dyDescent="0.3">
      <c r="A15145" s="5"/>
    </row>
    <row r="15146" spans="1:1" x14ac:dyDescent="0.3">
      <c r="A15146" s="4"/>
    </row>
    <row r="15147" spans="1:1" x14ac:dyDescent="0.3">
      <c r="A15147" s="5"/>
    </row>
    <row r="15148" spans="1:1" x14ac:dyDescent="0.3">
      <c r="A15148" s="4"/>
    </row>
    <row r="15149" spans="1:1" x14ac:dyDescent="0.3">
      <c r="A15149" s="5"/>
    </row>
    <row r="15150" spans="1:1" x14ac:dyDescent="0.3">
      <c r="A15150" s="4"/>
    </row>
    <row r="15151" spans="1:1" x14ac:dyDescent="0.3">
      <c r="A15151" s="5"/>
    </row>
    <row r="15152" spans="1:1" x14ac:dyDescent="0.3">
      <c r="A15152" s="4"/>
    </row>
    <row r="15153" spans="1:1" x14ac:dyDescent="0.3">
      <c r="A15153" s="5"/>
    </row>
    <row r="15154" spans="1:1" x14ac:dyDescent="0.3">
      <c r="A15154" s="4"/>
    </row>
    <row r="15155" spans="1:1" x14ac:dyDescent="0.3">
      <c r="A15155" s="5"/>
    </row>
    <row r="15156" spans="1:1" x14ac:dyDescent="0.3">
      <c r="A15156" s="4"/>
    </row>
    <row r="15157" spans="1:1" x14ac:dyDescent="0.3">
      <c r="A15157" s="5"/>
    </row>
    <row r="15158" spans="1:1" x14ac:dyDescent="0.3">
      <c r="A15158" s="4"/>
    </row>
    <row r="15159" spans="1:1" x14ac:dyDescent="0.3">
      <c r="A15159" s="5"/>
    </row>
    <row r="15160" spans="1:1" x14ac:dyDescent="0.3">
      <c r="A15160" s="4"/>
    </row>
    <row r="15161" spans="1:1" x14ac:dyDescent="0.3">
      <c r="A15161" s="5"/>
    </row>
    <row r="15162" spans="1:1" x14ac:dyDescent="0.3">
      <c r="A15162" s="4"/>
    </row>
    <row r="15163" spans="1:1" x14ac:dyDescent="0.3">
      <c r="A15163" s="5"/>
    </row>
    <row r="15164" spans="1:1" x14ac:dyDescent="0.3">
      <c r="A15164" s="4"/>
    </row>
    <row r="15165" spans="1:1" x14ac:dyDescent="0.3">
      <c r="A15165" s="5"/>
    </row>
    <row r="15166" spans="1:1" x14ac:dyDescent="0.3">
      <c r="A15166" s="4"/>
    </row>
    <row r="15167" spans="1:1" x14ac:dyDescent="0.3">
      <c r="A15167" s="5"/>
    </row>
    <row r="15168" spans="1:1" x14ac:dyDescent="0.3">
      <c r="A15168" s="4"/>
    </row>
    <row r="15169" spans="1:1" x14ac:dyDescent="0.3">
      <c r="A15169" s="5"/>
    </row>
    <row r="15170" spans="1:1" x14ac:dyDescent="0.3">
      <c r="A15170" s="4"/>
    </row>
    <row r="15171" spans="1:1" x14ac:dyDescent="0.3">
      <c r="A15171" s="5"/>
    </row>
    <row r="15172" spans="1:1" x14ac:dyDescent="0.3">
      <c r="A15172" s="4"/>
    </row>
    <row r="15173" spans="1:1" x14ac:dyDescent="0.3">
      <c r="A15173" s="5"/>
    </row>
    <row r="15174" spans="1:1" x14ac:dyDescent="0.3">
      <c r="A15174" s="4"/>
    </row>
    <row r="15175" spans="1:1" x14ac:dyDescent="0.3">
      <c r="A15175" s="5"/>
    </row>
    <row r="15176" spans="1:1" x14ac:dyDescent="0.3">
      <c r="A15176" s="4"/>
    </row>
    <row r="15177" spans="1:1" x14ac:dyDescent="0.3">
      <c r="A15177" s="5"/>
    </row>
    <row r="15178" spans="1:1" x14ac:dyDescent="0.3">
      <c r="A15178" s="4"/>
    </row>
    <row r="15179" spans="1:1" x14ac:dyDescent="0.3">
      <c r="A15179" s="5"/>
    </row>
    <row r="15180" spans="1:1" x14ac:dyDescent="0.3">
      <c r="A15180" s="4"/>
    </row>
    <row r="15181" spans="1:1" x14ac:dyDescent="0.3">
      <c r="A15181" s="5"/>
    </row>
    <row r="15182" spans="1:1" x14ac:dyDescent="0.3">
      <c r="A15182" s="4"/>
    </row>
    <row r="15183" spans="1:1" x14ac:dyDescent="0.3">
      <c r="A15183" s="5"/>
    </row>
    <row r="15184" spans="1:1" x14ac:dyDescent="0.3">
      <c r="A15184" s="4"/>
    </row>
    <row r="15185" spans="1:1" x14ac:dyDescent="0.3">
      <c r="A15185" s="5"/>
    </row>
    <row r="15186" spans="1:1" x14ac:dyDescent="0.3">
      <c r="A15186" s="4"/>
    </row>
    <row r="15187" spans="1:1" x14ac:dyDescent="0.3">
      <c r="A15187" s="5"/>
    </row>
    <row r="15188" spans="1:1" x14ac:dyDescent="0.3">
      <c r="A15188" s="4"/>
    </row>
    <row r="15189" spans="1:1" x14ac:dyDescent="0.3">
      <c r="A15189" s="5"/>
    </row>
    <row r="15190" spans="1:1" x14ac:dyDescent="0.3">
      <c r="A15190" s="4"/>
    </row>
    <row r="15191" spans="1:1" x14ac:dyDescent="0.3">
      <c r="A15191" s="5"/>
    </row>
    <row r="15192" spans="1:1" x14ac:dyDescent="0.3">
      <c r="A15192" s="4"/>
    </row>
    <row r="15193" spans="1:1" x14ac:dyDescent="0.3">
      <c r="A15193" s="5"/>
    </row>
    <row r="15194" spans="1:1" x14ac:dyDescent="0.3">
      <c r="A15194" s="4"/>
    </row>
    <row r="15195" spans="1:1" x14ac:dyDescent="0.3">
      <c r="A15195" s="5"/>
    </row>
    <row r="15196" spans="1:1" x14ac:dyDescent="0.3">
      <c r="A15196" s="4"/>
    </row>
    <row r="15197" spans="1:1" x14ac:dyDescent="0.3">
      <c r="A15197" s="5"/>
    </row>
    <row r="15198" spans="1:1" x14ac:dyDescent="0.3">
      <c r="A15198" s="4"/>
    </row>
    <row r="15199" spans="1:1" x14ac:dyDescent="0.3">
      <c r="A15199" s="5"/>
    </row>
    <row r="15200" spans="1:1" x14ac:dyDescent="0.3">
      <c r="A15200" s="4"/>
    </row>
    <row r="15201" spans="1:1" x14ac:dyDescent="0.3">
      <c r="A15201" s="5"/>
    </row>
    <row r="15202" spans="1:1" x14ac:dyDescent="0.3">
      <c r="A15202" s="4"/>
    </row>
    <row r="15203" spans="1:1" x14ac:dyDescent="0.3">
      <c r="A15203" s="5"/>
    </row>
    <row r="15204" spans="1:1" x14ac:dyDescent="0.3">
      <c r="A15204" s="4"/>
    </row>
    <row r="15205" spans="1:1" x14ac:dyDescent="0.3">
      <c r="A15205" s="5"/>
    </row>
    <row r="15206" spans="1:1" x14ac:dyDescent="0.3">
      <c r="A15206" s="4"/>
    </row>
    <row r="15207" spans="1:1" x14ac:dyDescent="0.3">
      <c r="A15207" s="5"/>
    </row>
    <row r="15208" spans="1:1" x14ac:dyDescent="0.3">
      <c r="A15208" s="4"/>
    </row>
    <row r="15209" spans="1:1" x14ac:dyDescent="0.3">
      <c r="A15209" s="5"/>
    </row>
    <row r="15210" spans="1:1" x14ac:dyDescent="0.3">
      <c r="A15210" s="4"/>
    </row>
    <row r="15211" spans="1:1" x14ac:dyDescent="0.3">
      <c r="A15211" s="5"/>
    </row>
    <row r="15212" spans="1:1" x14ac:dyDescent="0.3">
      <c r="A15212" s="4"/>
    </row>
    <row r="15213" spans="1:1" x14ac:dyDescent="0.3">
      <c r="A15213" s="5"/>
    </row>
    <row r="15214" spans="1:1" x14ac:dyDescent="0.3">
      <c r="A15214" s="4"/>
    </row>
    <row r="15215" spans="1:1" x14ac:dyDescent="0.3">
      <c r="A15215" s="5"/>
    </row>
    <row r="15216" spans="1:1" x14ac:dyDescent="0.3">
      <c r="A15216" s="4"/>
    </row>
    <row r="15217" spans="1:1" x14ac:dyDescent="0.3">
      <c r="A15217" s="5"/>
    </row>
    <row r="15218" spans="1:1" x14ac:dyDescent="0.3">
      <c r="A15218" s="4"/>
    </row>
    <row r="15219" spans="1:1" x14ac:dyDescent="0.3">
      <c r="A15219" s="5"/>
    </row>
    <row r="15220" spans="1:1" x14ac:dyDescent="0.3">
      <c r="A15220" s="4"/>
    </row>
    <row r="15221" spans="1:1" x14ac:dyDescent="0.3">
      <c r="A15221" s="5"/>
    </row>
    <row r="15222" spans="1:1" x14ac:dyDescent="0.3">
      <c r="A15222" s="4"/>
    </row>
    <row r="15223" spans="1:1" x14ac:dyDescent="0.3">
      <c r="A15223" s="5"/>
    </row>
    <row r="15224" spans="1:1" x14ac:dyDescent="0.3">
      <c r="A15224" s="4"/>
    </row>
    <row r="15225" spans="1:1" x14ac:dyDescent="0.3">
      <c r="A15225" s="5"/>
    </row>
    <row r="15226" spans="1:1" x14ac:dyDescent="0.3">
      <c r="A15226" s="4"/>
    </row>
    <row r="15227" spans="1:1" x14ac:dyDescent="0.3">
      <c r="A15227" s="5"/>
    </row>
    <row r="15228" spans="1:1" x14ac:dyDescent="0.3">
      <c r="A15228" s="4"/>
    </row>
    <row r="15229" spans="1:1" x14ac:dyDescent="0.3">
      <c r="A15229" s="5"/>
    </row>
    <row r="15230" spans="1:1" x14ac:dyDescent="0.3">
      <c r="A15230" s="4"/>
    </row>
    <row r="15231" spans="1:1" x14ac:dyDescent="0.3">
      <c r="A15231" s="5"/>
    </row>
    <row r="15232" spans="1:1" x14ac:dyDescent="0.3">
      <c r="A15232" s="4"/>
    </row>
    <row r="15233" spans="1:1" x14ac:dyDescent="0.3">
      <c r="A15233" s="5"/>
    </row>
    <row r="15234" spans="1:1" x14ac:dyDescent="0.3">
      <c r="A15234" s="4"/>
    </row>
    <row r="15235" spans="1:1" x14ac:dyDescent="0.3">
      <c r="A15235" s="5"/>
    </row>
    <row r="15236" spans="1:1" x14ac:dyDescent="0.3">
      <c r="A15236" s="4"/>
    </row>
    <row r="15237" spans="1:1" x14ac:dyDescent="0.3">
      <c r="A15237" s="5"/>
    </row>
    <row r="15238" spans="1:1" x14ac:dyDescent="0.3">
      <c r="A15238" s="4"/>
    </row>
    <row r="15239" spans="1:1" x14ac:dyDescent="0.3">
      <c r="A15239" s="5"/>
    </row>
    <row r="15240" spans="1:1" x14ac:dyDescent="0.3">
      <c r="A15240" s="4"/>
    </row>
    <row r="15241" spans="1:1" x14ac:dyDescent="0.3">
      <c r="A15241" s="5"/>
    </row>
    <row r="15242" spans="1:1" x14ac:dyDescent="0.3">
      <c r="A15242" s="4"/>
    </row>
    <row r="15243" spans="1:1" x14ac:dyDescent="0.3">
      <c r="A15243" s="5"/>
    </row>
    <row r="15244" spans="1:1" x14ac:dyDescent="0.3">
      <c r="A15244" s="4"/>
    </row>
    <row r="15245" spans="1:1" x14ac:dyDescent="0.3">
      <c r="A15245" s="5"/>
    </row>
    <row r="15246" spans="1:1" x14ac:dyDescent="0.3">
      <c r="A15246" s="4"/>
    </row>
    <row r="15247" spans="1:1" x14ac:dyDescent="0.3">
      <c r="A15247" s="5"/>
    </row>
    <row r="15248" spans="1:1" x14ac:dyDescent="0.3">
      <c r="A15248" s="4"/>
    </row>
    <row r="15249" spans="1:1" x14ac:dyDescent="0.3">
      <c r="A15249" s="5"/>
    </row>
    <row r="15250" spans="1:1" x14ac:dyDescent="0.3">
      <c r="A15250" s="4"/>
    </row>
    <row r="15251" spans="1:1" x14ac:dyDescent="0.3">
      <c r="A15251" s="5"/>
    </row>
    <row r="15252" spans="1:1" x14ac:dyDescent="0.3">
      <c r="A15252" s="4"/>
    </row>
    <row r="15253" spans="1:1" x14ac:dyDescent="0.3">
      <c r="A15253" s="5"/>
    </row>
    <row r="15254" spans="1:1" x14ac:dyDescent="0.3">
      <c r="A15254" s="4"/>
    </row>
    <row r="15255" spans="1:1" x14ac:dyDescent="0.3">
      <c r="A15255" s="5"/>
    </row>
    <row r="15256" spans="1:1" x14ac:dyDescent="0.3">
      <c r="A15256" s="4"/>
    </row>
    <row r="15257" spans="1:1" x14ac:dyDescent="0.3">
      <c r="A15257" s="5"/>
    </row>
    <row r="15258" spans="1:1" x14ac:dyDescent="0.3">
      <c r="A15258" s="4"/>
    </row>
    <row r="15259" spans="1:1" x14ac:dyDescent="0.3">
      <c r="A15259" s="5"/>
    </row>
    <row r="15260" spans="1:1" x14ac:dyDescent="0.3">
      <c r="A15260" s="4"/>
    </row>
    <row r="15261" spans="1:1" x14ac:dyDescent="0.3">
      <c r="A15261" s="5"/>
    </row>
    <row r="15262" spans="1:1" x14ac:dyDescent="0.3">
      <c r="A15262" s="4"/>
    </row>
    <row r="15263" spans="1:1" x14ac:dyDescent="0.3">
      <c r="A15263" s="5"/>
    </row>
    <row r="15264" spans="1:1" x14ac:dyDescent="0.3">
      <c r="A15264" s="4"/>
    </row>
    <row r="15265" spans="1:1" x14ac:dyDescent="0.3">
      <c r="A15265" s="5"/>
    </row>
    <row r="15266" spans="1:1" x14ac:dyDescent="0.3">
      <c r="A15266" s="4"/>
    </row>
    <row r="15267" spans="1:1" x14ac:dyDescent="0.3">
      <c r="A15267" s="5"/>
    </row>
    <row r="15268" spans="1:1" x14ac:dyDescent="0.3">
      <c r="A15268" s="4"/>
    </row>
    <row r="15269" spans="1:1" x14ac:dyDescent="0.3">
      <c r="A15269" s="5"/>
    </row>
    <row r="15270" spans="1:1" x14ac:dyDescent="0.3">
      <c r="A15270" s="4"/>
    </row>
    <row r="15271" spans="1:1" x14ac:dyDescent="0.3">
      <c r="A15271" s="5"/>
    </row>
    <row r="15272" spans="1:1" x14ac:dyDescent="0.3">
      <c r="A15272" s="4"/>
    </row>
    <row r="15273" spans="1:1" x14ac:dyDescent="0.3">
      <c r="A15273" s="5"/>
    </row>
    <row r="15274" spans="1:1" x14ac:dyDescent="0.3">
      <c r="A15274" s="4"/>
    </row>
    <row r="15275" spans="1:1" x14ac:dyDescent="0.3">
      <c r="A15275" s="5"/>
    </row>
    <row r="15276" spans="1:1" x14ac:dyDescent="0.3">
      <c r="A15276" s="4"/>
    </row>
    <row r="15277" spans="1:1" x14ac:dyDescent="0.3">
      <c r="A15277" s="5"/>
    </row>
    <row r="15278" spans="1:1" x14ac:dyDescent="0.3">
      <c r="A15278" s="4"/>
    </row>
    <row r="15279" spans="1:1" x14ac:dyDescent="0.3">
      <c r="A15279" s="5"/>
    </row>
    <row r="15280" spans="1:1" x14ac:dyDescent="0.3">
      <c r="A15280" s="4"/>
    </row>
    <row r="15281" spans="1:1" x14ac:dyDescent="0.3">
      <c r="A15281" s="5"/>
    </row>
    <row r="15282" spans="1:1" x14ac:dyDescent="0.3">
      <c r="A15282" s="4"/>
    </row>
    <row r="15283" spans="1:1" x14ac:dyDescent="0.3">
      <c r="A15283" s="5"/>
    </row>
    <row r="15284" spans="1:1" x14ac:dyDescent="0.3">
      <c r="A15284" s="4"/>
    </row>
    <row r="15285" spans="1:1" x14ac:dyDescent="0.3">
      <c r="A15285" s="5"/>
    </row>
    <row r="15286" spans="1:1" x14ac:dyDescent="0.3">
      <c r="A15286" s="4"/>
    </row>
    <row r="15287" spans="1:1" x14ac:dyDescent="0.3">
      <c r="A15287" s="5"/>
    </row>
    <row r="15288" spans="1:1" x14ac:dyDescent="0.3">
      <c r="A15288" s="4"/>
    </row>
    <row r="15289" spans="1:1" x14ac:dyDescent="0.3">
      <c r="A15289" s="5"/>
    </row>
    <row r="15290" spans="1:1" x14ac:dyDescent="0.3">
      <c r="A15290" s="4"/>
    </row>
    <row r="15291" spans="1:1" x14ac:dyDescent="0.3">
      <c r="A15291" s="5"/>
    </row>
    <row r="15292" spans="1:1" x14ac:dyDescent="0.3">
      <c r="A15292" s="4"/>
    </row>
    <row r="15293" spans="1:1" x14ac:dyDescent="0.3">
      <c r="A15293" s="5"/>
    </row>
    <row r="15294" spans="1:1" x14ac:dyDescent="0.3">
      <c r="A15294" s="4"/>
    </row>
    <row r="15295" spans="1:1" x14ac:dyDescent="0.3">
      <c r="A15295" s="5"/>
    </row>
    <row r="15296" spans="1:1" x14ac:dyDescent="0.3">
      <c r="A15296" s="4"/>
    </row>
    <row r="15297" spans="1:1" x14ac:dyDescent="0.3">
      <c r="A15297" s="5"/>
    </row>
    <row r="15298" spans="1:1" x14ac:dyDescent="0.3">
      <c r="A15298" s="4"/>
    </row>
    <row r="15299" spans="1:1" x14ac:dyDescent="0.3">
      <c r="A15299" s="5"/>
    </row>
    <row r="15300" spans="1:1" x14ac:dyDescent="0.3">
      <c r="A15300" s="4"/>
    </row>
    <row r="15301" spans="1:1" x14ac:dyDescent="0.3">
      <c r="A15301" s="5"/>
    </row>
    <row r="15302" spans="1:1" x14ac:dyDescent="0.3">
      <c r="A15302" s="4"/>
    </row>
    <row r="15303" spans="1:1" x14ac:dyDescent="0.3">
      <c r="A15303" s="5"/>
    </row>
    <row r="15304" spans="1:1" x14ac:dyDescent="0.3">
      <c r="A15304" s="4"/>
    </row>
    <row r="15305" spans="1:1" x14ac:dyDescent="0.3">
      <c r="A15305" s="5"/>
    </row>
    <row r="15306" spans="1:1" x14ac:dyDescent="0.3">
      <c r="A15306" s="4"/>
    </row>
    <row r="15307" spans="1:1" x14ac:dyDescent="0.3">
      <c r="A15307" s="5"/>
    </row>
    <row r="15308" spans="1:1" x14ac:dyDescent="0.3">
      <c r="A15308" s="4"/>
    </row>
    <row r="15309" spans="1:1" x14ac:dyDescent="0.3">
      <c r="A15309" s="5"/>
    </row>
    <row r="15310" spans="1:1" x14ac:dyDescent="0.3">
      <c r="A15310" s="4"/>
    </row>
    <row r="15311" spans="1:1" x14ac:dyDescent="0.3">
      <c r="A15311" s="5"/>
    </row>
    <row r="15312" spans="1:1" x14ac:dyDescent="0.3">
      <c r="A15312" s="4"/>
    </row>
    <row r="15313" spans="1:1" x14ac:dyDescent="0.3">
      <c r="A15313" s="5"/>
    </row>
    <row r="15314" spans="1:1" x14ac:dyDescent="0.3">
      <c r="A15314" s="4"/>
    </row>
    <row r="15315" spans="1:1" x14ac:dyDescent="0.3">
      <c r="A15315" s="5"/>
    </row>
    <row r="15316" spans="1:1" x14ac:dyDescent="0.3">
      <c r="A15316" s="4"/>
    </row>
    <row r="15317" spans="1:1" x14ac:dyDescent="0.3">
      <c r="A15317" s="5"/>
    </row>
    <row r="15318" spans="1:1" x14ac:dyDescent="0.3">
      <c r="A15318" s="4"/>
    </row>
    <row r="15319" spans="1:1" x14ac:dyDescent="0.3">
      <c r="A15319" s="5"/>
    </row>
    <row r="15320" spans="1:1" x14ac:dyDescent="0.3">
      <c r="A15320" s="4"/>
    </row>
    <row r="15321" spans="1:1" x14ac:dyDescent="0.3">
      <c r="A15321" s="5"/>
    </row>
    <row r="15322" spans="1:1" x14ac:dyDescent="0.3">
      <c r="A15322" s="4"/>
    </row>
    <row r="15323" spans="1:1" x14ac:dyDescent="0.3">
      <c r="A15323" s="5"/>
    </row>
    <row r="15324" spans="1:1" x14ac:dyDescent="0.3">
      <c r="A15324" s="4"/>
    </row>
    <row r="15325" spans="1:1" x14ac:dyDescent="0.3">
      <c r="A15325" s="5"/>
    </row>
    <row r="15326" spans="1:1" x14ac:dyDescent="0.3">
      <c r="A15326" s="4"/>
    </row>
    <row r="15327" spans="1:1" x14ac:dyDescent="0.3">
      <c r="A15327" s="5"/>
    </row>
    <row r="15328" spans="1:1" x14ac:dyDescent="0.3">
      <c r="A15328" s="4"/>
    </row>
    <row r="15329" spans="1:1" x14ac:dyDescent="0.3">
      <c r="A15329" s="5"/>
    </row>
    <row r="15330" spans="1:1" x14ac:dyDescent="0.3">
      <c r="A15330" s="4"/>
    </row>
    <row r="15331" spans="1:1" x14ac:dyDescent="0.3">
      <c r="A15331" s="5"/>
    </row>
    <row r="15332" spans="1:1" x14ac:dyDescent="0.3">
      <c r="A15332" s="4"/>
    </row>
    <row r="15333" spans="1:1" x14ac:dyDescent="0.3">
      <c r="A15333" s="5"/>
    </row>
    <row r="15334" spans="1:1" x14ac:dyDescent="0.3">
      <c r="A15334" s="4"/>
    </row>
    <row r="15335" spans="1:1" x14ac:dyDescent="0.3">
      <c r="A15335" s="5"/>
    </row>
    <row r="15336" spans="1:1" x14ac:dyDescent="0.3">
      <c r="A15336" s="4"/>
    </row>
    <row r="15337" spans="1:1" x14ac:dyDescent="0.3">
      <c r="A15337" s="5"/>
    </row>
    <row r="15338" spans="1:1" x14ac:dyDescent="0.3">
      <c r="A15338" s="4"/>
    </row>
    <row r="15339" spans="1:1" x14ac:dyDescent="0.3">
      <c r="A15339" s="5"/>
    </row>
    <row r="15340" spans="1:1" x14ac:dyDescent="0.3">
      <c r="A15340" s="4"/>
    </row>
    <row r="15341" spans="1:1" x14ac:dyDescent="0.3">
      <c r="A15341" s="5"/>
    </row>
    <row r="15342" spans="1:1" x14ac:dyDescent="0.3">
      <c r="A15342" s="4"/>
    </row>
    <row r="15343" spans="1:1" x14ac:dyDescent="0.3">
      <c r="A15343" s="5"/>
    </row>
    <row r="15344" spans="1:1" x14ac:dyDescent="0.3">
      <c r="A15344" s="4"/>
    </row>
    <row r="15345" spans="1:1" x14ac:dyDescent="0.3">
      <c r="A15345" s="5"/>
    </row>
    <row r="15346" spans="1:1" x14ac:dyDescent="0.3">
      <c r="A15346" s="4"/>
    </row>
    <row r="15347" spans="1:1" x14ac:dyDescent="0.3">
      <c r="A15347" s="5"/>
    </row>
    <row r="15348" spans="1:1" x14ac:dyDescent="0.3">
      <c r="A15348" s="4"/>
    </row>
    <row r="15349" spans="1:1" x14ac:dyDescent="0.3">
      <c r="A15349" s="5"/>
    </row>
    <row r="15350" spans="1:1" x14ac:dyDescent="0.3">
      <c r="A15350" s="4"/>
    </row>
    <row r="15351" spans="1:1" x14ac:dyDescent="0.3">
      <c r="A15351" s="5"/>
    </row>
    <row r="15352" spans="1:1" x14ac:dyDescent="0.3">
      <c r="A15352" s="4"/>
    </row>
    <row r="15353" spans="1:1" x14ac:dyDescent="0.3">
      <c r="A15353" s="5"/>
    </row>
    <row r="15354" spans="1:1" x14ac:dyDescent="0.3">
      <c r="A15354" s="4"/>
    </row>
    <row r="15355" spans="1:1" x14ac:dyDescent="0.3">
      <c r="A15355" s="5"/>
    </row>
    <row r="15356" spans="1:1" x14ac:dyDescent="0.3">
      <c r="A15356" s="4"/>
    </row>
    <row r="15357" spans="1:1" x14ac:dyDescent="0.3">
      <c r="A15357" s="5"/>
    </row>
    <row r="15358" spans="1:1" x14ac:dyDescent="0.3">
      <c r="A15358" s="4"/>
    </row>
    <row r="15359" spans="1:1" x14ac:dyDescent="0.3">
      <c r="A15359" s="5"/>
    </row>
    <row r="15360" spans="1:1" x14ac:dyDescent="0.3">
      <c r="A15360" s="4"/>
    </row>
    <row r="15361" spans="1:1" x14ac:dyDescent="0.3">
      <c r="A15361" s="5"/>
    </row>
    <row r="15362" spans="1:1" x14ac:dyDescent="0.3">
      <c r="A15362" s="4"/>
    </row>
    <row r="15363" spans="1:1" x14ac:dyDescent="0.3">
      <c r="A15363" s="5"/>
    </row>
    <row r="15364" spans="1:1" x14ac:dyDescent="0.3">
      <c r="A15364" s="4"/>
    </row>
    <row r="15365" spans="1:1" x14ac:dyDescent="0.3">
      <c r="A15365" s="5"/>
    </row>
    <row r="15366" spans="1:1" x14ac:dyDescent="0.3">
      <c r="A15366" s="4"/>
    </row>
    <row r="15367" spans="1:1" x14ac:dyDescent="0.3">
      <c r="A15367" s="5"/>
    </row>
    <row r="15368" spans="1:1" x14ac:dyDescent="0.3">
      <c r="A15368" s="4"/>
    </row>
    <row r="15369" spans="1:1" x14ac:dyDescent="0.3">
      <c r="A15369" s="5"/>
    </row>
    <row r="15370" spans="1:1" x14ac:dyDescent="0.3">
      <c r="A15370" s="4"/>
    </row>
    <row r="15371" spans="1:1" x14ac:dyDescent="0.3">
      <c r="A15371" s="5"/>
    </row>
    <row r="15372" spans="1:1" x14ac:dyDescent="0.3">
      <c r="A15372" s="4"/>
    </row>
    <row r="15373" spans="1:1" x14ac:dyDescent="0.3">
      <c r="A15373" s="5"/>
    </row>
    <row r="15374" spans="1:1" x14ac:dyDescent="0.3">
      <c r="A15374" s="4"/>
    </row>
    <row r="15375" spans="1:1" x14ac:dyDescent="0.3">
      <c r="A15375" s="5"/>
    </row>
    <row r="15376" spans="1:1" x14ac:dyDescent="0.3">
      <c r="A15376" s="4"/>
    </row>
    <row r="15377" spans="1:1" x14ac:dyDescent="0.3">
      <c r="A15377" s="5"/>
    </row>
    <row r="15378" spans="1:1" x14ac:dyDescent="0.3">
      <c r="A15378" s="4"/>
    </row>
    <row r="15379" spans="1:1" x14ac:dyDescent="0.3">
      <c r="A15379" s="5"/>
    </row>
    <row r="15380" spans="1:1" x14ac:dyDescent="0.3">
      <c r="A15380" s="4"/>
    </row>
    <row r="15381" spans="1:1" x14ac:dyDescent="0.3">
      <c r="A15381" s="5"/>
    </row>
    <row r="15382" spans="1:1" x14ac:dyDescent="0.3">
      <c r="A15382" s="4"/>
    </row>
    <row r="15383" spans="1:1" x14ac:dyDescent="0.3">
      <c r="A15383" s="5"/>
    </row>
    <row r="15384" spans="1:1" x14ac:dyDescent="0.3">
      <c r="A15384" s="4"/>
    </row>
    <row r="15385" spans="1:1" x14ac:dyDescent="0.3">
      <c r="A15385" s="5"/>
    </row>
    <row r="15386" spans="1:1" x14ac:dyDescent="0.3">
      <c r="A15386" s="4"/>
    </row>
    <row r="15387" spans="1:1" x14ac:dyDescent="0.3">
      <c r="A15387" s="5"/>
    </row>
    <row r="15388" spans="1:1" x14ac:dyDescent="0.3">
      <c r="A15388" s="4"/>
    </row>
    <row r="15389" spans="1:1" x14ac:dyDescent="0.3">
      <c r="A15389" s="5"/>
    </row>
    <row r="15390" spans="1:1" x14ac:dyDescent="0.3">
      <c r="A15390" s="4"/>
    </row>
    <row r="15391" spans="1:1" x14ac:dyDescent="0.3">
      <c r="A15391" s="5"/>
    </row>
    <row r="15392" spans="1:1" x14ac:dyDescent="0.3">
      <c r="A15392" s="4"/>
    </row>
    <row r="15393" spans="1:1" x14ac:dyDescent="0.3">
      <c r="A15393" s="5"/>
    </row>
    <row r="15394" spans="1:1" x14ac:dyDescent="0.3">
      <c r="A15394" s="4"/>
    </row>
    <row r="15395" spans="1:1" x14ac:dyDescent="0.3">
      <c r="A15395" s="5"/>
    </row>
    <row r="15396" spans="1:1" x14ac:dyDescent="0.3">
      <c r="A15396" s="4"/>
    </row>
    <row r="15397" spans="1:1" x14ac:dyDescent="0.3">
      <c r="A15397" s="5"/>
    </row>
    <row r="15398" spans="1:1" x14ac:dyDescent="0.3">
      <c r="A15398" s="4"/>
    </row>
    <row r="15399" spans="1:1" x14ac:dyDescent="0.3">
      <c r="A15399" s="5"/>
    </row>
    <row r="15400" spans="1:1" x14ac:dyDescent="0.3">
      <c r="A15400" s="4"/>
    </row>
    <row r="15401" spans="1:1" x14ac:dyDescent="0.3">
      <c r="A15401" s="5"/>
    </row>
    <row r="15402" spans="1:1" x14ac:dyDescent="0.3">
      <c r="A15402" s="4"/>
    </row>
    <row r="15403" spans="1:1" x14ac:dyDescent="0.3">
      <c r="A15403" s="5"/>
    </row>
    <row r="15404" spans="1:1" x14ac:dyDescent="0.3">
      <c r="A15404" s="4"/>
    </row>
    <row r="15405" spans="1:1" x14ac:dyDescent="0.3">
      <c r="A15405" s="5"/>
    </row>
    <row r="15406" spans="1:1" x14ac:dyDescent="0.3">
      <c r="A15406" s="4"/>
    </row>
    <row r="15407" spans="1:1" x14ac:dyDescent="0.3">
      <c r="A15407" s="5"/>
    </row>
    <row r="15408" spans="1:1" x14ac:dyDescent="0.3">
      <c r="A15408" s="4"/>
    </row>
    <row r="15409" spans="1:1" x14ac:dyDescent="0.3">
      <c r="A15409" s="5"/>
    </row>
    <row r="15410" spans="1:1" x14ac:dyDescent="0.3">
      <c r="A15410" s="4"/>
    </row>
    <row r="15411" spans="1:1" x14ac:dyDescent="0.3">
      <c r="A15411" s="5"/>
    </row>
    <row r="15412" spans="1:1" x14ac:dyDescent="0.3">
      <c r="A15412" s="4"/>
    </row>
    <row r="15413" spans="1:1" x14ac:dyDescent="0.3">
      <c r="A15413" s="5"/>
    </row>
    <row r="15414" spans="1:1" x14ac:dyDescent="0.3">
      <c r="A15414" s="4"/>
    </row>
    <row r="15415" spans="1:1" x14ac:dyDescent="0.3">
      <c r="A15415" s="5"/>
    </row>
    <row r="15416" spans="1:1" x14ac:dyDescent="0.3">
      <c r="A15416" s="4"/>
    </row>
    <row r="15417" spans="1:1" x14ac:dyDescent="0.3">
      <c r="A15417" s="5"/>
    </row>
    <row r="15418" spans="1:1" x14ac:dyDescent="0.3">
      <c r="A15418" s="4"/>
    </row>
    <row r="15419" spans="1:1" x14ac:dyDescent="0.3">
      <c r="A15419" s="5"/>
    </row>
    <row r="15420" spans="1:1" x14ac:dyDescent="0.3">
      <c r="A15420" s="4"/>
    </row>
    <row r="15421" spans="1:1" x14ac:dyDescent="0.3">
      <c r="A15421" s="5"/>
    </row>
    <row r="15422" spans="1:1" x14ac:dyDescent="0.3">
      <c r="A15422" s="4"/>
    </row>
    <row r="15423" spans="1:1" x14ac:dyDescent="0.3">
      <c r="A15423" s="5"/>
    </row>
    <row r="15424" spans="1:1" x14ac:dyDescent="0.3">
      <c r="A15424" s="4"/>
    </row>
    <row r="15425" spans="1:1" x14ac:dyDescent="0.3">
      <c r="A15425" s="5"/>
    </row>
    <row r="15426" spans="1:1" x14ac:dyDescent="0.3">
      <c r="A15426" s="4"/>
    </row>
    <row r="15427" spans="1:1" x14ac:dyDescent="0.3">
      <c r="A15427" s="5"/>
    </row>
    <row r="15428" spans="1:1" x14ac:dyDescent="0.3">
      <c r="A15428" s="4"/>
    </row>
    <row r="15429" spans="1:1" x14ac:dyDescent="0.3">
      <c r="A15429" s="5"/>
    </row>
    <row r="15430" spans="1:1" x14ac:dyDescent="0.3">
      <c r="A15430" s="4"/>
    </row>
    <row r="15431" spans="1:1" x14ac:dyDescent="0.3">
      <c r="A15431" s="5"/>
    </row>
    <row r="15432" spans="1:1" x14ac:dyDescent="0.3">
      <c r="A15432" s="4"/>
    </row>
    <row r="15433" spans="1:1" x14ac:dyDescent="0.3">
      <c r="A15433" s="5"/>
    </row>
    <row r="15434" spans="1:1" x14ac:dyDescent="0.3">
      <c r="A15434" s="4"/>
    </row>
    <row r="15435" spans="1:1" x14ac:dyDescent="0.3">
      <c r="A15435" s="5"/>
    </row>
    <row r="15436" spans="1:1" x14ac:dyDescent="0.3">
      <c r="A15436" s="4"/>
    </row>
    <row r="15437" spans="1:1" x14ac:dyDescent="0.3">
      <c r="A15437" s="5"/>
    </row>
    <row r="15438" spans="1:1" x14ac:dyDescent="0.3">
      <c r="A15438" s="4"/>
    </row>
    <row r="15439" spans="1:1" x14ac:dyDescent="0.3">
      <c r="A15439" s="5"/>
    </row>
    <row r="15440" spans="1:1" x14ac:dyDescent="0.3">
      <c r="A15440" s="4"/>
    </row>
    <row r="15441" spans="1:1" x14ac:dyDescent="0.3">
      <c r="A15441" s="5"/>
    </row>
    <row r="15442" spans="1:1" x14ac:dyDescent="0.3">
      <c r="A15442" s="4"/>
    </row>
    <row r="15443" spans="1:1" x14ac:dyDescent="0.3">
      <c r="A15443" s="5"/>
    </row>
    <row r="15444" spans="1:1" x14ac:dyDescent="0.3">
      <c r="A15444" s="4"/>
    </row>
    <row r="15445" spans="1:1" x14ac:dyDescent="0.3">
      <c r="A15445" s="5"/>
    </row>
    <row r="15446" spans="1:1" x14ac:dyDescent="0.3">
      <c r="A15446" s="4"/>
    </row>
    <row r="15447" spans="1:1" x14ac:dyDescent="0.3">
      <c r="A15447" s="5"/>
    </row>
    <row r="15448" spans="1:1" x14ac:dyDescent="0.3">
      <c r="A15448" s="4"/>
    </row>
    <row r="15449" spans="1:1" x14ac:dyDescent="0.3">
      <c r="A15449" s="5"/>
    </row>
    <row r="15450" spans="1:1" x14ac:dyDescent="0.3">
      <c r="A15450" s="4"/>
    </row>
    <row r="15451" spans="1:1" x14ac:dyDescent="0.3">
      <c r="A15451" s="5"/>
    </row>
    <row r="15452" spans="1:1" x14ac:dyDescent="0.3">
      <c r="A15452" s="4"/>
    </row>
    <row r="15453" spans="1:1" x14ac:dyDescent="0.3">
      <c r="A15453" s="5"/>
    </row>
    <row r="15454" spans="1:1" x14ac:dyDescent="0.3">
      <c r="A15454" s="4"/>
    </row>
    <row r="15455" spans="1:1" x14ac:dyDescent="0.3">
      <c r="A15455" s="5"/>
    </row>
    <row r="15456" spans="1:1" x14ac:dyDescent="0.3">
      <c r="A15456" s="4"/>
    </row>
    <row r="15457" spans="1:1" x14ac:dyDescent="0.3">
      <c r="A15457" s="5"/>
    </row>
    <row r="15458" spans="1:1" x14ac:dyDescent="0.3">
      <c r="A15458" s="4"/>
    </row>
    <row r="15459" spans="1:1" x14ac:dyDescent="0.3">
      <c r="A15459" s="5"/>
    </row>
    <row r="15460" spans="1:1" x14ac:dyDescent="0.3">
      <c r="A15460" s="4"/>
    </row>
    <row r="15461" spans="1:1" x14ac:dyDescent="0.3">
      <c r="A15461" s="5"/>
    </row>
    <row r="15462" spans="1:1" x14ac:dyDescent="0.3">
      <c r="A15462" s="4"/>
    </row>
    <row r="15463" spans="1:1" x14ac:dyDescent="0.3">
      <c r="A15463" s="5"/>
    </row>
    <row r="15464" spans="1:1" x14ac:dyDescent="0.3">
      <c r="A15464" s="4"/>
    </row>
    <row r="15465" spans="1:1" x14ac:dyDescent="0.3">
      <c r="A15465" s="5"/>
    </row>
    <row r="15466" spans="1:1" x14ac:dyDescent="0.3">
      <c r="A15466" s="4"/>
    </row>
    <row r="15467" spans="1:1" x14ac:dyDescent="0.3">
      <c r="A15467" s="5"/>
    </row>
    <row r="15468" spans="1:1" x14ac:dyDescent="0.3">
      <c r="A15468" s="4"/>
    </row>
    <row r="15469" spans="1:1" x14ac:dyDescent="0.3">
      <c r="A15469" s="5"/>
    </row>
    <row r="15470" spans="1:1" x14ac:dyDescent="0.3">
      <c r="A15470" s="4"/>
    </row>
    <row r="15471" spans="1:1" x14ac:dyDescent="0.3">
      <c r="A15471" s="5"/>
    </row>
    <row r="15472" spans="1:1" x14ac:dyDescent="0.3">
      <c r="A15472" s="4"/>
    </row>
    <row r="15473" spans="1:1" x14ac:dyDescent="0.3">
      <c r="A15473" s="5"/>
    </row>
    <row r="15474" spans="1:1" x14ac:dyDescent="0.3">
      <c r="A15474" s="4"/>
    </row>
    <row r="15475" spans="1:1" x14ac:dyDescent="0.3">
      <c r="A15475" s="5"/>
    </row>
    <row r="15476" spans="1:1" x14ac:dyDescent="0.3">
      <c r="A15476" s="4"/>
    </row>
    <row r="15477" spans="1:1" x14ac:dyDescent="0.3">
      <c r="A15477" s="5"/>
    </row>
    <row r="15478" spans="1:1" x14ac:dyDescent="0.3">
      <c r="A15478" s="4"/>
    </row>
    <row r="15479" spans="1:1" x14ac:dyDescent="0.3">
      <c r="A15479" s="5"/>
    </row>
    <row r="15480" spans="1:1" x14ac:dyDescent="0.3">
      <c r="A15480" s="4"/>
    </row>
    <row r="15481" spans="1:1" x14ac:dyDescent="0.3">
      <c r="A15481" s="5"/>
    </row>
    <row r="15482" spans="1:1" x14ac:dyDescent="0.3">
      <c r="A15482" s="4"/>
    </row>
    <row r="15483" spans="1:1" x14ac:dyDescent="0.3">
      <c r="A15483" s="5"/>
    </row>
    <row r="15484" spans="1:1" x14ac:dyDescent="0.3">
      <c r="A15484" s="4"/>
    </row>
    <row r="15485" spans="1:1" x14ac:dyDescent="0.3">
      <c r="A15485" s="5"/>
    </row>
    <row r="15486" spans="1:1" x14ac:dyDescent="0.3">
      <c r="A15486" s="4"/>
    </row>
    <row r="15487" spans="1:1" x14ac:dyDescent="0.3">
      <c r="A15487" s="5"/>
    </row>
    <row r="15488" spans="1:1" x14ac:dyDescent="0.3">
      <c r="A15488" s="4"/>
    </row>
    <row r="15489" spans="1:1" x14ac:dyDescent="0.3">
      <c r="A15489" s="5"/>
    </row>
    <row r="15490" spans="1:1" x14ac:dyDescent="0.3">
      <c r="A15490" s="4"/>
    </row>
    <row r="15491" spans="1:1" x14ac:dyDescent="0.3">
      <c r="A15491" s="5"/>
    </row>
    <row r="15492" spans="1:1" x14ac:dyDescent="0.3">
      <c r="A15492" s="4"/>
    </row>
    <row r="15493" spans="1:1" x14ac:dyDescent="0.3">
      <c r="A15493" s="5"/>
    </row>
    <row r="15494" spans="1:1" x14ac:dyDescent="0.3">
      <c r="A15494" s="4"/>
    </row>
    <row r="15495" spans="1:1" x14ac:dyDescent="0.3">
      <c r="A15495" s="5"/>
    </row>
    <row r="15496" spans="1:1" x14ac:dyDescent="0.3">
      <c r="A15496" s="4"/>
    </row>
    <row r="15497" spans="1:1" x14ac:dyDescent="0.3">
      <c r="A15497" s="5"/>
    </row>
    <row r="15498" spans="1:1" x14ac:dyDescent="0.3">
      <c r="A15498" s="4"/>
    </row>
    <row r="15499" spans="1:1" x14ac:dyDescent="0.3">
      <c r="A15499" s="5"/>
    </row>
    <row r="15500" spans="1:1" x14ac:dyDescent="0.3">
      <c r="A15500" s="4"/>
    </row>
    <row r="15501" spans="1:1" x14ac:dyDescent="0.3">
      <c r="A15501" s="5"/>
    </row>
    <row r="15502" spans="1:1" x14ac:dyDescent="0.3">
      <c r="A15502" s="4"/>
    </row>
    <row r="15503" spans="1:1" x14ac:dyDescent="0.3">
      <c r="A15503" s="5"/>
    </row>
    <row r="15504" spans="1:1" x14ac:dyDescent="0.3">
      <c r="A15504" s="4"/>
    </row>
    <row r="15505" spans="1:1" x14ac:dyDescent="0.3">
      <c r="A15505" s="5"/>
    </row>
    <row r="15506" spans="1:1" x14ac:dyDescent="0.3">
      <c r="A15506" s="4"/>
    </row>
    <row r="15507" spans="1:1" x14ac:dyDescent="0.3">
      <c r="A15507" s="5"/>
    </row>
    <row r="15508" spans="1:1" x14ac:dyDescent="0.3">
      <c r="A15508" s="4"/>
    </row>
    <row r="15509" spans="1:1" x14ac:dyDescent="0.3">
      <c r="A15509" s="5"/>
    </row>
    <row r="15510" spans="1:1" x14ac:dyDescent="0.3">
      <c r="A15510" s="4"/>
    </row>
    <row r="15511" spans="1:1" x14ac:dyDescent="0.3">
      <c r="A15511" s="5"/>
    </row>
    <row r="15512" spans="1:1" x14ac:dyDescent="0.3">
      <c r="A15512" s="4"/>
    </row>
    <row r="15513" spans="1:1" x14ac:dyDescent="0.3">
      <c r="A15513" s="5"/>
    </row>
    <row r="15514" spans="1:1" x14ac:dyDescent="0.3">
      <c r="A15514" s="4"/>
    </row>
    <row r="15515" spans="1:1" x14ac:dyDescent="0.3">
      <c r="A15515" s="5"/>
    </row>
    <row r="15516" spans="1:1" x14ac:dyDescent="0.3">
      <c r="A15516" s="4"/>
    </row>
    <row r="15517" spans="1:1" x14ac:dyDescent="0.3">
      <c r="A15517" s="5"/>
    </row>
    <row r="15518" spans="1:1" x14ac:dyDescent="0.3">
      <c r="A15518" s="4"/>
    </row>
    <row r="15519" spans="1:1" x14ac:dyDescent="0.3">
      <c r="A15519" s="5"/>
    </row>
    <row r="15520" spans="1:1" x14ac:dyDescent="0.3">
      <c r="A15520" s="4"/>
    </row>
    <row r="15521" spans="1:1" x14ac:dyDescent="0.3">
      <c r="A15521" s="5"/>
    </row>
    <row r="15522" spans="1:1" x14ac:dyDescent="0.3">
      <c r="A15522" s="4"/>
    </row>
    <row r="15523" spans="1:1" x14ac:dyDescent="0.3">
      <c r="A15523" s="5"/>
    </row>
    <row r="15524" spans="1:1" x14ac:dyDescent="0.3">
      <c r="A15524" s="4"/>
    </row>
    <row r="15525" spans="1:1" x14ac:dyDescent="0.3">
      <c r="A15525" s="5"/>
    </row>
    <row r="15526" spans="1:1" x14ac:dyDescent="0.3">
      <c r="A15526" s="4"/>
    </row>
    <row r="15527" spans="1:1" x14ac:dyDescent="0.3">
      <c r="A15527" s="5"/>
    </row>
    <row r="15528" spans="1:1" x14ac:dyDescent="0.3">
      <c r="A15528" s="4"/>
    </row>
    <row r="15529" spans="1:1" x14ac:dyDescent="0.3">
      <c r="A15529" s="5"/>
    </row>
    <row r="15530" spans="1:1" x14ac:dyDescent="0.3">
      <c r="A15530" s="4"/>
    </row>
    <row r="15531" spans="1:1" x14ac:dyDescent="0.3">
      <c r="A15531" s="5"/>
    </row>
    <row r="15532" spans="1:1" x14ac:dyDescent="0.3">
      <c r="A15532" s="4"/>
    </row>
    <row r="15533" spans="1:1" x14ac:dyDescent="0.3">
      <c r="A15533" s="5"/>
    </row>
    <row r="15534" spans="1:1" x14ac:dyDescent="0.3">
      <c r="A15534" s="4"/>
    </row>
    <row r="15535" spans="1:1" x14ac:dyDescent="0.3">
      <c r="A15535" s="5"/>
    </row>
    <row r="15536" spans="1:1" x14ac:dyDescent="0.3">
      <c r="A15536" s="4"/>
    </row>
    <row r="15537" spans="1:1" x14ac:dyDescent="0.3">
      <c r="A15537" s="5"/>
    </row>
    <row r="15538" spans="1:1" x14ac:dyDescent="0.3">
      <c r="A15538" s="4"/>
    </row>
    <row r="15539" spans="1:1" x14ac:dyDescent="0.3">
      <c r="A15539" s="5"/>
    </row>
    <row r="15540" spans="1:1" x14ac:dyDescent="0.3">
      <c r="A15540" s="4"/>
    </row>
    <row r="15541" spans="1:1" x14ac:dyDescent="0.3">
      <c r="A15541" s="5"/>
    </row>
    <row r="15542" spans="1:1" x14ac:dyDescent="0.3">
      <c r="A15542" s="4"/>
    </row>
    <row r="15543" spans="1:1" x14ac:dyDescent="0.3">
      <c r="A15543" s="5"/>
    </row>
    <row r="15544" spans="1:1" x14ac:dyDescent="0.3">
      <c r="A15544" s="4"/>
    </row>
    <row r="15545" spans="1:1" x14ac:dyDescent="0.3">
      <c r="A15545" s="5"/>
    </row>
    <row r="15546" spans="1:1" x14ac:dyDescent="0.3">
      <c r="A15546" s="4"/>
    </row>
    <row r="15547" spans="1:1" x14ac:dyDescent="0.3">
      <c r="A15547" s="5"/>
    </row>
    <row r="15548" spans="1:1" x14ac:dyDescent="0.3">
      <c r="A15548" s="4"/>
    </row>
    <row r="15549" spans="1:1" x14ac:dyDescent="0.3">
      <c r="A15549" s="5"/>
    </row>
    <row r="15550" spans="1:1" x14ac:dyDescent="0.3">
      <c r="A15550" s="4"/>
    </row>
    <row r="15551" spans="1:1" x14ac:dyDescent="0.3">
      <c r="A15551" s="5"/>
    </row>
    <row r="15552" spans="1:1" x14ac:dyDescent="0.3">
      <c r="A15552" s="4"/>
    </row>
    <row r="15553" spans="1:1" x14ac:dyDescent="0.3">
      <c r="A15553" s="5"/>
    </row>
    <row r="15554" spans="1:1" x14ac:dyDescent="0.3">
      <c r="A15554" s="4"/>
    </row>
    <row r="15555" spans="1:1" x14ac:dyDescent="0.3">
      <c r="A15555" s="5"/>
    </row>
    <row r="15556" spans="1:1" x14ac:dyDescent="0.3">
      <c r="A15556" s="4"/>
    </row>
    <row r="15557" spans="1:1" x14ac:dyDescent="0.3">
      <c r="A15557" s="5"/>
    </row>
    <row r="15558" spans="1:1" x14ac:dyDescent="0.3">
      <c r="A15558" s="4"/>
    </row>
    <row r="15559" spans="1:1" x14ac:dyDescent="0.3">
      <c r="A15559" s="5"/>
    </row>
    <row r="15560" spans="1:1" x14ac:dyDescent="0.3">
      <c r="A15560" s="4"/>
    </row>
    <row r="15561" spans="1:1" x14ac:dyDescent="0.3">
      <c r="A15561" s="5"/>
    </row>
    <row r="15562" spans="1:1" x14ac:dyDescent="0.3">
      <c r="A15562" s="4"/>
    </row>
    <row r="15563" spans="1:1" x14ac:dyDescent="0.3">
      <c r="A15563" s="5"/>
    </row>
    <row r="15564" spans="1:1" x14ac:dyDescent="0.3">
      <c r="A15564" s="4"/>
    </row>
    <row r="15565" spans="1:1" x14ac:dyDescent="0.3">
      <c r="A15565" s="5"/>
    </row>
    <row r="15566" spans="1:1" x14ac:dyDescent="0.3">
      <c r="A15566" s="4"/>
    </row>
    <row r="15567" spans="1:1" x14ac:dyDescent="0.3">
      <c r="A15567" s="5"/>
    </row>
    <row r="15568" spans="1:1" x14ac:dyDescent="0.3">
      <c r="A15568" s="4"/>
    </row>
    <row r="15569" spans="1:1" x14ac:dyDescent="0.3">
      <c r="A15569" s="5"/>
    </row>
    <row r="15570" spans="1:1" x14ac:dyDescent="0.3">
      <c r="A15570" s="4"/>
    </row>
    <row r="15571" spans="1:1" x14ac:dyDescent="0.3">
      <c r="A15571" s="5"/>
    </row>
    <row r="15572" spans="1:1" x14ac:dyDescent="0.3">
      <c r="A15572" s="4"/>
    </row>
    <row r="15573" spans="1:1" x14ac:dyDescent="0.3">
      <c r="A15573" s="5"/>
    </row>
    <row r="15574" spans="1:1" x14ac:dyDescent="0.3">
      <c r="A15574" s="4"/>
    </row>
    <row r="15575" spans="1:1" x14ac:dyDescent="0.3">
      <c r="A15575" s="5"/>
    </row>
    <row r="15576" spans="1:1" x14ac:dyDescent="0.3">
      <c r="A15576" s="4"/>
    </row>
    <row r="15577" spans="1:1" x14ac:dyDescent="0.3">
      <c r="A15577" s="5"/>
    </row>
    <row r="15578" spans="1:1" x14ac:dyDescent="0.3">
      <c r="A15578" s="4"/>
    </row>
    <row r="15579" spans="1:1" x14ac:dyDescent="0.3">
      <c r="A15579" s="5"/>
    </row>
    <row r="15580" spans="1:1" x14ac:dyDescent="0.3">
      <c r="A15580" s="4"/>
    </row>
    <row r="15581" spans="1:1" x14ac:dyDescent="0.3">
      <c r="A15581" s="5"/>
    </row>
    <row r="15582" spans="1:1" x14ac:dyDescent="0.3">
      <c r="A15582" s="4"/>
    </row>
    <row r="15583" spans="1:1" x14ac:dyDescent="0.3">
      <c r="A15583" s="5"/>
    </row>
    <row r="15584" spans="1:1" x14ac:dyDescent="0.3">
      <c r="A15584" s="4"/>
    </row>
    <row r="15585" spans="1:1" x14ac:dyDescent="0.3">
      <c r="A15585" s="5"/>
    </row>
    <row r="15586" spans="1:1" x14ac:dyDescent="0.3">
      <c r="A15586" s="4"/>
    </row>
    <row r="15587" spans="1:1" x14ac:dyDescent="0.3">
      <c r="A15587" s="5"/>
    </row>
    <row r="15588" spans="1:1" x14ac:dyDescent="0.3">
      <c r="A15588" s="4"/>
    </row>
    <row r="15589" spans="1:1" x14ac:dyDescent="0.3">
      <c r="A15589" s="5"/>
    </row>
    <row r="15590" spans="1:1" x14ac:dyDescent="0.3">
      <c r="A15590" s="4"/>
    </row>
    <row r="15591" spans="1:1" x14ac:dyDescent="0.3">
      <c r="A15591" s="5"/>
    </row>
    <row r="15592" spans="1:1" x14ac:dyDescent="0.3">
      <c r="A15592" s="4"/>
    </row>
    <row r="15593" spans="1:1" x14ac:dyDescent="0.3">
      <c r="A15593" s="5"/>
    </row>
    <row r="15594" spans="1:1" x14ac:dyDescent="0.3">
      <c r="A15594" s="4"/>
    </row>
    <row r="15595" spans="1:1" x14ac:dyDescent="0.3">
      <c r="A15595" s="5"/>
    </row>
    <row r="15596" spans="1:1" x14ac:dyDescent="0.3">
      <c r="A15596" s="4"/>
    </row>
    <row r="15597" spans="1:1" x14ac:dyDescent="0.3">
      <c r="A15597" s="5"/>
    </row>
    <row r="15598" spans="1:1" x14ac:dyDescent="0.3">
      <c r="A15598" s="4"/>
    </row>
    <row r="15599" spans="1:1" x14ac:dyDescent="0.3">
      <c r="A15599" s="5"/>
    </row>
    <row r="15600" spans="1:1" x14ac:dyDescent="0.3">
      <c r="A15600" s="4"/>
    </row>
    <row r="15601" spans="1:1" x14ac:dyDescent="0.3">
      <c r="A15601" s="5"/>
    </row>
    <row r="15602" spans="1:1" x14ac:dyDescent="0.3">
      <c r="A15602" s="4"/>
    </row>
    <row r="15603" spans="1:1" x14ac:dyDescent="0.3">
      <c r="A15603" s="5"/>
    </row>
    <row r="15604" spans="1:1" x14ac:dyDescent="0.3">
      <c r="A15604" s="4"/>
    </row>
    <row r="15605" spans="1:1" x14ac:dyDescent="0.3">
      <c r="A15605" s="5"/>
    </row>
    <row r="15606" spans="1:1" x14ac:dyDescent="0.3">
      <c r="A15606" s="4"/>
    </row>
    <row r="15607" spans="1:1" x14ac:dyDescent="0.3">
      <c r="A15607" s="5"/>
    </row>
    <row r="15608" spans="1:1" x14ac:dyDescent="0.3">
      <c r="A15608" s="4"/>
    </row>
    <row r="15609" spans="1:1" x14ac:dyDescent="0.3">
      <c r="A15609" s="5"/>
    </row>
    <row r="15610" spans="1:1" x14ac:dyDescent="0.3">
      <c r="A15610" s="4"/>
    </row>
    <row r="15611" spans="1:1" x14ac:dyDescent="0.3">
      <c r="A15611" s="5"/>
    </row>
    <row r="15612" spans="1:1" x14ac:dyDescent="0.3">
      <c r="A15612" s="4"/>
    </row>
    <row r="15613" spans="1:1" x14ac:dyDescent="0.3">
      <c r="A15613" s="5"/>
    </row>
    <row r="15614" spans="1:1" x14ac:dyDescent="0.3">
      <c r="A15614" s="4"/>
    </row>
    <row r="15615" spans="1:1" x14ac:dyDescent="0.3">
      <c r="A15615" s="5"/>
    </row>
    <row r="15616" spans="1:1" x14ac:dyDescent="0.3">
      <c r="A15616" s="4"/>
    </row>
    <row r="15617" spans="1:1" x14ac:dyDescent="0.3">
      <c r="A15617" s="5"/>
    </row>
    <row r="15618" spans="1:1" x14ac:dyDescent="0.3">
      <c r="A15618" s="4"/>
    </row>
    <row r="15619" spans="1:1" x14ac:dyDescent="0.3">
      <c r="A15619" s="5"/>
    </row>
    <row r="15620" spans="1:1" x14ac:dyDescent="0.3">
      <c r="A15620" s="4"/>
    </row>
    <row r="15621" spans="1:1" x14ac:dyDescent="0.3">
      <c r="A15621" s="5"/>
    </row>
    <row r="15622" spans="1:1" x14ac:dyDescent="0.3">
      <c r="A15622" s="4"/>
    </row>
    <row r="15623" spans="1:1" x14ac:dyDescent="0.3">
      <c r="A15623" s="5"/>
    </row>
    <row r="15624" spans="1:1" x14ac:dyDescent="0.3">
      <c r="A15624" s="4"/>
    </row>
    <row r="15625" spans="1:1" x14ac:dyDescent="0.3">
      <c r="A15625" s="5"/>
    </row>
    <row r="15626" spans="1:1" x14ac:dyDescent="0.3">
      <c r="A15626" s="4"/>
    </row>
    <row r="15627" spans="1:1" x14ac:dyDescent="0.3">
      <c r="A15627" s="5"/>
    </row>
    <row r="15628" spans="1:1" x14ac:dyDescent="0.3">
      <c r="A15628" s="4"/>
    </row>
    <row r="15629" spans="1:1" x14ac:dyDescent="0.3">
      <c r="A15629" s="5"/>
    </row>
    <row r="15630" spans="1:1" x14ac:dyDescent="0.3">
      <c r="A15630" s="4"/>
    </row>
    <row r="15631" spans="1:1" x14ac:dyDescent="0.3">
      <c r="A15631" s="5"/>
    </row>
    <row r="15632" spans="1:1" x14ac:dyDescent="0.3">
      <c r="A15632" s="4"/>
    </row>
    <row r="15633" spans="1:1" x14ac:dyDescent="0.3">
      <c r="A15633" s="5"/>
    </row>
    <row r="15634" spans="1:1" x14ac:dyDescent="0.3">
      <c r="A15634" s="4"/>
    </row>
    <row r="15635" spans="1:1" x14ac:dyDescent="0.3">
      <c r="A15635" s="5"/>
    </row>
    <row r="15636" spans="1:1" x14ac:dyDescent="0.3">
      <c r="A15636" s="4"/>
    </row>
    <row r="15637" spans="1:1" x14ac:dyDescent="0.3">
      <c r="A15637" s="5"/>
    </row>
    <row r="15638" spans="1:1" x14ac:dyDescent="0.3">
      <c r="A15638" s="4"/>
    </row>
    <row r="15639" spans="1:1" x14ac:dyDescent="0.3">
      <c r="A15639" s="5"/>
    </row>
    <row r="15640" spans="1:1" x14ac:dyDescent="0.3">
      <c r="A15640" s="4"/>
    </row>
    <row r="15641" spans="1:1" x14ac:dyDescent="0.3">
      <c r="A15641" s="5"/>
    </row>
    <row r="15642" spans="1:1" x14ac:dyDescent="0.3">
      <c r="A15642" s="4"/>
    </row>
    <row r="15643" spans="1:1" x14ac:dyDescent="0.3">
      <c r="A15643" s="5"/>
    </row>
    <row r="15644" spans="1:1" x14ac:dyDescent="0.3">
      <c r="A15644" s="4"/>
    </row>
    <row r="15645" spans="1:1" x14ac:dyDescent="0.3">
      <c r="A15645" s="5"/>
    </row>
    <row r="15646" spans="1:1" x14ac:dyDescent="0.3">
      <c r="A15646" s="4"/>
    </row>
    <row r="15647" spans="1:1" x14ac:dyDescent="0.3">
      <c r="A15647" s="5"/>
    </row>
    <row r="15648" spans="1:1" x14ac:dyDescent="0.3">
      <c r="A15648" s="4"/>
    </row>
    <row r="15649" spans="1:1" x14ac:dyDescent="0.3">
      <c r="A15649" s="5"/>
    </row>
    <row r="15650" spans="1:1" x14ac:dyDescent="0.3">
      <c r="A15650" s="4"/>
    </row>
    <row r="15651" spans="1:1" x14ac:dyDescent="0.3">
      <c r="A15651" s="5"/>
    </row>
    <row r="15652" spans="1:1" x14ac:dyDescent="0.3">
      <c r="A15652" s="4"/>
    </row>
    <row r="15653" spans="1:1" x14ac:dyDescent="0.3">
      <c r="A15653" s="5"/>
    </row>
    <row r="15654" spans="1:1" x14ac:dyDescent="0.3">
      <c r="A15654" s="4"/>
    </row>
    <row r="15655" spans="1:1" x14ac:dyDescent="0.3">
      <c r="A15655" s="5"/>
    </row>
    <row r="15656" spans="1:1" x14ac:dyDescent="0.3">
      <c r="A15656" s="4"/>
    </row>
    <row r="15657" spans="1:1" x14ac:dyDescent="0.3">
      <c r="A15657" s="5"/>
    </row>
    <row r="15658" spans="1:1" x14ac:dyDescent="0.3">
      <c r="A15658" s="4"/>
    </row>
    <row r="15659" spans="1:1" x14ac:dyDescent="0.3">
      <c r="A15659" s="5"/>
    </row>
    <row r="15660" spans="1:1" x14ac:dyDescent="0.3">
      <c r="A15660" s="4"/>
    </row>
    <row r="15661" spans="1:1" x14ac:dyDescent="0.3">
      <c r="A15661" s="5"/>
    </row>
    <row r="15662" spans="1:1" x14ac:dyDescent="0.3">
      <c r="A15662" s="4"/>
    </row>
    <row r="15663" spans="1:1" x14ac:dyDescent="0.3">
      <c r="A15663" s="5"/>
    </row>
    <row r="15664" spans="1:1" x14ac:dyDescent="0.3">
      <c r="A15664" s="4"/>
    </row>
    <row r="15665" spans="1:1" x14ac:dyDescent="0.3">
      <c r="A15665" s="5"/>
    </row>
    <row r="15666" spans="1:1" x14ac:dyDescent="0.3">
      <c r="A15666" s="4"/>
    </row>
    <row r="15667" spans="1:1" x14ac:dyDescent="0.3">
      <c r="A15667" s="5"/>
    </row>
    <row r="15668" spans="1:1" x14ac:dyDescent="0.3">
      <c r="A15668" s="4"/>
    </row>
    <row r="15669" spans="1:1" x14ac:dyDescent="0.3">
      <c r="A15669" s="5"/>
    </row>
    <row r="15670" spans="1:1" x14ac:dyDescent="0.3">
      <c r="A15670" s="4"/>
    </row>
    <row r="15671" spans="1:1" x14ac:dyDescent="0.3">
      <c r="A15671" s="5"/>
    </row>
    <row r="15672" spans="1:1" x14ac:dyDescent="0.3">
      <c r="A15672" s="4"/>
    </row>
    <row r="15673" spans="1:1" x14ac:dyDescent="0.3">
      <c r="A15673" s="5"/>
    </row>
    <row r="15674" spans="1:1" x14ac:dyDescent="0.3">
      <c r="A15674" s="4"/>
    </row>
    <row r="15675" spans="1:1" x14ac:dyDescent="0.3">
      <c r="A15675" s="5"/>
    </row>
    <row r="15676" spans="1:1" x14ac:dyDescent="0.3">
      <c r="A15676" s="4"/>
    </row>
    <row r="15677" spans="1:1" x14ac:dyDescent="0.3">
      <c r="A15677" s="5"/>
    </row>
    <row r="15678" spans="1:1" x14ac:dyDescent="0.3">
      <c r="A15678" s="4"/>
    </row>
    <row r="15679" spans="1:1" x14ac:dyDescent="0.3">
      <c r="A15679" s="5"/>
    </row>
    <row r="15680" spans="1:1" x14ac:dyDescent="0.3">
      <c r="A15680" s="4"/>
    </row>
    <row r="15681" spans="1:1" x14ac:dyDescent="0.3">
      <c r="A15681" s="5"/>
    </row>
    <row r="15682" spans="1:1" x14ac:dyDescent="0.3">
      <c r="A15682" s="4"/>
    </row>
    <row r="15683" spans="1:1" x14ac:dyDescent="0.3">
      <c r="A15683" s="5"/>
    </row>
    <row r="15684" spans="1:1" x14ac:dyDescent="0.3">
      <c r="A15684" s="4"/>
    </row>
    <row r="15685" spans="1:1" x14ac:dyDescent="0.3">
      <c r="A15685" s="5"/>
    </row>
    <row r="15686" spans="1:1" x14ac:dyDescent="0.3">
      <c r="A15686" s="4"/>
    </row>
    <row r="15687" spans="1:1" x14ac:dyDescent="0.3">
      <c r="A15687" s="5"/>
    </row>
    <row r="15688" spans="1:1" x14ac:dyDescent="0.3">
      <c r="A15688" s="4"/>
    </row>
    <row r="15689" spans="1:1" x14ac:dyDescent="0.3">
      <c r="A15689" s="5"/>
    </row>
    <row r="15690" spans="1:1" x14ac:dyDescent="0.3">
      <c r="A15690" s="4"/>
    </row>
    <row r="15691" spans="1:1" x14ac:dyDescent="0.3">
      <c r="A15691" s="5"/>
    </row>
    <row r="15692" spans="1:1" x14ac:dyDescent="0.3">
      <c r="A15692" s="4"/>
    </row>
    <row r="15693" spans="1:1" x14ac:dyDescent="0.3">
      <c r="A15693" s="5"/>
    </row>
    <row r="15694" spans="1:1" x14ac:dyDescent="0.3">
      <c r="A15694" s="4"/>
    </row>
    <row r="15695" spans="1:1" x14ac:dyDescent="0.3">
      <c r="A15695" s="5"/>
    </row>
    <row r="15696" spans="1:1" x14ac:dyDescent="0.3">
      <c r="A15696" s="4"/>
    </row>
    <row r="15697" spans="1:1" x14ac:dyDescent="0.3">
      <c r="A15697" s="5"/>
    </row>
    <row r="15698" spans="1:1" x14ac:dyDescent="0.3">
      <c r="A15698" s="4"/>
    </row>
    <row r="15699" spans="1:1" x14ac:dyDescent="0.3">
      <c r="A15699" s="5"/>
    </row>
    <row r="15700" spans="1:1" x14ac:dyDescent="0.3">
      <c r="A15700" s="4"/>
    </row>
    <row r="15701" spans="1:1" x14ac:dyDescent="0.3">
      <c r="A15701" s="5"/>
    </row>
    <row r="15702" spans="1:1" x14ac:dyDescent="0.3">
      <c r="A15702" s="4"/>
    </row>
    <row r="15703" spans="1:1" x14ac:dyDescent="0.3">
      <c r="A15703" s="5"/>
    </row>
    <row r="15704" spans="1:1" x14ac:dyDescent="0.3">
      <c r="A15704" s="4"/>
    </row>
    <row r="15705" spans="1:1" x14ac:dyDescent="0.3">
      <c r="A15705" s="5"/>
    </row>
    <row r="15706" spans="1:1" x14ac:dyDescent="0.3">
      <c r="A15706" s="4"/>
    </row>
    <row r="15707" spans="1:1" x14ac:dyDescent="0.3">
      <c r="A15707" s="5"/>
    </row>
    <row r="15708" spans="1:1" x14ac:dyDescent="0.3">
      <c r="A15708" s="4"/>
    </row>
    <row r="15709" spans="1:1" x14ac:dyDescent="0.3">
      <c r="A15709" s="5"/>
    </row>
    <row r="15710" spans="1:1" x14ac:dyDescent="0.3">
      <c r="A15710" s="4"/>
    </row>
    <row r="15711" spans="1:1" x14ac:dyDescent="0.3">
      <c r="A15711" s="5"/>
    </row>
    <row r="15712" spans="1:1" x14ac:dyDescent="0.3">
      <c r="A15712" s="4"/>
    </row>
    <row r="15713" spans="1:1" x14ac:dyDescent="0.3">
      <c r="A15713" s="5"/>
    </row>
    <row r="15714" spans="1:1" x14ac:dyDescent="0.3">
      <c r="A15714" s="4"/>
    </row>
    <row r="15715" spans="1:1" x14ac:dyDescent="0.3">
      <c r="A15715" s="5"/>
    </row>
    <row r="15716" spans="1:1" x14ac:dyDescent="0.3">
      <c r="A15716" s="4"/>
    </row>
    <row r="15717" spans="1:1" x14ac:dyDescent="0.3">
      <c r="A15717" s="5"/>
    </row>
    <row r="15718" spans="1:1" x14ac:dyDescent="0.3">
      <c r="A15718" s="4"/>
    </row>
    <row r="15719" spans="1:1" x14ac:dyDescent="0.3">
      <c r="A15719" s="5"/>
    </row>
    <row r="15720" spans="1:1" x14ac:dyDescent="0.3">
      <c r="A15720" s="4"/>
    </row>
    <row r="15721" spans="1:1" x14ac:dyDescent="0.3">
      <c r="A15721" s="5"/>
    </row>
    <row r="15722" spans="1:1" x14ac:dyDescent="0.3">
      <c r="A15722" s="4"/>
    </row>
    <row r="15723" spans="1:1" x14ac:dyDescent="0.3">
      <c r="A15723" s="5"/>
    </row>
    <row r="15724" spans="1:1" x14ac:dyDescent="0.3">
      <c r="A15724" s="4"/>
    </row>
    <row r="15725" spans="1:1" x14ac:dyDescent="0.3">
      <c r="A15725" s="5"/>
    </row>
    <row r="15726" spans="1:1" x14ac:dyDescent="0.3">
      <c r="A15726" s="4"/>
    </row>
    <row r="15727" spans="1:1" x14ac:dyDescent="0.3">
      <c r="A15727" s="5"/>
    </row>
    <row r="15728" spans="1:1" x14ac:dyDescent="0.3">
      <c r="A15728" s="4"/>
    </row>
    <row r="15729" spans="1:1" x14ac:dyDescent="0.3">
      <c r="A15729" s="5"/>
    </row>
    <row r="15730" spans="1:1" x14ac:dyDescent="0.3">
      <c r="A15730" s="4"/>
    </row>
    <row r="15731" spans="1:1" x14ac:dyDescent="0.3">
      <c r="A15731" s="5"/>
    </row>
    <row r="15732" spans="1:1" x14ac:dyDescent="0.3">
      <c r="A15732" s="4"/>
    </row>
    <row r="15733" spans="1:1" x14ac:dyDescent="0.3">
      <c r="A15733" s="5"/>
    </row>
    <row r="15734" spans="1:1" x14ac:dyDescent="0.3">
      <c r="A15734" s="4"/>
    </row>
    <row r="15735" spans="1:1" x14ac:dyDescent="0.3">
      <c r="A15735" s="5"/>
    </row>
    <row r="15736" spans="1:1" x14ac:dyDescent="0.3">
      <c r="A15736" s="4"/>
    </row>
    <row r="15737" spans="1:1" x14ac:dyDescent="0.3">
      <c r="A15737" s="5"/>
    </row>
    <row r="15738" spans="1:1" x14ac:dyDescent="0.3">
      <c r="A15738" s="4"/>
    </row>
    <row r="15739" spans="1:1" x14ac:dyDescent="0.3">
      <c r="A15739" s="5"/>
    </row>
    <row r="15740" spans="1:1" x14ac:dyDescent="0.3">
      <c r="A15740" s="4"/>
    </row>
    <row r="15741" spans="1:1" x14ac:dyDescent="0.3">
      <c r="A15741" s="5"/>
    </row>
    <row r="15742" spans="1:1" x14ac:dyDescent="0.3">
      <c r="A15742" s="4"/>
    </row>
    <row r="15743" spans="1:1" x14ac:dyDescent="0.3">
      <c r="A15743" s="5"/>
    </row>
    <row r="15744" spans="1:1" x14ac:dyDescent="0.3">
      <c r="A15744" s="4"/>
    </row>
    <row r="15745" spans="1:1" x14ac:dyDescent="0.3">
      <c r="A15745" s="5"/>
    </row>
    <row r="15746" spans="1:1" x14ac:dyDescent="0.3">
      <c r="A15746" s="4"/>
    </row>
    <row r="15747" spans="1:1" x14ac:dyDescent="0.3">
      <c r="A15747" s="5"/>
    </row>
    <row r="15748" spans="1:1" x14ac:dyDescent="0.3">
      <c r="A15748" s="4"/>
    </row>
    <row r="15749" spans="1:1" x14ac:dyDescent="0.3">
      <c r="A15749" s="5"/>
    </row>
    <row r="15750" spans="1:1" x14ac:dyDescent="0.3">
      <c r="A15750" s="4"/>
    </row>
    <row r="15751" spans="1:1" x14ac:dyDescent="0.3">
      <c r="A15751" s="5"/>
    </row>
    <row r="15752" spans="1:1" x14ac:dyDescent="0.3">
      <c r="A15752" s="4"/>
    </row>
    <row r="15753" spans="1:1" x14ac:dyDescent="0.3">
      <c r="A15753" s="5"/>
    </row>
    <row r="15754" spans="1:1" x14ac:dyDescent="0.3">
      <c r="A15754" s="4"/>
    </row>
    <row r="15755" spans="1:1" x14ac:dyDescent="0.3">
      <c r="A15755" s="5"/>
    </row>
    <row r="15756" spans="1:1" x14ac:dyDescent="0.3">
      <c r="A15756" s="4"/>
    </row>
    <row r="15757" spans="1:1" x14ac:dyDescent="0.3">
      <c r="A15757" s="5"/>
    </row>
    <row r="15758" spans="1:1" x14ac:dyDescent="0.3">
      <c r="A15758" s="4"/>
    </row>
    <row r="15759" spans="1:1" x14ac:dyDescent="0.3">
      <c r="A15759" s="5"/>
    </row>
    <row r="15760" spans="1:1" x14ac:dyDescent="0.3">
      <c r="A15760" s="4"/>
    </row>
    <row r="15761" spans="1:1" x14ac:dyDescent="0.3">
      <c r="A15761" s="5"/>
    </row>
    <row r="15762" spans="1:1" x14ac:dyDescent="0.3">
      <c r="A15762" s="4"/>
    </row>
    <row r="15763" spans="1:1" x14ac:dyDescent="0.3">
      <c r="A15763" s="5"/>
    </row>
    <row r="15764" spans="1:1" x14ac:dyDescent="0.3">
      <c r="A15764" s="4"/>
    </row>
    <row r="15765" spans="1:1" x14ac:dyDescent="0.3">
      <c r="A15765" s="5"/>
    </row>
    <row r="15766" spans="1:1" x14ac:dyDescent="0.3">
      <c r="A15766" s="4"/>
    </row>
    <row r="15767" spans="1:1" x14ac:dyDescent="0.3">
      <c r="A15767" s="5"/>
    </row>
    <row r="15768" spans="1:1" x14ac:dyDescent="0.3">
      <c r="A15768" s="4"/>
    </row>
    <row r="15769" spans="1:1" x14ac:dyDescent="0.3">
      <c r="A15769" s="5"/>
    </row>
    <row r="15770" spans="1:1" x14ac:dyDescent="0.3">
      <c r="A15770" s="4"/>
    </row>
    <row r="15771" spans="1:1" x14ac:dyDescent="0.3">
      <c r="A15771" s="5"/>
    </row>
    <row r="15772" spans="1:1" x14ac:dyDescent="0.3">
      <c r="A15772" s="4"/>
    </row>
    <row r="15773" spans="1:1" x14ac:dyDescent="0.3">
      <c r="A15773" s="5"/>
    </row>
    <row r="15774" spans="1:1" x14ac:dyDescent="0.3">
      <c r="A15774" s="4"/>
    </row>
    <row r="15775" spans="1:1" x14ac:dyDescent="0.3">
      <c r="A15775" s="5"/>
    </row>
    <row r="15776" spans="1:1" x14ac:dyDescent="0.3">
      <c r="A15776" s="4"/>
    </row>
    <row r="15777" spans="1:1" x14ac:dyDescent="0.3">
      <c r="A15777" s="5"/>
    </row>
    <row r="15778" spans="1:1" x14ac:dyDescent="0.3">
      <c r="A15778" s="4"/>
    </row>
    <row r="15779" spans="1:1" x14ac:dyDescent="0.3">
      <c r="A15779" s="5"/>
    </row>
    <row r="15780" spans="1:1" x14ac:dyDescent="0.3">
      <c r="A15780" s="4"/>
    </row>
    <row r="15781" spans="1:1" x14ac:dyDescent="0.3">
      <c r="A15781" s="5"/>
    </row>
    <row r="15782" spans="1:1" x14ac:dyDescent="0.3">
      <c r="A15782" s="4"/>
    </row>
    <row r="15783" spans="1:1" x14ac:dyDescent="0.3">
      <c r="A15783" s="5"/>
    </row>
    <row r="15784" spans="1:1" x14ac:dyDescent="0.3">
      <c r="A15784" s="4"/>
    </row>
    <row r="15785" spans="1:1" x14ac:dyDescent="0.3">
      <c r="A15785" s="5"/>
    </row>
    <row r="15786" spans="1:1" x14ac:dyDescent="0.3">
      <c r="A15786" s="4"/>
    </row>
    <row r="15787" spans="1:1" x14ac:dyDescent="0.3">
      <c r="A15787" s="5"/>
    </row>
    <row r="15788" spans="1:1" x14ac:dyDescent="0.3">
      <c r="A15788" s="4"/>
    </row>
    <row r="15789" spans="1:1" x14ac:dyDescent="0.3">
      <c r="A15789" s="5"/>
    </row>
    <row r="15790" spans="1:1" x14ac:dyDescent="0.3">
      <c r="A15790" s="4"/>
    </row>
    <row r="15791" spans="1:1" x14ac:dyDescent="0.3">
      <c r="A15791" s="5"/>
    </row>
    <row r="15792" spans="1:1" x14ac:dyDescent="0.3">
      <c r="A15792" s="4"/>
    </row>
    <row r="15793" spans="1:1" x14ac:dyDescent="0.3">
      <c r="A15793" s="5"/>
    </row>
    <row r="15794" spans="1:1" x14ac:dyDescent="0.3">
      <c r="A15794" s="4"/>
    </row>
    <row r="15795" spans="1:1" x14ac:dyDescent="0.3">
      <c r="A15795" s="5"/>
    </row>
    <row r="15796" spans="1:1" x14ac:dyDescent="0.3">
      <c r="A15796" s="4"/>
    </row>
    <row r="15797" spans="1:1" x14ac:dyDescent="0.3">
      <c r="A15797" s="5"/>
    </row>
    <row r="15798" spans="1:1" x14ac:dyDescent="0.3">
      <c r="A15798" s="4"/>
    </row>
    <row r="15799" spans="1:1" x14ac:dyDescent="0.3">
      <c r="A15799" s="5"/>
    </row>
    <row r="15800" spans="1:1" x14ac:dyDescent="0.3">
      <c r="A15800" s="4"/>
    </row>
    <row r="15801" spans="1:1" x14ac:dyDescent="0.3">
      <c r="A15801" s="5"/>
    </row>
    <row r="15802" spans="1:1" x14ac:dyDescent="0.3">
      <c r="A15802" s="4"/>
    </row>
    <row r="15803" spans="1:1" x14ac:dyDescent="0.3">
      <c r="A15803" s="5"/>
    </row>
    <row r="15804" spans="1:1" x14ac:dyDescent="0.3">
      <c r="A15804" s="4"/>
    </row>
    <row r="15805" spans="1:1" x14ac:dyDescent="0.3">
      <c r="A15805" s="5"/>
    </row>
    <row r="15806" spans="1:1" x14ac:dyDescent="0.3">
      <c r="A15806" s="4"/>
    </row>
    <row r="15807" spans="1:1" x14ac:dyDescent="0.3">
      <c r="A15807" s="5"/>
    </row>
    <row r="15808" spans="1:1" x14ac:dyDescent="0.3">
      <c r="A15808" s="4"/>
    </row>
    <row r="15809" spans="1:1" x14ac:dyDescent="0.3">
      <c r="A15809" s="5"/>
    </row>
    <row r="15810" spans="1:1" x14ac:dyDescent="0.3">
      <c r="A15810" s="4"/>
    </row>
    <row r="15811" spans="1:1" x14ac:dyDescent="0.3">
      <c r="A15811" s="5"/>
    </row>
    <row r="15812" spans="1:1" x14ac:dyDescent="0.3">
      <c r="A15812" s="4"/>
    </row>
    <row r="15813" spans="1:1" x14ac:dyDescent="0.3">
      <c r="A15813" s="5"/>
    </row>
    <row r="15814" spans="1:1" x14ac:dyDescent="0.3">
      <c r="A15814" s="4"/>
    </row>
    <row r="15815" spans="1:1" x14ac:dyDescent="0.3">
      <c r="A15815" s="5"/>
    </row>
    <row r="15816" spans="1:1" x14ac:dyDescent="0.3">
      <c r="A15816" s="4"/>
    </row>
    <row r="15817" spans="1:1" x14ac:dyDescent="0.3">
      <c r="A15817" s="5"/>
    </row>
    <row r="15818" spans="1:1" x14ac:dyDescent="0.3">
      <c r="A15818" s="4"/>
    </row>
    <row r="15819" spans="1:1" x14ac:dyDescent="0.3">
      <c r="A15819" s="5"/>
    </row>
    <row r="15820" spans="1:1" x14ac:dyDescent="0.3">
      <c r="A15820" s="4"/>
    </row>
    <row r="15821" spans="1:1" x14ac:dyDescent="0.3">
      <c r="A15821" s="5"/>
    </row>
    <row r="15822" spans="1:1" x14ac:dyDescent="0.3">
      <c r="A15822" s="4"/>
    </row>
    <row r="15823" spans="1:1" x14ac:dyDescent="0.3">
      <c r="A15823" s="5"/>
    </row>
    <row r="15824" spans="1:1" x14ac:dyDescent="0.3">
      <c r="A15824" s="4"/>
    </row>
    <row r="15825" spans="1:1" x14ac:dyDescent="0.3">
      <c r="A15825" s="5"/>
    </row>
    <row r="15826" spans="1:1" x14ac:dyDescent="0.3">
      <c r="A15826" s="4"/>
    </row>
    <row r="15827" spans="1:1" x14ac:dyDescent="0.3">
      <c r="A15827" s="5"/>
    </row>
    <row r="15828" spans="1:1" x14ac:dyDescent="0.3">
      <c r="A15828" s="4"/>
    </row>
    <row r="15829" spans="1:1" x14ac:dyDescent="0.3">
      <c r="A15829" s="5"/>
    </row>
    <row r="15830" spans="1:1" x14ac:dyDescent="0.3">
      <c r="A15830" s="4"/>
    </row>
    <row r="15831" spans="1:1" x14ac:dyDescent="0.3">
      <c r="A15831" s="5"/>
    </row>
    <row r="15832" spans="1:1" x14ac:dyDescent="0.3">
      <c r="A15832" s="4"/>
    </row>
    <row r="15833" spans="1:1" x14ac:dyDescent="0.3">
      <c r="A15833" s="5"/>
    </row>
    <row r="15834" spans="1:1" x14ac:dyDescent="0.3">
      <c r="A15834" s="4"/>
    </row>
    <row r="15835" spans="1:1" x14ac:dyDescent="0.3">
      <c r="A15835" s="5"/>
    </row>
    <row r="15836" spans="1:1" x14ac:dyDescent="0.3">
      <c r="A15836" s="4"/>
    </row>
    <row r="15837" spans="1:1" x14ac:dyDescent="0.3">
      <c r="A15837" s="5"/>
    </row>
    <row r="15838" spans="1:1" x14ac:dyDescent="0.3">
      <c r="A15838" s="4"/>
    </row>
    <row r="15839" spans="1:1" x14ac:dyDescent="0.3">
      <c r="A15839" s="5"/>
    </row>
    <row r="15840" spans="1:1" x14ac:dyDescent="0.3">
      <c r="A15840" s="4"/>
    </row>
    <row r="15841" spans="1:1" x14ac:dyDescent="0.3">
      <c r="A15841" s="5"/>
    </row>
    <row r="15842" spans="1:1" x14ac:dyDescent="0.3">
      <c r="A15842" s="4"/>
    </row>
    <row r="15843" spans="1:1" x14ac:dyDescent="0.3">
      <c r="A15843" s="5"/>
    </row>
    <row r="15844" spans="1:1" x14ac:dyDescent="0.3">
      <c r="A15844" s="4"/>
    </row>
    <row r="15845" spans="1:1" x14ac:dyDescent="0.3">
      <c r="A15845" s="5"/>
    </row>
    <row r="15846" spans="1:1" x14ac:dyDescent="0.3">
      <c r="A15846" s="4"/>
    </row>
    <row r="15847" spans="1:1" x14ac:dyDescent="0.3">
      <c r="A15847" s="5"/>
    </row>
    <row r="15848" spans="1:1" x14ac:dyDescent="0.3">
      <c r="A15848" s="4"/>
    </row>
    <row r="15849" spans="1:1" x14ac:dyDescent="0.3">
      <c r="A15849" s="5"/>
    </row>
    <row r="15850" spans="1:1" x14ac:dyDescent="0.3">
      <c r="A15850" s="4"/>
    </row>
    <row r="15851" spans="1:1" x14ac:dyDescent="0.3">
      <c r="A15851" s="5"/>
    </row>
    <row r="15852" spans="1:1" x14ac:dyDescent="0.3">
      <c r="A15852" s="4"/>
    </row>
    <row r="15853" spans="1:1" x14ac:dyDescent="0.3">
      <c r="A15853" s="5"/>
    </row>
    <row r="15854" spans="1:1" x14ac:dyDescent="0.3">
      <c r="A15854" s="4"/>
    </row>
    <row r="15855" spans="1:1" x14ac:dyDescent="0.3">
      <c r="A15855" s="5"/>
    </row>
    <row r="15856" spans="1:1" x14ac:dyDescent="0.3">
      <c r="A15856" s="4"/>
    </row>
    <row r="15857" spans="1:1" x14ac:dyDescent="0.3">
      <c r="A15857" s="5"/>
    </row>
    <row r="15858" spans="1:1" x14ac:dyDescent="0.3">
      <c r="A15858" s="4"/>
    </row>
    <row r="15859" spans="1:1" x14ac:dyDescent="0.3">
      <c r="A15859" s="5"/>
    </row>
    <row r="15860" spans="1:1" x14ac:dyDescent="0.3">
      <c r="A15860" s="4"/>
    </row>
    <row r="15861" spans="1:1" x14ac:dyDescent="0.3">
      <c r="A15861" s="5"/>
    </row>
    <row r="15862" spans="1:1" x14ac:dyDescent="0.3">
      <c r="A15862" s="4"/>
    </row>
    <row r="15863" spans="1:1" x14ac:dyDescent="0.3">
      <c r="A15863" s="5"/>
    </row>
    <row r="15864" spans="1:1" x14ac:dyDescent="0.3">
      <c r="A15864" s="4"/>
    </row>
    <row r="15865" spans="1:1" x14ac:dyDescent="0.3">
      <c r="A15865" s="5"/>
    </row>
    <row r="15866" spans="1:1" x14ac:dyDescent="0.3">
      <c r="A15866" s="4"/>
    </row>
    <row r="15867" spans="1:1" x14ac:dyDescent="0.3">
      <c r="A15867" s="5"/>
    </row>
    <row r="15868" spans="1:1" x14ac:dyDescent="0.3">
      <c r="A15868" s="4"/>
    </row>
    <row r="15869" spans="1:1" x14ac:dyDescent="0.3">
      <c r="A15869" s="5"/>
    </row>
    <row r="15870" spans="1:1" x14ac:dyDescent="0.3">
      <c r="A15870" s="4"/>
    </row>
    <row r="15871" spans="1:1" x14ac:dyDescent="0.3">
      <c r="A15871" s="5"/>
    </row>
    <row r="15872" spans="1:1" x14ac:dyDescent="0.3">
      <c r="A15872" s="4"/>
    </row>
    <row r="15873" spans="1:1" x14ac:dyDescent="0.3">
      <c r="A15873" s="5"/>
    </row>
    <row r="15874" spans="1:1" x14ac:dyDescent="0.3">
      <c r="A15874" s="4"/>
    </row>
    <row r="15875" spans="1:1" x14ac:dyDescent="0.3">
      <c r="A15875" s="5"/>
    </row>
    <row r="15876" spans="1:1" x14ac:dyDescent="0.3">
      <c r="A15876" s="4"/>
    </row>
    <row r="15877" spans="1:1" x14ac:dyDescent="0.3">
      <c r="A15877" s="5"/>
    </row>
    <row r="15878" spans="1:1" x14ac:dyDescent="0.3">
      <c r="A15878" s="4"/>
    </row>
    <row r="15879" spans="1:1" x14ac:dyDescent="0.3">
      <c r="A15879" s="5"/>
    </row>
    <row r="15880" spans="1:1" x14ac:dyDescent="0.3">
      <c r="A15880" s="4"/>
    </row>
    <row r="15881" spans="1:1" x14ac:dyDescent="0.3">
      <c r="A15881" s="5"/>
    </row>
    <row r="15882" spans="1:1" x14ac:dyDescent="0.3">
      <c r="A15882" s="4"/>
    </row>
    <row r="15883" spans="1:1" x14ac:dyDescent="0.3">
      <c r="A15883" s="5"/>
    </row>
    <row r="15884" spans="1:1" x14ac:dyDescent="0.3">
      <c r="A15884" s="4"/>
    </row>
    <row r="15885" spans="1:1" x14ac:dyDescent="0.3">
      <c r="A15885" s="5"/>
    </row>
    <row r="15886" spans="1:1" x14ac:dyDescent="0.3">
      <c r="A15886" s="4"/>
    </row>
    <row r="15887" spans="1:1" x14ac:dyDescent="0.3">
      <c r="A15887" s="5"/>
    </row>
    <row r="15888" spans="1:1" x14ac:dyDescent="0.3">
      <c r="A15888" s="4"/>
    </row>
    <row r="15889" spans="1:1" x14ac:dyDescent="0.3">
      <c r="A15889" s="5"/>
    </row>
    <row r="15890" spans="1:1" x14ac:dyDescent="0.3">
      <c r="A15890" s="4"/>
    </row>
    <row r="15891" spans="1:1" x14ac:dyDescent="0.3">
      <c r="A15891" s="5"/>
    </row>
    <row r="15892" spans="1:1" x14ac:dyDescent="0.3">
      <c r="A15892" s="4"/>
    </row>
    <row r="15893" spans="1:1" x14ac:dyDescent="0.3">
      <c r="A15893" s="5"/>
    </row>
    <row r="15894" spans="1:1" x14ac:dyDescent="0.3">
      <c r="A15894" s="4"/>
    </row>
    <row r="15895" spans="1:1" x14ac:dyDescent="0.3">
      <c r="A15895" s="5"/>
    </row>
    <row r="15896" spans="1:1" x14ac:dyDescent="0.3">
      <c r="A15896" s="4"/>
    </row>
    <row r="15897" spans="1:1" x14ac:dyDescent="0.3">
      <c r="A15897" s="5"/>
    </row>
    <row r="15898" spans="1:1" x14ac:dyDescent="0.3">
      <c r="A15898" s="4"/>
    </row>
    <row r="15899" spans="1:1" x14ac:dyDescent="0.3">
      <c r="A15899" s="5"/>
    </row>
    <row r="15900" spans="1:1" x14ac:dyDescent="0.3">
      <c r="A15900" s="4"/>
    </row>
    <row r="15901" spans="1:1" x14ac:dyDescent="0.3">
      <c r="A15901" s="5"/>
    </row>
    <row r="15902" spans="1:1" x14ac:dyDescent="0.3">
      <c r="A15902" s="4"/>
    </row>
    <row r="15903" spans="1:1" x14ac:dyDescent="0.3">
      <c r="A15903" s="5"/>
    </row>
    <row r="15904" spans="1:1" x14ac:dyDescent="0.3">
      <c r="A15904" s="4"/>
    </row>
    <row r="15905" spans="1:1" x14ac:dyDescent="0.3">
      <c r="A15905" s="5"/>
    </row>
    <row r="15906" spans="1:1" x14ac:dyDescent="0.3">
      <c r="A15906" s="4"/>
    </row>
    <row r="15907" spans="1:1" x14ac:dyDescent="0.3">
      <c r="A15907" s="5"/>
    </row>
    <row r="15908" spans="1:1" x14ac:dyDescent="0.3">
      <c r="A15908" s="4"/>
    </row>
    <row r="15909" spans="1:1" x14ac:dyDescent="0.3">
      <c r="A15909" s="5"/>
    </row>
    <row r="15910" spans="1:1" x14ac:dyDescent="0.3">
      <c r="A15910" s="4"/>
    </row>
    <row r="15911" spans="1:1" x14ac:dyDescent="0.3">
      <c r="A15911" s="5"/>
    </row>
    <row r="15912" spans="1:1" x14ac:dyDescent="0.3">
      <c r="A15912" s="4"/>
    </row>
    <row r="15913" spans="1:1" x14ac:dyDescent="0.3">
      <c r="A15913" s="5"/>
    </row>
    <row r="15914" spans="1:1" x14ac:dyDescent="0.3">
      <c r="A15914" s="4"/>
    </row>
    <row r="15915" spans="1:1" x14ac:dyDescent="0.3">
      <c r="A15915" s="5"/>
    </row>
    <row r="15916" spans="1:1" x14ac:dyDescent="0.3">
      <c r="A15916" s="4"/>
    </row>
    <row r="15917" spans="1:1" x14ac:dyDescent="0.3">
      <c r="A15917" s="5"/>
    </row>
    <row r="15918" spans="1:1" x14ac:dyDescent="0.3">
      <c r="A15918" s="4"/>
    </row>
    <row r="15919" spans="1:1" x14ac:dyDescent="0.3">
      <c r="A15919" s="5"/>
    </row>
    <row r="15920" spans="1:1" x14ac:dyDescent="0.3">
      <c r="A15920" s="4"/>
    </row>
    <row r="15921" spans="1:1" x14ac:dyDescent="0.3">
      <c r="A15921" s="5"/>
    </row>
    <row r="15922" spans="1:1" x14ac:dyDescent="0.3">
      <c r="A15922" s="4"/>
    </row>
    <row r="15923" spans="1:1" x14ac:dyDescent="0.3">
      <c r="A15923" s="5"/>
    </row>
    <row r="15924" spans="1:1" x14ac:dyDescent="0.3">
      <c r="A15924" s="4"/>
    </row>
    <row r="15925" spans="1:1" x14ac:dyDescent="0.3">
      <c r="A15925" s="5"/>
    </row>
    <row r="15926" spans="1:1" x14ac:dyDescent="0.3">
      <c r="A15926" s="4"/>
    </row>
    <row r="15927" spans="1:1" x14ac:dyDescent="0.3">
      <c r="A15927" s="5"/>
    </row>
    <row r="15928" spans="1:1" x14ac:dyDescent="0.3">
      <c r="A15928" s="4"/>
    </row>
    <row r="15929" spans="1:1" x14ac:dyDescent="0.3">
      <c r="A15929" s="5"/>
    </row>
    <row r="15930" spans="1:1" x14ac:dyDescent="0.3">
      <c r="A15930" s="4"/>
    </row>
    <row r="15931" spans="1:1" x14ac:dyDescent="0.3">
      <c r="A15931" s="5"/>
    </row>
    <row r="15932" spans="1:1" x14ac:dyDescent="0.3">
      <c r="A15932" s="4"/>
    </row>
    <row r="15933" spans="1:1" x14ac:dyDescent="0.3">
      <c r="A15933" s="5"/>
    </row>
    <row r="15934" spans="1:1" x14ac:dyDescent="0.3">
      <c r="A15934" s="4"/>
    </row>
    <row r="15935" spans="1:1" x14ac:dyDescent="0.3">
      <c r="A15935" s="5"/>
    </row>
    <row r="15936" spans="1:1" x14ac:dyDescent="0.3">
      <c r="A15936" s="4"/>
    </row>
    <row r="15937" spans="1:1" x14ac:dyDescent="0.3">
      <c r="A15937" s="5"/>
    </row>
    <row r="15938" spans="1:1" x14ac:dyDescent="0.3">
      <c r="A15938" s="4"/>
    </row>
    <row r="15939" spans="1:1" x14ac:dyDescent="0.3">
      <c r="A15939" s="5"/>
    </row>
    <row r="15940" spans="1:1" x14ac:dyDescent="0.3">
      <c r="A15940" s="4"/>
    </row>
    <row r="15941" spans="1:1" x14ac:dyDescent="0.3">
      <c r="A15941" s="5"/>
    </row>
    <row r="15942" spans="1:1" x14ac:dyDescent="0.3">
      <c r="A15942" s="4"/>
    </row>
    <row r="15943" spans="1:1" x14ac:dyDescent="0.3">
      <c r="A15943" s="5"/>
    </row>
    <row r="15944" spans="1:1" x14ac:dyDescent="0.3">
      <c r="A15944" s="4"/>
    </row>
    <row r="15945" spans="1:1" x14ac:dyDescent="0.3">
      <c r="A15945" s="5"/>
    </row>
    <row r="15946" spans="1:1" x14ac:dyDescent="0.3">
      <c r="A15946" s="4"/>
    </row>
    <row r="15947" spans="1:1" x14ac:dyDescent="0.3">
      <c r="A15947" s="5"/>
    </row>
    <row r="15948" spans="1:1" x14ac:dyDescent="0.3">
      <c r="A15948" s="4"/>
    </row>
    <row r="15949" spans="1:1" x14ac:dyDescent="0.3">
      <c r="A15949" s="5"/>
    </row>
    <row r="15950" spans="1:1" x14ac:dyDescent="0.3">
      <c r="A15950" s="4"/>
    </row>
    <row r="15951" spans="1:1" x14ac:dyDescent="0.3">
      <c r="A15951" s="5"/>
    </row>
    <row r="15952" spans="1:1" x14ac:dyDescent="0.3">
      <c r="A15952" s="4"/>
    </row>
    <row r="15953" spans="1:1" x14ac:dyDescent="0.3">
      <c r="A15953" s="5"/>
    </row>
    <row r="15954" spans="1:1" x14ac:dyDescent="0.3">
      <c r="A15954" s="4"/>
    </row>
    <row r="15955" spans="1:1" x14ac:dyDescent="0.3">
      <c r="A15955" s="5"/>
    </row>
    <row r="15956" spans="1:1" x14ac:dyDescent="0.3">
      <c r="A15956" s="4"/>
    </row>
    <row r="15957" spans="1:1" x14ac:dyDescent="0.3">
      <c r="A15957" s="5"/>
    </row>
    <row r="15958" spans="1:1" x14ac:dyDescent="0.3">
      <c r="A15958" s="4"/>
    </row>
    <row r="15959" spans="1:1" x14ac:dyDescent="0.3">
      <c r="A15959" s="5"/>
    </row>
    <row r="15960" spans="1:1" x14ac:dyDescent="0.3">
      <c r="A15960" s="4"/>
    </row>
    <row r="15961" spans="1:1" x14ac:dyDescent="0.3">
      <c r="A15961" s="5"/>
    </row>
    <row r="15962" spans="1:1" x14ac:dyDescent="0.3">
      <c r="A15962" s="4"/>
    </row>
    <row r="15963" spans="1:1" x14ac:dyDescent="0.3">
      <c r="A15963" s="5"/>
    </row>
    <row r="15964" spans="1:1" x14ac:dyDescent="0.3">
      <c r="A15964" s="4"/>
    </row>
    <row r="15965" spans="1:1" x14ac:dyDescent="0.3">
      <c r="A15965" s="5"/>
    </row>
    <row r="15966" spans="1:1" x14ac:dyDescent="0.3">
      <c r="A15966" s="4"/>
    </row>
    <row r="15967" spans="1:1" x14ac:dyDescent="0.3">
      <c r="A15967" s="5"/>
    </row>
    <row r="15968" spans="1:1" x14ac:dyDescent="0.3">
      <c r="A15968" s="4"/>
    </row>
    <row r="15969" spans="1:1" x14ac:dyDescent="0.3">
      <c r="A15969" s="5"/>
    </row>
    <row r="15970" spans="1:1" x14ac:dyDescent="0.3">
      <c r="A15970" s="4"/>
    </row>
    <row r="15971" spans="1:1" x14ac:dyDescent="0.3">
      <c r="A15971" s="5"/>
    </row>
    <row r="15972" spans="1:1" x14ac:dyDescent="0.3">
      <c r="A15972" s="4"/>
    </row>
    <row r="15973" spans="1:1" x14ac:dyDescent="0.3">
      <c r="A15973" s="5"/>
    </row>
    <row r="15974" spans="1:1" x14ac:dyDescent="0.3">
      <c r="A15974" s="4"/>
    </row>
    <row r="15975" spans="1:1" x14ac:dyDescent="0.3">
      <c r="A15975" s="5"/>
    </row>
    <row r="15976" spans="1:1" x14ac:dyDescent="0.3">
      <c r="A15976" s="4"/>
    </row>
    <row r="15977" spans="1:1" x14ac:dyDescent="0.3">
      <c r="A15977" s="5"/>
    </row>
    <row r="15978" spans="1:1" x14ac:dyDescent="0.3">
      <c r="A15978" s="4"/>
    </row>
    <row r="15979" spans="1:1" x14ac:dyDescent="0.3">
      <c r="A15979" s="5"/>
    </row>
    <row r="15980" spans="1:1" x14ac:dyDescent="0.3">
      <c r="A15980" s="4"/>
    </row>
    <row r="15981" spans="1:1" x14ac:dyDescent="0.3">
      <c r="A15981" s="5"/>
    </row>
    <row r="15982" spans="1:1" x14ac:dyDescent="0.3">
      <c r="A15982" s="4"/>
    </row>
    <row r="15983" spans="1:1" x14ac:dyDescent="0.3">
      <c r="A15983" s="5"/>
    </row>
    <row r="15984" spans="1:1" x14ac:dyDescent="0.3">
      <c r="A15984" s="4"/>
    </row>
    <row r="15985" spans="1:1" x14ac:dyDescent="0.3">
      <c r="A15985" s="5"/>
    </row>
    <row r="15986" spans="1:1" x14ac:dyDescent="0.3">
      <c r="A15986" s="4"/>
    </row>
    <row r="15987" spans="1:1" x14ac:dyDescent="0.3">
      <c r="A15987" s="5"/>
    </row>
    <row r="15988" spans="1:1" x14ac:dyDescent="0.3">
      <c r="A15988" s="4"/>
    </row>
    <row r="15989" spans="1:1" x14ac:dyDescent="0.3">
      <c r="A15989" s="5"/>
    </row>
    <row r="15990" spans="1:1" x14ac:dyDescent="0.3">
      <c r="A15990" s="4"/>
    </row>
    <row r="15991" spans="1:1" x14ac:dyDescent="0.3">
      <c r="A15991" s="5"/>
    </row>
    <row r="15992" spans="1:1" x14ac:dyDescent="0.3">
      <c r="A15992" s="4"/>
    </row>
    <row r="15993" spans="1:1" x14ac:dyDescent="0.3">
      <c r="A15993" s="5"/>
    </row>
    <row r="15994" spans="1:1" x14ac:dyDescent="0.3">
      <c r="A15994" s="4"/>
    </row>
    <row r="15995" spans="1:1" x14ac:dyDescent="0.3">
      <c r="A15995" s="5"/>
    </row>
    <row r="15996" spans="1:1" x14ac:dyDescent="0.3">
      <c r="A15996" s="4"/>
    </row>
    <row r="15997" spans="1:1" x14ac:dyDescent="0.3">
      <c r="A15997" s="5"/>
    </row>
    <row r="15998" spans="1:1" x14ac:dyDescent="0.3">
      <c r="A15998" s="4"/>
    </row>
    <row r="15999" spans="1:1" x14ac:dyDescent="0.3">
      <c r="A15999" s="5"/>
    </row>
    <row r="16000" spans="1:1" x14ac:dyDescent="0.3">
      <c r="A16000" s="4"/>
    </row>
    <row r="16001" spans="1:1" x14ac:dyDescent="0.3">
      <c r="A16001" s="5"/>
    </row>
    <row r="16002" spans="1:1" x14ac:dyDescent="0.3">
      <c r="A16002" s="4"/>
    </row>
    <row r="16003" spans="1:1" x14ac:dyDescent="0.3">
      <c r="A16003" s="5"/>
    </row>
    <row r="16004" spans="1:1" x14ac:dyDescent="0.3">
      <c r="A16004" s="4"/>
    </row>
    <row r="16005" spans="1:1" x14ac:dyDescent="0.3">
      <c r="A16005" s="5"/>
    </row>
    <row r="16006" spans="1:1" x14ac:dyDescent="0.3">
      <c r="A16006" s="4"/>
    </row>
    <row r="16007" spans="1:1" x14ac:dyDescent="0.3">
      <c r="A16007" s="5"/>
    </row>
    <row r="16008" spans="1:1" x14ac:dyDescent="0.3">
      <c r="A16008" s="4"/>
    </row>
    <row r="16009" spans="1:1" x14ac:dyDescent="0.3">
      <c r="A16009" s="5"/>
    </row>
    <row r="16010" spans="1:1" x14ac:dyDescent="0.3">
      <c r="A16010" s="4"/>
    </row>
    <row r="16011" spans="1:1" x14ac:dyDescent="0.3">
      <c r="A16011" s="5"/>
    </row>
    <row r="16012" spans="1:1" x14ac:dyDescent="0.3">
      <c r="A16012" s="4"/>
    </row>
    <row r="16013" spans="1:1" x14ac:dyDescent="0.3">
      <c r="A16013" s="5"/>
    </row>
    <row r="16014" spans="1:1" x14ac:dyDescent="0.3">
      <c r="A16014" s="4"/>
    </row>
    <row r="16015" spans="1:1" x14ac:dyDescent="0.3">
      <c r="A16015" s="5"/>
    </row>
    <row r="16016" spans="1:1" x14ac:dyDescent="0.3">
      <c r="A16016" s="4"/>
    </row>
    <row r="16017" spans="1:1" x14ac:dyDescent="0.3">
      <c r="A16017" s="5"/>
    </row>
    <row r="16018" spans="1:1" x14ac:dyDescent="0.3">
      <c r="A16018" s="4"/>
    </row>
    <row r="16019" spans="1:1" x14ac:dyDescent="0.3">
      <c r="A16019" s="5"/>
    </row>
    <row r="16020" spans="1:1" x14ac:dyDescent="0.3">
      <c r="A16020" s="4"/>
    </row>
    <row r="16021" spans="1:1" x14ac:dyDescent="0.3">
      <c r="A16021" s="5"/>
    </row>
    <row r="16022" spans="1:1" x14ac:dyDescent="0.3">
      <c r="A16022" s="4"/>
    </row>
    <row r="16023" spans="1:1" x14ac:dyDescent="0.3">
      <c r="A16023" s="5"/>
    </row>
    <row r="16024" spans="1:1" x14ac:dyDescent="0.3">
      <c r="A16024" s="4"/>
    </row>
    <row r="16025" spans="1:1" x14ac:dyDescent="0.3">
      <c r="A16025" s="5"/>
    </row>
    <row r="16026" spans="1:1" x14ac:dyDescent="0.3">
      <c r="A16026" s="4"/>
    </row>
    <row r="16027" spans="1:1" x14ac:dyDescent="0.3">
      <c r="A16027" s="5"/>
    </row>
    <row r="16028" spans="1:1" x14ac:dyDescent="0.3">
      <c r="A16028" s="4"/>
    </row>
    <row r="16029" spans="1:1" x14ac:dyDescent="0.3">
      <c r="A16029" s="5"/>
    </row>
    <row r="16030" spans="1:1" x14ac:dyDescent="0.3">
      <c r="A16030" s="4"/>
    </row>
    <row r="16031" spans="1:1" x14ac:dyDescent="0.3">
      <c r="A16031" s="5"/>
    </row>
    <row r="16032" spans="1:1" x14ac:dyDescent="0.3">
      <c r="A16032" s="4"/>
    </row>
    <row r="16033" spans="1:1" x14ac:dyDescent="0.3">
      <c r="A16033" s="5"/>
    </row>
    <row r="16034" spans="1:1" x14ac:dyDescent="0.3">
      <c r="A16034" s="4"/>
    </row>
    <row r="16035" spans="1:1" x14ac:dyDescent="0.3">
      <c r="A16035" s="5"/>
    </row>
    <row r="16036" spans="1:1" x14ac:dyDescent="0.3">
      <c r="A16036" s="4"/>
    </row>
    <row r="16037" spans="1:1" x14ac:dyDescent="0.3">
      <c r="A16037" s="5"/>
    </row>
    <row r="16038" spans="1:1" x14ac:dyDescent="0.3">
      <c r="A16038" s="4"/>
    </row>
    <row r="16039" spans="1:1" x14ac:dyDescent="0.3">
      <c r="A16039" s="5"/>
    </row>
    <row r="16040" spans="1:1" x14ac:dyDescent="0.3">
      <c r="A16040" s="4"/>
    </row>
    <row r="16041" spans="1:1" x14ac:dyDescent="0.3">
      <c r="A16041" s="5"/>
    </row>
    <row r="16042" spans="1:1" x14ac:dyDescent="0.3">
      <c r="A16042" s="4"/>
    </row>
    <row r="16043" spans="1:1" x14ac:dyDescent="0.3">
      <c r="A16043" s="5"/>
    </row>
    <row r="16044" spans="1:1" x14ac:dyDescent="0.3">
      <c r="A16044" s="4"/>
    </row>
    <row r="16045" spans="1:1" x14ac:dyDescent="0.3">
      <c r="A16045" s="5"/>
    </row>
    <row r="16046" spans="1:1" x14ac:dyDescent="0.3">
      <c r="A16046" s="4"/>
    </row>
    <row r="16047" spans="1:1" x14ac:dyDescent="0.3">
      <c r="A16047" s="5"/>
    </row>
    <row r="16048" spans="1:1" x14ac:dyDescent="0.3">
      <c r="A16048" s="4"/>
    </row>
    <row r="16049" spans="1:1" x14ac:dyDescent="0.3">
      <c r="A16049" s="5"/>
    </row>
    <row r="16050" spans="1:1" x14ac:dyDescent="0.3">
      <c r="A16050" s="4"/>
    </row>
    <row r="16051" spans="1:1" x14ac:dyDescent="0.3">
      <c r="A16051" s="5"/>
    </row>
    <row r="16052" spans="1:1" x14ac:dyDescent="0.3">
      <c r="A16052" s="4"/>
    </row>
    <row r="16053" spans="1:1" x14ac:dyDescent="0.3">
      <c r="A16053" s="5"/>
    </row>
    <row r="16054" spans="1:1" x14ac:dyDescent="0.3">
      <c r="A16054" s="4"/>
    </row>
    <row r="16055" spans="1:1" x14ac:dyDescent="0.3">
      <c r="A16055" s="5"/>
    </row>
    <row r="16056" spans="1:1" x14ac:dyDescent="0.3">
      <c r="A16056" s="4"/>
    </row>
    <row r="16057" spans="1:1" x14ac:dyDescent="0.3">
      <c r="A16057" s="5"/>
    </row>
    <row r="16058" spans="1:1" x14ac:dyDescent="0.3">
      <c r="A16058" s="4"/>
    </row>
    <row r="16059" spans="1:1" x14ac:dyDescent="0.3">
      <c r="A16059" s="5"/>
    </row>
    <row r="16060" spans="1:1" x14ac:dyDescent="0.3">
      <c r="A16060" s="4"/>
    </row>
    <row r="16061" spans="1:1" x14ac:dyDescent="0.3">
      <c r="A16061" s="5"/>
    </row>
    <row r="16062" spans="1:1" x14ac:dyDescent="0.3">
      <c r="A16062" s="4"/>
    </row>
    <row r="16063" spans="1:1" x14ac:dyDescent="0.3">
      <c r="A16063" s="5"/>
    </row>
    <row r="16064" spans="1:1" x14ac:dyDescent="0.3">
      <c r="A16064" s="4"/>
    </row>
    <row r="16065" spans="1:1" x14ac:dyDescent="0.3">
      <c r="A16065" s="5"/>
    </row>
    <row r="16066" spans="1:1" x14ac:dyDescent="0.3">
      <c r="A16066" s="4"/>
    </row>
    <row r="16067" spans="1:1" x14ac:dyDescent="0.3">
      <c r="A16067" s="5"/>
    </row>
    <row r="16068" spans="1:1" x14ac:dyDescent="0.3">
      <c r="A16068" s="4"/>
    </row>
    <row r="16069" spans="1:1" x14ac:dyDescent="0.3">
      <c r="A16069" s="5"/>
    </row>
    <row r="16070" spans="1:1" x14ac:dyDescent="0.3">
      <c r="A16070" s="4"/>
    </row>
    <row r="16071" spans="1:1" x14ac:dyDescent="0.3">
      <c r="A16071" s="5"/>
    </row>
    <row r="16072" spans="1:1" x14ac:dyDescent="0.3">
      <c r="A16072" s="4"/>
    </row>
    <row r="16073" spans="1:1" x14ac:dyDescent="0.3">
      <c r="A16073" s="5"/>
    </row>
    <row r="16074" spans="1:1" x14ac:dyDescent="0.3">
      <c r="A16074" s="4"/>
    </row>
    <row r="16075" spans="1:1" x14ac:dyDescent="0.3">
      <c r="A16075" s="5"/>
    </row>
    <row r="16076" spans="1:1" x14ac:dyDescent="0.3">
      <c r="A16076" s="4"/>
    </row>
    <row r="16077" spans="1:1" x14ac:dyDescent="0.3">
      <c r="A16077" s="5"/>
    </row>
    <row r="16078" spans="1:1" x14ac:dyDescent="0.3">
      <c r="A16078" s="4"/>
    </row>
    <row r="16079" spans="1:1" x14ac:dyDescent="0.3">
      <c r="A16079" s="5"/>
    </row>
    <row r="16080" spans="1:1" x14ac:dyDescent="0.3">
      <c r="A16080" s="4"/>
    </row>
    <row r="16081" spans="1:1" x14ac:dyDescent="0.3">
      <c r="A16081" s="5"/>
    </row>
    <row r="16082" spans="1:1" x14ac:dyDescent="0.3">
      <c r="A16082" s="4"/>
    </row>
    <row r="16083" spans="1:1" x14ac:dyDescent="0.3">
      <c r="A16083" s="5"/>
    </row>
    <row r="16084" spans="1:1" x14ac:dyDescent="0.3">
      <c r="A16084" s="4"/>
    </row>
    <row r="16085" spans="1:1" x14ac:dyDescent="0.3">
      <c r="A16085" s="5"/>
    </row>
    <row r="16086" spans="1:1" x14ac:dyDescent="0.3">
      <c r="A16086" s="4"/>
    </row>
    <row r="16087" spans="1:1" x14ac:dyDescent="0.3">
      <c r="A16087" s="5"/>
    </row>
    <row r="16088" spans="1:1" x14ac:dyDescent="0.3">
      <c r="A16088" s="4"/>
    </row>
    <row r="16089" spans="1:1" x14ac:dyDescent="0.3">
      <c r="A16089" s="5"/>
    </row>
    <row r="16090" spans="1:1" x14ac:dyDescent="0.3">
      <c r="A16090" s="4"/>
    </row>
    <row r="16091" spans="1:1" x14ac:dyDescent="0.3">
      <c r="A16091" s="5"/>
    </row>
    <row r="16092" spans="1:1" x14ac:dyDescent="0.3">
      <c r="A16092" s="4"/>
    </row>
    <row r="16093" spans="1:1" x14ac:dyDescent="0.3">
      <c r="A16093" s="5"/>
    </row>
    <row r="16094" spans="1:1" x14ac:dyDescent="0.3">
      <c r="A16094" s="4"/>
    </row>
    <row r="16095" spans="1:1" x14ac:dyDescent="0.3">
      <c r="A16095" s="5"/>
    </row>
    <row r="16096" spans="1:1" x14ac:dyDescent="0.3">
      <c r="A16096" s="4"/>
    </row>
    <row r="16097" spans="1:1" x14ac:dyDescent="0.3">
      <c r="A16097" s="5"/>
    </row>
    <row r="16098" spans="1:1" x14ac:dyDescent="0.3">
      <c r="A16098" s="4"/>
    </row>
    <row r="16099" spans="1:1" x14ac:dyDescent="0.3">
      <c r="A16099" s="5"/>
    </row>
    <row r="16100" spans="1:1" x14ac:dyDescent="0.3">
      <c r="A16100" s="4"/>
    </row>
    <row r="16101" spans="1:1" x14ac:dyDescent="0.3">
      <c r="A16101" s="5"/>
    </row>
    <row r="16102" spans="1:1" x14ac:dyDescent="0.3">
      <c r="A16102" s="4"/>
    </row>
    <row r="16103" spans="1:1" x14ac:dyDescent="0.3">
      <c r="A16103" s="5"/>
    </row>
    <row r="16104" spans="1:1" x14ac:dyDescent="0.3">
      <c r="A16104" s="4"/>
    </row>
    <row r="16105" spans="1:1" x14ac:dyDescent="0.3">
      <c r="A16105" s="5"/>
    </row>
    <row r="16106" spans="1:1" x14ac:dyDescent="0.3">
      <c r="A16106" s="4"/>
    </row>
    <row r="16107" spans="1:1" x14ac:dyDescent="0.3">
      <c r="A16107" s="5"/>
    </row>
    <row r="16108" spans="1:1" x14ac:dyDescent="0.3">
      <c r="A16108" s="4"/>
    </row>
    <row r="16109" spans="1:1" x14ac:dyDescent="0.3">
      <c r="A16109" s="5"/>
    </row>
    <row r="16110" spans="1:1" x14ac:dyDescent="0.3">
      <c r="A16110" s="4"/>
    </row>
    <row r="16111" spans="1:1" x14ac:dyDescent="0.3">
      <c r="A16111" s="5"/>
    </row>
    <row r="16112" spans="1:1" x14ac:dyDescent="0.3">
      <c r="A16112" s="4"/>
    </row>
    <row r="16113" spans="1:1" x14ac:dyDescent="0.3">
      <c r="A16113" s="5"/>
    </row>
    <row r="16114" spans="1:1" x14ac:dyDescent="0.3">
      <c r="A16114" s="4"/>
    </row>
    <row r="16115" spans="1:1" x14ac:dyDescent="0.3">
      <c r="A16115" s="5"/>
    </row>
    <row r="16116" spans="1:1" x14ac:dyDescent="0.3">
      <c r="A16116" s="4"/>
    </row>
    <row r="16117" spans="1:1" x14ac:dyDescent="0.3">
      <c r="A16117" s="5"/>
    </row>
    <row r="16118" spans="1:1" x14ac:dyDescent="0.3">
      <c r="A16118" s="4"/>
    </row>
    <row r="16119" spans="1:1" x14ac:dyDescent="0.3">
      <c r="A16119" s="5"/>
    </row>
    <row r="16120" spans="1:1" x14ac:dyDescent="0.3">
      <c r="A16120" s="4"/>
    </row>
    <row r="16121" spans="1:1" x14ac:dyDescent="0.3">
      <c r="A16121" s="5"/>
    </row>
    <row r="16122" spans="1:1" x14ac:dyDescent="0.3">
      <c r="A16122" s="4"/>
    </row>
    <row r="16123" spans="1:1" x14ac:dyDescent="0.3">
      <c r="A16123" s="5"/>
    </row>
    <row r="16124" spans="1:1" x14ac:dyDescent="0.3">
      <c r="A16124" s="4"/>
    </row>
    <row r="16125" spans="1:1" x14ac:dyDescent="0.3">
      <c r="A16125" s="5"/>
    </row>
    <row r="16126" spans="1:1" x14ac:dyDescent="0.3">
      <c r="A16126" s="4"/>
    </row>
    <row r="16127" spans="1:1" x14ac:dyDescent="0.3">
      <c r="A16127" s="5"/>
    </row>
    <row r="16128" spans="1:1" x14ac:dyDescent="0.3">
      <c r="A16128" s="4"/>
    </row>
    <row r="16129" spans="1:1" x14ac:dyDescent="0.3">
      <c r="A16129" s="5"/>
    </row>
    <row r="16130" spans="1:1" x14ac:dyDescent="0.3">
      <c r="A16130" s="4"/>
    </row>
    <row r="16131" spans="1:1" x14ac:dyDescent="0.3">
      <c r="A16131" s="5"/>
    </row>
    <row r="16132" spans="1:1" x14ac:dyDescent="0.3">
      <c r="A16132" s="4"/>
    </row>
    <row r="16133" spans="1:1" x14ac:dyDescent="0.3">
      <c r="A16133" s="5"/>
    </row>
    <row r="16134" spans="1:1" x14ac:dyDescent="0.3">
      <c r="A16134" s="4"/>
    </row>
    <row r="16135" spans="1:1" x14ac:dyDescent="0.3">
      <c r="A16135" s="5"/>
    </row>
    <row r="16136" spans="1:1" x14ac:dyDescent="0.3">
      <c r="A16136" s="4"/>
    </row>
    <row r="16137" spans="1:1" x14ac:dyDescent="0.3">
      <c r="A16137" s="5"/>
    </row>
    <row r="16138" spans="1:1" x14ac:dyDescent="0.3">
      <c r="A16138" s="4"/>
    </row>
    <row r="16139" spans="1:1" x14ac:dyDescent="0.3">
      <c r="A16139" s="5"/>
    </row>
    <row r="16140" spans="1:1" x14ac:dyDescent="0.3">
      <c r="A16140" s="4"/>
    </row>
    <row r="16141" spans="1:1" x14ac:dyDescent="0.3">
      <c r="A16141" s="5"/>
    </row>
    <row r="16142" spans="1:1" x14ac:dyDescent="0.3">
      <c r="A16142" s="4"/>
    </row>
    <row r="16143" spans="1:1" x14ac:dyDescent="0.3">
      <c r="A16143" s="5"/>
    </row>
    <row r="16144" spans="1:1" x14ac:dyDescent="0.3">
      <c r="A16144" s="4"/>
    </row>
    <row r="16145" spans="1:1" x14ac:dyDescent="0.3">
      <c r="A16145" s="5"/>
    </row>
    <row r="16146" spans="1:1" x14ac:dyDescent="0.3">
      <c r="A16146" s="4"/>
    </row>
    <row r="16147" spans="1:1" x14ac:dyDescent="0.3">
      <c r="A16147" s="5"/>
    </row>
    <row r="16148" spans="1:1" x14ac:dyDescent="0.3">
      <c r="A16148" s="4"/>
    </row>
    <row r="16149" spans="1:1" x14ac:dyDescent="0.3">
      <c r="A16149" s="5"/>
    </row>
    <row r="16150" spans="1:1" x14ac:dyDescent="0.3">
      <c r="A16150" s="4"/>
    </row>
    <row r="16151" spans="1:1" x14ac:dyDescent="0.3">
      <c r="A16151" s="5"/>
    </row>
    <row r="16152" spans="1:1" x14ac:dyDescent="0.3">
      <c r="A16152" s="4"/>
    </row>
    <row r="16153" spans="1:1" x14ac:dyDescent="0.3">
      <c r="A16153" s="5"/>
    </row>
    <row r="16154" spans="1:1" x14ac:dyDescent="0.3">
      <c r="A16154" s="4"/>
    </row>
    <row r="16155" spans="1:1" x14ac:dyDescent="0.3">
      <c r="A16155" s="5"/>
    </row>
    <row r="16156" spans="1:1" x14ac:dyDescent="0.3">
      <c r="A16156" s="4"/>
    </row>
    <row r="16157" spans="1:1" x14ac:dyDescent="0.3">
      <c r="A16157" s="5"/>
    </row>
    <row r="16158" spans="1:1" x14ac:dyDescent="0.3">
      <c r="A16158" s="4"/>
    </row>
    <row r="16159" spans="1:1" x14ac:dyDescent="0.3">
      <c r="A16159" s="5"/>
    </row>
    <row r="16160" spans="1:1" x14ac:dyDescent="0.3">
      <c r="A16160" s="4"/>
    </row>
    <row r="16161" spans="1:1" x14ac:dyDescent="0.3">
      <c r="A16161" s="5"/>
    </row>
    <row r="16162" spans="1:1" x14ac:dyDescent="0.3">
      <c r="A16162" s="4"/>
    </row>
    <row r="16163" spans="1:1" x14ac:dyDescent="0.3">
      <c r="A16163" s="5"/>
    </row>
    <row r="16164" spans="1:1" x14ac:dyDescent="0.3">
      <c r="A16164" s="4"/>
    </row>
    <row r="16165" spans="1:1" x14ac:dyDescent="0.3">
      <c r="A16165" s="5"/>
    </row>
    <row r="16166" spans="1:1" x14ac:dyDescent="0.3">
      <c r="A16166" s="4"/>
    </row>
    <row r="16167" spans="1:1" x14ac:dyDescent="0.3">
      <c r="A16167" s="5"/>
    </row>
    <row r="16168" spans="1:1" x14ac:dyDescent="0.3">
      <c r="A16168" s="4"/>
    </row>
    <row r="16169" spans="1:1" x14ac:dyDescent="0.3">
      <c r="A16169" s="5"/>
    </row>
    <row r="16170" spans="1:1" x14ac:dyDescent="0.3">
      <c r="A16170" s="4"/>
    </row>
    <row r="16171" spans="1:1" x14ac:dyDescent="0.3">
      <c r="A16171" s="5"/>
    </row>
    <row r="16172" spans="1:1" x14ac:dyDescent="0.3">
      <c r="A16172" s="4"/>
    </row>
    <row r="16173" spans="1:1" x14ac:dyDescent="0.3">
      <c r="A16173" s="5"/>
    </row>
    <row r="16174" spans="1:1" x14ac:dyDescent="0.3">
      <c r="A16174" s="4"/>
    </row>
    <row r="16175" spans="1:1" x14ac:dyDescent="0.3">
      <c r="A16175" s="5"/>
    </row>
    <row r="16176" spans="1:1" x14ac:dyDescent="0.3">
      <c r="A16176" s="4"/>
    </row>
    <row r="16177" spans="1:1" x14ac:dyDescent="0.3">
      <c r="A16177" s="5"/>
    </row>
    <row r="16178" spans="1:1" x14ac:dyDescent="0.3">
      <c r="A16178" s="4"/>
    </row>
    <row r="16179" spans="1:1" x14ac:dyDescent="0.3">
      <c r="A16179" s="5"/>
    </row>
    <row r="16180" spans="1:1" x14ac:dyDescent="0.3">
      <c r="A16180" s="4"/>
    </row>
    <row r="16181" spans="1:1" x14ac:dyDescent="0.3">
      <c r="A16181" s="5"/>
    </row>
    <row r="16182" spans="1:1" x14ac:dyDescent="0.3">
      <c r="A16182" s="4"/>
    </row>
    <row r="16183" spans="1:1" x14ac:dyDescent="0.3">
      <c r="A16183" s="5"/>
    </row>
    <row r="16184" spans="1:1" x14ac:dyDescent="0.3">
      <c r="A16184" s="4"/>
    </row>
    <row r="16185" spans="1:1" x14ac:dyDescent="0.3">
      <c r="A16185" s="5"/>
    </row>
    <row r="16186" spans="1:1" x14ac:dyDescent="0.3">
      <c r="A16186" s="4"/>
    </row>
    <row r="16187" spans="1:1" x14ac:dyDescent="0.3">
      <c r="A16187" s="5"/>
    </row>
    <row r="16188" spans="1:1" x14ac:dyDescent="0.3">
      <c r="A16188" s="4"/>
    </row>
    <row r="16189" spans="1:1" x14ac:dyDescent="0.3">
      <c r="A16189" s="5"/>
    </row>
    <row r="16190" spans="1:1" x14ac:dyDescent="0.3">
      <c r="A16190" s="4"/>
    </row>
    <row r="16191" spans="1:1" x14ac:dyDescent="0.3">
      <c r="A16191" s="5"/>
    </row>
    <row r="16192" spans="1:1" x14ac:dyDescent="0.3">
      <c r="A16192" s="4"/>
    </row>
    <row r="16193" spans="1:1" x14ac:dyDescent="0.3">
      <c r="A16193" s="5"/>
    </row>
    <row r="16194" spans="1:1" x14ac:dyDescent="0.3">
      <c r="A16194" s="4"/>
    </row>
    <row r="16195" spans="1:1" x14ac:dyDescent="0.3">
      <c r="A16195" s="5"/>
    </row>
    <row r="16196" spans="1:1" x14ac:dyDescent="0.3">
      <c r="A16196" s="4"/>
    </row>
    <row r="16197" spans="1:1" x14ac:dyDescent="0.3">
      <c r="A16197" s="5"/>
    </row>
    <row r="16198" spans="1:1" x14ac:dyDescent="0.3">
      <c r="A16198" s="4"/>
    </row>
    <row r="16199" spans="1:1" x14ac:dyDescent="0.3">
      <c r="A16199" s="5"/>
    </row>
    <row r="16200" spans="1:1" x14ac:dyDescent="0.3">
      <c r="A16200" s="4"/>
    </row>
    <row r="16201" spans="1:1" x14ac:dyDescent="0.3">
      <c r="A16201" s="5"/>
    </row>
    <row r="16202" spans="1:1" x14ac:dyDescent="0.3">
      <c r="A16202" s="4"/>
    </row>
    <row r="16203" spans="1:1" x14ac:dyDescent="0.3">
      <c r="A16203" s="5"/>
    </row>
    <row r="16204" spans="1:1" x14ac:dyDescent="0.3">
      <c r="A16204" s="4"/>
    </row>
    <row r="16205" spans="1:1" x14ac:dyDescent="0.3">
      <c r="A16205" s="5"/>
    </row>
    <row r="16206" spans="1:1" x14ac:dyDescent="0.3">
      <c r="A16206" s="4"/>
    </row>
    <row r="16207" spans="1:1" x14ac:dyDescent="0.3">
      <c r="A16207" s="5"/>
    </row>
    <row r="16208" spans="1:1" x14ac:dyDescent="0.3">
      <c r="A16208" s="4"/>
    </row>
    <row r="16209" spans="1:1" x14ac:dyDescent="0.3">
      <c r="A16209" s="5"/>
    </row>
    <row r="16210" spans="1:1" x14ac:dyDescent="0.3">
      <c r="A16210" s="4"/>
    </row>
    <row r="16211" spans="1:1" x14ac:dyDescent="0.3">
      <c r="A16211" s="5"/>
    </row>
    <row r="16212" spans="1:1" x14ac:dyDescent="0.3">
      <c r="A16212" s="4"/>
    </row>
    <row r="16213" spans="1:1" x14ac:dyDescent="0.3">
      <c r="A16213" s="5"/>
    </row>
    <row r="16214" spans="1:1" x14ac:dyDescent="0.3">
      <c r="A16214" s="4"/>
    </row>
    <row r="16215" spans="1:1" x14ac:dyDescent="0.3">
      <c r="A16215" s="5"/>
    </row>
    <row r="16216" spans="1:1" x14ac:dyDescent="0.3">
      <c r="A16216" s="4"/>
    </row>
    <row r="16217" spans="1:1" x14ac:dyDescent="0.3">
      <c r="A16217" s="5"/>
    </row>
    <row r="16218" spans="1:1" x14ac:dyDescent="0.3">
      <c r="A16218" s="4"/>
    </row>
    <row r="16219" spans="1:1" x14ac:dyDescent="0.3">
      <c r="A16219" s="5"/>
    </row>
    <row r="16220" spans="1:1" x14ac:dyDescent="0.3">
      <c r="A16220" s="4"/>
    </row>
    <row r="16221" spans="1:1" x14ac:dyDescent="0.3">
      <c r="A16221" s="5"/>
    </row>
    <row r="16222" spans="1:1" x14ac:dyDescent="0.3">
      <c r="A16222" s="4"/>
    </row>
    <row r="16223" spans="1:1" x14ac:dyDescent="0.3">
      <c r="A16223" s="5"/>
    </row>
    <row r="16224" spans="1:1" x14ac:dyDescent="0.3">
      <c r="A16224" s="4"/>
    </row>
    <row r="16225" spans="1:1" x14ac:dyDescent="0.3">
      <c r="A16225" s="5"/>
    </row>
    <row r="16226" spans="1:1" x14ac:dyDescent="0.3">
      <c r="A16226" s="4"/>
    </row>
    <row r="16227" spans="1:1" x14ac:dyDescent="0.3">
      <c r="A16227" s="5"/>
    </row>
    <row r="16228" spans="1:1" x14ac:dyDescent="0.3">
      <c r="A16228" s="4"/>
    </row>
    <row r="16229" spans="1:1" x14ac:dyDescent="0.3">
      <c r="A16229" s="5"/>
    </row>
    <row r="16230" spans="1:1" x14ac:dyDescent="0.3">
      <c r="A16230" s="4"/>
    </row>
    <row r="16231" spans="1:1" x14ac:dyDescent="0.3">
      <c r="A16231" s="5"/>
    </row>
    <row r="16232" spans="1:1" x14ac:dyDescent="0.3">
      <c r="A16232" s="4"/>
    </row>
    <row r="16233" spans="1:1" x14ac:dyDescent="0.3">
      <c r="A16233" s="5"/>
    </row>
    <row r="16234" spans="1:1" x14ac:dyDescent="0.3">
      <c r="A16234" s="4"/>
    </row>
    <row r="16235" spans="1:1" x14ac:dyDescent="0.3">
      <c r="A16235" s="5"/>
    </row>
    <row r="16236" spans="1:1" x14ac:dyDescent="0.3">
      <c r="A16236" s="4"/>
    </row>
    <row r="16237" spans="1:1" x14ac:dyDescent="0.3">
      <c r="A16237" s="5"/>
    </row>
    <row r="16238" spans="1:1" x14ac:dyDescent="0.3">
      <c r="A16238" s="4"/>
    </row>
    <row r="16239" spans="1:1" x14ac:dyDescent="0.3">
      <c r="A16239" s="5"/>
    </row>
    <row r="16240" spans="1:1" x14ac:dyDescent="0.3">
      <c r="A16240" s="4"/>
    </row>
    <row r="16241" spans="1:1" x14ac:dyDescent="0.3">
      <c r="A16241" s="5"/>
    </row>
    <row r="16242" spans="1:1" x14ac:dyDescent="0.3">
      <c r="A16242" s="4"/>
    </row>
    <row r="16243" spans="1:1" x14ac:dyDescent="0.3">
      <c r="A16243" s="5"/>
    </row>
    <row r="16244" spans="1:1" x14ac:dyDescent="0.3">
      <c r="A16244" s="4"/>
    </row>
    <row r="16245" spans="1:1" x14ac:dyDescent="0.3">
      <c r="A16245" s="5"/>
    </row>
    <row r="16246" spans="1:1" x14ac:dyDescent="0.3">
      <c r="A16246" s="4"/>
    </row>
    <row r="16247" spans="1:1" x14ac:dyDescent="0.3">
      <c r="A16247" s="5"/>
    </row>
    <row r="16248" spans="1:1" x14ac:dyDescent="0.3">
      <c r="A16248" s="4"/>
    </row>
    <row r="16249" spans="1:1" x14ac:dyDescent="0.3">
      <c r="A16249" s="5"/>
    </row>
    <row r="16250" spans="1:1" x14ac:dyDescent="0.3">
      <c r="A16250" s="4"/>
    </row>
    <row r="16251" spans="1:1" x14ac:dyDescent="0.3">
      <c r="A16251" s="5"/>
    </row>
    <row r="16252" spans="1:1" x14ac:dyDescent="0.3">
      <c r="A16252" s="4"/>
    </row>
    <row r="16253" spans="1:1" x14ac:dyDescent="0.3">
      <c r="A16253" s="5"/>
    </row>
    <row r="16254" spans="1:1" x14ac:dyDescent="0.3">
      <c r="A16254" s="4"/>
    </row>
    <row r="16255" spans="1:1" x14ac:dyDescent="0.3">
      <c r="A16255" s="5"/>
    </row>
    <row r="16256" spans="1:1" x14ac:dyDescent="0.3">
      <c r="A16256" s="4"/>
    </row>
    <row r="16257" spans="1:1" x14ac:dyDescent="0.3">
      <c r="A16257" s="5"/>
    </row>
    <row r="16258" spans="1:1" x14ac:dyDescent="0.3">
      <c r="A16258" s="4"/>
    </row>
    <row r="16259" spans="1:1" x14ac:dyDescent="0.3">
      <c r="A16259" s="5"/>
    </row>
    <row r="16260" spans="1:1" x14ac:dyDescent="0.3">
      <c r="A16260" s="4"/>
    </row>
    <row r="16261" spans="1:1" x14ac:dyDescent="0.3">
      <c r="A16261" s="5"/>
    </row>
    <row r="16262" spans="1:1" x14ac:dyDescent="0.3">
      <c r="A16262" s="4"/>
    </row>
    <row r="16263" spans="1:1" x14ac:dyDescent="0.3">
      <c r="A16263" s="5"/>
    </row>
    <row r="16264" spans="1:1" x14ac:dyDescent="0.3">
      <c r="A16264" s="4"/>
    </row>
    <row r="16265" spans="1:1" x14ac:dyDescent="0.3">
      <c r="A16265" s="5"/>
    </row>
    <row r="16266" spans="1:1" x14ac:dyDescent="0.3">
      <c r="A16266" s="4"/>
    </row>
    <row r="16267" spans="1:1" x14ac:dyDescent="0.3">
      <c r="A16267" s="5"/>
    </row>
    <row r="16268" spans="1:1" x14ac:dyDescent="0.3">
      <c r="A16268" s="4"/>
    </row>
    <row r="16269" spans="1:1" x14ac:dyDescent="0.3">
      <c r="A16269" s="5"/>
    </row>
    <row r="16270" spans="1:1" x14ac:dyDescent="0.3">
      <c r="A16270" s="4"/>
    </row>
    <row r="16271" spans="1:1" x14ac:dyDescent="0.3">
      <c r="A16271" s="5"/>
    </row>
    <row r="16272" spans="1:1" x14ac:dyDescent="0.3">
      <c r="A16272" s="4"/>
    </row>
    <row r="16273" spans="1:1" x14ac:dyDescent="0.3">
      <c r="A16273" s="5"/>
    </row>
    <row r="16274" spans="1:1" x14ac:dyDescent="0.3">
      <c r="A16274" s="4"/>
    </row>
    <row r="16275" spans="1:1" x14ac:dyDescent="0.3">
      <c r="A16275" s="5"/>
    </row>
    <row r="16276" spans="1:1" x14ac:dyDescent="0.3">
      <c r="A16276" s="4"/>
    </row>
    <row r="16277" spans="1:1" x14ac:dyDescent="0.3">
      <c r="A16277" s="5"/>
    </row>
    <row r="16278" spans="1:1" x14ac:dyDescent="0.3">
      <c r="A16278" s="4"/>
    </row>
    <row r="16279" spans="1:1" x14ac:dyDescent="0.3">
      <c r="A16279" s="5"/>
    </row>
    <row r="16280" spans="1:1" x14ac:dyDescent="0.3">
      <c r="A16280" s="4"/>
    </row>
    <row r="16281" spans="1:1" x14ac:dyDescent="0.3">
      <c r="A16281" s="5"/>
    </row>
    <row r="16282" spans="1:1" x14ac:dyDescent="0.3">
      <c r="A16282" s="4"/>
    </row>
    <row r="16283" spans="1:1" x14ac:dyDescent="0.3">
      <c r="A16283" s="5"/>
    </row>
    <row r="16284" spans="1:1" x14ac:dyDescent="0.3">
      <c r="A16284" s="4"/>
    </row>
    <row r="16285" spans="1:1" x14ac:dyDescent="0.3">
      <c r="A16285" s="5"/>
    </row>
    <row r="16286" spans="1:1" x14ac:dyDescent="0.3">
      <c r="A16286" s="4"/>
    </row>
    <row r="16287" spans="1:1" x14ac:dyDescent="0.3">
      <c r="A16287" s="5"/>
    </row>
    <row r="16288" spans="1:1" x14ac:dyDescent="0.3">
      <c r="A16288" s="4"/>
    </row>
    <row r="16289" spans="1:1" x14ac:dyDescent="0.3">
      <c r="A16289" s="5"/>
    </row>
    <row r="16290" spans="1:1" x14ac:dyDescent="0.3">
      <c r="A16290" s="4"/>
    </row>
    <row r="16291" spans="1:1" x14ac:dyDescent="0.3">
      <c r="A16291" s="5"/>
    </row>
    <row r="16292" spans="1:1" x14ac:dyDescent="0.3">
      <c r="A16292" s="4"/>
    </row>
    <row r="16293" spans="1:1" x14ac:dyDescent="0.3">
      <c r="A16293" s="5"/>
    </row>
    <row r="16294" spans="1:1" x14ac:dyDescent="0.3">
      <c r="A16294" s="4"/>
    </row>
    <row r="16295" spans="1:1" x14ac:dyDescent="0.3">
      <c r="A16295" s="5"/>
    </row>
    <row r="16296" spans="1:1" x14ac:dyDescent="0.3">
      <c r="A16296" s="4"/>
    </row>
    <row r="16297" spans="1:1" x14ac:dyDescent="0.3">
      <c r="A16297" s="5"/>
    </row>
    <row r="16298" spans="1:1" x14ac:dyDescent="0.3">
      <c r="A16298" s="4"/>
    </row>
    <row r="16299" spans="1:1" x14ac:dyDescent="0.3">
      <c r="A16299" s="5"/>
    </row>
    <row r="16300" spans="1:1" x14ac:dyDescent="0.3">
      <c r="A16300" s="4"/>
    </row>
    <row r="16301" spans="1:1" x14ac:dyDescent="0.3">
      <c r="A16301" s="5"/>
    </row>
    <row r="16302" spans="1:1" x14ac:dyDescent="0.3">
      <c r="A16302" s="4"/>
    </row>
    <row r="16303" spans="1:1" x14ac:dyDescent="0.3">
      <c r="A16303" s="5"/>
    </row>
    <row r="16304" spans="1:1" x14ac:dyDescent="0.3">
      <c r="A16304" s="4"/>
    </row>
    <row r="16305" spans="1:1" x14ac:dyDescent="0.3">
      <c r="A16305" s="5"/>
    </row>
    <row r="16306" spans="1:1" x14ac:dyDescent="0.3">
      <c r="A16306" s="4"/>
    </row>
    <row r="16307" spans="1:1" x14ac:dyDescent="0.3">
      <c r="A16307" s="5"/>
    </row>
    <row r="16308" spans="1:1" x14ac:dyDescent="0.3">
      <c r="A16308" s="4"/>
    </row>
    <row r="16309" spans="1:1" x14ac:dyDescent="0.3">
      <c r="A16309" s="5"/>
    </row>
    <row r="16310" spans="1:1" x14ac:dyDescent="0.3">
      <c r="A16310" s="4"/>
    </row>
    <row r="16311" spans="1:1" x14ac:dyDescent="0.3">
      <c r="A16311" s="5"/>
    </row>
    <row r="16312" spans="1:1" x14ac:dyDescent="0.3">
      <c r="A16312" s="4"/>
    </row>
    <row r="16313" spans="1:1" x14ac:dyDescent="0.3">
      <c r="A16313" s="5"/>
    </row>
    <row r="16314" spans="1:1" x14ac:dyDescent="0.3">
      <c r="A16314" s="4"/>
    </row>
    <row r="16315" spans="1:1" x14ac:dyDescent="0.3">
      <c r="A16315" s="5"/>
    </row>
    <row r="16316" spans="1:1" x14ac:dyDescent="0.3">
      <c r="A16316" s="4"/>
    </row>
    <row r="16317" spans="1:1" x14ac:dyDescent="0.3">
      <c r="A16317" s="5"/>
    </row>
    <row r="16318" spans="1:1" x14ac:dyDescent="0.3">
      <c r="A16318" s="4"/>
    </row>
    <row r="16319" spans="1:1" x14ac:dyDescent="0.3">
      <c r="A16319" s="5"/>
    </row>
    <row r="16320" spans="1:1" x14ac:dyDescent="0.3">
      <c r="A16320" s="4"/>
    </row>
    <row r="16321" spans="1:1" x14ac:dyDescent="0.3">
      <c r="A16321" s="5"/>
    </row>
    <row r="16322" spans="1:1" x14ac:dyDescent="0.3">
      <c r="A16322" s="4"/>
    </row>
    <row r="16323" spans="1:1" x14ac:dyDescent="0.3">
      <c r="A16323" s="5"/>
    </row>
    <row r="16324" spans="1:1" x14ac:dyDescent="0.3">
      <c r="A16324" s="4"/>
    </row>
    <row r="16325" spans="1:1" x14ac:dyDescent="0.3">
      <c r="A16325" s="5"/>
    </row>
    <row r="16326" spans="1:1" x14ac:dyDescent="0.3">
      <c r="A16326" s="4"/>
    </row>
    <row r="16327" spans="1:1" x14ac:dyDescent="0.3">
      <c r="A16327" s="5"/>
    </row>
    <row r="16328" spans="1:1" x14ac:dyDescent="0.3">
      <c r="A16328" s="4"/>
    </row>
    <row r="16329" spans="1:1" x14ac:dyDescent="0.3">
      <c r="A16329" s="5"/>
    </row>
    <row r="16330" spans="1:1" x14ac:dyDescent="0.3">
      <c r="A16330" s="4"/>
    </row>
    <row r="16331" spans="1:1" x14ac:dyDescent="0.3">
      <c r="A16331" s="5"/>
    </row>
    <row r="16332" spans="1:1" x14ac:dyDescent="0.3">
      <c r="A16332" s="4"/>
    </row>
    <row r="16333" spans="1:1" x14ac:dyDescent="0.3">
      <c r="A16333" s="5"/>
    </row>
    <row r="16334" spans="1:1" x14ac:dyDescent="0.3">
      <c r="A16334" s="4"/>
    </row>
    <row r="16335" spans="1:1" x14ac:dyDescent="0.3">
      <c r="A16335" s="5"/>
    </row>
    <row r="16336" spans="1:1" x14ac:dyDescent="0.3">
      <c r="A16336" s="4"/>
    </row>
    <row r="16337" spans="1:1" x14ac:dyDescent="0.3">
      <c r="A16337" s="5"/>
    </row>
    <row r="16338" spans="1:1" x14ac:dyDescent="0.3">
      <c r="A16338" s="4"/>
    </row>
    <row r="16339" spans="1:1" x14ac:dyDescent="0.3">
      <c r="A16339" s="5"/>
    </row>
    <row r="16340" spans="1:1" x14ac:dyDescent="0.3">
      <c r="A16340" s="4"/>
    </row>
    <row r="16341" spans="1:1" x14ac:dyDescent="0.3">
      <c r="A16341" s="5"/>
    </row>
    <row r="16342" spans="1:1" x14ac:dyDescent="0.3">
      <c r="A16342" s="4"/>
    </row>
    <row r="16343" spans="1:1" x14ac:dyDescent="0.3">
      <c r="A16343" s="5"/>
    </row>
    <row r="16344" spans="1:1" x14ac:dyDescent="0.3">
      <c r="A16344" s="4"/>
    </row>
    <row r="16345" spans="1:1" x14ac:dyDescent="0.3">
      <c r="A16345" s="5"/>
    </row>
    <row r="16346" spans="1:1" x14ac:dyDescent="0.3">
      <c r="A16346" s="4"/>
    </row>
    <row r="16347" spans="1:1" x14ac:dyDescent="0.3">
      <c r="A16347" s="5"/>
    </row>
    <row r="16348" spans="1:1" x14ac:dyDescent="0.3">
      <c r="A16348" s="4"/>
    </row>
    <row r="16349" spans="1:1" x14ac:dyDescent="0.3">
      <c r="A16349" s="5"/>
    </row>
    <row r="16350" spans="1:1" x14ac:dyDescent="0.3">
      <c r="A16350" s="4"/>
    </row>
    <row r="16351" spans="1:1" x14ac:dyDescent="0.3">
      <c r="A16351" s="5"/>
    </row>
    <row r="16352" spans="1:1" x14ac:dyDescent="0.3">
      <c r="A16352" s="4"/>
    </row>
    <row r="16353" spans="1:1" x14ac:dyDescent="0.3">
      <c r="A16353" s="5"/>
    </row>
    <row r="16354" spans="1:1" x14ac:dyDescent="0.3">
      <c r="A16354" s="4"/>
    </row>
    <row r="16355" spans="1:1" x14ac:dyDescent="0.3">
      <c r="A16355" s="5"/>
    </row>
    <row r="16356" spans="1:1" x14ac:dyDescent="0.3">
      <c r="A16356" s="4"/>
    </row>
    <row r="16357" spans="1:1" x14ac:dyDescent="0.3">
      <c r="A16357" s="5"/>
    </row>
    <row r="16358" spans="1:1" x14ac:dyDescent="0.3">
      <c r="A16358" s="4"/>
    </row>
    <row r="16359" spans="1:1" x14ac:dyDescent="0.3">
      <c r="A16359" s="5"/>
    </row>
    <row r="16360" spans="1:1" x14ac:dyDescent="0.3">
      <c r="A16360" s="4"/>
    </row>
    <row r="16361" spans="1:1" x14ac:dyDescent="0.3">
      <c r="A16361" s="5"/>
    </row>
    <row r="16362" spans="1:1" x14ac:dyDescent="0.3">
      <c r="A16362" s="4"/>
    </row>
    <row r="16363" spans="1:1" x14ac:dyDescent="0.3">
      <c r="A16363" s="5"/>
    </row>
    <row r="16364" spans="1:1" x14ac:dyDescent="0.3">
      <c r="A16364" s="4"/>
    </row>
    <row r="16365" spans="1:1" x14ac:dyDescent="0.3">
      <c r="A16365" s="5"/>
    </row>
    <row r="16366" spans="1:1" x14ac:dyDescent="0.3">
      <c r="A16366" s="4"/>
    </row>
    <row r="16367" spans="1:1" x14ac:dyDescent="0.3">
      <c r="A16367" s="5"/>
    </row>
    <row r="16368" spans="1:1" x14ac:dyDescent="0.3">
      <c r="A16368" s="4"/>
    </row>
    <row r="16369" spans="1:1" x14ac:dyDescent="0.3">
      <c r="A16369" s="5"/>
    </row>
    <row r="16370" spans="1:1" x14ac:dyDescent="0.3">
      <c r="A16370" s="4"/>
    </row>
    <row r="16371" spans="1:1" x14ac:dyDescent="0.3">
      <c r="A16371" s="5"/>
    </row>
    <row r="16372" spans="1:1" x14ac:dyDescent="0.3">
      <c r="A16372" s="4"/>
    </row>
    <row r="16373" spans="1:1" x14ac:dyDescent="0.3">
      <c r="A16373" s="5"/>
    </row>
    <row r="16374" spans="1:1" x14ac:dyDescent="0.3">
      <c r="A16374" s="4"/>
    </row>
    <row r="16375" spans="1:1" x14ac:dyDescent="0.3">
      <c r="A16375" s="5"/>
    </row>
    <row r="16376" spans="1:1" x14ac:dyDescent="0.3">
      <c r="A16376" s="4"/>
    </row>
    <row r="16377" spans="1:1" x14ac:dyDescent="0.3">
      <c r="A16377" s="5"/>
    </row>
    <row r="16378" spans="1:1" x14ac:dyDescent="0.3">
      <c r="A16378" s="4"/>
    </row>
    <row r="16379" spans="1:1" x14ac:dyDescent="0.3">
      <c r="A16379" s="5"/>
    </row>
    <row r="16380" spans="1:1" x14ac:dyDescent="0.3">
      <c r="A16380" s="4"/>
    </row>
    <row r="16381" spans="1:1" x14ac:dyDescent="0.3">
      <c r="A16381" s="5"/>
    </row>
    <row r="16382" spans="1:1" x14ac:dyDescent="0.3">
      <c r="A16382" s="4"/>
    </row>
    <row r="16383" spans="1:1" x14ac:dyDescent="0.3">
      <c r="A16383" s="5"/>
    </row>
    <row r="16384" spans="1:1" x14ac:dyDescent="0.3">
      <c r="A16384" s="4"/>
    </row>
    <row r="16385" spans="1:1" x14ac:dyDescent="0.3">
      <c r="A16385" s="5"/>
    </row>
    <row r="16386" spans="1:1" x14ac:dyDescent="0.3">
      <c r="A16386" s="4"/>
    </row>
    <row r="16387" spans="1:1" x14ac:dyDescent="0.3">
      <c r="A16387" s="5"/>
    </row>
    <row r="16388" spans="1:1" x14ac:dyDescent="0.3">
      <c r="A16388" s="4"/>
    </row>
    <row r="16389" spans="1:1" x14ac:dyDescent="0.3">
      <c r="A16389" s="5"/>
    </row>
    <row r="16390" spans="1:1" x14ac:dyDescent="0.3">
      <c r="A16390" s="4"/>
    </row>
    <row r="16391" spans="1:1" x14ac:dyDescent="0.3">
      <c r="A16391" s="5"/>
    </row>
    <row r="16392" spans="1:1" x14ac:dyDescent="0.3">
      <c r="A16392" s="4"/>
    </row>
    <row r="16393" spans="1:1" x14ac:dyDescent="0.3">
      <c r="A16393" s="5"/>
    </row>
    <row r="16394" spans="1:1" x14ac:dyDescent="0.3">
      <c r="A16394" s="4"/>
    </row>
    <row r="16395" spans="1:1" x14ac:dyDescent="0.3">
      <c r="A16395" s="5"/>
    </row>
    <row r="16396" spans="1:1" x14ac:dyDescent="0.3">
      <c r="A16396" s="4"/>
    </row>
    <row r="16397" spans="1:1" x14ac:dyDescent="0.3">
      <c r="A16397" s="5"/>
    </row>
    <row r="16398" spans="1:1" x14ac:dyDescent="0.3">
      <c r="A16398" s="4"/>
    </row>
    <row r="16399" spans="1:1" x14ac:dyDescent="0.3">
      <c r="A16399" s="5"/>
    </row>
    <row r="16400" spans="1:1" x14ac:dyDescent="0.3">
      <c r="A16400" s="4"/>
    </row>
    <row r="16401" spans="1:1" x14ac:dyDescent="0.3">
      <c r="A16401" s="5"/>
    </row>
    <row r="16402" spans="1:1" x14ac:dyDescent="0.3">
      <c r="A16402" s="4"/>
    </row>
    <row r="16403" spans="1:1" x14ac:dyDescent="0.3">
      <c r="A16403" s="5"/>
    </row>
    <row r="16404" spans="1:1" x14ac:dyDescent="0.3">
      <c r="A16404" s="4"/>
    </row>
    <row r="16405" spans="1:1" x14ac:dyDescent="0.3">
      <c r="A16405" s="5"/>
    </row>
    <row r="16406" spans="1:1" x14ac:dyDescent="0.3">
      <c r="A16406" s="4"/>
    </row>
    <row r="16407" spans="1:1" x14ac:dyDescent="0.3">
      <c r="A16407" s="5"/>
    </row>
    <row r="16408" spans="1:1" x14ac:dyDescent="0.3">
      <c r="A16408" s="4"/>
    </row>
    <row r="16409" spans="1:1" x14ac:dyDescent="0.3">
      <c r="A16409" s="5"/>
    </row>
    <row r="16410" spans="1:1" x14ac:dyDescent="0.3">
      <c r="A16410" s="4"/>
    </row>
    <row r="16411" spans="1:1" x14ac:dyDescent="0.3">
      <c r="A16411" s="5"/>
    </row>
    <row r="16412" spans="1:1" x14ac:dyDescent="0.3">
      <c r="A16412" s="4"/>
    </row>
    <row r="16413" spans="1:1" x14ac:dyDescent="0.3">
      <c r="A16413" s="5"/>
    </row>
    <row r="16414" spans="1:1" x14ac:dyDescent="0.3">
      <c r="A16414" s="4"/>
    </row>
    <row r="16415" spans="1:1" x14ac:dyDescent="0.3">
      <c r="A16415" s="5"/>
    </row>
    <row r="16416" spans="1:1" x14ac:dyDescent="0.3">
      <c r="A16416" s="4"/>
    </row>
    <row r="16417" spans="1:1" x14ac:dyDescent="0.3">
      <c r="A16417" s="5"/>
    </row>
    <row r="16418" spans="1:1" x14ac:dyDescent="0.3">
      <c r="A16418" s="4"/>
    </row>
    <row r="16419" spans="1:1" x14ac:dyDescent="0.3">
      <c r="A16419" s="5"/>
    </row>
    <row r="16420" spans="1:1" x14ac:dyDescent="0.3">
      <c r="A16420" s="4"/>
    </row>
    <row r="16421" spans="1:1" x14ac:dyDescent="0.3">
      <c r="A16421" s="5"/>
    </row>
    <row r="16422" spans="1:1" x14ac:dyDescent="0.3">
      <c r="A16422" s="4"/>
    </row>
    <row r="16423" spans="1:1" x14ac:dyDescent="0.3">
      <c r="A16423" s="5"/>
    </row>
    <row r="16424" spans="1:1" x14ac:dyDescent="0.3">
      <c r="A16424" s="4"/>
    </row>
    <row r="16425" spans="1:1" x14ac:dyDescent="0.3">
      <c r="A16425" s="5"/>
    </row>
    <row r="16426" spans="1:1" x14ac:dyDescent="0.3">
      <c r="A16426" s="4"/>
    </row>
    <row r="16427" spans="1:1" x14ac:dyDescent="0.3">
      <c r="A16427" s="5"/>
    </row>
    <row r="16428" spans="1:1" x14ac:dyDescent="0.3">
      <c r="A16428" s="4"/>
    </row>
    <row r="16429" spans="1:1" x14ac:dyDescent="0.3">
      <c r="A16429" s="5"/>
    </row>
    <row r="16430" spans="1:1" x14ac:dyDescent="0.3">
      <c r="A16430" s="4"/>
    </row>
    <row r="16431" spans="1:1" x14ac:dyDescent="0.3">
      <c r="A16431" s="5"/>
    </row>
    <row r="16432" spans="1:1" x14ac:dyDescent="0.3">
      <c r="A16432" s="4"/>
    </row>
    <row r="16433" spans="1:1" x14ac:dyDescent="0.3">
      <c r="A16433" s="5"/>
    </row>
    <row r="16434" spans="1:1" x14ac:dyDescent="0.3">
      <c r="A16434" s="4"/>
    </row>
    <row r="16435" spans="1:1" x14ac:dyDescent="0.3">
      <c r="A16435" s="5"/>
    </row>
    <row r="16436" spans="1:1" x14ac:dyDescent="0.3">
      <c r="A16436" s="4"/>
    </row>
    <row r="16437" spans="1:1" x14ac:dyDescent="0.3">
      <c r="A16437" s="5"/>
    </row>
    <row r="16438" spans="1:1" x14ac:dyDescent="0.3">
      <c r="A16438" s="4"/>
    </row>
    <row r="16439" spans="1:1" x14ac:dyDescent="0.3">
      <c r="A16439" s="5"/>
    </row>
    <row r="16440" spans="1:1" x14ac:dyDescent="0.3">
      <c r="A16440" s="4"/>
    </row>
    <row r="16441" spans="1:1" x14ac:dyDescent="0.3">
      <c r="A16441" s="5"/>
    </row>
    <row r="16442" spans="1:1" x14ac:dyDescent="0.3">
      <c r="A16442" s="4"/>
    </row>
    <row r="16443" spans="1:1" x14ac:dyDescent="0.3">
      <c r="A16443" s="5"/>
    </row>
    <row r="16444" spans="1:1" x14ac:dyDescent="0.3">
      <c r="A16444" s="4"/>
    </row>
    <row r="16445" spans="1:1" x14ac:dyDescent="0.3">
      <c r="A16445" s="5"/>
    </row>
    <row r="16446" spans="1:1" x14ac:dyDescent="0.3">
      <c r="A16446" s="4"/>
    </row>
    <row r="16447" spans="1:1" x14ac:dyDescent="0.3">
      <c r="A16447" s="5"/>
    </row>
    <row r="16448" spans="1:1" x14ac:dyDescent="0.3">
      <c r="A16448" s="4"/>
    </row>
    <row r="16449" spans="1:1" x14ac:dyDescent="0.3">
      <c r="A16449" s="5"/>
    </row>
    <row r="16450" spans="1:1" x14ac:dyDescent="0.3">
      <c r="A16450" s="4"/>
    </row>
    <row r="16451" spans="1:1" x14ac:dyDescent="0.3">
      <c r="A16451" s="5"/>
    </row>
    <row r="16452" spans="1:1" x14ac:dyDescent="0.3">
      <c r="A16452" s="4"/>
    </row>
    <row r="16453" spans="1:1" x14ac:dyDescent="0.3">
      <c r="A16453" s="5"/>
    </row>
    <row r="16454" spans="1:1" x14ac:dyDescent="0.3">
      <c r="A16454" s="4"/>
    </row>
    <row r="16455" spans="1:1" x14ac:dyDescent="0.3">
      <c r="A16455" s="5"/>
    </row>
    <row r="16456" spans="1:1" x14ac:dyDescent="0.3">
      <c r="A16456" s="4"/>
    </row>
    <row r="16457" spans="1:1" x14ac:dyDescent="0.3">
      <c r="A16457" s="5"/>
    </row>
    <row r="16458" spans="1:1" x14ac:dyDescent="0.3">
      <c r="A16458" s="4"/>
    </row>
    <row r="16459" spans="1:1" x14ac:dyDescent="0.3">
      <c r="A16459" s="5"/>
    </row>
    <row r="16460" spans="1:1" x14ac:dyDescent="0.3">
      <c r="A16460" s="4"/>
    </row>
    <row r="16461" spans="1:1" x14ac:dyDescent="0.3">
      <c r="A16461" s="5"/>
    </row>
    <row r="16462" spans="1:1" x14ac:dyDescent="0.3">
      <c r="A16462" s="4"/>
    </row>
    <row r="16463" spans="1:1" x14ac:dyDescent="0.3">
      <c r="A16463" s="5"/>
    </row>
    <row r="16464" spans="1:1" x14ac:dyDescent="0.3">
      <c r="A16464" s="4"/>
    </row>
    <row r="16465" spans="1:1" x14ac:dyDescent="0.3">
      <c r="A16465" s="5"/>
    </row>
    <row r="16466" spans="1:1" x14ac:dyDescent="0.3">
      <c r="A16466" s="4"/>
    </row>
    <row r="16467" spans="1:1" x14ac:dyDescent="0.3">
      <c r="A16467" s="5"/>
    </row>
    <row r="16468" spans="1:1" x14ac:dyDescent="0.3">
      <c r="A16468" s="4"/>
    </row>
    <row r="16469" spans="1:1" x14ac:dyDescent="0.3">
      <c r="A16469" s="5"/>
    </row>
    <row r="16470" spans="1:1" x14ac:dyDescent="0.3">
      <c r="A16470" s="4"/>
    </row>
    <row r="16471" spans="1:1" x14ac:dyDescent="0.3">
      <c r="A16471" s="5"/>
    </row>
    <row r="16472" spans="1:1" x14ac:dyDescent="0.3">
      <c r="A16472" s="4"/>
    </row>
    <row r="16473" spans="1:1" x14ac:dyDescent="0.3">
      <c r="A16473" s="5"/>
    </row>
    <row r="16474" spans="1:1" x14ac:dyDescent="0.3">
      <c r="A16474" s="4"/>
    </row>
    <row r="16475" spans="1:1" x14ac:dyDescent="0.3">
      <c r="A16475" s="5"/>
    </row>
    <row r="16476" spans="1:1" x14ac:dyDescent="0.3">
      <c r="A16476" s="4"/>
    </row>
    <row r="16477" spans="1:1" x14ac:dyDescent="0.3">
      <c r="A16477" s="5"/>
    </row>
    <row r="16478" spans="1:1" x14ac:dyDescent="0.3">
      <c r="A16478" s="4"/>
    </row>
    <row r="16479" spans="1:1" x14ac:dyDescent="0.3">
      <c r="A16479" s="5"/>
    </row>
    <row r="16480" spans="1:1" x14ac:dyDescent="0.3">
      <c r="A16480" s="4"/>
    </row>
    <row r="16481" spans="1:1" x14ac:dyDescent="0.3">
      <c r="A16481" s="5"/>
    </row>
    <row r="16482" spans="1:1" x14ac:dyDescent="0.3">
      <c r="A16482" s="4"/>
    </row>
    <row r="16483" spans="1:1" x14ac:dyDescent="0.3">
      <c r="A16483" s="5"/>
    </row>
    <row r="16484" spans="1:1" x14ac:dyDescent="0.3">
      <c r="A16484" s="4"/>
    </row>
    <row r="16485" spans="1:1" x14ac:dyDescent="0.3">
      <c r="A16485" s="5"/>
    </row>
    <row r="16486" spans="1:1" x14ac:dyDescent="0.3">
      <c r="A16486" s="4"/>
    </row>
    <row r="16487" spans="1:1" x14ac:dyDescent="0.3">
      <c r="A16487" s="5"/>
    </row>
    <row r="16488" spans="1:1" x14ac:dyDescent="0.3">
      <c r="A16488" s="4"/>
    </row>
    <row r="16489" spans="1:1" x14ac:dyDescent="0.3">
      <c r="A16489" s="5"/>
    </row>
    <row r="16490" spans="1:1" x14ac:dyDescent="0.3">
      <c r="A16490" s="4"/>
    </row>
    <row r="16491" spans="1:1" x14ac:dyDescent="0.3">
      <c r="A16491" s="5"/>
    </row>
    <row r="16492" spans="1:1" x14ac:dyDescent="0.3">
      <c r="A16492" s="4"/>
    </row>
    <row r="16493" spans="1:1" x14ac:dyDescent="0.3">
      <c r="A16493" s="5"/>
    </row>
    <row r="16494" spans="1:1" x14ac:dyDescent="0.3">
      <c r="A16494" s="4"/>
    </row>
    <row r="16495" spans="1:1" x14ac:dyDescent="0.3">
      <c r="A16495" s="5"/>
    </row>
    <row r="16496" spans="1:1" x14ac:dyDescent="0.3">
      <c r="A16496" s="4"/>
    </row>
    <row r="16497" spans="1:1" x14ac:dyDescent="0.3">
      <c r="A16497" s="5"/>
    </row>
    <row r="16498" spans="1:1" x14ac:dyDescent="0.3">
      <c r="A16498" s="4"/>
    </row>
    <row r="16499" spans="1:1" x14ac:dyDescent="0.3">
      <c r="A16499" s="5"/>
    </row>
    <row r="16500" spans="1:1" x14ac:dyDescent="0.3">
      <c r="A16500" s="4"/>
    </row>
    <row r="16501" spans="1:1" x14ac:dyDescent="0.3">
      <c r="A16501" s="5"/>
    </row>
    <row r="16502" spans="1:1" x14ac:dyDescent="0.3">
      <c r="A16502" s="4"/>
    </row>
    <row r="16503" spans="1:1" x14ac:dyDescent="0.3">
      <c r="A16503" s="5"/>
    </row>
    <row r="16504" spans="1:1" x14ac:dyDescent="0.3">
      <c r="A16504" s="4"/>
    </row>
    <row r="16505" spans="1:1" x14ac:dyDescent="0.3">
      <c r="A16505" s="5"/>
    </row>
    <row r="16506" spans="1:1" x14ac:dyDescent="0.3">
      <c r="A16506" s="4"/>
    </row>
    <row r="16507" spans="1:1" x14ac:dyDescent="0.3">
      <c r="A16507" s="5"/>
    </row>
    <row r="16508" spans="1:1" x14ac:dyDescent="0.3">
      <c r="A16508" s="4"/>
    </row>
    <row r="16509" spans="1:1" x14ac:dyDescent="0.3">
      <c r="A16509" s="5"/>
    </row>
    <row r="16510" spans="1:1" x14ac:dyDescent="0.3">
      <c r="A16510" s="4"/>
    </row>
    <row r="16511" spans="1:1" x14ac:dyDescent="0.3">
      <c r="A16511" s="5"/>
    </row>
    <row r="16512" spans="1:1" x14ac:dyDescent="0.3">
      <c r="A16512" s="4"/>
    </row>
    <row r="16513" spans="1:1" x14ac:dyDescent="0.3">
      <c r="A16513" s="5"/>
    </row>
    <row r="16514" spans="1:1" x14ac:dyDescent="0.3">
      <c r="A16514" s="4"/>
    </row>
    <row r="16515" spans="1:1" x14ac:dyDescent="0.3">
      <c r="A16515" s="5"/>
    </row>
    <row r="16516" spans="1:1" x14ac:dyDescent="0.3">
      <c r="A16516" s="4"/>
    </row>
    <row r="16517" spans="1:1" x14ac:dyDescent="0.3">
      <c r="A16517" s="5"/>
    </row>
    <row r="16518" spans="1:1" x14ac:dyDescent="0.3">
      <c r="A16518" s="4"/>
    </row>
    <row r="16519" spans="1:1" x14ac:dyDescent="0.3">
      <c r="A16519" s="5"/>
    </row>
    <row r="16520" spans="1:1" x14ac:dyDescent="0.3">
      <c r="A16520" s="4"/>
    </row>
    <row r="16521" spans="1:1" x14ac:dyDescent="0.3">
      <c r="A16521" s="5"/>
    </row>
    <row r="16522" spans="1:1" x14ac:dyDescent="0.3">
      <c r="A16522" s="4"/>
    </row>
    <row r="16523" spans="1:1" x14ac:dyDescent="0.3">
      <c r="A16523" s="5"/>
    </row>
    <row r="16524" spans="1:1" x14ac:dyDescent="0.3">
      <c r="A16524" s="4"/>
    </row>
    <row r="16525" spans="1:1" x14ac:dyDescent="0.3">
      <c r="A16525" s="5"/>
    </row>
    <row r="16526" spans="1:1" x14ac:dyDescent="0.3">
      <c r="A16526" s="4"/>
    </row>
    <row r="16527" spans="1:1" x14ac:dyDescent="0.3">
      <c r="A16527" s="5"/>
    </row>
    <row r="16528" spans="1:1" x14ac:dyDescent="0.3">
      <c r="A16528" s="4"/>
    </row>
    <row r="16529" spans="1:1" x14ac:dyDescent="0.3">
      <c r="A16529" s="5"/>
    </row>
    <row r="16530" spans="1:1" x14ac:dyDescent="0.3">
      <c r="A16530" s="4"/>
    </row>
    <row r="16531" spans="1:1" x14ac:dyDescent="0.3">
      <c r="A16531" s="5"/>
    </row>
    <row r="16532" spans="1:1" x14ac:dyDescent="0.3">
      <c r="A16532" s="4"/>
    </row>
    <row r="16533" spans="1:1" x14ac:dyDescent="0.3">
      <c r="A16533" s="5"/>
    </row>
    <row r="16534" spans="1:1" x14ac:dyDescent="0.3">
      <c r="A16534" s="4"/>
    </row>
    <row r="16535" spans="1:1" x14ac:dyDescent="0.3">
      <c r="A16535" s="5"/>
    </row>
    <row r="16536" spans="1:1" x14ac:dyDescent="0.3">
      <c r="A16536" s="4"/>
    </row>
    <row r="16537" spans="1:1" x14ac:dyDescent="0.3">
      <c r="A16537" s="5"/>
    </row>
    <row r="16538" spans="1:1" x14ac:dyDescent="0.3">
      <c r="A16538" s="4"/>
    </row>
    <row r="16539" spans="1:1" x14ac:dyDescent="0.3">
      <c r="A16539" s="5"/>
    </row>
    <row r="16540" spans="1:1" x14ac:dyDescent="0.3">
      <c r="A16540" s="4"/>
    </row>
    <row r="16541" spans="1:1" x14ac:dyDescent="0.3">
      <c r="A16541" s="5"/>
    </row>
    <row r="16542" spans="1:1" x14ac:dyDescent="0.3">
      <c r="A16542" s="4"/>
    </row>
    <row r="16543" spans="1:1" x14ac:dyDescent="0.3">
      <c r="A16543" s="5"/>
    </row>
    <row r="16544" spans="1:1" x14ac:dyDescent="0.3">
      <c r="A16544" s="4"/>
    </row>
    <row r="16545" spans="1:1" x14ac:dyDescent="0.3">
      <c r="A16545" s="5"/>
    </row>
    <row r="16546" spans="1:1" x14ac:dyDescent="0.3">
      <c r="A16546" s="4"/>
    </row>
    <row r="16547" spans="1:1" x14ac:dyDescent="0.3">
      <c r="A16547" s="5"/>
    </row>
    <row r="16548" spans="1:1" x14ac:dyDescent="0.3">
      <c r="A16548" s="4"/>
    </row>
    <row r="16549" spans="1:1" x14ac:dyDescent="0.3">
      <c r="A16549" s="5"/>
    </row>
    <row r="16550" spans="1:1" x14ac:dyDescent="0.3">
      <c r="A16550" s="4"/>
    </row>
    <row r="16551" spans="1:1" x14ac:dyDescent="0.3">
      <c r="A16551" s="5"/>
    </row>
    <row r="16552" spans="1:1" x14ac:dyDescent="0.3">
      <c r="A16552" s="4"/>
    </row>
    <row r="16553" spans="1:1" x14ac:dyDescent="0.3">
      <c r="A16553" s="5"/>
    </row>
    <row r="16554" spans="1:1" x14ac:dyDescent="0.3">
      <c r="A16554" s="4"/>
    </row>
    <row r="16555" spans="1:1" x14ac:dyDescent="0.3">
      <c r="A16555" s="5"/>
    </row>
    <row r="16556" spans="1:1" x14ac:dyDescent="0.3">
      <c r="A16556" s="4"/>
    </row>
    <row r="16557" spans="1:1" x14ac:dyDescent="0.3">
      <c r="A16557" s="5"/>
    </row>
    <row r="16558" spans="1:1" x14ac:dyDescent="0.3">
      <c r="A16558" s="4"/>
    </row>
    <row r="16559" spans="1:1" x14ac:dyDescent="0.3">
      <c r="A16559" s="5"/>
    </row>
    <row r="16560" spans="1:1" x14ac:dyDescent="0.3">
      <c r="A16560" s="4"/>
    </row>
    <row r="16561" spans="1:1" x14ac:dyDescent="0.3">
      <c r="A16561" s="5"/>
    </row>
    <row r="16562" spans="1:1" x14ac:dyDescent="0.3">
      <c r="A16562" s="4"/>
    </row>
    <row r="16563" spans="1:1" x14ac:dyDescent="0.3">
      <c r="A16563" s="5"/>
    </row>
    <row r="16564" spans="1:1" x14ac:dyDescent="0.3">
      <c r="A16564" s="4"/>
    </row>
    <row r="16565" spans="1:1" x14ac:dyDescent="0.3">
      <c r="A16565" s="5"/>
    </row>
    <row r="16566" spans="1:1" x14ac:dyDescent="0.3">
      <c r="A16566" s="4"/>
    </row>
    <row r="16567" spans="1:1" x14ac:dyDescent="0.3">
      <c r="A16567" s="5"/>
    </row>
    <row r="16568" spans="1:1" x14ac:dyDescent="0.3">
      <c r="A16568" s="4"/>
    </row>
    <row r="16569" spans="1:1" x14ac:dyDescent="0.3">
      <c r="A16569" s="5"/>
    </row>
    <row r="16570" spans="1:1" x14ac:dyDescent="0.3">
      <c r="A16570" s="4"/>
    </row>
    <row r="16571" spans="1:1" x14ac:dyDescent="0.3">
      <c r="A16571" s="5"/>
    </row>
    <row r="16572" spans="1:1" x14ac:dyDescent="0.3">
      <c r="A16572" s="4"/>
    </row>
    <row r="16573" spans="1:1" x14ac:dyDescent="0.3">
      <c r="A16573" s="5"/>
    </row>
    <row r="16574" spans="1:1" x14ac:dyDescent="0.3">
      <c r="A16574" s="4"/>
    </row>
    <row r="16575" spans="1:1" x14ac:dyDescent="0.3">
      <c r="A16575" s="5"/>
    </row>
    <row r="16576" spans="1:1" x14ac:dyDescent="0.3">
      <c r="A16576" s="4"/>
    </row>
    <row r="16577" spans="1:1" x14ac:dyDescent="0.3">
      <c r="A16577" s="5"/>
    </row>
    <row r="16578" spans="1:1" x14ac:dyDescent="0.3">
      <c r="A16578" s="4"/>
    </row>
    <row r="16579" spans="1:1" x14ac:dyDescent="0.3">
      <c r="A16579" s="5"/>
    </row>
    <row r="16580" spans="1:1" x14ac:dyDescent="0.3">
      <c r="A16580" s="4"/>
    </row>
    <row r="16581" spans="1:1" x14ac:dyDescent="0.3">
      <c r="A16581" s="5"/>
    </row>
    <row r="16582" spans="1:1" x14ac:dyDescent="0.3">
      <c r="A16582" s="4"/>
    </row>
    <row r="16583" spans="1:1" x14ac:dyDescent="0.3">
      <c r="A16583" s="5"/>
    </row>
    <row r="16584" spans="1:1" x14ac:dyDescent="0.3">
      <c r="A16584" s="4"/>
    </row>
    <row r="16585" spans="1:1" x14ac:dyDescent="0.3">
      <c r="A16585" s="5"/>
    </row>
    <row r="16586" spans="1:1" x14ac:dyDescent="0.3">
      <c r="A16586" s="4"/>
    </row>
    <row r="16587" spans="1:1" x14ac:dyDescent="0.3">
      <c r="A16587" s="5"/>
    </row>
    <row r="16588" spans="1:1" x14ac:dyDescent="0.3">
      <c r="A16588" s="4"/>
    </row>
    <row r="16589" spans="1:1" x14ac:dyDescent="0.3">
      <c r="A16589" s="5"/>
    </row>
    <row r="16590" spans="1:1" x14ac:dyDescent="0.3">
      <c r="A16590" s="4"/>
    </row>
    <row r="16591" spans="1:1" x14ac:dyDescent="0.3">
      <c r="A16591" s="5"/>
    </row>
    <row r="16592" spans="1:1" x14ac:dyDescent="0.3">
      <c r="A16592" s="4"/>
    </row>
    <row r="16593" spans="1:1" x14ac:dyDescent="0.3">
      <c r="A16593" s="5"/>
    </row>
    <row r="16594" spans="1:1" x14ac:dyDescent="0.3">
      <c r="A16594" s="4"/>
    </row>
    <row r="16595" spans="1:1" x14ac:dyDescent="0.3">
      <c r="A16595" s="5"/>
    </row>
    <row r="16596" spans="1:1" x14ac:dyDescent="0.3">
      <c r="A16596" s="4"/>
    </row>
    <row r="16597" spans="1:1" x14ac:dyDescent="0.3">
      <c r="A16597" s="5"/>
    </row>
    <row r="16598" spans="1:1" x14ac:dyDescent="0.3">
      <c r="A16598" s="4"/>
    </row>
    <row r="16599" spans="1:1" x14ac:dyDescent="0.3">
      <c r="A16599" s="5"/>
    </row>
    <row r="16600" spans="1:1" x14ac:dyDescent="0.3">
      <c r="A16600" s="4"/>
    </row>
    <row r="16601" spans="1:1" x14ac:dyDescent="0.3">
      <c r="A16601" s="5"/>
    </row>
    <row r="16602" spans="1:1" x14ac:dyDescent="0.3">
      <c r="A16602" s="4"/>
    </row>
    <row r="16603" spans="1:1" x14ac:dyDescent="0.3">
      <c r="A16603" s="5"/>
    </row>
    <row r="16604" spans="1:1" x14ac:dyDescent="0.3">
      <c r="A16604" s="4"/>
    </row>
    <row r="16605" spans="1:1" x14ac:dyDescent="0.3">
      <c r="A16605" s="5"/>
    </row>
    <row r="16606" spans="1:1" x14ac:dyDescent="0.3">
      <c r="A16606" s="4"/>
    </row>
    <row r="16607" spans="1:1" x14ac:dyDescent="0.3">
      <c r="A16607" s="5"/>
    </row>
    <row r="16608" spans="1:1" x14ac:dyDescent="0.3">
      <c r="A16608" s="4"/>
    </row>
    <row r="16609" spans="1:1" x14ac:dyDescent="0.3">
      <c r="A16609" s="5"/>
    </row>
    <row r="16610" spans="1:1" x14ac:dyDescent="0.3">
      <c r="A16610" s="4"/>
    </row>
    <row r="16611" spans="1:1" x14ac:dyDescent="0.3">
      <c r="A16611" s="5"/>
    </row>
    <row r="16612" spans="1:1" x14ac:dyDescent="0.3">
      <c r="A16612" s="4"/>
    </row>
    <row r="16613" spans="1:1" x14ac:dyDescent="0.3">
      <c r="A16613" s="5"/>
    </row>
    <row r="16614" spans="1:1" x14ac:dyDescent="0.3">
      <c r="A16614" s="4"/>
    </row>
    <row r="16615" spans="1:1" x14ac:dyDescent="0.3">
      <c r="A16615" s="5"/>
    </row>
    <row r="16616" spans="1:1" x14ac:dyDescent="0.3">
      <c r="A16616" s="4"/>
    </row>
    <row r="16617" spans="1:1" x14ac:dyDescent="0.3">
      <c r="A16617" s="5"/>
    </row>
    <row r="16618" spans="1:1" x14ac:dyDescent="0.3">
      <c r="A16618" s="4"/>
    </row>
    <row r="16619" spans="1:1" x14ac:dyDescent="0.3">
      <c r="A16619" s="5"/>
    </row>
    <row r="16620" spans="1:1" x14ac:dyDescent="0.3">
      <c r="A16620" s="4"/>
    </row>
    <row r="16621" spans="1:1" x14ac:dyDescent="0.3">
      <c r="A16621" s="5"/>
    </row>
    <row r="16622" spans="1:1" x14ac:dyDescent="0.3">
      <c r="A16622" s="4"/>
    </row>
    <row r="16623" spans="1:1" x14ac:dyDescent="0.3">
      <c r="A16623" s="5"/>
    </row>
    <row r="16624" spans="1:1" x14ac:dyDescent="0.3">
      <c r="A16624" s="4"/>
    </row>
    <row r="16625" spans="1:1" x14ac:dyDescent="0.3">
      <c r="A16625" s="5"/>
    </row>
    <row r="16626" spans="1:1" x14ac:dyDescent="0.3">
      <c r="A16626" s="4"/>
    </row>
    <row r="16627" spans="1:1" x14ac:dyDescent="0.3">
      <c r="A16627" s="5"/>
    </row>
    <row r="16628" spans="1:1" x14ac:dyDescent="0.3">
      <c r="A16628" s="4"/>
    </row>
    <row r="16629" spans="1:1" x14ac:dyDescent="0.3">
      <c r="A16629" s="5"/>
    </row>
    <row r="16630" spans="1:1" x14ac:dyDescent="0.3">
      <c r="A16630" s="4"/>
    </row>
    <row r="16631" spans="1:1" x14ac:dyDescent="0.3">
      <c r="A16631" s="5"/>
    </row>
    <row r="16632" spans="1:1" x14ac:dyDescent="0.3">
      <c r="A16632" s="4"/>
    </row>
    <row r="16633" spans="1:1" x14ac:dyDescent="0.3">
      <c r="A16633" s="5"/>
    </row>
    <row r="16634" spans="1:1" x14ac:dyDescent="0.3">
      <c r="A16634" s="4"/>
    </row>
    <row r="16635" spans="1:1" x14ac:dyDescent="0.3">
      <c r="A16635" s="5"/>
    </row>
    <row r="16636" spans="1:1" x14ac:dyDescent="0.3">
      <c r="A16636" s="4"/>
    </row>
    <row r="16637" spans="1:1" x14ac:dyDescent="0.3">
      <c r="A16637" s="5"/>
    </row>
    <row r="16638" spans="1:1" x14ac:dyDescent="0.3">
      <c r="A16638" s="4"/>
    </row>
    <row r="16639" spans="1:1" x14ac:dyDescent="0.3">
      <c r="A16639" s="5"/>
    </row>
    <row r="16640" spans="1:1" x14ac:dyDescent="0.3">
      <c r="A16640" s="4"/>
    </row>
    <row r="16641" spans="1:1" x14ac:dyDescent="0.3">
      <c r="A16641" s="5"/>
    </row>
    <row r="16642" spans="1:1" x14ac:dyDescent="0.3">
      <c r="A16642" s="4"/>
    </row>
    <row r="16643" spans="1:1" x14ac:dyDescent="0.3">
      <c r="A16643" s="5"/>
    </row>
    <row r="16644" spans="1:1" x14ac:dyDescent="0.3">
      <c r="A16644" s="4"/>
    </row>
    <row r="16645" spans="1:1" x14ac:dyDescent="0.3">
      <c r="A16645" s="5"/>
    </row>
    <row r="16646" spans="1:1" x14ac:dyDescent="0.3">
      <c r="A16646" s="4"/>
    </row>
    <row r="16647" spans="1:1" x14ac:dyDescent="0.3">
      <c r="A16647" s="5"/>
    </row>
    <row r="16648" spans="1:1" x14ac:dyDescent="0.3">
      <c r="A16648" s="4"/>
    </row>
    <row r="16649" spans="1:1" x14ac:dyDescent="0.3">
      <c r="A16649" s="5"/>
    </row>
    <row r="16650" spans="1:1" x14ac:dyDescent="0.3">
      <c r="A16650" s="4"/>
    </row>
    <row r="16651" spans="1:1" x14ac:dyDescent="0.3">
      <c r="A16651" s="5"/>
    </row>
    <row r="16652" spans="1:1" x14ac:dyDescent="0.3">
      <c r="A16652" s="4"/>
    </row>
    <row r="16653" spans="1:1" x14ac:dyDescent="0.3">
      <c r="A16653" s="5"/>
    </row>
    <row r="16654" spans="1:1" x14ac:dyDescent="0.3">
      <c r="A16654" s="4"/>
    </row>
    <row r="16655" spans="1:1" x14ac:dyDescent="0.3">
      <c r="A16655" s="5"/>
    </row>
    <row r="16656" spans="1:1" x14ac:dyDescent="0.3">
      <c r="A16656" s="4"/>
    </row>
    <row r="16657" spans="1:1" x14ac:dyDescent="0.3">
      <c r="A16657" s="5"/>
    </row>
    <row r="16658" spans="1:1" x14ac:dyDescent="0.3">
      <c r="A16658" s="4"/>
    </row>
    <row r="16659" spans="1:1" x14ac:dyDescent="0.3">
      <c r="A16659" s="5"/>
    </row>
    <row r="16660" spans="1:1" x14ac:dyDescent="0.3">
      <c r="A16660" s="4"/>
    </row>
    <row r="16661" spans="1:1" x14ac:dyDescent="0.3">
      <c r="A16661" s="5"/>
    </row>
    <row r="16662" spans="1:1" x14ac:dyDescent="0.3">
      <c r="A16662" s="4"/>
    </row>
    <row r="16663" spans="1:1" x14ac:dyDescent="0.3">
      <c r="A16663" s="5"/>
    </row>
    <row r="16664" spans="1:1" x14ac:dyDescent="0.3">
      <c r="A16664" s="4"/>
    </row>
    <row r="16665" spans="1:1" x14ac:dyDescent="0.3">
      <c r="A16665" s="5"/>
    </row>
    <row r="16666" spans="1:1" x14ac:dyDescent="0.3">
      <c r="A16666" s="4"/>
    </row>
    <row r="16667" spans="1:1" x14ac:dyDescent="0.3">
      <c r="A16667" s="5"/>
    </row>
    <row r="16668" spans="1:1" x14ac:dyDescent="0.3">
      <c r="A16668" s="4"/>
    </row>
    <row r="16669" spans="1:1" x14ac:dyDescent="0.3">
      <c r="A16669" s="5"/>
    </row>
    <row r="16670" spans="1:1" x14ac:dyDescent="0.3">
      <c r="A16670" s="4"/>
    </row>
    <row r="16671" spans="1:1" x14ac:dyDescent="0.3">
      <c r="A16671" s="5"/>
    </row>
    <row r="16672" spans="1:1" x14ac:dyDescent="0.3">
      <c r="A16672" s="4"/>
    </row>
    <row r="16673" spans="1:1" x14ac:dyDescent="0.3">
      <c r="A16673" s="5"/>
    </row>
    <row r="16674" spans="1:1" x14ac:dyDescent="0.3">
      <c r="A16674" s="4"/>
    </row>
    <row r="16675" spans="1:1" x14ac:dyDescent="0.3">
      <c r="A16675" s="5"/>
    </row>
    <row r="16676" spans="1:1" x14ac:dyDescent="0.3">
      <c r="A16676" s="4"/>
    </row>
    <row r="16677" spans="1:1" x14ac:dyDescent="0.3">
      <c r="A16677" s="5"/>
    </row>
    <row r="16678" spans="1:1" x14ac:dyDescent="0.3">
      <c r="A16678" s="4"/>
    </row>
    <row r="16679" spans="1:1" x14ac:dyDescent="0.3">
      <c r="A16679" s="5"/>
    </row>
    <row r="16680" spans="1:1" x14ac:dyDescent="0.3">
      <c r="A16680" s="4"/>
    </row>
    <row r="16681" spans="1:1" x14ac:dyDescent="0.3">
      <c r="A16681" s="5"/>
    </row>
    <row r="16682" spans="1:1" x14ac:dyDescent="0.3">
      <c r="A16682" s="4"/>
    </row>
    <row r="16683" spans="1:1" x14ac:dyDescent="0.3">
      <c r="A16683" s="5"/>
    </row>
    <row r="16684" spans="1:1" x14ac:dyDescent="0.3">
      <c r="A16684" s="4"/>
    </row>
    <row r="16685" spans="1:1" x14ac:dyDescent="0.3">
      <c r="A16685" s="5"/>
    </row>
    <row r="16686" spans="1:1" x14ac:dyDescent="0.3">
      <c r="A16686" s="4"/>
    </row>
    <row r="16687" spans="1:1" x14ac:dyDescent="0.3">
      <c r="A16687" s="5"/>
    </row>
    <row r="16688" spans="1:1" x14ac:dyDescent="0.3">
      <c r="A16688" s="4"/>
    </row>
    <row r="16689" spans="1:1" x14ac:dyDescent="0.3">
      <c r="A16689" s="5"/>
    </row>
    <row r="16690" spans="1:1" x14ac:dyDescent="0.3">
      <c r="A16690" s="4"/>
    </row>
    <row r="16691" spans="1:1" x14ac:dyDescent="0.3">
      <c r="A16691" s="5"/>
    </row>
    <row r="16692" spans="1:1" x14ac:dyDescent="0.3">
      <c r="A16692" s="4"/>
    </row>
    <row r="16693" spans="1:1" x14ac:dyDescent="0.3">
      <c r="A16693" s="5"/>
    </row>
    <row r="16694" spans="1:1" x14ac:dyDescent="0.3">
      <c r="A16694" s="4"/>
    </row>
    <row r="16695" spans="1:1" x14ac:dyDescent="0.3">
      <c r="A16695" s="5"/>
    </row>
    <row r="16696" spans="1:1" x14ac:dyDescent="0.3">
      <c r="A16696" s="4"/>
    </row>
    <row r="16697" spans="1:1" x14ac:dyDescent="0.3">
      <c r="A16697" s="5"/>
    </row>
    <row r="16698" spans="1:1" x14ac:dyDescent="0.3">
      <c r="A16698" s="4"/>
    </row>
    <row r="16699" spans="1:1" x14ac:dyDescent="0.3">
      <c r="A16699" s="5"/>
    </row>
    <row r="16700" spans="1:1" x14ac:dyDescent="0.3">
      <c r="A16700" s="4"/>
    </row>
    <row r="16701" spans="1:1" x14ac:dyDescent="0.3">
      <c r="A16701" s="5"/>
    </row>
    <row r="16702" spans="1:1" x14ac:dyDescent="0.3">
      <c r="A16702" s="4"/>
    </row>
    <row r="16703" spans="1:1" x14ac:dyDescent="0.3">
      <c r="A16703" s="5"/>
    </row>
    <row r="16704" spans="1:1" x14ac:dyDescent="0.3">
      <c r="A16704" s="4"/>
    </row>
    <row r="16705" spans="1:1" x14ac:dyDescent="0.3">
      <c r="A16705" s="5"/>
    </row>
    <row r="16706" spans="1:1" x14ac:dyDescent="0.3">
      <c r="A16706" s="4"/>
    </row>
    <row r="16707" spans="1:1" x14ac:dyDescent="0.3">
      <c r="A16707" s="5"/>
    </row>
    <row r="16708" spans="1:1" x14ac:dyDescent="0.3">
      <c r="A16708" s="4"/>
    </row>
    <row r="16709" spans="1:1" x14ac:dyDescent="0.3">
      <c r="A16709" s="5"/>
    </row>
    <row r="16710" spans="1:1" x14ac:dyDescent="0.3">
      <c r="A16710" s="4"/>
    </row>
    <row r="16711" spans="1:1" x14ac:dyDescent="0.3">
      <c r="A16711" s="5"/>
    </row>
    <row r="16712" spans="1:1" x14ac:dyDescent="0.3">
      <c r="A16712" s="4"/>
    </row>
    <row r="16713" spans="1:1" x14ac:dyDescent="0.3">
      <c r="A16713" s="5"/>
    </row>
    <row r="16714" spans="1:1" x14ac:dyDescent="0.3">
      <c r="A16714" s="4"/>
    </row>
    <row r="16715" spans="1:1" x14ac:dyDescent="0.3">
      <c r="A16715" s="5"/>
    </row>
    <row r="16716" spans="1:1" x14ac:dyDescent="0.3">
      <c r="A16716" s="4"/>
    </row>
    <row r="16717" spans="1:1" x14ac:dyDescent="0.3">
      <c r="A16717" s="5"/>
    </row>
    <row r="16718" spans="1:1" x14ac:dyDescent="0.3">
      <c r="A16718" s="4"/>
    </row>
    <row r="16719" spans="1:1" x14ac:dyDescent="0.3">
      <c r="A16719" s="5"/>
    </row>
    <row r="16720" spans="1:1" x14ac:dyDescent="0.3">
      <c r="A16720" s="4"/>
    </row>
    <row r="16721" spans="1:1" x14ac:dyDescent="0.3">
      <c r="A16721" s="5"/>
    </row>
    <row r="16722" spans="1:1" x14ac:dyDescent="0.3">
      <c r="A16722" s="4"/>
    </row>
    <row r="16723" spans="1:1" x14ac:dyDescent="0.3">
      <c r="A16723" s="5"/>
    </row>
    <row r="16724" spans="1:1" x14ac:dyDescent="0.3">
      <c r="A16724" s="4"/>
    </row>
    <row r="16725" spans="1:1" x14ac:dyDescent="0.3">
      <c r="A16725" s="5"/>
    </row>
    <row r="16726" spans="1:1" x14ac:dyDescent="0.3">
      <c r="A16726" s="4"/>
    </row>
    <row r="16727" spans="1:1" x14ac:dyDescent="0.3">
      <c r="A16727" s="5"/>
    </row>
    <row r="16728" spans="1:1" x14ac:dyDescent="0.3">
      <c r="A16728" s="4"/>
    </row>
    <row r="16729" spans="1:1" x14ac:dyDescent="0.3">
      <c r="A16729" s="5"/>
    </row>
    <row r="16730" spans="1:1" x14ac:dyDescent="0.3">
      <c r="A16730" s="4"/>
    </row>
    <row r="16731" spans="1:1" x14ac:dyDescent="0.3">
      <c r="A16731" s="5"/>
    </row>
    <row r="16732" spans="1:1" x14ac:dyDescent="0.3">
      <c r="A16732" s="4"/>
    </row>
    <row r="16733" spans="1:1" x14ac:dyDescent="0.3">
      <c r="A16733" s="5"/>
    </row>
    <row r="16734" spans="1:1" x14ac:dyDescent="0.3">
      <c r="A16734" s="4"/>
    </row>
    <row r="16735" spans="1:1" x14ac:dyDescent="0.3">
      <c r="A16735" s="5"/>
    </row>
    <row r="16736" spans="1:1" x14ac:dyDescent="0.3">
      <c r="A16736" s="4"/>
    </row>
    <row r="16737" spans="1:1" x14ac:dyDescent="0.3">
      <c r="A16737" s="5"/>
    </row>
    <row r="16738" spans="1:1" x14ac:dyDescent="0.3">
      <c r="A16738" s="4"/>
    </row>
    <row r="16739" spans="1:1" x14ac:dyDescent="0.3">
      <c r="A16739" s="5"/>
    </row>
    <row r="16740" spans="1:1" x14ac:dyDescent="0.3">
      <c r="A16740" s="4"/>
    </row>
    <row r="16741" spans="1:1" x14ac:dyDescent="0.3">
      <c r="A16741" s="5"/>
    </row>
    <row r="16742" spans="1:1" x14ac:dyDescent="0.3">
      <c r="A16742" s="4"/>
    </row>
    <row r="16743" spans="1:1" x14ac:dyDescent="0.3">
      <c r="A16743" s="5"/>
    </row>
    <row r="16744" spans="1:1" x14ac:dyDescent="0.3">
      <c r="A16744" s="4"/>
    </row>
    <row r="16745" spans="1:1" x14ac:dyDescent="0.3">
      <c r="A16745" s="5"/>
    </row>
    <row r="16746" spans="1:1" x14ac:dyDescent="0.3">
      <c r="A16746" s="4"/>
    </row>
    <row r="16747" spans="1:1" x14ac:dyDescent="0.3">
      <c r="A16747" s="5"/>
    </row>
    <row r="16748" spans="1:1" x14ac:dyDescent="0.3">
      <c r="A16748" s="4"/>
    </row>
    <row r="16749" spans="1:1" x14ac:dyDescent="0.3">
      <c r="A16749" s="5"/>
    </row>
    <row r="16750" spans="1:1" x14ac:dyDescent="0.3">
      <c r="A16750" s="4"/>
    </row>
    <row r="16751" spans="1:1" x14ac:dyDescent="0.3">
      <c r="A16751" s="5"/>
    </row>
    <row r="16752" spans="1:1" x14ac:dyDescent="0.3">
      <c r="A16752" s="4"/>
    </row>
    <row r="16753" spans="1:1" x14ac:dyDescent="0.3">
      <c r="A16753" s="5"/>
    </row>
    <row r="16754" spans="1:1" x14ac:dyDescent="0.3">
      <c r="A16754" s="4"/>
    </row>
    <row r="16755" spans="1:1" x14ac:dyDescent="0.3">
      <c r="A16755" s="5"/>
    </row>
    <row r="16756" spans="1:1" x14ac:dyDescent="0.3">
      <c r="A16756" s="4"/>
    </row>
    <row r="16757" spans="1:1" x14ac:dyDescent="0.3">
      <c r="A16757" s="5"/>
    </row>
    <row r="16758" spans="1:1" x14ac:dyDescent="0.3">
      <c r="A16758" s="4"/>
    </row>
    <row r="16759" spans="1:1" x14ac:dyDescent="0.3">
      <c r="A16759" s="5"/>
    </row>
    <row r="16760" spans="1:1" x14ac:dyDescent="0.3">
      <c r="A16760" s="4"/>
    </row>
    <row r="16761" spans="1:1" x14ac:dyDescent="0.3">
      <c r="A16761" s="5"/>
    </row>
    <row r="16762" spans="1:1" x14ac:dyDescent="0.3">
      <c r="A16762" s="4"/>
    </row>
    <row r="16763" spans="1:1" x14ac:dyDescent="0.3">
      <c r="A16763" s="5"/>
    </row>
    <row r="16764" spans="1:1" x14ac:dyDescent="0.3">
      <c r="A16764" s="4"/>
    </row>
    <row r="16765" spans="1:1" x14ac:dyDescent="0.3">
      <c r="A16765" s="5"/>
    </row>
    <row r="16766" spans="1:1" x14ac:dyDescent="0.3">
      <c r="A16766" s="4"/>
    </row>
    <row r="16767" spans="1:1" x14ac:dyDescent="0.3">
      <c r="A16767" s="5"/>
    </row>
    <row r="16768" spans="1:1" x14ac:dyDescent="0.3">
      <c r="A16768" s="4"/>
    </row>
    <row r="16769" spans="1:1" x14ac:dyDescent="0.3">
      <c r="A16769" s="5"/>
    </row>
    <row r="16770" spans="1:1" x14ac:dyDescent="0.3">
      <c r="A16770" s="4"/>
    </row>
    <row r="16771" spans="1:1" x14ac:dyDescent="0.3">
      <c r="A16771" s="5"/>
    </row>
    <row r="16772" spans="1:1" x14ac:dyDescent="0.3">
      <c r="A16772" s="4"/>
    </row>
    <row r="16773" spans="1:1" x14ac:dyDescent="0.3">
      <c r="A16773" s="5"/>
    </row>
    <row r="16774" spans="1:1" x14ac:dyDescent="0.3">
      <c r="A16774" s="4"/>
    </row>
    <row r="16775" spans="1:1" x14ac:dyDescent="0.3">
      <c r="A16775" s="5"/>
    </row>
    <row r="16776" spans="1:1" x14ac:dyDescent="0.3">
      <c r="A16776" s="4"/>
    </row>
    <row r="16777" spans="1:1" x14ac:dyDescent="0.3">
      <c r="A16777" s="5"/>
    </row>
    <row r="16778" spans="1:1" x14ac:dyDescent="0.3">
      <c r="A16778" s="4"/>
    </row>
    <row r="16779" spans="1:1" x14ac:dyDescent="0.3">
      <c r="A16779" s="5"/>
    </row>
    <row r="16780" spans="1:1" x14ac:dyDescent="0.3">
      <c r="A16780" s="4"/>
    </row>
    <row r="16781" spans="1:1" x14ac:dyDescent="0.3">
      <c r="A16781" s="5"/>
    </row>
    <row r="16782" spans="1:1" x14ac:dyDescent="0.3">
      <c r="A16782" s="4"/>
    </row>
    <row r="16783" spans="1:1" x14ac:dyDescent="0.3">
      <c r="A16783" s="5"/>
    </row>
    <row r="16784" spans="1:1" x14ac:dyDescent="0.3">
      <c r="A16784" s="4"/>
    </row>
    <row r="16785" spans="1:1" x14ac:dyDescent="0.3">
      <c r="A16785" s="5"/>
    </row>
    <row r="16786" spans="1:1" x14ac:dyDescent="0.3">
      <c r="A16786" s="4"/>
    </row>
    <row r="16787" spans="1:1" x14ac:dyDescent="0.3">
      <c r="A16787" s="5"/>
    </row>
    <row r="16788" spans="1:1" x14ac:dyDescent="0.3">
      <c r="A16788" s="4"/>
    </row>
    <row r="16789" spans="1:1" x14ac:dyDescent="0.3">
      <c r="A16789" s="5"/>
    </row>
    <row r="16790" spans="1:1" x14ac:dyDescent="0.3">
      <c r="A16790" s="4"/>
    </row>
    <row r="16791" spans="1:1" x14ac:dyDescent="0.3">
      <c r="A16791" s="5"/>
    </row>
    <row r="16792" spans="1:1" x14ac:dyDescent="0.3">
      <c r="A16792" s="4"/>
    </row>
    <row r="16793" spans="1:1" x14ac:dyDescent="0.3">
      <c r="A16793" s="5"/>
    </row>
    <row r="16794" spans="1:1" x14ac:dyDescent="0.3">
      <c r="A16794" s="4"/>
    </row>
    <row r="16795" spans="1:1" x14ac:dyDescent="0.3">
      <c r="A16795" s="5"/>
    </row>
    <row r="16796" spans="1:1" x14ac:dyDescent="0.3">
      <c r="A16796" s="4"/>
    </row>
    <row r="16797" spans="1:1" x14ac:dyDescent="0.3">
      <c r="A16797" s="5"/>
    </row>
    <row r="16798" spans="1:1" x14ac:dyDescent="0.3">
      <c r="A16798" s="4"/>
    </row>
    <row r="16799" spans="1:1" x14ac:dyDescent="0.3">
      <c r="A16799" s="5"/>
    </row>
    <row r="16800" spans="1:1" x14ac:dyDescent="0.3">
      <c r="A16800" s="4"/>
    </row>
    <row r="16801" spans="1:1" x14ac:dyDescent="0.3">
      <c r="A16801" s="5"/>
    </row>
    <row r="16802" spans="1:1" x14ac:dyDescent="0.3">
      <c r="A16802" s="4"/>
    </row>
    <row r="16803" spans="1:1" x14ac:dyDescent="0.3">
      <c r="A16803" s="5"/>
    </row>
    <row r="16804" spans="1:1" x14ac:dyDescent="0.3">
      <c r="A16804" s="4"/>
    </row>
    <row r="16805" spans="1:1" x14ac:dyDescent="0.3">
      <c r="A16805" s="5"/>
    </row>
    <row r="16806" spans="1:1" x14ac:dyDescent="0.3">
      <c r="A16806" s="4"/>
    </row>
    <row r="16807" spans="1:1" x14ac:dyDescent="0.3">
      <c r="A16807" s="5"/>
    </row>
    <row r="16808" spans="1:1" x14ac:dyDescent="0.3">
      <c r="A16808" s="4"/>
    </row>
    <row r="16809" spans="1:1" x14ac:dyDescent="0.3">
      <c r="A16809" s="5"/>
    </row>
    <row r="16810" spans="1:1" x14ac:dyDescent="0.3">
      <c r="A16810" s="4"/>
    </row>
    <row r="16811" spans="1:1" x14ac:dyDescent="0.3">
      <c r="A16811" s="5"/>
    </row>
    <row r="16812" spans="1:1" x14ac:dyDescent="0.3">
      <c r="A16812" s="4"/>
    </row>
    <row r="16813" spans="1:1" x14ac:dyDescent="0.3">
      <c r="A16813" s="5"/>
    </row>
    <row r="16814" spans="1:1" x14ac:dyDescent="0.3">
      <c r="A16814" s="4"/>
    </row>
    <row r="16815" spans="1:1" x14ac:dyDescent="0.3">
      <c r="A16815" s="5"/>
    </row>
    <row r="16816" spans="1:1" x14ac:dyDescent="0.3">
      <c r="A16816" s="4"/>
    </row>
    <row r="16817" spans="1:1" x14ac:dyDescent="0.3">
      <c r="A16817" s="5"/>
    </row>
    <row r="16818" spans="1:1" x14ac:dyDescent="0.3">
      <c r="A16818" s="4"/>
    </row>
    <row r="16819" spans="1:1" x14ac:dyDescent="0.3">
      <c r="A16819" s="5"/>
    </row>
    <row r="16820" spans="1:1" x14ac:dyDescent="0.3">
      <c r="A16820" s="4"/>
    </row>
    <row r="16821" spans="1:1" x14ac:dyDescent="0.3">
      <c r="A16821" s="5"/>
    </row>
    <row r="16822" spans="1:1" x14ac:dyDescent="0.3">
      <c r="A16822" s="4"/>
    </row>
    <row r="16823" spans="1:1" x14ac:dyDescent="0.3">
      <c r="A16823" s="5"/>
    </row>
    <row r="16824" spans="1:1" x14ac:dyDescent="0.3">
      <c r="A16824" s="4"/>
    </row>
    <row r="16825" spans="1:1" x14ac:dyDescent="0.3">
      <c r="A16825" s="5"/>
    </row>
    <row r="16826" spans="1:1" x14ac:dyDescent="0.3">
      <c r="A16826" s="4"/>
    </row>
    <row r="16827" spans="1:1" x14ac:dyDescent="0.3">
      <c r="A16827" s="5"/>
    </row>
    <row r="16828" spans="1:1" x14ac:dyDescent="0.3">
      <c r="A16828" s="4"/>
    </row>
    <row r="16829" spans="1:1" x14ac:dyDescent="0.3">
      <c r="A16829" s="5"/>
    </row>
    <row r="16830" spans="1:1" x14ac:dyDescent="0.3">
      <c r="A16830" s="4"/>
    </row>
    <row r="16831" spans="1:1" x14ac:dyDescent="0.3">
      <c r="A16831" s="5"/>
    </row>
    <row r="16832" spans="1:1" x14ac:dyDescent="0.3">
      <c r="A16832" s="4"/>
    </row>
    <row r="16833" spans="1:1" x14ac:dyDescent="0.3">
      <c r="A16833" s="5"/>
    </row>
    <row r="16834" spans="1:1" x14ac:dyDescent="0.3">
      <c r="A16834" s="4"/>
    </row>
    <row r="16835" spans="1:1" x14ac:dyDescent="0.3">
      <c r="A16835" s="5"/>
    </row>
    <row r="16836" spans="1:1" x14ac:dyDescent="0.3">
      <c r="A16836" s="4"/>
    </row>
    <row r="16837" spans="1:1" x14ac:dyDescent="0.3">
      <c r="A16837" s="5"/>
    </row>
    <row r="16838" spans="1:1" x14ac:dyDescent="0.3">
      <c r="A16838" s="4"/>
    </row>
    <row r="16839" spans="1:1" x14ac:dyDescent="0.3">
      <c r="A16839" s="5"/>
    </row>
    <row r="16840" spans="1:1" x14ac:dyDescent="0.3">
      <c r="A16840" s="4"/>
    </row>
    <row r="16841" spans="1:1" x14ac:dyDescent="0.3">
      <c r="A16841" s="5"/>
    </row>
    <row r="16842" spans="1:1" x14ac:dyDescent="0.3">
      <c r="A16842" s="4"/>
    </row>
    <row r="16843" spans="1:1" x14ac:dyDescent="0.3">
      <c r="A16843" s="5"/>
    </row>
    <row r="16844" spans="1:1" x14ac:dyDescent="0.3">
      <c r="A16844" s="4"/>
    </row>
    <row r="16845" spans="1:1" x14ac:dyDescent="0.3">
      <c r="A16845" s="5"/>
    </row>
    <row r="16846" spans="1:1" x14ac:dyDescent="0.3">
      <c r="A16846" s="4"/>
    </row>
    <row r="16847" spans="1:1" x14ac:dyDescent="0.3">
      <c r="A16847" s="5"/>
    </row>
    <row r="16848" spans="1:1" x14ac:dyDescent="0.3">
      <c r="A16848" s="4"/>
    </row>
    <row r="16849" spans="1:1" x14ac:dyDescent="0.3">
      <c r="A16849" s="5"/>
    </row>
    <row r="16850" spans="1:1" x14ac:dyDescent="0.3">
      <c r="A16850" s="4"/>
    </row>
    <row r="16851" spans="1:1" x14ac:dyDescent="0.3">
      <c r="A16851" s="5"/>
    </row>
    <row r="16852" spans="1:1" x14ac:dyDescent="0.3">
      <c r="A16852" s="4"/>
    </row>
    <row r="16853" spans="1:1" x14ac:dyDescent="0.3">
      <c r="A16853" s="5"/>
    </row>
    <row r="16854" spans="1:1" x14ac:dyDescent="0.3">
      <c r="A16854" s="4"/>
    </row>
    <row r="16855" spans="1:1" x14ac:dyDescent="0.3">
      <c r="A16855" s="5"/>
    </row>
    <row r="16856" spans="1:1" x14ac:dyDescent="0.3">
      <c r="A16856" s="4"/>
    </row>
    <row r="16857" spans="1:1" x14ac:dyDescent="0.3">
      <c r="A16857" s="5"/>
    </row>
    <row r="16858" spans="1:1" x14ac:dyDescent="0.3">
      <c r="A16858" s="4"/>
    </row>
    <row r="16859" spans="1:1" x14ac:dyDescent="0.3">
      <c r="A16859" s="5"/>
    </row>
    <row r="16860" spans="1:1" x14ac:dyDescent="0.3">
      <c r="A16860" s="4"/>
    </row>
    <row r="16861" spans="1:1" x14ac:dyDescent="0.3">
      <c r="A16861" s="5"/>
    </row>
    <row r="16862" spans="1:1" x14ac:dyDescent="0.3">
      <c r="A16862" s="4"/>
    </row>
    <row r="16863" spans="1:1" x14ac:dyDescent="0.3">
      <c r="A16863" s="5"/>
    </row>
    <row r="16864" spans="1:1" x14ac:dyDescent="0.3">
      <c r="A16864" s="4"/>
    </row>
    <row r="16865" spans="1:1" x14ac:dyDescent="0.3">
      <c r="A16865" s="5"/>
    </row>
    <row r="16866" spans="1:1" x14ac:dyDescent="0.3">
      <c r="A16866" s="4"/>
    </row>
    <row r="16867" spans="1:1" x14ac:dyDescent="0.3">
      <c r="A16867" s="5"/>
    </row>
    <row r="16868" spans="1:1" x14ac:dyDescent="0.3">
      <c r="A16868" s="4"/>
    </row>
    <row r="16869" spans="1:1" x14ac:dyDescent="0.3">
      <c r="A16869" s="5"/>
    </row>
    <row r="16870" spans="1:1" x14ac:dyDescent="0.3">
      <c r="A16870" s="4"/>
    </row>
    <row r="16871" spans="1:1" x14ac:dyDescent="0.3">
      <c r="A16871" s="5"/>
    </row>
    <row r="16872" spans="1:1" x14ac:dyDescent="0.3">
      <c r="A16872" s="4"/>
    </row>
    <row r="16873" spans="1:1" x14ac:dyDescent="0.3">
      <c r="A16873" s="5"/>
    </row>
    <row r="16874" spans="1:1" x14ac:dyDescent="0.3">
      <c r="A16874" s="4"/>
    </row>
    <row r="16875" spans="1:1" x14ac:dyDescent="0.3">
      <c r="A16875" s="5"/>
    </row>
    <row r="16876" spans="1:1" x14ac:dyDescent="0.3">
      <c r="A16876" s="4"/>
    </row>
    <row r="16877" spans="1:1" x14ac:dyDescent="0.3">
      <c r="A16877" s="5"/>
    </row>
    <row r="16878" spans="1:1" x14ac:dyDescent="0.3">
      <c r="A16878" s="4"/>
    </row>
    <row r="16879" spans="1:1" x14ac:dyDescent="0.3">
      <c r="A16879" s="5"/>
    </row>
    <row r="16880" spans="1:1" x14ac:dyDescent="0.3">
      <c r="A16880" s="4"/>
    </row>
    <row r="16881" spans="1:1" x14ac:dyDescent="0.3">
      <c r="A16881" s="5"/>
    </row>
    <row r="16882" spans="1:1" x14ac:dyDescent="0.3">
      <c r="A16882" s="4"/>
    </row>
    <row r="16883" spans="1:1" x14ac:dyDescent="0.3">
      <c r="A16883" s="5"/>
    </row>
    <row r="16884" spans="1:1" x14ac:dyDescent="0.3">
      <c r="A16884" s="4"/>
    </row>
    <row r="16885" spans="1:1" x14ac:dyDescent="0.3">
      <c r="A16885" s="5"/>
    </row>
    <row r="16886" spans="1:1" x14ac:dyDescent="0.3">
      <c r="A16886" s="4"/>
    </row>
    <row r="16887" spans="1:1" x14ac:dyDescent="0.3">
      <c r="A16887" s="5"/>
    </row>
    <row r="16888" spans="1:1" x14ac:dyDescent="0.3">
      <c r="A16888" s="4"/>
    </row>
    <row r="16889" spans="1:1" x14ac:dyDescent="0.3">
      <c r="A16889" s="5"/>
    </row>
    <row r="16890" spans="1:1" x14ac:dyDescent="0.3">
      <c r="A16890" s="4"/>
    </row>
    <row r="16891" spans="1:1" x14ac:dyDescent="0.3">
      <c r="A16891" s="5"/>
    </row>
    <row r="16892" spans="1:1" x14ac:dyDescent="0.3">
      <c r="A16892" s="4"/>
    </row>
    <row r="16893" spans="1:1" x14ac:dyDescent="0.3">
      <c r="A16893" s="5"/>
    </row>
    <row r="16894" spans="1:1" x14ac:dyDescent="0.3">
      <c r="A16894" s="4"/>
    </row>
    <row r="16895" spans="1:1" x14ac:dyDescent="0.3">
      <c r="A16895" s="5"/>
    </row>
    <row r="16896" spans="1:1" x14ac:dyDescent="0.3">
      <c r="A16896" s="4"/>
    </row>
    <row r="16897" spans="1:1" x14ac:dyDescent="0.3">
      <c r="A16897" s="5"/>
    </row>
    <row r="16898" spans="1:1" x14ac:dyDescent="0.3">
      <c r="A16898" s="4"/>
    </row>
    <row r="16899" spans="1:1" x14ac:dyDescent="0.3">
      <c r="A16899" s="5"/>
    </row>
    <row r="16900" spans="1:1" x14ac:dyDescent="0.3">
      <c r="A16900" s="4"/>
    </row>
    <row r="16901" spans="1:1" x14ac:dyDescent="0.3">
      <c r="A16901" s="5"/>
    </row>
    <row r="16902" spans="1:1" x14ac:dyDescent="0.3">
      <c r="A16902" s="4"/>
    </row>
    <row r="16903" spans="1:1" x14ac:dyDescent="0.3">
      <c r="A16903" s="5"/>
    </row>
    <row r="16904" spans="1:1" x14ac:dyDescent="0.3">
      <c r="A16904" s="4"/>
    </row>
    <row r="16905" spans="1:1" x14ac:dyDescent="0.3">
      <c r="A16905" s="5"/>
    </row>
    <row r="16906" spans="1:1" x14ac:dyDescent="0.3">
      <c r="A16906" s="4"/>
    </row>
    <row r="16907" spans="1:1" x14ac:dyDescent="0.3">
      <c r="A16907" s="5"/>
    </row>
    <row r="16908" spans="1:1" x14ac:dyDescent="0.3">
      <c r="A16908" s="4"/>
    </row>
    <row r="16909" spans="1:1" x14ac:dyDescent="0.3">
      <c r="A16909" s="5"/>
    </row>
    <row r="16910" spans="1:1" x14ac:dyDescent="0.3">
      <c r="A16910" s="4"/>
    </row>
    <row r="16911" spans="1:1" x14ac:dyDescent="0.3">
      <c r="A16911" s="5"/>
    </row>
    <row r="16912" spans="1:1" x14ac:dyDescent="0.3">
      <c r="A16912" s="4"/>
    </row>
    <row r="16913" spans="1:1" x14ac:dyDescent="0.3">
      <c r="A16913" s="5"/>
    </row>
    <row r="16914" spans="1:1" x14ac:dyDescent="0.3">
      <c r="A16914" s="4"/>
    </row>
    <row r="16915" spans="1:1" x14ac:dyDescent="0.3">
      <c r="A16915" s="5"/>
    </row>
    <row r="16916" spans="1:1" x14ac:dyDescent="0.3">
      <c r="A16916" s="4"/>
    </row>
    <row r="16917" spans="1:1" x14ac:dyDescent="0.3">
      <c r="A16917" s="5"/>
    </row>
    <row r="16918" spans="1:1" x14ac:dyDescent="0.3">
      <c r="A16918" s="4"/>
    </row>
    <row r="16919" spans="1:1" x14ac:dyDescent="0.3">
      <c r="A16919" s="5"/>
    </row>
    <row r="16920" spans="1:1" x14ac:dyDescent="0.3">
      <c r="A16920" s="4"/>
    </row>
    <row r="16921" spans="1:1" x14ac:dyDescent="0.3">
      <c r="A16921" s="5"/>
    </row>
    <row r="16922" spans="1:1" x14ac:dyDescent="0.3">
      <c r="A16922" s="4"/>
    </row>
    <row r="16923" spans="1:1" x14ac:dyDescent="0.3">
      <c r="A16923" s="5"/>
    </row>
    <row r="16924" spans="1:1" x14ac:dyDescent="0.3">
      <c r="A16924" s="4"/>
    </row>
    <row r="16925" spans="1:1" x14ac:dyDescent="0.3">
      <c r="A16925" s="5"/>
    </row>
    <row r="16926" spans="1:1" x14ac:dyDescent="0.3">
      <c r="A16926" s="4"/>
    </row>
    <row r="16927" spans="1:1" x14ac:dyDescent="0.3">
      <c r="A16927" s="5"/>
    </row>
    <row r="16928" spans="1:1" x14ac:dyDescent="0.3">
      <c r="A16928" s="4"/>
    </row>
    <row r="16929" spans="1:1" x14ac:dyDescent="0.3">
      <c r="A16929" s="5"/>
    </row>
    <row r="16930" spans="1:1" x14ac:dyDescent="0.3">
      <c r="A16930" s="4"/>
    </row>
    <row r="16931" spans="1:1" x14ac:dyDescent="0.3">
      <c r="A16931" s="5"/>
    </row>
    <row r="16932" spans="1:1" x14ac:dyDescent="0.3">
      <c r="A16932" s="4"/>
    </row>
    <row r="16933" spans="1:1" x14ac:dyDescent="0.3">
      <c r="A16933" s="5"/>
    </row>
    <row r="16934" spans="1:1" x14ac:dyDescent="0.3">
      <c r="A16934" s="4"/>
    </row>
    <row r="16935" spans="1:1" x14ac:dyDescent="0.3">
      <c r="A16935" s="5"/>
    </row>
    <row r="16936" spans="1:1" x14ac:dyDescent="0.3">
      <c r="A16936" s="4"/>
    </row>
    <row r="16937" spans="1:1" x14ac:dyDescent="0.3">
      <c r="A16937" s="5"/>
    </row>
    <row r="16938" spans="1:1" x14ac:dyDescent="0.3">
      <c r="A16938" s="4"/>
    </row>
    <row r="16939" spans="1:1" x14ac:dyDescent="0.3">
      <c r="A16939" s="5"/>
    </row>
    <row r="16940" spans="1:1" x14ac:dyDescent="0.3">
      <c r="A16940" s="4"/>
    </row>
    <row r="16941" spans="1:1" x14ac:dyDescent="0.3">
      <c r="A16941" s="5"/>
    </row>
    <row r="16942" spans="1:1" x14ac:dyDescent="0.3">
      <c r="A16942" s="4"/>
    </row>
    <row r="16943" spans="1:1" x14ac:dyDescent="0.3">
      <c r="A16943" s="5"/>
    </row>
    <row r="16944" spans="1:1" x14ac:dyDescent="0.3">
      <c r="A16944" s="4"/>
    </row>
    <row r="16945" spans="1:1" x14ac:dyDescent="0.3">
      <c r="A16945" s="5"/>
    </row>
    <row r="16946" spans="1:1" x14ac:dyDescent="0.3">
      <c r="A16946" s="4"/>
    </row>
    <row r="16947" spans="1:1" x14ac:dyDescent="0.3">
      <c r="A16947" s="5"/>
    </row>
    <row r="16948" spans="1:1" x14ac:dyDescent="0.3">
      <c r="A16948" s="4"/>
    </row>
    <row r="16949" spans="1:1" x14ac:dyDescent="0.3">
      <c r="A16949" s="5"/>
    </row>
    <row r="16950" spans="1:1" x14ac:dyDescent="0.3">
      <c r="A16950" s="4"/>
    </row>
    <row r="16951" spans="1:1" x14ac:dyDescent="0.3">
      <c r="A16951" s="5"/>
    </row>
    <row r="16952" spans="1:1" x14ac:dyDescent="0.3">
      <c r="A16952" s="4"/>
    </row>
    <row r="16953" spans="1:1" x14ac:dyDescent="0.3">
      <c r="A16953" s="5"/>
    </row>
    <row r="16954" spans="1:1" x14ac:dyDescent="0.3">
      <c r="A16954" s="4"/>
    </row>
    <row r="16955" spans="1:1" x14ac:dyDescent="0.3">
      <c r="A16955" s="5"/>
    </row>
    <row r="16956" spans="1:1" x14ac:dyDescent="0.3">
      <c r="A16956" s="4"/>
    </row>
    <row r="16957" spans="1:1" x14ac:dyDescent="0.3">
      <c r="A16957" s="5"/>
    </row>
    <row r="16958" spans="1:1" x14ac:dyDescent="0.3">
      <c r="A16958" s="4"/>
    </row>
    <row r="16959" spans="1:1" x14ac:dyDescent="0.3">
      <c r="A16959" s="5"/>
    </row>
    <row r="16960" spans="1:1" x14ac:dyDescent="0.3">
      <c r="A16960" s="4"/>
    </row>
    <row r="16961" spans="1:1" x14ac:dyDescent="0.3">
      <c r="A16961" s="5"/>
    </row>
    <row r="16962" spans="1:1" x14ac:dyDescent="0.3">
      <c r="A16962" s="4"/>
    </row>
    <row r="16963" spans="1:1" x14ac:dyDescent="0.3">
      <c r="A16963" s="5"/>
    </row>
    <row r="16964" spans="1:1" x14ac:dyDescent="0.3">
      <c r="A16964" s="4"/>
    </row>
    <row r="16965" spans="1:1" x14ac:dyDescent="0.3">
      <c r="A16965" s="5"/>
    </row>
    <row r="16966" spans="1:1" x14ac:dyDescent="0.3">
      <c r="A16966" s="4"/>
    </row>
    <row r="16967" spans="1:1" x14ac:dyDescent="0.3">
      <c r="A16967" s="5"/>
    </row>
    <row r="16968" spans="1:1" x14ac:dyDescent="0.3">
      <c r="A16968" s="4"/>
    </row>
    <row r="16969" spans="1:1" x14ac:dyDescent="0.3">
      <c r="A16969" s="5"/>
    </row>
    <row r="16970" spans="1:1" x14ac:dyDescent="0.3">
      <c r="A16970" s="4"/>
    </row>
    <row r="16971" spans="1:1" x14ac:dyDescent="0.3">
      <c r="A16971" s="5"/>
    </row>
    <row r="16972" spans="1:1" x14ac:dyDescent="0.3">
      <c r="A16972" s="4"/>
    </row>
    <row r="16973" spans="1:1" x14ac:dyDescent="0.3">
      <c r="A16973" s="5"/>
    </row>
    <row r="16974" spans="1:1" x14ac:dyDescent="0.3">
      <c r="A16974" s="4"/>
    </row>
    <row r="16975" spans="1:1" x14ac:dyDescent="0.3">
      <c r="A16975" s="5"/>
    </row>
    <row r="16976" spans="1:1" x14ac:dyDescent="0.3">
      <c r="A16976" s="4"/>
    </row>
    <row r="16977" spans="1:1" x14ac:dyDescent="0.3">
      <c r="A16977" s="5"/>
    </row>
    <row r="16978" spans="1:1" x14ac:dyDescent="0.3">
      <c r="A16978" s="4"/>
    </row>
    <row r="16979" spans="1:1" x14ac:dyDescent="0.3">
      <c r="A16979" s="5"/>
    </row>
    <row r="16980" spans="1:1" x14ac:dyDescent="0.3">
      <c r="A16980" s="4"/>
    </row>
    <row r="16981" spans="1:1" x14ac:dyDescent="0.3">
      <c r="A16981" s="5"/>
    </row>
    <row r="16982" spans="1:1" x14ac:dyDescent="0.3">
      <c r="A16982" s="4"/>
    </row>
    <row r="16983" spans="1:1" x14ac:dyDescent="0.3">
      <c r="A16983" s="5"/>
    </row>
    <row r="16984" spans="1:1" x14ac:dyDescent="0.3">
      <c r="A16984" s="4"/>
    </row>
    <row r="16985" spans="1:1" x14ac:dyDescent="0.3">
      <c r="A16985" s="5"/>
    </row>
    <row r="16986" spans="1:1" x14ac:dyDescent="0.3">
      <c r="A16986" s="4"/>
    </row>
    <row r="16987" spans="1:1" x14ac:dyDescent="0.3">
      <c r="A16987" s="5"/>
    </row>
    <row r="16988" spans="1:1" x14ac:dyDescent="0.3">
      <c r="A16988" s="4"/>
    </row>
    <row r="16989" spans="1:1" x14ac:dyDescent="0.3">
      <c r="A16989" s="5"/>
    </row>
    <row r="16990" spans="1:1" x14ac:dyDescent="0.3">
      <c r="A16990" s="4"/>
    </row>
    <row r="16991" spans="1:1" x14ac:dyDescent="0.3">
      <c r="A16991" s="5"/>
    </row>
    <row r="16992" spans="1:1" x14ac:dyDescent="0.3">
      <c r="A16992" s="4"/>
    </row>
    <row r="16993" spans="1:1" x14ac:dyDescent="0.3">
      <c r="A16993" s="5"/>
    </row>
    <row r="16994" spans="1:1" x14ac:dyDescent="0.3">
      <c r="A16994" s="4"/>
    </row>
    <row r="16995" spans="1:1" x14ac:dyDescent="0.3">
      <c r="A16995" s="5"/>
    </row>
    <row r="16996" spans="1:1" x14ac:dyDescent="0.3">
      <c r="A16996" s="4"/>
    </row>
    <row r="16997" spans="1:1" x14ac:dyDescent="0.3">
      <c r="A16997" s="5"/>
    </row>
    <row r="16998" spans="1:1" x14ac:dyDescent="0.3">
      <c r="A16998" s="4"/>
    </row>
    <row r="16999" spans="1:1" x14ac:dyDescent="0.3">
      <c r="A16999" s="5"/>
    </row>
    <row r="17000" spans="1:1" x14ac:dyDescent="0.3">
      <c r="A17000" s="4"/>
    </row>
    <row r="17001" spans="1:1" x14ac:dyDescent="0.3">
      <c r="A17001" s="5"/>
    </row>
    <row r="17002" spans="1:1" x14ac:dyDescent="0.3">
      <c r="A17002" s="4"/>
    </row>
    <row r="17003" spans="1:1" x14ac:dyDescent="0.3">
      <c r="A17003" s="5"/>
    </row>
    <row r="17004" spans="1:1" x14ac:dyDescent="0.3">
      <c r="A17004" s="4"/>
    </row>
    <row r="17005" spans="1:1" x14ac:dyDescent="0.3">
      <c r="A17005" s="5"/>
    </row>
    <row r="17006" spans="1:1" x14ac:dyDescent="0.3">
      <c r="A17006" s="4"/>
    </row>
    <row r="17007" spans="1:1" x14ac:dyDescent="0.3">
      <c r="A17007" s="5"/>
    </row>
    <row r="17008" spans="1:1" x14ac:dyDescent="0.3">
      <c r="A17008" s="4"/>
    </row>
    <row r="17009" spans="1:1" x14ac:dyDescent="0.3">
      <c r="A17009" s="5"/>
    </row>
    <row r="17010" spans="1:1" x14ac:dyDescent="0.3">
      <c r="A17010" s="4"/>
    </row>
    <row r="17011" spans="1:1" x14ac:dyDescent="0.3">
      <c r="A17011" s="5"/>
    </row>
    <row r="17012" spans="1:1" x14ac:dyDescent="0.3">
      <c r="A17012" s="4"/>
    </row>
    <row r="17013" spans="1:1" x14ac:dyDescent="0.3">
      <c r="A17013" s="5"/>
    </row>
    <row r="17014" spans="1:1" x14ac:dyDescent="0.3">
      <c r="A17014" s="4"/>
    </row>
    <row r="17015" spans="1:1" x14ac:dyDescent="0.3">
      <c r="A17015" s="5"/>
    </row>
    <row r="17016" spans="1:1" x14ac:dyDescent="0.3">
      <c r="A17016" s="4"/>
    </row>
    <row r="17017" spans="1:1" x14ac:dyDescent="0.3">
      <c r="A17017" s="5"/>
    </row>
    <row r="17018" spans="1:1" x14ac:dyDescent="0.3">
      <c r="A17018" s="4"/>
    </row>
    <row r="17019" spans="1:1" x14ac:dyDescent="0.3">
      <c r="A17019" s="5"/>
    </row>
    <row r="17020" spans="1:1" x14ac:dyDescent="0.3">
      <c r="A17020" s="4"/>
    </row>
    <row r="17021" spans="1:1" x14ac:dyDescent="0.3">
      <c r="A17021" s="5"/>
    </row>
    <row r="17022" spans="1:1" x14ac:dyDescent="0.3">
      <c r="A17022" s="4"/>
    </row>
    <row r="17023" spans="1:1" x14ac:dyDescent="0.3">
      <c r="A17023" s="5"/>
    </row>
    <row r="17024" spans="1:1" x14ac:dyDescent="0.3">
      <c r="A17024" s="4"/>
    </row>
    <row r="17025" spans="1:1" x14ac:dyDescent="0.3">
      <c r="A17025" s="5"/>
    </row>
    <row r="17026" spans="1:1" x14ac:dyDescent="0.3">
      <c r="A17026" s="4"/>
    </row>
    <row r="17027" spans="1:1" x14ac:dyDescent="0.3">
      <c r="A17027" s="5"/>
    </row>
    <row r="17028" spans="1:1" x14ac:dyDescent="0.3">
      <c r="A17028" s="4"/>
    </row>
    <row r="17029" spans="1:1" x14ac:dyDescent="0.3">
      <c r="A17029" s="5"/>
    </row>
    <row r="17030" spans="1:1" x14ac:dyDescent="0.3">
      <c r="A17030" s="4"/>
    </row>
    <row r="17031" spans="1:1" x14ac:dyDescent="0.3">
      <c r="A17031" s="5"/>
    </row>
    <row r="17032" spans="1:1" x14ac:dyDescent="0.3">
      <c r="A17032" s="4"/>
    </row>
    <row r="17033" spans="1:1" x14ac:dyDescent="0.3">
      <c r="A17033" s="5"/>
    </row>
    <row r="17034" spans="1:1" x14ac:dyDescent="0.3">
      <c r="A17034" s="4"/>
    </row>
    <row r="17035" spans="1:1" x14ac:dyDescent="0.3">
      <c r="A17035" s="5"/>
    </row>
    <row r="17036" spans="1:1" x14ac:dyDescent="0.3">
      <c r="A17036" s="4"/>
    </row>
    <row r="17037" spans="1:1" x14ac:dyDescent="0.3">
      <c r="A17037" s="5"/>
    </row>
    <row r="17038" spans="1:1" x14ac:dyDescent="0.3">
      <c r="A17038" s="4"/>
    </row>
    <row r="17039" spans="1:1" x14ac:dyDescent="0.3">
      <c r="A17039" s="5"/>
    </row>
    <row r="17040" spans="1:1" x14ac:dyDescent="0.3">
      <c r="A17040" s="4"/>
    </row>
    <row r="17041" spans="1:1" x14ac:dyDescent="0.3">
      <c r="A17041" s="5"/>
    </row>
    <row r="17042" spans="1:1" x14ac:dyDescent="0.3">
      <c r="A17042" s="4"/>
    </row>
    <row r="17043" spans="1:1" x14ac:dyDescent="0.3">
      <c r="A17043" s="5"/>
    </row>
    <row r="17044" spans="1:1" x14ac:dyDescent="0.3">
      <c r="A17044" s="4"/>
    </row>
    <row r="17045" spans="1:1" x14ac:dyDescent="0.3">
      <c r="A17045" s="5"/>
    </row>
    <row r="17046" spans="1:1" x14ac:dyDescent="0.3">
      <c r="A17046" s="4"/>
    </row>
    <row r="17047" spans="1:1" x14ac:dyDescent="0.3">
      <c r="A17047" s="5"/>
    </row>
    <row r="17048" spans="1:1" x14ac:dyDescent="0.3">
      <c r="A17048" s="4"/>
    </row>
    <row r="17049" spans="1:1" x14ac:dyDescent="0.3">
      <c r="A17049" s="5"/>
    </row>
    <row r="17050" spans="1:1" x14ac:dyDescent="0.3">
      <c r="A17050" s="4"/>
    </row>
    <row r="17051" spans="1:1" x14ac:dyDescent="0.3">
      <c r="A17051" s="5"/>
    </row>
    <row r="17052" spans="1:1" x14ac:dyDescent="0.3">
      <c r="A17052" s="4"/>
    </row>
    <row r="17053" spans="1:1" x14ac:dyDescent="0.3">
      <c r="A17053" s="5"/>
    </row>
    <row r="17054" spans="1:1" x14ac:dyDescent="0.3">
      <c r="A17054" s="4"/>
    </row>
    <row r="17055" spans="1:1" x14ac:dyDescent="0.3">
      <c r="A17055" s="5"/>
    </row>
    <row r="17056" spans="1:1" x14ac:dyDescent="0.3">
      <c r="A17056" s="4"/>
    </row>
    <row r="17057" spans="1:1" x14ac:dyDescent="0.3">
      <c r="A17057" s="5"/>
    </row>
    <row r="17058" spans="1:1" x14ac:dyDescent="0.3">
      <c r="A17058" s="4"/>
    </row>
    <row r="17059" spans="1:1" x14ac:dyDescent="0.3">
      <c r="A17059" s="5"/>
    </row>
    <row r="17060" spans="1:1" x14ac:dyDescent="0.3">
      <c r="A17060" s="4"/>
    </row>
    <row r="17061" spans="1:1" x14ac:dyDescent="0.3">
      <c r="A17061" s="5"/>
    </row>
    <row r="17062" spans="1:1" x14ac:dyDescent="0.3">
      <c r="A17062" s="4"/>
    </row>
    <row r="17063" spans="1:1" x14ac:dyDescent="0.3">
      <c r="A17063" s="5"/>
    </row>
    <row r="17064" spans="1:1" x14ac:dyDescent="0.3">
      <c r="A17064" s="4"/>
    </row>
    <row r="17065" spans="1:1" x14ac:dyDescent="0.3">
      <c r="A17065" s="5"/>
    </row>
    <row r="17066" spans="1:1" x14ac:dyDescent="0.3">
      <c r="A17066" s="4"/>
    </row>
    <row r="17067" spans="1:1" x14ac:dyDescent="0.3">
      <c r="A17067" s="5"/>
    </row>
    <row r="17068" spans="1:1" x14ac:dyDescent="0.3">
      <c r="A17068" s="4"/>
    </row>
    <row r="17069" spans="1:1" x14ac:dyDescent="0.3">
      <c r="A17069" s="5"/>
    </row>
    <row r="17070" spans="1:1" x14ac:dyDescent="0.3">
      <c r="A17070" s="4"/>
    </row>
    <row r="17071" spans="1:1" x14ac:dyDescent="0.3">
      <c r="A17071" s="5"/>
    </row>
    <row r="17072" spans="1:1" x14ac:dyDescent="0.3">
      <c r="A17072" s="4"/>
    </row>
    <row r="17073" spans="1:1" x14ac:dyDescent="0.3">
      <c r="A17073" s="5"/>
    </row>
    <row r="17074" spans="1:1" x14ac:dyDescent="0.3">
      <c r="A17074" s="4"/>
    </row>
    <row r="17075" spans="1:1" x14ac:dyDescent="0.3">
      <c r="A17075" s="5"/>
    </row>
    <row r="17076" spans="1:1" x14ac:dyDescent="0.3">
      <c r="A17076" s="4"/>
    </row>
    <row r="17077" spans="1:1" x14ac:dyDescent="0.3">
      <c r="A17077" s="5"/>
    </row>
    <row r="17078" spans="1:1" x14ac:dyDescent="0.3">
      <c r="A17078" s="4"/>
    </row>
    <row r="17079" spans="1:1" x14ac:dyDescent="0.3">
      <c r="A17079" s="5"/>
    </row>
    <row r="17080" spans="1:1" x14ac:dyDescent="0.3">
      <c r="A17080" s="4"/>
    </row>
    <row r="17081" spans="1:1" x14ac:dyDescent="0.3">
      <c r="A17081" s="5"/>
    </row>
    <row r="17082" spans="1:1" x14ac:dyDescent="0.3">
      <c r="A17082" s="4"/>
    </row>
    <row r="17083" spans="1:1" x14ac:dyDescent="0.3">
      <c r="A17083" s="5"/>
    </row>
    <row r="17084" spans="1:1" x14ac:dyDescent="0.3">
      <c r="A17084" s="4"/>
    </row>
    <row r="17085" spans="1:1" x14ac:dyDescent="0.3">
      <c r="A17085" s="5"/>
    </row>
    <row r="17086" spans="1:1" x14ac:dyDescent="0.3">
      <c r="A17086" s="4"/>
    </row>
    <row r="17087" spans="1:1" x14ac:dyDescent="0.3">
      <c r="A17087" s="5"/>
    </row>
    <row r="17088" spans="1:1" x14ac:dyDescent="0.3">
      <c r="A17088" s="4"/>
    </row>
    <row r="17089" spans="1:1" x14ac:dyDescent="0.3">
      <c r="A17089" s="5"/>
    </row>
    <row r="17090" spans="1:1" x14ac:dyDescent="0.3">
      <c r="A17090" s="4"/>
    </row>
    <row r="17091" spans="1:1" x14ac:dyDescent="0.3">
      <c r="A17091" s="5"/>
    </row>
    <row r="17092" spans="1:1" x14ac:dyDescent="0.3">
      <c r="A17092" s="4"/>
    </row>
    <row r="17093" spans="1:1" x14ac:dyDescent="0.3">
      <c r="A17093" s="5"/>
    </row>
    <row r="17094" spans="1:1" x14ac:dyDescent="0.3">
      <c r="A17094" s="4"/>
    </row>
    <row r="17095" spans="1:1" x14ac:dyDescent="0.3">
      <c r="A17095" s="5"/>
    </row>
    <row r="17096" spans="1:1" x14ac:dyDescent="0.3">
      <c r="A17096" s="4"/>
    </row>
    <row r="17097" spans="1:1" x14ac:dyDescent="0.3">
      <c r="A17097" s="5"/>
    </row>
    <row r="17098" spans="1:1" x14ac:dyDescent="0.3">
      <c r="A17098" s="4"/>
    </row>
    <row r="17099" spans="1:1" x14ac:dyDescent="0.3">
      <c r="A17099" s="5"/>
    </row>
    <row r="17100" spans="1:1" x14ac:dyDescent="0.3">
      <c r="A17100" s="4"/>
    </row>
    <row r="17101" spans="1:1" x14ac:dyDescent="0.3">
      <c r="A17101" s="5"/>
    </row>
    <row r="17102" spans="1:1" x14ac:dyDescent="0.3">
      <c r="A17102" s="4"/>
    </row>
    <row r="17103" spans="1:1" x14ac:dyDescent="0.3">
      <c r="A17103" s="5"/>
    </row>
    <row r="17104" spans="1:1" x14ac:dyDescent="0.3">
      <c r="A17104" s="4"/>
    </row>
    <row r="17105" spans="1:1" x14ac:dyDescent="0.3">
      <c r="A17105" s="5"/>
    </row>
    <row r="17106" spans="1:1" x14ac:dyDescent="0.3">
      <c r="A17106" s="4"/>
    </row>
    <row r="17107" spans="1:1" x14ac:dyDescent="0.3">
      <c r="A17107" s="5"/>
    </row>
    <row r="17108" spans="1:1" x14ac:dyDescent="0.3">
      <c r="A17108" s="4"/>
    </row>
    <row r="17109" spans="1:1" x14ac:dyDescent="0.3">
      <c r="A17109" s="5"/>
    </row>
    <row r="17110" spans="1:1" x14ac:dyDescent="0.3">
      <c r="A17110" s="4"/>
    </row>
    <row r="17111" spans="1:1" x14ac:dyDescent="0.3">
      <c r="A17111" s="5"/>
    </row>
    <row r="17112" spans="1:1" x14ac:dyDescent="0.3">
      <c r="A17112" s="4"/>
    </row>
    <row r="17113" spans="1:1" x14ac:dyDescent="0.3">
      <c r="A17113" s="5"/>
    </row>
    <row r="17114" spans="1:1" x14ac:dyDescent="0.3">
      <c r="A17114" s="4"/>
    </row>
    <row r="17115" spans="1:1" x14ac:dyDescent="0.3">
      <c r="A17115" s="5"/>
    </row>
    <row r="17116" spans="1:1" x14ac:dyDescent="0.3">
      <c r="A17116" s="4"/>
    </row>
    <row r="17117" spans="1:1" x14ac:dyDescent="0.3">
      <c r="A17117" s="5"/>
    </row>
    <row r="17118" spans="1:1" x14ac:dyDescent="0.3">
      <c r="A17118" s="4"/>
    </row>
    <row r="17119" spans="1:1" x14ac:dyDescent="0.3">
      <c r="A17119" s="5"/>
    </row>
    <row r="17120" spans="1:1" x14ac:dyDescent="0.3">
      <c r="A17120" s="4"/>
    </row>
    <row r="17121" spans="1:1" x14ac:dyDescent="0.3">
      <c r="A17121" s="5"/>
    </row>
    <row r="17122" spans="1:1" x14ac:dyDescent="0.3">
      <c r="A17122" s="4"/>
    </row>
    <row r="17123" spans="1:1" x14ac:dyDescent="0.3">
      <c r="A17123" s="5"/>
    </row>
    <row r="17124" spans="1:1" x14ac:dyDescent="0.3">
      <c r="A17124" s="4"/>
    </row>
    <row r="17125" spans="1:1" x14ac:dyDescent="0.3">
      <c r="A17125" s="5"/>
    </row>
    <row r="17126" spans="1:1" x14ac:dyDescent="0.3">
      <c r="A17126" s="4"/>
    </row>
    <row r="17127" spans="1:1" x14ac:dyDescent="0.3">
      <c r="A17127" s="5"/>
    </row>
    <row r="17128" spans="1:1" x14ac:dyDescent="0.3">
      <c r="A17128" s="4"/>
    </row>
    <row r="17129" spans="1:1" x14ac:dyDescent="0.3">
      <c r="A17129" s="5"/>
    </row>
    <row r="17130" spans="1:1" x14ac:dyDescent="0.3">
      <c r="A17130" s="4"/>
    </row>
    <row r="17131" spans="1:1" x14ac:dyDescent="0.3">
      <c r="A17131" s="5"/>
    </row>
    <row r="17132" spans="1:1" x14ac:dyDescent="0.3">
      <c r="A17132" s="4"/>
    </row>
    <row r="17133" spans="1:1" x14ac:dyDescent="0.3">
      <c r="A17133" s="5"/>
    </row>
    <row r="17134" spans="1:1" x14ac:dyDescent="0.3">
      <c r="A17134" s="4"/>
    </row>
    <row r="17135" spans="1:1" x14ac:dyDescent="0.3">
      <c r="A17135" s="5"/>
    </row>
    <row r="17136" spans="1:1" x14ac:dyDescent="0.3">
      <c r="A17136" s="4"/>
    </row>
    <row r="17137" spans="1:1" x14ac:dyDescent="0.3">
      <c r="A17137" s="5"/>
    </row>
    <row r="17138" spans="1:1" x14ac:dyDescent="0.3">
      <c r="A17138" s="4"/>
    </row>
    <row r="17139" spans="1:1" x14ac:dyDescent="0.3">
      <c r="A17139" s="5"/>
    </row>
    <row r="17140" spans="1:1" x14ac:dyDescent="0.3">
      <c r="A17140" s="4"/>
    </row>
    <row r="17141" spans="1:1" x14ac:dyDescent="0.3">
      <c r="A17141" s="5"/>
    </row>
    <row r="17142" spans="1:1" x14ac:dyDescent="0.3">
      <c r="A17142" s="4"/>
    </row>
    <row r="17143" spans="1:1" x14ac:dyDescent="0.3">
      <c r="A17143" s="5"/>
    </row>
    <row r="17144" spans="1:1" x14ac:dyDescent="0.3">
      <c r="A17144" s="4"/>
    </row>
    <row r="17145" spans="1:1" x14ac:dyDescent="0.3">
      <c r="A17145" s="5"/>
    </row>
    <row r="17146" spans="1:1" x14ac:dyDescent="0.3">
      <c r="A17146" s="4"/>
    </row>
    <row r="17147" spans="1:1" x14ac:dyDescent="0.3">
      <c r="A17147" s="5"/>
    </row>
    <row r="17148" spans="1:1" x14ac:dyDescent="0.3">
      <c r="A17148" s="4"/>
    </row>
    <row r="17149" spans="1:1" x14ac:dyDescent="0.3">
      <c r="A17149" s="5"/>
    </row>
    <row r="17150" spans="1:1" x14ac:dyDescent="0.3">
      <c r="A17150" s="4"/>
    </row>
    <row r="17151" spans="1:1" x14ac:dyDescent="0.3">
      <c r="A17151" s="5"/>
    </row>
    <row r="17152" spans="1:1" x14ac:dyDescent="0.3">
      <c r="A17152" s="4"/>
    </row>
    <row r="17153" spans="1:1" x14ac:dyDescent="0.3">
      <c r="A17153" s="5"/>
    </row>
    <row r="17154" spans="1:1" x14ac:dyDescent="0.3">
      <c r="A17154" s="4"/>
    </row>
    <row r="17155" spans="1:1" x14ac:dyDescent="0.3">
      <c r="A17155" s="5"/>
    </row>
    <row r="17156" spans="1:1" x14ac:dyDescent="0.3">
      <c r="A17156" s="4"/>
    </row>
    <row r="17157" spans="1:1" x14ac:dyDescent="0.3">
      <c r="A17157" s="5"/>
    </row>
    <row r="17158" spans="1:1" x14ac:dyDescent="0.3">
      <c r="A17158" s="4"/>
    </row>
    <row r="17159" spans="1:1" x14ac:dyDescent="0.3">
      <c r="A17159" s="5"/>
    </row>
    <row r="17160" spans="1:1" x14ac:dyDescent="0.3">
      <c r="A17160" s="4"/>
    </row>
    <row r="17161" spans="1:1" x14ac:dyDescent="0.3">
      <c r="A17161" s="5"/>
    </row>
    <row r="17162" spans="1:1" x14ac:dyDescent="0.3">
      <c r="A17162" s="4"/>
    </row>
    <row r="17163" spans="1:1" x14ac:dyDescent="0.3">
      <c r="A17163" s="5"/>
    </row>
    <row r="17164" spans="1:1" x14ac:dyDescent="0.3">
      <c r="A17164" s="4"/>
    </row>
    <row r="17165" spans="1:1" x14ac:dyDescent="0.3">
      <c r="A17165" s="5"/>
    </row>
    <row r="17166" spans="1:1" x14ac:dyDescent="0.3">
      <c r="A17166" s="4"/>
    </row>
    <row r="17167" spans="1:1" x14ac:dyDescent="0.3">
      <c r="A17167" s="5"/>
    </row>
    <row r="17168" spans="1:1" x14ac:dyDescent="0.3">
      <c r="A17168" s="4"/>
    </row>
    <row r="17169" spans="1:1" x14ac:dyDescent="0.3">
      <c r="A17169" s="5"/>
    </row>
    <row r="17170" spans="1:1" x14ac:dyDescent="0.3">
      <c r="A17170" s="4"/>
    </row>
    <row r="17171" spans="1:1" x14ac:dyDescent="0.3">
      <c r="A17171" s="5"/>
    </row>
    <row r="17172" spans="1:1" x14ac:dyDescent="0.3">
      <c r="A17172" s="4"/>
    </row>
    <row r="17173" spans="1:1" x14ac:dyDescent="0.3">
      <c r="A17173" s="5"/>
    </row>
    <row r="17174" spans="1:1" x14ac:dyDescent="0.3">
      <c r="A17174" s="4"/>
    </row>
    <row r="17175" spans="1:1" x14ac:dyDescent="0.3">
      <c r="A17175" s="5"/>
    </row>
    <row r="17176" spans="1:1" x14ac:dyDescent="0.3">
      <c r="A17176" s="4"/>
    </row>
    <row r="17177" spans="1:1" x14ac:dyDescent="0.3">
      <c r="A17177" s="5"/>
    </row>
    <row r="17178" spans="1:1" x14ac:dyDescent="0.3">
      <c r="A17178" s="4"/>
    </row>
    <row r="17179" spans="1:1" x14ac:dyDescent="0.3">
      <c r="A17179" s="5"/>
    </row>
    <row r="17180" spans="1:1" x14ac:dyDescent="0.3">
      <c r="A17180" s="4"/>
    </row>
    <row r="17181" spans="1:1" x14ac:dyDescent="0.3">
      <c r="A17181" s="5"/>
    </row>
    <row r="17182" spans="1:1" x14ac:dyDescent="0.3">
      <c r="A17182" s="4"/>
    </row>
    <row r="17183" spans="1:1" x14ac:dyDescent="0.3">
      <c r="A17183" s="5"/>
    </row>
    <row r="17184" spans="1:1" x14ac:dyDescent="0.3">
      <c r="A17184" s="4"/>
    </row>
    <row r="17185" spans="1:1" x14ac:dyDescent="0.3">
      <c r="A17185" s="5"/>
    </row>
    <row r="17186" spans="1:1" x14ac:dyDescent="0.3">
      <c r="A17186" s="4"/>
    </row>
    <row r="17187" spans="1:1" x14ac:dyDescent="0.3">
      <c r="A17187" s="5"/>
    </row>
    <row r="17188" spans="1:1" x14ac:dyDescent="0.3">
      <c r="A17188" s="4"/>
    </row>
    <row r="17189" spans="1:1" x14ac:dyDescent="0.3">
      <c r="A17189" s="5"/>
    </row>
    <row r="17190" spans="1:1" x14ac:dyDescent="0.3">
      <c r="A17190" s="4"/>
    </row>
    <row r="17191" spans="1:1" x14ac:dyDescent="0.3">
      <c r="A17191" s="5"/>
    </row>
    <row r="17192" spans="1:1" x14ac:dyDescent="0.3">
      <c r="A17192" s="4"/>
    </row>
    <row r="17193" spans="1:1" x14ac:dyDescent="0.3">
      <c r="A17193" s="5"/>
    </row>
    <row r="17194" spans="1:1" x14ac:dyDescent="0.3">
      <c r="A17194" s="4"/>
    </row>
    <row r="17195" spans="1:1" x14ac:dyDescent="0.3">
      <c r="A17195" s="5"/>
    </row>
    <row r="17196" spans="1:1" x14ac:dyDescent="0.3">
      <c r="A17196" s="4"/>
    </row>
    <row r="17197" spans="1:1" x14ac:dyDescent="0.3">
      <c r="A17197" s="5"/>
    </row>
    <row r="17198" spans="1:1" x14ac:dyDescent="0.3">
      <c r="A17198" s="4"/>
    </row>
    <row r="17199" spans="1:1" x14ac:dyDescent="0.3">
      <c r="A17199" s="5"/>
    </row>
    <row r="17200" spans="1:1" x14ac:dyDescent="0.3">
      <c r="A17200" s="4"/>
    </row>
    <row r="17201" spans="1:1" x14ac:dyDescent="0.3">
      <c r="A17201" s="5"/>
    </row>
    <row r="17202" spans="1:1" x14ac:dyDescent="0.3">
      <c r="A17202" s="4"/>
    </row>
    <row r="17203" spans="1:1" x14ac:dyDescent="0.3">
      <c r="A17203" s="5"/>
    </row>
    <row r="17204" spans="1:1" x14ac:dyDescent="0.3">
      <c r="A17204" s="4"/>
    </row>
    <row r="17205" spans="1:1" x14ac:dyDescent="0.3">
      <c r="A17205" s="5"/>
    </row>
    <row r="17206" spans="1:1" x14ac:dyDescent="0.3">
      <c r="A17206" s="4"/>
    </row>
    <row r="17207" spans="1:1" x14ac:dyDescent="0.3">
      <c r="A17207" s="5"/>
    </row>
    <row r="17208" spans="1:1" x14ac:dyDescent="0.3">
      <c r="A17208" s="4"/>
    </row>
    <row r="17209" spans="1:1" x14ac:dyDescent="0.3">
      <c r="A17209" s="5"/>
    </row>
    <row r="17210" spans="1:1" x14ac:dyDescent="0.3">
      <c r="A17210" s="4"/>
    </row>
    <row r="17211" spans="1:1" x14ac:dyDescent="0.3">
      <c r="A17211" s="5"/>
    </row>
    <row r="17212" spans="1:1" x14ac:dyDescent="0.3">
      <c r="A17212" s="4"/>
    </row>
    <row r="17213" spans="1:1" x14ac:dyDescent="0.3">
      <c r="A17213" s="5"/>
    </row>
    <row r="17214" spans="1:1" x14ac:dyDescent="0.3">
      <c r="A17214" s="4"/>
    </row>
    <row r="17215" spans="1:1" x14ac:dyDescent="0.3">
      <c r="A17215" s="5"/>
    </row>
    <row r="17216" spans="1:1" x14ac:dyDescent="0.3">
      <c r="A17216" s="4"/>
    </row>
    <row r="17217" spans="1:1" x14ac:dyDescent="0.3">
      <c r="A17217" s="5"/>
    </row>
    <row r="17218" spans="1:1" x14ac:dyDescent="0.3">
      <c r="A17218" s="4"/>
    </row>
    <row r="17219" spans="1:1" x14ac:dyDescent="0.3">
      <c r="A17219" s="5"/>
    </row>
    <row r="17220" spans="1:1" x14ac:dyDescent="0.3">
      <c r="A17220" s="4"/>
    </row>
    <row r="17221" spans="1:1" x14ac:dyDescent="0.3">
      <c r="A17221" s="5"/>
    </row>
    <row r="17222" spans="1:1" x14ac:dyDescent="0.3">
      <c r="A17222" s="4"/>
    </row>
    <row r="17223" spans="1:1" x14ac:dyDescent="0.3">
      <c r="A17223" s="5"/>
    </row>
    <row r="17224" spans="1:1" x14ac:dyDescent="0.3">
      <c r="A17224" s="4"/>
    </row>
    <row r="17225" spans="1:1" x14ac:dyDescent="0.3">
      <c r="A17225" s="5"/>
    </row>
    <row r="17226" spans="1:1" x14ac:dyDescent="0.3">
      <c r="A17226" s="4"/>
    </row>
    <row r="17227" spans="1:1" x14ac:dyDescent="0.3">
      <c r="A17227" s="5"/>
    </row>
    <row r="17228" spans="1:1" x14ac:dyDescent="0.3">
      <c r="A17228" s="4"/>
    </row>
    <row r="17229" spans="1:1" x14ac:dyDescent="0.3">
      <c r="A17229" s="5"/>
    </row>
    <row r="17230" spans="1:1" x14ac:dyDescent="0.3">
      <c r="A17230" s="4"/>
    </row>
    <row r="17231" spans="1:1" x14ac:dyDescent="0.3">
      <c r="A17231" s="5"/>
    </row>
    <row r="17232" spans="1:1" x14ac:dyDescent="0.3">
      <c r="A17232" s="4"/>
    </row>
    <row r="17233" spans="1:1" x14ac:dyDescent="0.3">
      <c r="A17233" s="5"/>
    </row>
    <row r="17234" spans="1:1" x14ac:dyDescent="0.3">
      <c r="A17234" s="4"/>
    </row>
    <row r="17235" spans="1:1" x14ac:dyDescent="0.3">
      <c r="A17235" s="5"/>
    </row>
    <row r="17236" spans="1:1" x14ac:dyDescent="0.3">
      <c r="A17236" s="4"/>
    </row>
    <row r="17237" spans="1:1" x14ac:dyDescent="0.3">
      <c r="A17237" s="5"/>
    </row>
    <row r="17238" spans="1:1" x14ac:dyDescent="0.3">
      <c r="A17238" s="4"/>
    </row>
    <row r="17239" spans="1:1" x14ac:dyDescent="0.3">
      <c r="A17239" s="5"/>
    </row>
    <row r="17240" spans="1:1" x14ac:dyDescent="0.3">
      <c r="A17240" s="4"/>
    </row>
    <row r="17241" spans="1:1" x14ac:dyDescent="0.3">
      <c r="A17241" s="5"/>
    </row>
    <row r="17242" spans="1:1" x14ac:dyDescent="0.3">
      <c r="A17242" s="4"/>
    </row>
    <row r="17243" spans="1:1" x14ac:dyDescent="0.3">
      <c r="A17243" s="5"/>
    </row>
    <row r="17244" spans="1:1" x14ac:dyDescent="0.3">
      <c r="A17244" s="4"/>
    </row>
    <row r="17245" spans="1:1" x14ac:dyDescent="0.3">
      <c r="A17245" s="5"/>
    </row>
    <row r="17246" spans="1:1" x14ac:dyDescent="0.3">
      <c r="A17246" s="4"/>
    </row>
    <row r="17247" spans="1:1" x14ac:dyDescent="0.3">
      <c r="A17247" s="5"/>
    </row>
    <row r="17248" spans="1:1" x14ac:dyDescent="0.3">
      <c r="A17248" s="4"/>
    </row>
    <row r="17249" spans="1:1" x14ac:dyDescent="0.3">
      <c r="A17249" s="5"/>
    </row>
    <row r="17250" spans="1:1" x14ac:dyDescent="0.3">
      <c r="A17250" s="4"/>
    </row>
    <row r="17251" spans="1:1" x14ac:dyDescent="0.3">
      <c r="A17251" s="5"/>
    </row>
    <row r="17252" spans="1:1" x14ac:dyDescent="0.3">
      <c r="A17252" s="4"/>
    </row>
    <row r="17253" spans="1:1" x14ac:dyDescent="0.3">
      <c r="A17253" s="5"/>
    </row>
    <row r="17254" spans="1:1" x14ac:dyDescent="0.3">
      <c r="A17254" s="4"/>
    </row>
    <row r="17255" spans="1:1" x14ac:dyDescent="0.3">
      <c r="A17255" s="5"/>
    </row>
    <row r="17256" spans="1:1" x14ac:dyDescent="0.3">
      <c r="A17256" s="4"/>
    </row>
    <row r="17257" spans="1:1" x14ac:dyDescent="0.3">
      <c r="A17257" s="5"/>
    </row>
    <row r="17258" spans="1:1" x14ac:dyDescent="0.3">
      <c r="A17258" s="4"/>
    </row>
    <row r="17259" spans="1:1" x14ac:dyDescent="0.3">
      <c r="A17259" s="5"/>
    </row>
    <row r="17260" spans="1:1" x14ac:dyDescent="0.3">
      <c r="A17260" s="4"/>
    </row>
    <row r="17261" spans="1:1" x14ac:dyDescent="0.3">
      <c r="A17261" s="5"/>
    </row>
    <row r="17262" spans="1:1" x14ac:dyDescent="0.3">
      <c r="A17262" s="4"/>
    </row>
    <row r="17263" spans="1:1" x14ac:dyDescent="0.3">
      <c r="A17263" s="5"/>
    </row>
    <row r="17264" spans="1:1" x14ac:dyDescent="0.3">
      <c r="A17264" s="4"/>
    </row>
    <row r="17265" spans="1:1" x14ac:dyDescent="0.3">
      <c r="A17265" s="5"/>
    </row>
    <row r="17266" spans="1:1" x14ac:dyDescent="0.3">
      <c r="A17266" s="4"/>
    </row>
    <row r="17267" spans="1:1" x14ac:dyDescent="0.3">
      <c r="A17267" s="5"/>
    </row>
    <row r="17268" spans="1:1" x14ac:dyDescent="0.3">
      <c r="A17268" s="4"/>
    </row>
    <row r="17269" spans="1:1" x14ac:dyDescent="0.3">
      <c r="A17269" s="5"/>
    </row>
    <row r="17270" spans="1:1" x14ac:dyDescent="0.3">
      <c r="A17270" s="4"/>
    </row>
    <row r="17271" spans="1:1" x14ac:dyDescent="0.3">
      <c r="A17271" s="5"/>
    </row>
    <row r="17272" spans="1:1" x14ac:dyDescent="0.3">
      <c r="A17272" s="4"/>
    </row>
    <row r="17273" spans="1:1" x14ac:dyDescent="0.3">
      <c r="A17273" s="5"/>
    </row>
    <row r="17274" spans="1:1" x14ac:dyDescent="0.3">
      <c r="A17274" s="4"/>
    </row>
    <row r="17275" spans="1:1" x14ac:dyDescent="0.3">
      <c r="A17275" s="5"/>
    </row>
    <row r="17276" spans="1:1" x14ac:dyDescent="0.3">
      <c r="A17276" s="4"/>
    </row>
    <row r="17277" spans="1:1" x14ac:dyDescent="0.3">
      <c r="A17277" s="5"/>
    </row>
    <row r="17278" spans="1:1" x14ac:dyDescent="0.3">
      <c r="A17278" s="4"/>
    </row>
    <row r="17279" spans="1:1" x14ac:dyDescent="0.3">
      <c r="A17279" s="5"/>
    </row>
    <row r="17280" spans="1:1" x14ac:dyDescent="0.3">
      <c r="A17280" s="4"/>
    </row>
    <row r="17281" spans="1:1" x14ac:dyDescent="0.3">
      <c r="A17281" s="5"/>
    </row>
    <row r="17282" spans="1:1" x14ac:dyDescent="0.3">
      <c r="A17282" s="4"/>
    </row>
    <row r="17283" spans="1:1" x14ac:dyDescent="0.3">
      <c r="A17283" s="5"/>
    </row>
    <row r="17284" spans="1:1" x14ac:dyDescent="0.3">
      <c r="A17284" s="4"/>
    </row>
    <row r="17285" spans="1:1" x14ac:dyDescent="0.3">
      <c r="A17285" s="5"/>
    </row>
    <row r="17286" spans="1:1" x14ac:dyDescent="0.3">
      <c r="A17286" s="4"/>
    </row>
    <row r="17287" spans="1:1" x14ac:dyDescent="0.3">
      <c r="A17287" s="5"/>
    </row>
    <row r="17288" spans="1:1" x14ac:dyDescent="0.3">
      <c r="A17288" s="4"/>
    </row>
    <row r="17289" spans="1:1" x14ac:dyDescent="0.3">
      <c r="A17289" s="5"/>
    </row>
    <row r="17290" spans="1:1" x14ac:dyDescent="0.3">
      <c r="A17290" s="4"/>
    </row>
    <row r="17291" spans="1:1" x14ac:dyDescent="0.3">
      <c r="A17291" s="5"/>
    </row>
    <row r="17292" spans="1:1" x14ac:dyDescent="0.3">
      <c r="A17292" s="4"/>
    </row>
    <row r="17293" spans="1:1" x14ac:dyDescent="0.3">
      <c r="A17293" s="5"/>
    </row>
    <row r="17294" spans="1:1" x14ac:dyDescent="0.3">
      <c r="A17294" s="4"/>
    </row>
    <row r="17295" spans="1:1" x14ac:dyDescent="0.3">
      <c r="A17295" s="5"/>
    </row>
    <row r="17296" spans="1:1" x14ac:dyDescent="0.3">
      <c r="A17296" s="4"/>
    </row>
    <row r="17297" spans="1:1" x14ac:dyDescent="0.3">
      <c r="A17297" s="5"/>
    </row>
    <row r="17298" spans="1:1" x14ac:dyDescent="0.3">
      <c r="A17298" s="4"/>
    </row>
    <row r="17299" spans="1:1" x14ac:dyDescent="0.3">
      <c r="A17299" s="5"/>
    </row>
    <row r="17300" spans="1:1" x14ac:dyDescent="0.3">
      <c r="A17300" s="4"/>
    </row>
    <row r="17301" spans="1:1" x14ac:dyDescent="0.3">
      <c r="A17301" s="5"/>
    </row>
    <row r="17302" spans="1:1" x14ac:dyDescent="0.3">
      <c r="A17302" s="4"/>
    </row>
    <row r="17303" spans="1:1" x14ac:dyDescent="0.3">
      <c r="A17303" s="5"/>
    </row>
    <row r="17304" spans="1:1" x14ac:dyDescent="0.3">
      <c r="A17304" s="4"/>
    </row>
    <row r="17305" spans="1:1" x14ac:dyDescent="0.3">
      <c r="A17305" s="5"/>
    </row>
    <row r="17306" spans="1:1" x14ac:dyDescent="0.3">
      <c r="A17306" s="4"/>
    </row>
    <row r="17307" spans="1:1" x14ac:dyDescent="0.3">
      <c r="A17307" s="5"/>
    </row>
    <row r="17308" spans="1:1" x14ac:dyDescent="0.3">
      <c r="A17308" s="4"/>
    </row>
    <row r="17309" spans="1:1" x14ac:dyDescent="0.3">
      <c r="A17309" s="5"/>
    </row>
    <row r="17310" spans="1:1" x14ac:dyDescent="0.3">
      <c r="A17310" s="4"/>
    </row>
    <row r="17311" spans="1:1" x14ac:dyDescent="0.3">
      <c r="A17311" s="5"/>
    </row>
    <row r="17312" spans="1:1" x14ac:dyDescent="0.3">
      <c r="A17312" s="4"/>
    </row>
    <row r="17313" spans="1:1" x14ac:dyDescent="0.3">
      <c r="A17313" s="5"/>
    </row>
    <row r="17314" spans="1:1" x14ac:dyDescent="0.3">
      <c r="A17314" s="4"/>
    </row>
    <row r="17315" spans="1:1" x14ac:dyDescent="0.3">
      <c r="A17315" s="5"/>
    </row>
    <row r="17316" spans="1:1" x14ac:dyDescent="0.3">
      <c r="A17316" s="4"/>
    </row>
    <row r="17317" spans="1:1" x14ac:dyDescent="0.3">
      <c r="A17317" s="5"/>
    </row>
    <row r="17318" spans="1:1" x14ac:dyDescent="0.3">
      <c r="A17318" s="4"/>
    </row>
    <row r="17319" spans="1:1" x14ac:dyDescent="0.3">
      <c r="A17319" s="5"/>
    </row>
    <row r="17320" spans="1:1" x14ac:dyDescent="0.3">
      <c r="A17320" s="4"/>
    </row>
    <row r="17321" spans="1:1" x14ac:dyDescent="0.3">
      <c r="A17321" s="5"/>
    </row>
    <row r="17322" spans="1:1" x14ac:dyDescent="0.3">
      <c r="A17322" s="4"/>
    </row>
    <row r="17323" spans="1:1" x14ac:dyDescent="0.3">
      <c r="A17323" s="5"/>
    </row>
    <row r="17324" spans="1:1" x14ac:dyDescent="0.3">
      <c r="A17324" s="4"/>
    </row>
    <row r="17325" spans="1:1" x14ac:dyDescent="0.3">
      <c r="A17325" s="5"/>
    </row>
    <row r="17326" spans="1:1" x14ac:dyDescent="0.3">
      <c r="A17326" s="4"/>
    </row>
    <row r="17327" spans="1:1" x14ac:dyDescent="0.3">
      <c r="A17327" s="5"/>
    </row>
    <row r="17328" spans="1:1" x14ac:dyDescent="0.3">
      <c r="A17328" s="4"/>
    </row>
    <row r="17329" spans="1:1" x14ac:dyDescent="0.3">
      <c r="A17329" s="5"/>
    </row>
    <row r="17330" spans="1:1" x14ac:dyDescent="0.3">
      <c r="A17330" s="4"/>
    </row>
    <row r="17331" spans="1:1" x14ac:dyDescent="0.3">
      <c r="A17331" s="5"/>
    </row>
    <row r="17332" spans="1:1" x14ac:dyDescent="0.3">
      <c r="A17332" s="4"/>
    </row>
    <row r="17333" spans="1:1" x14ac:dyDescent="0.3">
      <c r="A17333" s="5"/>
    </row>
    <row r="17334" spans="1:1" x14ac:dyDescent="0.3">
      <c r="A17334" s="4"/>
    </row>
    <row r="17335" spans="1:1" x14ac:dyDescent="0.3">
      <c r="A17335" s="5"/>
    </row>
    <row r="17336" spans="1:1" x14ac:dyDescent="0.3">
      <c r="A17336" s="4"/>
    </row>
    <row r="17337" spans="1:1" x14ac:dyDescent="0.3">
      <c r="A17337" s="5"/>
    </row>
    <row r="17338" spans="1:1" x14ac:dyDescent="0.3">
      <c r="A17338" s="4"/>
    </row>
    <row r="17339" spans="1:1" x14ac:dyDescent="0.3">
      <c r="A17339" s="5"/>
    </row>
    <row r="17340" spans="1:1" x14ac:dyDescent="0.3">
      <c r="A17340" s="4"/>
    </row>
    <row r="17341" spans="1:1" x14ac:dyDescent="0.3">
      <c r="A17341" s="5"/>
    </row>
    <row r="17342" spans="1:1" x14ac:dyDescent="0.3">
      <c r="A17342" s="4"/>
    </row>
    <row r="17343" spans="1:1" x14ac:dyDescent="0.3">
      <c r="A17343" s="5"/>
    </row>
    <row r="17344" spans="1:1" x14ac:dyDescent="0.3">
      <c r="A17344" s="4"/>
    </row>
    <row r="17345" spans="1:1" x14ac:dyDescent="0.3">
      <c r="A17345" s="5"/>
    </row>
    <row r="17346" spans="1:1" x14ac:dyDescent="0.3">
      <c r="A17346" s="4"/>
    </row>
    <row r="17347" spans="1:1" x14ac:dyDescent="0.3">
      <c r="A17347" s="5"/>
    </row>
    <row r="17348" spans="1:1" x14ac:dyDescent="0.3">
      <c r="A17348" s="4"/>
    </row>
    <row r="17349" spans="1:1" x14ac:dyDescent="0.3">
      <c r="A17349" s="5"/>
    </row>
    <row r="17350" spans="1:1" x14ac:dyDescent="0.3">
      <c r="A17350" s="4"/>
    </row>
    <row r="17351" spans="1:1" x14ac:dyDescent="0.3">
      <c r="A17351" s="5"/>
    </row>
    <row r="17352" spans="1:1" x14ac:dyDescent="0.3">
      <c r="A17352" s="4"/>
    </row>
    <row r="17353" spans="1:1" x14ac:dyDescent="0.3">
      <c r="A17353" s="5"/>
    </row>
    <row r="17354" spans="1:1" x14ac:dyDescent="0.3">
      <c r="A17354" s="4"/>
    </row>
    <row r="17355" spans="1:1" x14ac:dyDescent="0.3">
      <c r="A17355" s="5"/>
    </row>
    <row r="17356" spans="1:1" x14ac:dyDescent="0.3">
      <c r="A17356" s="4"/>
    </row>
    <row r="17357" spans="1:1" x14ac:dyDescent="0.3">
      <c r="A17357" s="5"/>
    </row>
    <row r="17358" spans="1:1" x14ac:dyDescent="0.3">
      <c r="A17358" s="4"/>
    </row>
    <row r="17359" spans="1:1" x14ac:dyDescent="0.3">
      <c r="A17359" s="5"/>
    </row>
    <row r="17360" spans="1:1" x14ac:dyDescent="0.3">
      <c r="A17360" s="4"/>
    </row>
    <row r="17361" spans="1:1" x14ac:dyDescent="0.3">
      <c r="A17361" s="5"/>
    </row>
    <row r="17362" spans="1:1" x14ac:dyDescent="0.3">
      <c r="A17362" s="4"/>
    </row>
    <row r="17363" spans="1:1" x14ac:dyDescent="0.3">
      <c r="A17363" s="5"/>
    </row>
    <row r="17364" spans="1:1" x14ac:dyDescent="0.3">
      <c r="A17364" s="4"/>
    </row>
    <row r="17365" spans="1:1" x14ac:dyDescent="0.3">
      <c r="A17365" s="5"/>
    </row>
    <row r="17366" spans="1:1" x14ac:dyDescent="0.3">
      <c r="A17366" s="4"/>
    </row>
    <row r="17367" spans="1:1" x14ac:dyDescent="0.3">
      <c r="A17367" s="5"/>
    </row>
    <row r="17368" spans="1:1" x14ac:dyDescent="0.3">
      <c r="A17368" s="4"/>
    </row>
    <row r="17369" spans="1:1" x14ac:dyDescent="0.3">
      <c r="A17369" s="5"/>
    </row>
    <row r="17370" spans="1:1" x14ac:dyDescent="0.3">
      <c r="A17370" s="4"/>
    </row>
    <row r="17371" spans="1:1" x14ac:dyDescent="0.3">
      <c r="A17371" s="5"/>
    </row>
    <row r="17372" spans="1:1" x14ac:dyDescent="0.3">
      <c r="A17372" s="4"/>
    </row>
    <row r="17373" spans="1:1" x14ac:dyDescent="0.3">
      <c r="A17373" s="5"/>
    </row>
    <row r="17374" spans="1:1" x14ac:dyDescent="0.3">
      <c r="A17374" s="4"/>
    </row>
    <row r="17375" spans="1:1" x14ac:dyDescent="0.3">
      <c r="A17375" s="5"/>
    </row>
    <row r="17376" spans="1:1" x14ac:dyDescent="0.3">
      <c r="A17376" s="4"/>
    </row>
    <row r="17377" spans="1:1" x14ac:dyDescent="0.3">
      <c r="A17377" s="5"/>
    </row>
    <row r="17378" spans="1:1" x14ac:dyDescent="0.3">
      <c r="A17378" s="4"/>
    </row>
    <row r="17379" spans="1:1" x14ac:dyDescent="0.3">
      <c r="A17379" s="5"/>
    </row>
    <row r="17380" spans="1:1" x14ac:dyDescent="0.3">
      <c r="A17380" s="4"/>
    </row>
    <row r="17381" spans="1:1" x14ac:dyDescent="0.3">
      <c r="A17381" s="5"/>
    </row>
    <row r="17382" spans="1:1" x14ac:dyDescent="0.3">
      <c r="A17382" s="4"/>
    </row>
    <row r="17383" spans="1:1" x14ac:dyDescent="0.3">
      <c r="A17383" s="5"/>
    </row>
    <row r="17384" spans="1:1" x14ac:dyDescent="0.3">
      <c r="A17384" s="4"/>
    </row>
    <row r="17385" spans="1:1" x14ac:dyDescent="0.3">
      <c r="A17385" s="5"/>
    </row>
    <row r="17386" spans="1:1" x14ac:dyDescent="0.3">
      <c r="A17386" s="4"/>
    </row>
    <row r="17387" spans="1:1" x14ac:dyDescent="0.3">
      <c r="A17387" s="5"/>
    </row>
    <row r="17388" spans="1:1" x14ac:dyDescent="0.3">
      <c r="A17388" s="4"/>
    </row>
    <row r="17389" spans="1:1" x14ac:dyDescent="0.3">
      <c r="A17389" s="5"/>
    </row>
    <row r="17390" spans="1:1" x14ac:dyDescent="0.3">
      <c r="A17390" s="4"/>
    </row>
    <row r="17391" spans="1:1" x14ac:dyDescent="0.3">
      <c r="A17391" s="5"/>
    </row>
    <row r="17392" spans="1:1" x14ac:dyDescent="0.3">
      <c r="A17392" s="4"/>
    </row>
    <row r="17393" spans="1:1" x14ac:dyDescent="0.3">
      <c r="A17393" s="5"/>
    </row>
    <row r="17394" spans="1:1" x14ac:dyDescent="0.3">
      <c r="A17394" s="4"/>
    </row>
    <row r="17395" spans="1:1" x14ac:dyDescent="0.3">
      <c r="A17395" s="5"/>
    </row>
    <row r="17396" spans="1:1" x14ac:dyDescent="0.3">
      <c r="A17396" s="4"/>
    </row>
    <row r="17397" spans="1:1" x14ac:dyDescent="0.3">
      <c r="A17397" s="5"/>
    </row>
    <row r="17398" spans="1:1" x14ac:dyDescent="0.3">
      <c r="A17398" s="4"/>
    </row>
    <row r="17399" spans="1:1" x14ac:dyDescent="0.3">
      <c r="A17399" s="5"/>
    </row>
    <row r="17400" spans="1:1" x14ac:dyDescent="0.3">
      <c r="A17400" s="4"/>
    </row>
    <row r="17401" spans="1:1" x14ac:dyDescent="0.3">
      <c r="A17401" s="5"/>
    </row>
    <row r="17402" spans="1:1" x14ac:dyDescent="0.3">
      <c r="A17402" s="4"/>
    </row>
    <row r="17403" spans="1:1" x14ac:dyDescent="0.3">
      <c r="A17403" s="5"/>
    </row>
    <row r="17404" spans="1:1" x14ac:dyDescent="0.3">
      <c r="A17404" s="4"/>
    </row>
    <row r="17405" spans="1:1" x14ac:dyDescent="0.3">
      <c r="A17405" s="5"/>
    </row>
    <row r="17406" spans="1:1" x14ac:dyDescent="0.3">
      <c r="A17406" s="4"/>
    </row>
    <row r="17407" spans="1:1" x14ac:dyDescent="0.3">
      <c r="A17407" s="5"/>
    </row>
    <row r="17408" spans="1:1" x14ac:dyDescent="0.3">
      <c r="A17408" s="4"/>
    </row>
    <row r="17409" spans="1:1" x14ac:dyDescent="0.3">
      <c r="A17409" s="5"/>
    </row>
    <row r="17410" spans="1:1" x14ac:dyDescent="0.3">
      <c r="A17410" s="4"/>
    </row>
    <row r="17411" spans="1:1" x14ac:dyDescent="0.3">
      <c r="A17411" s="5"/>
    </row>
    <row r="17412" spans="1:1" x14ac:dyDescent="0.3">
      <c r="A17412" s="4"/>
    </row>
    <row r="17413" spans="1:1" x14ac:dyDescent="0.3">
      <c r="A17413" s="5"/>
    </row>
    <row r="17414" spans="1:1" x14ac:dyDescent="0.3">
      <c r="A17414" s="4"/>
    </row>
    <row r="17415" spans="1:1" x14ac:dyDescent="0.3">
      <c r="A17415" s="5"/>
    </row>
    <row r="17416" spans="1:1" x14ac:dyDescent="0.3">
      <c r="A17416" s="4"/>
    </row>
    <row r="17417" spans="1:1" x14ac:dyDescent="0.3">
      <c r="A17417" s="5"/>
    </row>
    <row r="17418" spans="1:1" x14ac:dyDescent="0.3">
      <c r="A17418" s="4"/>
    </row>
    <row r="17419" spans="1:1" x14ac:dyDescent="0.3">
      <c r="A17419" s="5"/>
    </row>
    <row r="17420" spans="1:1" x14ac:dyDescent="0.3">
      <c r="A17420" s="4"/>
    </row>
    <row r="17421" spans="1:1" x14ac:dyDescent="0.3">
      <c r="A17421" s="5"/>
    </row>
    <row r="17422" spans="1:1" x14ac:dyDescent="0.3">
      <c r="A17422" s="4"/>
    </row>
    <row r="17423" spans="1:1" x14ac:dyDescent="0.3">
      <c r="A17423" s="5"/>
    </row>
    <row r="17424" spans="1:1" x14ac:dyDescent="0.3">
      <c r="A17424" s="4"/>
    </row>
    <row r="17425" spans="1:1" x14ac:dyDescent="0.3">
      <c r="A17425" s="5"/>
    </row>
    <row r="17426" spans="1:1" x14ac:dyDescent="0.3">
      <c r="A17426" s="4"/>
    </row>
    <row r="17427" spans="1:1" x14ac:dyDescent="0.3">
      <c r="A17427" s="5"/>
    </row>
    <row r="17428" spans="1:1" x14ac:dyDescent="0.3">
      <c r="A17428" s="4"/>
    </row>
    <row r="17429" spans="1:1" x14ac:dyDescent="0.3">
      <c r="A17429" s="5"/>
    </row>
    <row r="17430" spans="1:1" x14ac:dyDescent="0.3">
      <c r="A17430" s="4"/>
    </row>
    <row r="17431" spans="1:1" x14ac:dyDescent="0.3">
      <c r="A17431" s="5"/>
    </row>
    <row r="17432" spans="1:1" x14ac:dyDescent="0.3">
      <c r="A17432" s="4"/>
    </row>
    <row r="17433" spans="1:1" x14ac:dyDescent="0.3">
      <c r="A17433" s="5"/>
    </row>
    <row r="17434" spans="1:1" x14ac:dyDescent="0.3">
      <c r="A17434" s="4"/>
    </row>
    <row r="17435" spans="1:1" x14ac:dyDescent="0.3">
      <c r="A17435" s="5"/>
    </row>
    <row r="17436" spans="1:1" x14ac:dyDescent="0.3">
      <c r="A17436" s="4"/>
    </row>
    <row r="17437" spans="1:1" x14ac:dyDescent="0.3">
      <c r="A17437" s="5"/>
    </row>
    <row r="17438" spans="1:1" x14ac:dyDescent="0.3">
      <c r="A17438" s="4"/>
    </row>
    <row r="17439" spans="1:1" x14ac:dyDescent="0.3">
      <c r="A17439" s="5"/>
    </row>
    <row r="17440" spans="1:1" x14ac:dyDescent="0.3">
      <c r="A17440" s="4"/>
    </row>
    <row r="17441" spans="1:1" x14ac:dyDescent="0.3">
      <c r="A17441" s="5"/>
    </row>
    <row r="17442" spans="1:1" x14ac:dyDescent="0.3">
      <c r="A17442" s="4"/>
    </row>
    <row r="17443" spans="1:1" x14ac:dyDescent="0.3">
      <c r="A17443" s="5"/>
    </row>
    <row r="17444" spans="1:1" x14ac:dyDescent="0.3">
      <c r="A17444" s="4"/>
    </row>
    <row r="17445" spans="1:1" x14ac:dyDescent="0.3">
      <c r="A17445" s="5"/>
    </row>
    <row r="17446" spans="1:1" x14ac:dyDescent="0.3">
      <c r="A17446" s="4"/>
    </row>
    <row r="17447" spans="1:1" x14ac:dyDescent="0.3">
      <c r="A17447" s="5"/>
    </row>
    <row r="17448" spans="1:1" x14ac:dyDescent="0.3">
      <c r="A17448" s="4"/>
    </row>
    <row r="17449" spans="1:1" x14ac:dyDescent="0.3">
      <c r="A17449" s="5"/>
    </row>
    <row r="17450" spans="1:1" x14ac:dyDescent="0.3">
      <c r="A17450" s="4"/>
    </row>
    <row r="17451" spans="1:1" x14ac:dyDescent="0.3">
      <c r="A17451" s="5"/>
    </row>
    <row r="17452" spans="1:1" x14ac:dyDescent="0.3">
      <c r="A17452" s="4"/>
    </row>
    <row r="17453" spans="1:1" x14ac:dyDescent="0.3">
      <c r="A17453" s="5"/>
    </row>
    <row r="17454" spans="1:1" x14ac:dyDescent="0.3">
      <c r="A17454" s="4"/>
    </row>
    <row r="17455" spans="1:1" x14ac:dyDescent="0.3">
      <c r="A17455" s="5"/>
    </row>
    <row r="17456" spans="1:1" x14ac:dyDescent="0.3">
      <c r="A17456" s="4"/>
    </row>
    <row r="17457" spans="1:1" x14ac:dyDescent="0.3">
      <c r="A17457" s="5"/>
    </row>
    <row r="17458" spans="1:1" x14ac:dyDescent="0.3">
      <c r="A17458" s="4"/>
    </row>
    <row r="17459" spans="1:1" x14ac:dyDescent="0.3">
      <c r="A17459" s="5"/>
    </row>
    <row r="17460" spans="1:1" x14ac:dyDescent="0.3">
      <c r="A17460" s="4"/>
    </row>
    <row r="17461" spans="1:1" x14ac:dyDescent="0.3">
      <c r="A17461" s="5"/>
    </row>
    <row r="17462" spans="1:1" x14ac:dyDescent="0.3">
      <c r="A17462" s="4"/>
    </row>
    <row r="17463" spans="1:1" x14ac:dyDescent="0.3">
      <c r="A17463" s="5"/>
    </row>
    <row r="17464" spans="1:1" x14ac:dyDescent="0.3">
      <c r="A17464" s="4"/>
    </row>
    <row r="17465" spans="1:1" x14ac:dyDescent="0.3">
      <c r="A17465" s="5"/>
    </row>
    <row r="17466" spans="1:1" x14ac:dyDescent="0.3">
      <c r="A17466" s="4"/>
    </row>
    <row r="17467" spans="1:1" x14ac:dyDescent="0.3">
      <c r="A17467" s="5"/>
    </row>
    <row r="17468" spans="1:1" x14ac:dyDescent="0.3">
      <c r="A17468" s="4"/>
    </row>
    <row r="17469" spans="1:1" x14ac:dyDescent="0.3">
      <c r="A17469" s="5"/>
    </row>
    <row r="17470" spans="1:1" x14ac:dyDescent="0.3">
      <c r="A17470" s="4"/>
    </row>
    <row r="17471" spans="1:1" x14ac:dyDescent="0.3">
      <c r="A17471" s="5"/>
    </row>
    <row r="17472" spans="1:1" x14ac:dyDescent="0.3">
      <c r="A17472" s="4"/>
    </row>
    <row r="17473" spans="1:1" x14ac:dyDescent="0.3">
      <c r="A17473" s="5"/>
    </row>
    <row r="17474" spans="1:1" x14ac:dyDescent="0.3">
      <c r="A17474" s="4"/>
    </row>
    <row r="17475" spans="1:1" x14ac:dyDescent="0.3">
      <c r="A17475" s="5"/>
    </row>
    <row r="17476" spans="1:1" x14ac:dyDescent="0.3">
      <c r="A17476" s="4"/>
    </row>
    <row r="17477" spans="1:1" x14ac:dyDescent="0.3">
      <c r="A17477" s="5"/>
    </row>
    <row r="17478" spans="1:1" x14ac:dyDescent="0.3">
      <c r="A17478" s="4"/>
    </row>
    <row r="17479" spans="1:1" x14ac:dyDescent="0.3">
      <c r="A17479" s="5"/>
    </row>
    <row r="17480" spans="1:1" x14ac:dyDescent="0.3">
      <c r="A17480" s="4"/>
    </row>
    <row r="17481" spans="1:1" x14ac:dyDescent="0.3">
      <c r="A17481" s="5"/>
    </row>
    <row r="17482" spans="1:1" x14ac:dyDescent="0.3">
      <c r="A17482" s="4"/>
    </row>
    <row r="17483" spans="1:1" x14ac:dyDescent="0.3">
      <c r="A17483" s="5"/>
    </row>
    <row r="17484" spans="1:1" x14ac:dyDescent="0.3">
      <c r="A17484" s="4"/>
    </row>
    <row r="17485" spans="1:1" x14ac:dyDescent="0.3">
      <c r="A17485" s="5"/>
    </row>
    <row r="17486" spans="1:1" x14ac:dyDescent="0.3">
      <c r="A17486" s="4"/>
    </row>
    <row r="17487" spans="1:1" x14ac:dyDescent="0.3">
      <c r="A17487" s="5"/>
    </row>
    <row r="17488" spans="1:1" x14ac:dyDescent="0.3">
      <c r="A17488" s="4"/>
    </row>
    <row r="17489" spans="1:1" x14ac:dyDescent="0.3">
      <c r="A17489" s="5"/>
    </row>
    <row r="17490" spans="1:1" x14ac:dyDescent="0.3">
      <c r="A17490" s="4"/>
    </row>
    <row r="17491" spans="1:1" x14ac:dyDescent="0.3">
      <c r="A17491" s="5"/>
    </row>
    <row r="17492" spans="1:1" x14ac:dyDescent="0.3">
      <c r="A17492" s="4"/>
    </row>
    <row r="17493" spans="1:1" x14ac:dyDescent="0.3">
      <c r="A17493" s="5"/>
    </row>
    <row r="17494" spans="1:1" x14ac:dyDescent="0.3">
      <c r="A17494" s="4"/>
    </row>
    <row r="17495" spans="1:1" x14ac:dyDescent="0.3">
      <c r="A17495" s="5"/>
    </row>
    <row r="17496" spans="1:1" x14ac:dyDescent="0.3">
      <c r="A17496" s="4"/>
    </row>
    <row r="17497" spans="1:1" x14ac:dyDescent="0.3">
      <c r="A17497" s="5"/>
    </row>
    <row r="17498" spans="1:1" x14ac:dyDescent="0.3">
      <c r="A17498" s="4"/>
    </row>
    <row r="17499" spans="1:1" x14ac:dyDescent="0.3">
      <c r="A17499" s="5"/>
    </row>
    <row r="17500" spans="1:1" x14ac:dyDescent="0.3">
      <c r="A17500" s="4"/>
    </row>
    <row r="17501" spans="1:1" x14ac:dyDescent="0.3">
      <c r="A17501" s="5"/>
    </row>
    <row r="17502" spans="1:1" x14ac:dyDescent="0.3">
      <c r="A17502" s="4"/>
    </row>
    <row r="17503" spans="1:1" x14ac:dyDescent="0.3">
      <c r="A17503" s="5"/>
    </row>
    <row r="17504" spans="1:1" x14ac:dyDescent="0.3">
      <c r="A17504" s="4"/>
    </row>
    <row r="17505" spans="1:1" x14ac:dyDescent="0.3">
      <c r="A17505" s="5"/>
    </row>
    <row r="17506" spans="1:1" x14ac:dyDescent="0.3">
      <c r="A17506" s="4"/>
    </row>
    <row r="17507" spans="1:1" x14ac:dyDescent="0.3">
      <c r="A17507" s="5"/>
    </row>
    <row r="17508" spans="1:1" x14ac:dyDescent="0.3">
      <c r="A17508" s="4"/>
    </row>
    <row r="17509" spans="1:1" x14ac:dyDescent="0.3">
      <c r="A17509" s="5"/>
    </row>
    <row r="17510" spans="1:1" x14ac:dyDescent="0.3">
      <c r="A17510" s="4"/>
    </row>
    <row r="17511" spans="1:1" x14ac:dyDescent="0.3">
      <c r="A17511" s="5"/>
    </row>
    <row r="17512" spans="1:1" x14ac:dyDescent="0.3">
      <c r="A17512" s="4"/>
    </row>
    <row r="17513" spans="1:1" x14ac:dyDescent="0.3">
      <c r="A17513" s="5"/>
    </row>
    <row r="17514" spans="1:1" x14ac:dyDescent="0.3">
      <c r="A17514" s="4"/>
    </row>
    <row r="17515" spans="1:1" x14ac:dyDescent="0.3">
      <c r="A17515" s="5"/>
    </row>
    <row r="17516" spans="1:1" x14ac:dyDescent="0.3">
      <c r="A17516" s="4"/>
    </row>
    <row r="17517" spans="1:1" x14ac:dyDescent="0.3">
      <c r="A17517" s="5"/>
    </row>
    <row r="17518" spans="1:1" x14ac:dyDescent="0.3">
      <c r="A17518" s="4"/>
    </row>
    <row r="17519" spans="1:1" x14ac:dyDescent="0.3">
      <c r="A17519" s="5"/>
    </row>
    <row r="17520" spans="1:1" x14ac:dyDescent="0.3">
      <c r="A17520" s="4"/>
    </row>
    <row r="17521" spans="1:1" x14ac:dyDescent="0.3">
      <c r="A17521" s="5"/>
    </row>
    <row r="17522" spans="1:1" x14ac:dyDescent="0.3">
      <c r="A17522" s="4"/>
    </row>
    <row r="17523" spans="1:1" x14ac:dyDescent="0.3">
      <c r="A17523" s="5"/>
    </row>
    <row r="17524" spans="1:1" x14ac:dyDescent="0.3">
      <c r="A17524" s="4"/>
    </row>
    <row r="17525" spans="1:1" x14ac:dyDescent="0.3">
      <c r="A17525" s="5"/>
    </row>
    <row r="17526" spans="1:1" x14ac:dyDescent="0.3">
      <c r="A17526" s="4"/>
    </row>
    <row r="17527" spans="1:1" x14ac:dyDescent="0.3">
      <c r="A17527" s="5"/>
    </row>
    <row r="17528" spans="1:1" x14ac:dyDescent="0.3">
      <c r="A17528" s="4"/>
    </row>
    <row r="17529" spans="1:1" x14ac:dyDescent="0.3">
      <c r="A17529" s="5"/>
    </row>
    <row r="17530" spans="1:1" x14ac:dyDescent="0.3">
      <c r="A17530" s="4"/>
    </row>
    <row r="17531" spans="1:1" x14ac:dyDescent="0.3">
      <c r="A17531" s="5"/>
    </row>
    <row r="17532" spans="1:1" x14ac:dyDescent="0.3">
      <c r="A17532" s="4"/>
    </row>
    <row r="17533" spans="1:1" x14ac:dyDescent="0.3">
      <c r="A17533" s="5"/>
    </row>
    <row r="17534" spans="1:1" x14ac:dyDescent="0.3">
      <c r="A17534" s="4"/>
    </row>
    <row r="17535" spans="1:1" x14ac:dyDescent="0.3">
      <c r="A17535" s="5"/>
    </row>
    <row r="17536" spans="1:1" x14ac:dyDescent="0.3">
      <c r="A17536" s="4"/>
    </row>
    <row r="17537" spans="1:1" x14ac:dyDescent="0.3">
      <c r="A17537" s="5"/>
    </row>
    <row r="17538" spans="1:1" x14ac:dyDescent="0.3">
      <c r="A17538" s="4"/>
    </row>
    <row r="17539" spans="1:1" x14ac:dyDescent="0.3">
      <c r="A17539" s="5"/>
    </row>
    <row r="17540" spans="1:1" x14ac:dyDescent="0.3">
      <c r="A17540" s="4"/>
    </row>
    <row r="17541" spans="1:1" x14ac:dyDescent="0.3">
      <c r="A17541" s="5"/>
    </row>
    <row r="17542" spans="1:1" x14ac:dyDescent="0.3">
      <c r="A17542" s="4"/>
    </row>
    <row r="17543" spans="1:1" x14ac:dyDescent="0.3">
      <c r="A17543" s="5"/>
    </row>
    <row r="17544" spans="1:1" x14ac:dyDescent="0.3">
      <c r="A17544" s="4"/>
    </row>
    <row r="17545" spans="1:1" x14ac:dyDescent="0.3">
      <c r="A17545" s="5"/>
    </row>
    <row r="17546" spans="1:1" x14ac:dyDescent="0.3">
      <c r="A17546" s="4"/>
    </row>
    <row r="17547" spans="1:1" x14ac:dyDescent="0.3">
      <c r="A17547" s="5"/>
    </row>
    <row r="17548" spans="1:1" x14ac:dyDescent="0.3">
      <c r="A17548" s="4"/>
    </row>
    <row r="17549" spans="1:1" x14ac:dyDescent="0.3">
      <c r="A17549" s="5"/>
    </row>
    <row r="17550" spans="1:1" x14ac:dyDescent="0.3">
      <c r="A17550" s="4"/>
    </row>
    <row r="17551" spans="1:1" x14ac:dyDescent="0.3">
      <c r="A17551" s="5"/>
    </row>
    <row r="17552" spans="1:1" x14ac:dyDescent="0.3">
      <c r="A17552" s="4"/>
    </row>
    <row r="17553" spans="1:1" x14ac:dyDescent="0.3">
      <c r="A17553" s="5"/>
    </row>
    <row r="17554" spans="1:1" x14ac:dyDescent="0.3">
      <c r="A17554" s="4"/>
    </row>
    <row r="17555" spans="1:1" x14ac:dyDescent="0.3">
      <c r="A17555" s="5"/>
    </row>
    <row r="17556" spans="1:1" x14ac:dyDescent="0.3">
      <c r="A17556" s="4"/>
    </row>
    <row r="17557" spans="1:1" x14ac:dyDescent="0.3">
      <c r="A17557" s="5"/>
    </row>
    <row r="17558" spans="1:1" x14ac:dyDescent="0.3">
      <c r="A17558" s="4"/>
    </row>
    <row r="17559" spans="1:1" x14ac:dyDescent="0.3">
      <c r="A17559" s="5"/>
    </row>
    <row r="17560" spans="1:1" x14ac:dyDescent="0.3">
      <c r="A17560" s="4"/>
    </row>
    <row r="17561" spans="1:1" x14ac:dyDescent="0.3">
      <c r="A17561" s="5"/>
    </row>
    <row r="17562" spans="1:1" x14ac:dyDescent="0.3">
      <c r="A17562" s="4"/>
    </row>
    <row r="17563" spans="1:1" x14ac:dyDescent="0.3">
      <c r="A17563" s="5"/>
    </row>
    <row r="17564" spans="1:1" x14ac:dyDescent="0.3">
      <c r="A17564" s="4"/>
    </row>
    <row r="17565" spans="1:1" x14ac:dyDescent="0.3">
      <c r="A17565" s="5"/>
    </row>
    <row r="17566" spans="1:1" x14ac:dyDescent="0.3">
      <c r="A17566" s="4"/>
    </row>
    <row r="17567" spans="1:1" x14ac:dyDescent="0.3">
      <c r="A17567" s="5"/>
    </row>
    <row r="17568" spans="1:1" x14ac:dyDescent="0.3">
      <c r="A17568" s="4"/>
    </row>
    <row r="17569" spans="1:1" x14ac:dyDescent="0.3">
      <c r="A17569" s="5"/>
    </row>
    <row r="17570" spans="1:1" x14ac:dyDescent="0.3">
      <c r="A17570" s="4"/>
    </row>
    <row r="17571" spans="1:1" x14ac:dyDescent="0.3">
      <c r="A17571" s="5"/>
    </row>
    <row r="17572" spans="1:1" x14ac:dyDescent="0.3">
      <c r="A17572" s="4"/>
    </row>
    <row r="17573" spans="1:1" x14ac:dyDescent="0.3">
      <c r="A17573" s="5"/>
    </row>
    <row r="17574" spans="1:1" x14ac:dyDescent="0.3">
      <c r="A17574" s="4"/>
    </row>
    <row r="17575" spans="1:1" x14ac:dyDescent="0.3">
      <c r="A17575" s="5"/>
    </row>
    <row r="17576" spans="1:1" x14ac:dyDescent="0.3">
      <c r="A17576" s="4"/>
    </row>
    <row r="17577" spans="1:1" x14ac:dyDescent="0.3">
      <c r="A17577" s="5"/>
    </row>
    <row r="17578" spans="1:1" x14ac:dyDescent="0.3">
      <c r="A17578" s="4"/>
    </row>
    <row r="17579" spans="1:1" x14ac:dyDescent="0.3">
      <c r="A17579" s="5"/>
    </row>
    <row r="17580" spans="1:1" x14ac:dyDescent="0.3">
      <c r="A17580" s="4"/>
    </row>
    <row r="17581" spans="1:1" x14ac:dyDescent="0.3">
      <c r="A17581" s="5"/>
    </row>
    <row r="17582" spans="1:1" x14ac:dyDescent="0.3">
      <c r="A17582" s="4"/>
    </row>
    <row r="17583" spans="1:1" x14ac:dyDescent="0.3">
      <c r="A17583" s="5"/>
    </row>
    <row r="17584" spans="1:1" x14ac:dyDescent="0.3">
      <c r="A17584" s="4"/>
    </row>
    <row r="17585" spans="1:1" x14ac:dyDescent="0.3">
      <c r="A17585" s="5"/>
    </row>
    <row r="17586" spans="1:1" x14ac:dyDescent="0.3">
      <c r="A17586" s="4"/>
    </row>
    <row r="17587" spans="1:1" x14ac:dyDescent="0.3">
      <c r="A17587" s="5"/>
    </row>
    <row r="17588" spans="1:1" x14ac:dyDescent="0.3">
      <c r="A17588" s="4"/>
    </row>
    <row r="17589" spans="1:1" x14ac:dyDescent="0.3">
      <c r="A17589" s="5"/>
    </row>
    <row r="17590" spans="1:1" x14ac:dyDescent="0.3">
      <c r="A17590" s="4"/>
    </row>
    <row r="17591" spans="1:1" x14ac:dyDescent="0.3">
      <c r="A17591" s="5"/>
    </row>
    <row r="17592" spans="1:1" x14ac:dyDescent="0.3">
      <c r="A17592" s="4"/>
    </row>
    <row r="17593" spans="1:1" x14ac:dyDescent="0.3">
      <c r="A17593" s="5"/>
    </row>
    <row r="17594" spans="1:1" x14ac:dyDescent="0.3">
      <c r="A17594" s="4"/>
    </row>
    <row r="17595" spans="1:1" x14ac:dyDescent="0.3">
      <c r="A17595" s="5"/>
    </row>
    <row r="17596" spans="1:1" x14ac:dyDescent="0.3">
      <c r="A17596" s="4"/>
    </row>
    <row r="17597" spans="1:1" x14ac:dyDescent="0.3">
      <c r="A17597" s="5"/>
    </row>
    <row r="17598" spans="1:1" x14ac:dyDescent="0.3">
      <c r="A17598" s="4"/>
    </row>
    <row r="17599" spans="1:1" x14ac:dyDescent="0.3">
      <c r="A17599" s="5"/>
    </row>
    <row r="17600" spans="1:1" x14ac:dyDescent="0.3">
      <c r="A17600" s="4"/>
    </row>
    <row r="17601" spans="1:1" x14ac:dyDescent="0.3">
      <c r="A17601" s="5"/>
    </row>
    <row r="17602" spans="1:1" x14ac:dyDescent="0.3">
      <c r="A17602" s="4"/>
    </row>
    <row r="17603" spans="1:1" x14ac:dyDescent="0.3">
      <c r="A17603" s="5"/>
    </row>
    <row r="17604" spans="1:1" x14ac:dyDescent="0.3">
      <c r="A17604" s="4"/>
    </row>
    <row r="17605" spans="1:1" x14ac:dyDescent="0.3">
      <c r="A17605" s="5"/>
    </row>
    <row r="17606" spans="1:1" x14ac:dyDescent="0.3">
      <c r="A17606" s="4"/>
    </row>
    <row r="17607" spans="1:1" x14ac:dyDescent="0.3">
      <c r="A17607" s="5"/>
    </row>
    <row r="17608" spans="1:1" x14ac:dyDescent="0.3">
      <c r="A17608" s="4"/>
    </row>
    <row r="17609" spans="1:1" x14ac:dyDescent="0.3">
      <c r="A17609" s="5"/>
    </row>
    <row r="17610" spans="1:1" x14ac:dyDescent="0.3">
      <c r="A17610" s="4"/>
    </row>
    <row r="17611" spans="1:1" x14ac:dyDescent="0.3">
      <c r="A17611" s="5"/>
    </row>
    <row r="17612" spans="1:1" x14ac:dyDescent="0.3">
      <c r="A17612" s="4"/>
    </row>
    <row r="17613" spans="1:1" x14ac:dyDescent="0.3">
      <c r="A17613" s="5"/>
    </row>
    <row r="17614" spans="1:1" x14ac:dyDescent="0.3">
      <c r="A17614" s="4"/>
    </row>
    <row r="17615" spans="1:1" x14ac:dyDescent="0.3">
      <c r="A17615" s="5"/>
    </row>
    <row r="17616" spans="1:1" x14ac:dyDescent="0.3">
      <c r="A17616" s="4"/>
    </row>
    <row r="17617" spans="1:1" x14ac:dyDescent="0.3">
      <c r="A17617" s="5"/>
    </row>
    <row r="17618" spans="1:1" x14ac:dyDescent="0.3">
      <c r="A17618" s="4"/>
    </row>
    <row r="17619" spans="1:1" x14ac:dyDescent="0.3">
      <c r="A17619" s="5"/>
    </row>
    <row r="17620" spans="1:1" x14ac:dyDescent="0.3">
      <c r="A17620" s="4"/>
    </row>
    <row r="17621" spans="1:1" x14ac:dyDescent="0.3">
      <c r="A17621" s="5"/>
    </row>
    <row r="17622" spans="1:1" x14ac:dyDescent="0.3">
      <c r="A17622" s="4"/>
    </row>
    <row r="17623" spans="1:1" x14ac:dyDescent="0.3">
      <c r="A17623" s="5"/>
    </row>
    <row r="17624" spans="1:1" x14ac:dyDescent="0.3">
      <c r="A17624" s="4"/>
    </row>
    <row r="17625" spans="1:1" x14ac:dyDescent="0.3">
      <c r="A17625" s="5"/>
    </row>
    <row r="17626" spans="1:1" x14ac:dyDescent="0.3">
      <c r="A17626" s="4"/>
    </row>
    <row r="17627" spans="1:1" x14ac:dyDescent="0.3">
      <c r="A17627" s="5"/>
    </row>
    <row r="17628" spans="1:1" x14ac:dyDescent="0.3">
      <c r="A17628" s="4"/>
    </row>
    <row r="17629" spans="1:1" x14ac:dyDescent="0.3">
      <c r="A17629" s="5"/>
    </row>
    <row r="17630" spans="1:1" x14ac:dyDescent="0.3">
      <c r="A17630" s="4"/>
    </row>
    <row r="17631" spans="1:1" x14ac:dyDescent="0.3">
      <c r="A17631" s="5"/>
    </row>
    <row r="17632" spans="1:1" x14ac:dyDescent="0.3">
      <c r="A17632" s="4"/>
    </row>
    <row r="17633" spans="1:1" x14ac:dyDescent="0.3">
      <c r="A17633" s="5"/>
    </row>
    <row r="17634" spans="1:1" x14ac:dyDescent="0.3">
      <c r="A17634" s="4"/>
    </row>
    <row r="17635" spans="1:1" x14ac:dyDescent="0.3">
      <c r="A17635" s="5"/>
    </row>
    <row r="17636" spans="1:1" x14ac:dyDescent="0.3">
      <c r="A17636" s="4"/>
    </row>
    <row r="17637" spans="1:1" x14ac:dyDescent="0.3">
      <c r="A17637" s="5"/>
    </row>
    <row r="17638" spans="1:1" x14ac:dyDescent="0.3">
      <c r="A17638" s="4"/>
    </row>
    <row r="17639" spans="1:1" x14ac:dyDescent="0.3">
      <c r="A17639" s="5"/>
    </row>
    <row r="17640" spans="1:1" x14ac:dyDescent="0.3">
      <c r="A17640" s="4"/>
    </row>
    <row r="17641" spans="1:1" x14ac:dyDescent="0.3">
      <c r="A17641" s="5"/>
    </row>
    <row r="17642" spans="1:1" x14ac:dyDescent="0.3">
      <c r="A17642" s="4"/>
    </row>
    <row r="17643" spans="1:1" x14ac:dyDescent="0.3">
      <c r="A17643" s="5"/>
    </row>
    <row r="17644" spans="1:1" x14ac:dyDescent="0.3">
      <c r="A17644" s="4"/>
    </row>
    <row r="17645" spans="1:1" x14ac:dyDescent="0.3">
      <c r="A17645" s="5"/>
    </row>
    <row r="17646" spans="1:1" x14ac:dyDescent="0.3">
      <c r="A17646" s="4"/>
    </row>
    <row r="17647" spans="1:1" x14ac:dyDescent="0.3">
      <c r="A17647" s="5"/>
    </row>
    <row r="17648" spans="1:1" x14ac:dyDescent="0.3">
      <c r="A17648" s="4"/>
    </row>
    <row r="17649" spans="1:1" x14ac:dyDescent="0.3">
      <c r="A17649" s="5"/>
    </row>
    <row r="17650" spans="1:1" x14ac:dyDescent="0.3">
      <c r="A17650" s="4"/>
    </row>
    <row r="17651" spans="1:1" x14ac:dyDescent="0.3">
      <c r="A17651" s="5"/>
    </row>
    <row r="17652" spans="1:1" x14ac:dyDescent="0.3">
      <c r="A17652" s="4"/>
    </row>
    <row r="17653" spans="1:1" x14ac:dyDescent="0.3">
      <c r="A17653" s="5"/>
    </row>
    <row r="17654" spans="1:1" x14ac:dyDescent="0.3">
      <c r="A17654" s="4"/>
    </row>
    <row r="17655" spans="1:1" x14ac:dyDescent="0.3">
      <c r="A17655" s="5"/>
    </row>
    <row r="17656" spans="1:1" x14ac:dyDescent="0.3">
      <c r="A17656" s="4"/>
    </row>
    <row r="17657" spans="1:1" x14ac:dyDescent="0.3">
      <c r="A17657" s="5"/>
    </row>
    <row r="17658" spans="1:1" x14ac:dyDescent="0.3">
      <c r="A17658" s="4"/>
    </row>
    <row r="17659" spans="1:1" x14ac:dyDescent="0.3">
      <c r="A17659" s="5"/>
    </row>
    <row r="17660" spans="1:1" x14ac:dyDescent="0.3">
      <c r="A17660" s="4"/>
    </row>
    <row r="17661" spans="1:1" x14ac:dyDescent="0.3">
      <c r="A17661" s="5"/>
    </row>
    <row r="17662" spans="1:1" x14ac:dyDescent="0.3">
      <c r="A17662" s="4"/>
    </row>
    <row r="17663" spans="1:1" x14ac:dyDescent="0.3">
      <c r="A17663" s="5"/>
    </row>
    <row r="17664" spans="1:1" x14ac:dyDescent="0.3">
      <c r="A17664" s="4"/>
    </row>
    <row r="17665" spans="1:1" x14ac:dyDescent="0.3">
      <c r="A17665" s="5"/>
    </row>
    <row r="17666" spans="1:1" x14ac:dyDescent="0.3">
      <c r="A17666" s="4"/>
    </row>
    <row r="17667" spans="1:1" x14ac:dyDescent="0.3">
      <c r="A17667" s="5"/>
    </row>
    <row r="17668" spans="1:1" x14ac:dyDescent="0.3">
      <c r="A17668" s="4"/>
    </row>
    <row r="17669" spans="1:1" x14ac:dyDescent="0.3">
      <c r="A17669" s="5"/>
    </row>
    <row r="17670" spans="1:1" x14ac:dyDescent="0.3">
      <c r="A17670" s="4"/>
    </row>
    <row r="17671" spans="1:1" x14ac:dyDescent="0.3">
      <c r="A17671" s="5"/>
    </row>
    <row r="17672" spans="1:1" x14ac:dyDescent="0.3">
      <c r="A17672" s="4"/>
    </row>
    <row r="17673" spans="1:1" x14ac:dyDescent="0.3">
      <c r="A17673" s="5"/>
    </row>
    <row r="17674" spans="1:1" x14ac:dyDescent="0.3">
      <c r="A17674" s="4"/>
    </row>
    <row r="17675" spans="1:1" x14ac:dyDescent="0.3">
      <c r="A17675" s="5"/>
    </row>
    <row r="17676" spans="1:1" x14ac:dyDescent="0.3">
      <c r="A17676" s="4"/>
    </row>
    <row r="17677" spans="1:1" x14ac:dyDescent="0.3">
      <c r="A17677" s="5"/>
    </row>
    <row r="17678" spans="1:1" x14ac:dyDescent="0.3">
      <c r="A17678" s="4"/>
    </row>
    <row r="17679" spans="1:1" x14ac:dyDescent="0.3">
      <c r="A17679" s="5"/>
    </row>
    <row r="17680" spans="1:1" x14ac:dyDescent="0.3">
      <c r="A17680" s="4"/>
    </row>
    <row r="17681" spans="1:1" x14ac:dyDescent="0.3">
      <c r="A17681" s="5"/>
    </row>
    <row r="17682" spans="1:1" x14ac:dyDescent="0.3">
      <c r="A17682" s="4"/>
    </row>
    <row r="17683" spans="1:1" x14ac:dyDescent="0.3">
      <c r="A17683" s="5"/>
    </row>
    <row r="17684" spans="1:1" x14ac:dyDescent="0.3">
      <c r="A17684" s="4"/>
    </row>
    <row r="17685" spans="1:1" x14ac:dyDescent="0.3">
      <c r="A17685" s="5"/>
    </row>
    <row r="17686" spans="1:1" x14ac:dyDescent="0.3">
      <c r="A17686" s="4"/>
    </row>
    <row r="17687" spans="1:1" x14ac:dyDescent="0.3">
      <c r="A17687" s="5"/>
    </row>
    <row r="17688" spans="1:1" x14ac:dyDescent="0.3">
      <c r="A17688" s="4"/>
    </row>
    <row r="17689" spans="1:1" x14ac:dyDescent="0.3">
      <c r="A17689" s="5"/>
    </row>
    <row r="17690" spans="1:1" x14ac:dyDescent="0.3">
      <c r="A17690" s="4"/>
    </row>
    <row r="17691" spans="1:1" x14ac:dyDescent="0.3">
      <c r="A17691" s="5"/>
    </row>
    <row r="17692" spans="1:1" x14ac:dyDescent="0.3">
      <c r="A17692" s="4"/>
    </row>
    <row r="17693" spans="1:1" x14ac:dyDescent="0.3">
      <c r="A17693" s="5"/>
    </row>
    <row r="17694" spans="1:1" x14ac:dyDescent="0.3">
      <c r="A17694" s="4"/>
    </row>
    <row r="17695" spans="1:1" x14ac:dyDescent="0.3">
      <c r="A17695" s="5"/>
    </row>
    <row r="17696" spans="1:1" x14ac:dyDescent="0.3">
      <c r="A17696" s="4"/>
    </row>
    <row r="17697" spans="1:1" x14ac:dyDescent="0.3">
      <c r="A17697" s="5"/>
    </row>
    <row r="17698" spans="1:1" x14ac:dyDescent="0.3">
      <c r="A17698" s="4"/>
    </row>
    <row r="17699" spans="1:1" x14ac:dyDescent="0.3">
      <c r="A17699" s="5"/>
    </row>
    <row r="17700" spans="1:1" x14ac:dyDescent="0.3">
      <c r="A17700" s="4"/>
    </row>
    <row r="17701" spans="1:1" x14ac:dyDescent="0.3">
      <c r="A17701" s="5"/>
    </row>
    <row r="17702" spans="1:1" x14ac:dyDescent="0.3">
      <c r="A17702" s="4"/>
    </row>
    <row r="17703" spans="1:1" x14ac:dyDescent="0.3">
      <c r="A17703" s="5"/>
    </row>
    <row r="17704" spans="1:1" x14ac:dyDescent="0.3">
      <c r="A17704" s="4"/>
    </row>
    <row r="17705" spans="1:1" x14ac:dyDescent="0.3">
      <c r="A17705" s="5"/>
    </row>
    <row r="17706" spans="1:1" x14ac:dyDescent="0.3">
      <c r="A17706" s="4"/>
    </row>
    <row r="17707" spans="1:1" x14ac:dyDescent="0.3">
      <c r="A17707" s="5"/>
    </row>
    <row r="17708" spans="1:1" x14ac:dyDescent="0.3">
      <c r="A17708" s="4"/>
    </row>
    <row r="17709" spans="1:1" x14ac:dyDescent="0.3">
      <c r="A17709" s="5"/>
    </row>
    <row r="17710" spans="1:1" x14ac:dyDescent="0.3">
      <c r="A17710" s="4"/>
    </row>
    <row r="17711" spans="1:1" x14ac:dyDescent="0.3">
      <c r="A17711" s="5"/>
    </row>
    <row r="17712" spans="1:1" x14ac:dyDescent="0.3">
      <c r="A17712" s="4"/>
    </row>
    <row r="17713" spans="1:1" x14ac:dyDescent="0.3">
      <c r="A17713" s="5"/>
    </row>
    <row r="17714" spans="1:1" x14ac:dyDescent="0.3">
      <c r="A17714" s="4"/>
    </row>
    <row r="17715" spans="1:1" x14ac:dyDescent="0.3">
      <c r="A17715" s="5"/>
    </row>
    <row r="17716" spans="1:1" x14ac:dyDescent="0.3">
      <c r="A17716" s="4"/>
    </row>
    <row r="17717" spans="1:1" x14ac:dyDescent="0.3">
      <c r="A17717" s="5"/>
    </row>
    <row r="17718" spans="1:1" x14ac:dyDescent="0.3">
      <c r="A17718" s="4"/>
    </row>
    <row r="17719" spans="1:1" x14ac:dyDescent="0.3">
      <c r="A17719" s="5"/>
    </row>
    <row r="17720" spans="1:1" x14ac:dyDescent="0.3">
      <c r="A17720" s="4"/>
    </row>
    <row r="17721" spans="1:1" x14ac:dyDescent="0.3">
      <c r="A17721" s="5"/>
    </row>
    <row r="17722" spans="1:1" x14ac:dyDescent="0.3">
      <c r="A17722" s="4"/>
    </row>
    <row r="17723" spans="1:1" x14ac:dyDescent="0.3">
      <c r="A17723" s="5"/>
    </row>
    <row r="17724" spans="1:1" x14ac:dyDescent="0.3">
      <c r="A17724" s="4"/>
    </row>
    <row r="17725" spans="1:1" x14ac:dyDescent="0.3">
      <c r="A17725" s="5"/>
    </row>
    <row r="17726" spans="1:1" x14ac:dyDescent="0.3">
      <c r="A17726" s="4"/>
    </row>
    <row r="17727" spans="1:1" x14ac:dyDescent="0.3">
      <c r="A17727" s="5"/>
    </row>
    <row r="17728" spans="1:1" x14ac:dyDescent="0.3">
      <c r="A17728" s="4"/>
    </row>
    <row r="17729" spans="1:1" x14ac:dyDescent="0.3">
      <c r="A17729" s="5"/>
    </row>
    <row r="17730" spans="1:1" x14ac:dyDescent="0.3">
      <c r="A17730" s="4"/>
    </row>
    <row r="17731" spans="1:1" x14ac:dyDescent="0.3">
      <c r="A17731" s="5"/>
    </row>
    <row r="17732" spans="1:1" x14ac:dyDescent="0.3">
      <c r="A17732" s="4"/>
    </row>
    <row r="17733" spans="1:1" x14ac:dyDescent="0.3">
      <c r="A17733" s="5"/>
    </row>
    <row r="17734" spans="1:1" x14ac:dyDescent="0.3">
      <c r="A17734" s="4"/>
    </row>
    <row r="17735" spans="1:1" x14ac:dyDescent="0.3">
      <c r="A17735" s="5"/>
    </row>
    <row r="17736" spans="1:1" x14ac:dyDescent="0.3">
      <c r="A17736" s="4"/>
    </row>
    <row r="17737" spans="1:1" x14ac:dyDescent="0.3">
      <c r="A17737" s="5"/>
    </row>
    <row r="17738" spans="1:1" x14ac:dyDescent="0.3">
      <c r="A17738" s="4"/>
    </row>
    <row r="17739" spans="1:1" x14ac:dyDescent="0.3">
      <c r="A17739" s="5"/>
    </row>
    <row r="17740" spans="1:1" x14ac:dyDescent="0.3">
      <c r="A17740" s="4"/>
    </row>
    <row r="17741" spans="1:1" x14ac:dyDescent="0.3">
      <c r="A17741" s="5"/>
    </row>
    <row r="17742" spans="1:1" x14ac:dyDescent="0.3">
      <c r="A17742" s="4"/>
    </row>
    <row r="17743" spans="1:1" x14ac:dyDescent="0.3">
      <c r="A17743" s="5"/>
    </row>
    <row r="17744" spans="1:1" x14ac:dyDescent="0.3">
      <c r="A17744" s="4"/>
    </row>
    <row r="17745" spans="1:1" x14ac:dyDescent="0.3">
      <c r="A17745" s="5"/>
    </row>
    <row r="17746" spans="1:1" x14ac:dyDescent="0.3">
      <c r="A17746" s="4"/>
    </row>
    <row r="17747" spans="1:1" x14ac:dyDescent="0.3">
      <c r="A17747" s="5"/>
    </row>
    <row r="17748" spans="1:1" x14ac:dyDescent="0.3">
      <c r="A17748" s="4"/>
    </row>
    <row r="17749" spans="1:1" x14ac:dyDescent="0.3">
      <c r="A17749" s="5"/>
    </row>
    <row r="17750" spans="1:1" x14ac:dyDescent="0.3">
      <c r="A17750" s="4"/>
    </row>
    <row r="17751" spans="1:1" x14ac:dyDescent="0.3">
      <c r="A17751" s="5"/>
    </row>
    <row r="17752" spans="1:1" x14ac:dyDescent="0.3">
      <c r="A17752" s="4"/>
    </row>
    <row r="17753" spans="1:1" x14ac:dyDescent="0.3">
      <c r="A17753" s="5"/>
    </row>
    <row r="17754" spans="1:1" x14ac:dyDescent="0.3">
      <c r="A17754" s="4"/>
    </row>
    <row r="17755" spans="1:1" x14ac:dyDescent="0.3">
      <c r="A17755" s="5"/>
    </row>
    <row r="17756" spans="1:1" x14ac:dyDescent="0.3">
      <c r="A17756" s="4"/>
    </row>
    <row r="17757" spans="1:1" x14ac:dyDescent="0.3">
      <c r="A17757" s="5"/>
    </row>
    <row r="17758" spans="1:1" x14ac:dyDescent="0.3">
      <c r="A17758" s="4"/>
    </row>
    <row r="17759" spans="1:1" x14ac:dyDescent="0.3">
      <c r="A17759" s="5"/>
    </row>
    <row r="17760" spans="1:1" x14ac:dyDescent="0.3">
      <c r="A17760" s="4"/>
    </row>
    <row r="17761" spans="1:1" x14ac:dyDescent="0.3">
      <c r="A17761" s="5"/>
    </row>
    <row r="17762" spans="1:1" x14ac:dyDescent="0.3">
      <c r="A17762" s="4"/>
    </row>
    <row r="17763" spans="1:1" x14ac:dyDescent="0.3">
      <c r="A17763" s="5"/>
    </row>
    <row r="17764" spans="1:1" x14ac:dyDescent="0.3">
      <c r="A17764" s="4"/>
    </row>
    <row r="17765" spans="1:1" x14ac:dyDescent="0.3">
      <c r="A17765" s="5"/>
    </row>
    <row r="17766" spans="1:1" x14ac:dyDescent="0.3">
      <c r="A17766" s="4"/>
    </row>
    <row r="17767" spans="1:1" x14ac:dyDescent="0.3">
      <c r="A17767" s="5"/>
    </row>
    <row r="17768" spans="1:1" x14ac:dyDescent="0.3">
      <c r="A17768" s="4"/>
    </row>
    <row r="17769" spans="1:1" x14ac:dyDescent="0.3">
      <c r="A17769" s="5"/>
    </row>
    <row r="17770" spans="1:1" x14ac:dyDescent="0.3">
      <c r="A17770" s="4"/>
    </row>
    <row r="17771" spans="1:1" x14ac:dyDescent="0.3">
      <c r="A17771" s="5"/>
    </row>
    <row r="17772" spans="1:1" x14ac:dyDescent="0.3">
      <c r="A17772" s="4"/>
    </row>
    <row r="17773" spans="1:1" x14ac:dyDescent="0.3">
      <c r="A17773" s="5"/>
    </row>
    <row r="17774" spans="1:1" x14ac:dyDescent="0.3">
      <c r="A17774" s="4"/>
    </row>
    <row r="17775" spans="1:1" x14ac:dyDescent="0.3">
      <c r="A17775" s="5"/>
    </row>
    <row r="17776" spans="1:1" x14ac:dyDescent="0.3">
      <c r="A17776" s="4"/>
    </row>
    <row r="17777" spans="1:1" x14ac:dyDescent="0.3">
      <c r="A17777" s="5"/>
    </row>
    <row r="17778" spans="1:1" x14ac:dyDescent="0.3">
      <c r="A17778" s="4"/>
    </row>
    <row r="17779" spans="1:1" x14ac:dyDescent="0.3">
      <c r="A17779" s="5"/>
    </row>
    <row r="17780" spans="1:1" x14ac:dyDescent="0.3">
      <c r="A17780" s="4"/>
    </row>
    <row r="17781" spans="1:1" x14ac:dyDescent="0.3">
      <c r="A17781" s="5"/>
    </row>
    <row r="17782" spans="1:1" x14ac:dyDescent="0.3">
      <c r="A17782" s="4"/>
    </row>
    <row r="17783" spans="1:1" x14ac:dyDescent="0.3">
      <c r="A17783" s="5"/>
    </row>
    <row r="17784" spans="1:1" x14ac:dyDescent="0.3">
      <c r="A17784" s="4"/>
    </row>
    <row r="17785" spans="1:1" x14ac:dyDescent="0.3">
      <c r="A17785" s="5"/>
    </row>
    <row r="17786" spans="1:1" x14ac:dyDescent="0.3">
      <c r="A17786" s="4"/>
    </row>
    <row r="17787" spans="1:1" x14ac:dyDescent="0.3">
      <c r="A17787" s="5"/>
    </row>
    <row r="17788" spans="1:1" x14ac:dyDescent="0.3">
      <c r="A17788" s="4"/>
    </row>
    <row r="17789" spans="1:1" x14ac:dyDescent="0.3">
      <c r="A17789" s="5"/>
    </row>
    <row r="17790" spans="1:1" x14ac:dyDescent="0.3">
      <c r="A17790" s="4"/>
    </row>
    <row r="17791" spans="1:1" x14ac:dyDescent="0.3">
      <c r="A17791" s="5"/>
    </row>
    <row r="17792" spans="1:1" x14ac:dyDescent="0.3">
      <c r="A17792" s="4"/>
    </row>
    <row r="17793" spans="1:1" x14ac:dyDescent="0.3">
      <c r="A17793" s="5"/>
    </row>
    <row r="17794" spans="1:1" x14ac:dyDescent="0.3">
      <c r="A17794" s="4"/>
    </row>
    <row r="17795" spans="1:1" x14ac:dyDescent="0.3">
      <c r="A17795" s="5"/>
    </row>
    <row r="17796" spans="1:1" x14ac:dyDescent="0.3">
      <c r="A17796" s="4"/>
    </row>
    <row r="17797" spans="1:1" x14ac:dyDescent="0.3">
      <c r="A17797" s="5"/>
    </row>
    <row r="17798" spans="1:1" x14ac:dyDescent="0.3">
      <c r="A17798" s="4"/>
    </row>
    <row r="17799" spans="1:1" x14ac:dyDescent="0.3">
      <c r="A17799" s="5"/>
    </row>
    <row r="17800" spans="1:1" x14ac:dyDescent="0.3">
      <c r="A17800" s="4"/>
    </row>
    <row r="17801" spans="1:1" x14ac:dyDescent="0.3">
      <c r="A17801" s="5"/>
    </row>
    <row r="17802" spans="1:1" x14ac:dyDescent="0.3">
      <c r="A17802" s="4"/>
    </row>
    <row r="17803" spans="1:1" x14ac:dyDescent="0.3">
      <c r="A17803" s="5"/>
    </row>
    <row r="17804" spans="1:1" x14ac:dyDescent="0.3">
      <c r="A17804" s="4"/>
    </row>
    <row r="17805" spans="1:1" x14ac:dyDescent="0.3">
      <c r="A17805" s="5"/>
    </row>
    <row r="17806" spans="1:1" x14ac:dyDescent="0.3">
      <c r="A17806" s="4"/>
    </row>
    <row r="17807" spans="1:1" x14ac:dyDescent="0.3">
      <c r="A17807" s="5"/>
    </row>
    <row r="17808" spans="1:1" x14ac:dyDescent="0.3">
      <c r="A17808" s="4"/>
    </row>
    <row r="17809" spans="1:1" x14ac:dyDescent="0.3">
      <c r="A17809" s="5"/>
    </row>
    <row r="17810" spans="1:1" x14ac:dyDescent="0.3">
      <c r="A17810" s="4"/>
    </row>
    <row r="17811" spans="1:1" x14ac:dyDescent="0.3">
      <c r="A17811" s="5"/>
    </row>
    <row r="17812" spans="1:1" x14ac:dyDescent="0.3">
      <c r="A17812" s="4"/>
    </row>
    <row r="17813" spans="1:1" x14ac:dyDescent="0.3">
      <c r="A17813" s="5"/>
    </row>
    <row r="17814" spans="1:1" x14ac:dyDescent="0.3">
      <c r="A17814" s="4"/>
    </row>
    <row r="17815" spans="1:1" x14ac:dyDescent="0.3">
      <c r="A17815" s="5"/>
    </row>
    <row r="17816" spans="1:1" x14ac:dyDescent="0.3">
      <c r="A17816" s="4"/>
    </row>
    <row r="17817" spans="1:1" x14ac:dyDescent="0.3">
      <c r="A17817" s="5"/>
    </row>
    <row r="17818" spans="1:1" x14ac:dyDescent="0.3">
      <c r="A17818" s="4"/>
    </row>
    <row r="17819" spans="1:1" x14ac:dyDescent="0.3">
      <c r="A17819" s="5"/>
    </row>
    <row r="17820" spans="1:1" x14ac:dyDescent="0.3">
      <c r="A17820" s="4"/>
    </row>
    <row r="17821" spans="1:1" x14ac:dyDescent="0.3">
      <c r="A17821" s="5"/>
    </row>
    <row r="17822" spans="1:1" x14ac:dyDescent="0.3">
      <c r="A17822" s="4"/>
    </row>
    <row r="17823" spans="1:1" x14ac:dyDescent="0.3">
      <c r="A17823" s="5"/>
    </row>
    <row r="17824" spans="1:1" x14ac:dyDescent="0.3">
      <c r="A17824" s="4"/>
    </row>
    <row r="17825" spans="1:1" x14ac:dyDescent="0.3">
      <c r="A17825" s="5"/>
    </row>
    <row r="17826" spans="1:1" x14ac:dyDescent="0.3">
      <c r="A17826" s="4"/>
    </row>
    <row r="17827" spans="1:1" x14ac:dyDescent="0.3">
      <c r="A17827" s="5"/>
    </row>
    <row r="17828" spans="1:1" x14ac:dyDescent="0.3">
      <c r="A17828" s="4"/>
    </row>
    <row r="17829" spans="1:1" x14ac:dyDescent="0.3">
      <c r="A17829" s="5"/>
    </row>
    <row r="17830" spans="1:1" x14ac:dyDescent="0.3">
      <c r="A17830" s="4"/>
    </row>
    <row r="17831" spans="1:1" x14ac:dyDescent="0.3">
      <c r="A17831" s="5"/>
    </row>
    <row r="17832" spans="1:1" x14ac:dyDescent="0.3">
      <c r="A17832" s="4"/>
    </row>
    <row r="17833" spans="1:1" x14ac:dyDescent="0.3">
      <c r="A17833" s="5"/>
    </row>
    <row r="17834" spans="1:1" x14ac:dyDescent="0.3">
      <c r="A17834" s="4"/>
    </row>
    <row r="17835" spans="1:1" x14ac:dyDescent="0.3">
      <c r="A17835" s="5"/>
    </row>
    <row r="17836" spans="1:1" x14ac:dyDescent="0.3">
      <c r="A17836" s="4"/>
    </row>
    <row r="17837" spans="1:1" x14ac:dyDescent="0.3">
      <c r="A17837" s="5"/>
    </row>
    <row r="17838" spans="1:1" x14ac:dyDescent="0.3">
      <c r="A17838" s="4"/>
    </row>
    <row r="17839" spans="1:1" x14ac:dyDescent="0.3">
      <c r="A17839" s="5"/>
    </row>
    <row r="17840" spans="1:1" x14ac:dyDescent="0.3">
      <c r="A17840" s="4"/>
    </row>
    <row r="17841" spans="1:1" x14ac:dyDescent="0.3">
      <c r="A17841" s="5"/>
    </row>
    <row r="17842" spans="1:1" x14ac:dyDescent="0.3">
      <c r="A17842" s="4"/>
    </row>
    <row r="17843" spans="1:1" x14ac:dyDescent="0.3">
      <c r="A17843" s="5"/>
    </row>
    <row r="17844" spans="1:1" x14ac:dyDescent="0.3">
      <c r="A17844" s="4"/>
    </row>
    <row r="17845" spans="1:1" x14ac:dyDescent="0.3">
      <c r="A17845" s="5"/>
    </row>
    <row r="17846" spans="1:1" x14ac:dyDescent="0.3">
      <c r="A17846" s="4"/>
    </row>
    <row r="17847" spans="1:1" x14ac:dyDescent="0.3">
      <c r="A17847" s="5"/>
    </row>
    <row r="17848" spans="1:1" x14ac:dyDescent="0.3">
      <c r="A17848" s="4"/>
    </row>
    <row r="17849" spans="1:1" x14ac:dyDescent="0.3">
      <c r="A17849" s="5"/>
    </row>
    <row r="17850" spans="1:1" x14ac:dyDescent="0.3">
      <c r="A17850" s="4"/>
    </row>
    <row r="17851" spans="1:1" x14ac:dyDescent="0.3">
      <c r="A17851" s="5"/>
    </row>
    <row r="17852" spans="1:1" x14ac:dyDescent="0.3">
      <c r="A17852" s="4"/>
    </row>
    <row r="17853" spans="1:1" x14ac:dyDescent="0.3">
      <c r="A17853" s="5"/>
    </row>
    <row r="17854" spans="1:1" x14ac:dyDescent="0.3">
      <c r="A17854" s="4"/>
    </row>
    <row r="17855" spans="1:1" x14ac:dyDescent="0.3">
      <c r="A17855" s="5"/>
    </row>
    <row r="17856" spans="1:1" x14ac:dyDescent="0.3">
      <c r="A17856" s="4"/>
    </row>
    <row r="17857" spans="1:1" x14ac:dyDescent="0.3">
      <c r="A17857" s="5"/>
    </row>
    <row r="17858" spans="1:1" x14ac:dyDescent="0.3">
      <c r="A17858" s="4"/>
    </row>
    <row r="17859" spans="1:1" x14ac:dyDescent="0.3">
      <c r="A17859" s="5"/>
    </row>
    <row r="17860" spans="1:1" x14ac:dyDescent="0.3">
      <c r="A17860" s="4"/>
    </row>
    <row r="17861" spans="1:1" x14ac:dyDescent="0.3">
      <c r="A17861" s="5"/>
    </row>
    <row r="17862" spans="1:1" x14ac:dyDescent="0.3">
      <c r="A17862" s="4"/>
    </row>
    <row r="17863" spans="1:1" x14ac:dyDescent="0.3">
      <c r="A17863" s="5"/>
    </row>
    <row r="17864" spans="1:1" x14ac:dyDescent="0.3">
      <c r="A17864" s="4"/>
    </row>
    <row r="17865" spans="1:1" x14ac:dyDescent="0.3">
      <c r="A17865" s="5"/>
    </row>
    <row r="17866" spans="1:1" x14ac:dyDescent="0.3">
      <c r="A17866" s="4"/>
    </row>
    <row r="17867" spans="1:1" x14ac:dyDescent="0.3">
      <c r="A17867" s="5"/>
    </row>
    <row r="17868" spans="1:1" x14ac:dyDescent="0.3">
      <c r="A17868" s="4"/>
    </row>
    <row r="17869" spans="1:1" x14ac:dyDescent="0.3">
      <c r="A17869" s="5"/>
    </row>
    <row r="17870" spans="1:1" x14ac:dyDescent="0.3">
      <c r="A17870" s="4"/>
    </row>
    <row r="17871" spans="1:1" x14ac:dyDescent="0.3">
      <c r="A17871" s="5"/>
    </row>
    <row r="17872" spans="1:1" x14ac:dyDescent="0.3">
      <c r="A17872" s="4"/>
    </row>
    <row r="17873" spans="1:1" x14ac:dyDescent="0.3">
      <c r="A17873" s="5"/>
    </row>
    <row r="17874" spans="1:1" x14ac:dyDescent="0.3">
      <c r="A17874" s="4"/>
    </row>
    <row r="17875" spans="1:1" x14ac:dyDescent="0.3">
      <c r="A17875" s="5"/>
    </row>
    <row r="17876" spans="1:1" x14ac:dyDescent="0.3">
      <c r="A17876" s="4"/>
    </row>
    <row r="17877" spans="1:1" x14ac:dyDescent="0.3">
      <c r="A17877" s="5"/>
    </row>
    <row r="17878" spans="1:1" x14ac:dyDescent="0.3">
      <c r="A17878" s="4"/>
    </row>
    <row r="17879" spans="1:1" x14ac:dyDescent="0.3">
      <c r="A17879" s="5"/>
    </row>
    <row r="17880" spans="1:1" x14ac:dyDescent="0.3">
      <c r="A17880" s="4"/>
    </row>
    <row r="17881" spans="1:1" x14ac:dyDescent="0.3">
      <c r="A17881" s="5"/>
    </row>
    <row r="17882" spans="1:1" x14ac:dyDescent="0.3">
      <c r="A17882" s="4"/>
    </row>
    <row r="17883" spans="1:1" x14ac:dyDescent="0.3">
      <c r="A17883" s="5"/>
    </row>
    <row r="17884" spans="1:1" x14ac:dyDescent="0.3">
      <c r="A17884" s="4"/>
    </row>
    <row r="17885" spans="1:1" x14ac:dyDescent="0.3">
      <c r="A17885" s="5"/>
    </row>
    <row r="17886" spans="1:1" x14ac:dyDescent="0.3">
      <c r="A17886" s="4"/>
    </row>
    <row r="17887" spans="1:1" x14ac:dyDescent="0.3">
      <c r="A17887" s="5"/>
    </row>
    <row r="17888" spans="1:1" x14ac:dyDescent="0.3">
      <c r="A17888" s="4"/>
    </row>
    <row r="17889" spans="1:1" x14ac:dyDescent="0.3">
      <c r="A17889" s="5"/>
    </row>
    <row r="17890" spans="1:1" x14ac:dyDescent="0.3">
      <c r="A17890" s="4"/>
    </row>
    <row r="17891" spans="1:1" x14ac:dyDescent="0.3">
      <c r="A17891" s="5"/>
    </row>
    <row r="17892" spans="1:1" x14ac:dyDescent="0.3">
      <c r="A17892" s="4"/>
    </row>
    <row r="17893" spans="1:1" x14ac:dyDescent="0.3">
      <c r="A17893" s="5"/>
    </row>
    <row r="17894" spans="1:1" x14ac:dyDescent="0.3">
      <c r="A17894" s="4"/>
    </row>
    <row r="17895" spans="1:1" x14ac:dyDescent="0.3">
      <c r="A17895" s="5"/>
    </row>
    <row r="17896" spans="1:1" x14ac:dyDescent="0.3">
      <c r="A17896" s="4"/>
    </row>
    <row r="17897" spans="1:1" x14ac:dyDescent="0.3">
      <c r="A17897" s="5"/>
    </row>
    <row r="17898" spans="1:1" x14ac:dyDescent="0.3">
      <c r="A17898" s="4"/>
    </row>
    <row r="17899" spans="1:1" x14ac:dyDescent="0.3">
      <c r="A17899" s="5"/>
    </row>
    <row r="17900" spans="1:1" x14ac:dyDescent="0.3">
      <c r="A17900" s="4"/>
    </row>
    <row r="17901" spans="1:1" x14ac:dyDescent="0.3">
      <c r="A17901" s="5"/>
    </row>
    <row r="17902" spans="1:1" x14ac:dyDescent="0.3">
      <c r="A17902" s="4"/>
    </row>
    <row r="17903" spans="1:1" x14ac:dyDescent="0.3">
      <c r="A17903" s="5"/>
    </row>
    <row r="17904" spans="1:1" x14ac:dyDescent="0.3">
      <c r="A17904" s="4"/>
    </row>
    <row r="17905" spans="1:1" x14ac:dyDescent="0.3">
      <c r="A17905" s="5"/>
    </row>
    <row r="17906" spans="1:1" x14ac:dyDescent="0.3">
      <c r="A17906" s="4"/>
    </row>
    <row r="17907" spans="1:1" x14ac:dyDescent="0.3">
      <c r="A17907" s="5"/>
    </row>
    <row r="17908" spans="1:1" x14ac:dyDescent="0.3">
      <c r="A17908" s="4"/>
    </row>
    <row r="17909" spans="1:1" x14ac:dyDescent="0.3">
      <c r="A17909" s="5"/>
    </row>
    <row r="17910" spans="1:1" x14ac:dyDescent="0.3">
      <c r="A17910" s="4"/>
    </row>
    <row r="17911" spans="1:1" x14ac:dyDescent="0.3">
      <c r="A17911" s="5"/>
    </row>
    <row r="17912" spans="1:1" x14ac:dyDescent="0.3">
      <c r="A17912" s="4"/>
    </row>
    <row r="17913" spans="1:1" x14ac:dyDescent="0.3">
      <c r="A17913" s="5"/>
    </row>
    <row r="17914" spans="1:1" x14ac:dyDescent="0.3">
      <c r="A17914" s="4"/>
    </row>
    <row r="17915" spans="1:1" x14ac:dyDescent="0.3">
      <c r="A17915" s="5"/>
    </row>
    <row r="17916" spans="1:1" x14ac:dyDescent="0.3">
      <c r="A17916" s="4"/>
    </row>
    <row r="17917" spans="1:1" x14ac:dyDescent="0.3">
      <c r="A17917" s="5"/>
    </row>
    <row r="17918" spans="1:1" x14ac:dyDescent="0.3">
      <c r="A17918" s="4"/>
    </row>
    <row r="17919" spans="1:1" x14ac:dyDescent="0.3">
      <c r="A17919" s="5"/>
    </row>
    <row r="17920" spans="1:1" x14ac:dyDescent="0.3">
      <c r="A17920" s="4"/>
    </row>
    <row r="17921" spans="1:1" x14ac:dyDescent="0.3">
      <c r="A17921" s="5"/>
    </row>
    <row r="17922" spans="1:1" x14ac:dyDescent="0.3">
      <c r="A17922" s="4"/>
    </row>
    <row r="17923" spans="1:1" x14ac:dyDescent="0.3">
      <c r="A17923" s="5"/>
    </row>
    <row r="17924" spans="1:1" x14ac:dyDescent="0.3">
      <c r="A17924" s="4"/>
    </row>
    <row r="17925" spans="1:1" x14ac:dyDescent="0.3">
      <c r="A17925" s="5"/>
    </row>
    <row r="17926" spans="1:1" x14ac:dyDescent="0.3">
      <c r="A17926" s="4"/>
    </row>
    <row r="17927" spans="1:1" x14ac:dyDescent="0.3">
      <c r="A17927" s="5"/>
    </row>
    <row r="17928" spans="1:1" x14ac:dyDescent="0.3">
      <c r="A17928" s="4"/>
    </row>
    <row r="17929" spans="1:1" x14ac:dyDescent="0.3">
      <c r="A17929" s="5"/>
    </row>
    <row r="17930" spans="1:1" x14ac:dyDescent="0.3">
      <c r="A17930" s="4"/>
    </row>
    <row r="17931" spans="1:1" x14ac:dyDescent="0.3">
      <c r="A17931" s="5"/>
    </row>
    <row r="17932" spans="1:1" x14ac:dyDescent="0.3">
      <c r="A17932" s="4"/>
    </row>
    <row r="17933" spans="1:1" x14ac:dyDescent="0.3">
      <c r="A17933" s="5"/>
    </row>
    <row r="17934" spans="1:1" x14ac:dyDescent="0.3">
      <c r="A17934" s="4"/>
    </row>
    <row r="17935" spans="1:1" x14ac:dyDescent="0.3">
      <c r="A17935" s="5"/>
    </row>
    <row r="17936" spans="1:1" x14ac:dyDescent="0.3">
      <c r="A17936" s="4"/>
    </row>
    <row r="17937" spans="1:1" x14ac:dyDescent="0.3">
      <c r="A17937" s="5"/>
    </row>
    <row r="17938" spans="1:1" x14ac:dyDescent="0.3">
      <c r="A17938" s="4"/>
    </row>
    <row r="17939" spans="1:1" x14ac:dyDescent="0.3">
      <c r="A17939" s="5"/>
    </row>
    <row r="17940" spans="1:1" x14ac:dyDescent="0.3">
      <c r="A17940" s="4"/>
    </row>
    <row r="17941" spans="1:1" x14ac:dyDescent="0.3">
      <c r="A17941" s="5"/>
    </row>
    <row r="17942" spans="1:1" x14ac:dyDescent="0.3">
      <c r="A17942" s="4"/>
    </row>
    <row r="17943" spans="1:1" x14ac:dyDescent="0.3">
      <c r="A17943" s="5"/>
    </row>
    <row r="17944" spans="1:1" x14ac:dyDescent="0.3">
      <c r="A17944" s="4"/>
    </row>
    <row r="17945" spans="1:1" x14ac:dyDescent="0.3">
      <c r="A17945" s="5"/>
    </row>
    <row r="17946" spans="1:1" x14ac:dyDescent="0.3">
      <c r="A17946" s="4"/>
    </row>
    <row r="17947" spans="1:1" x14ac:dyDescent="0.3">
      <c r="A17947" s="5"/>
    </row>
    <row r="17948" spans="1:1" x14ac:dyDescent="0.3">
      <c r="A17948" s="4"/>
    </row>
    <row r="17949" spans="1:1" x14ac:dyDescent="0.3">
      <c r="A17949" s="5"/>
    </row>
    <row r="17950" spans="1:1" x14ac:dyDescent="0.3">
      <c r="A17950" s="4"/>
    </row>
    <row r="17951" spans="1:1" x14ac:dyDescent="0.3">
      <c r="A17951" s="5"/>
    </row>
    <row r="17952" spans="1:1" x14ac:dyDescent="0.3">
      <c r="A17952" s="4"/>
    </row>
    <row r="17953" spans="1:1" x14ac:dyDescent="0.3">
      <c r="A17953" s="5"/>
    </row>
    <row r="17954" spans="1:1" x14ac:dyDescent="0.3">
      <c r="A17954" s="4"/>
    </row>
    <row r="17955" spans="1:1" x14ac:dyDescent="0.3">
      <c r="A17955" s="5"/>
    </row>
    <row r="17956" spans="1:1" x14ac:dyDescent="0.3">
      <c r="A17956" s="4"/>
    </row>
    <row r="17957" spans="1:1" x14ac:dyDescent="0.3">
      <c r="A17957" s="5"/>
    </row>
    <row r="17958" spans="1:1" x14ac:dyDescent="0.3">
      <c r="A17958" s="4"/>
    </row>
    <row r="17959" spans="1:1" x14ac:dyDescent="0.3">
      <c r="A17959" s="5"/>
    </row>
    <row r="17960" spans="1:1" x14ac:dyDescent="0.3">
      <c r="A17960" s="4"/>
    </row>
    <row r="17961" spans="1:1" x14ac:dyDescent="0.3">
      <c r="A17961" s="5"/>
    </row>
    <row r="17962" spans="1:1" x14ac:dyDescent="0.3">
      <c r="A17962" s="4"/>
    </row>
    <row r="17963" spans="1:1" x14ac:dyDescent="0.3">
      <c r="A17963" s="5"/>
    </row>
    <row r="17964" spans="1:1" x14ac:dyDescent="0.3">
      <c r="A17964" s="4"/>
    </row>
    <row r="17965" spans="1:1" x14ac:dyDescent="0.3">
      <c r="A17965" s="5"/>
    </row>
    <row r="17966" spans="1:1" x14ac:dyDescent="0.3">
      <c r="A17966" s="4"/>
    </row>
    <row r="17967" spans="1:1" x14ac:dyDescent="0.3">
      <c r="A17967" s="5"/>
    </row>
    <row r="17968" spans="1:1" x14ac:dyDescent="0.3">
      <c r="A17968" s="4"/>
    </row>
    <row r="17969" spans="1:1" x14ac:dyDescent="0.3">
      <c r="A17969" s="5"/>
    </row>
    <row r="17970" spans="1:1" x14ac:dyDescent="0.3">
      <c r="A17970" s="4"/>
    </row>
    <row r="17971" spans="1:1" x14ac:dyDescent="0.3">
      <c r="A17971" s="5"/>
    </row>
    <row r="17972" spans="1:1" x14ac:dyDescent="0.3">
      <c r="A17972" s="4"/>
    </row>
    <row r="17973" spans="1:1" x14ac:dyDescent="0.3">
      <c r="A17973" s="5"/>
    </row>
    <row r="17974" spans="1:1" x14ac:dyDescent="0.3">
      <c r="A17974" s="4"/>
    </row>
    <row r="17975" spans="1:1" x14ac:dyDescent="0.3">
      <c r="A17975" s="5"/>
    </row>
    <row r="17976" spans="1:1" x14ac:dyDescent="0.3">
      <c r="A17976" s="4"/>
    </row>
    <row r="17977" spans="1:1" x14ac:dyDescent="0.3">
      <c r="A17977" s="5"/>
    </row>
    <row r="17978" spans="1:1" x14ac:dyDescent="0.3">
      <c r="A17978" s="4"/>
    </row>
    <row r="17979" spans="1:1" x14ac:dyDescent="0.3">
      <c r="A17979" s="5"/>
    </row>
    <row r="17980" spans="1:1" x14ac:dyDescent="0.3">
      <c r="A17980" s="4"/>
    </row>
    <row r="17981" spans="1:1" x14ac:dyDescent="0.3">
      <c r="A17981" s="5"/>
    </row>
    <row r="17982" spans="1:1" x14ac:dyDescent="0.3">
      <c r="A17982" s="4"/>
    </row>
    <row r="17983" spans="1:1" x14ac:dyDescent="0.3">
      <c r="A17983" s="5"/>
    </row>
    <row r="17984" spans="1:1" x14ac:dyDescent="0.3">
      <c r="A17984" s="4"/>
    </row>
    <row r="17985" spans="1:1" x14ac:dyDescent="0.3">
      <c r="A17985" s="5"/>
    </row>
    <row r="17986" spans="1:1" x14ac:dyDescent="0.3">
      <c r="A17986" s="4"/>
    </row>
    <row r="17987" spans="1:1" x14ac:dyDescent="0.3">
      <c r="A17987" s="5"/>
    </row>
    <row r="17988" spans="1:1" x14ac:dyDescent="0.3">
      <c r="A17988" s="4"/>
    </row>
    <row r="17989" spans="1:1" x14ac:dyDescent="0.3">
      <c r="A17989" s="5"/>
    </row>
    <row r="17990" spans="1:1" x14ac:dyDescent="0.3">
      <c r="A17990" s="4"/>
    </row>
    <row r="17991" spans="1:1" x14ac:dyDescent="0.3">
      <c r="A17991" s="5"/>
    </row>
    <row r="17992" spans="1:1" x14ac:dyDescent="0.3">
      <c r="A17992" s="4"/>
    </row>
    <row r="17993" spans="1:1" x14ac:dyDescent="0.3">
      <c r="A17993" s="5"/>
    </row>
    <row r="17994" spans="1:1" x14ac:dyDescent="0.3">
      <c r="A17994" s="4"/>
    </row>
    <row r="17995" spans="1:1" x14ac:dyDescent="0.3">
      <c r="A17995" s="5"/>
    </row>
    <row r="17996" spans="1:1" x14ac:dyDescent="0.3">
      <c r="A17996" s="4"/>
    </row>
    <row r="17997" spans="1:1" x14ac:dyDescent="0.3">
      <c r="A17997" s="5"/>
    </row>
    <row r="17998" spans="1:1" x14ac:dyDescent="0.3">
      <c r="A17998" s="4"/>
    </row>
    <row r="17999" spans="1:1" x14ac:dyDescent="0.3">
      <c r="A17999" s="5"/>
    </row>
    <row r="18000" spans="1:1" x14ac:dyDescent="0.3">
      <c r="A18000" s="4"/>
    </row>
    <row r="18001" spans="1:1" x14ac:dyDescent="0.3">
      <c r="A18001" s="5"/>
    </row>
    <row r="18002" spans="1:1" x14ac:dyDescent="0.3">
      <c r="A18002" s="4"/>
    </row>
    <row r="18003" spans="1:1" x14ac:dyDescent="0.3">
      <c r="A18003" s="5"/>
    </row>
    <row r="18004" spans="1:1" x14ac:dyDescent="0.3">
      <c r="A18004" s="4"/>
    </row>
    <row r="18005" spans="1:1" x14ac:dyDescent="0.3">
      <c r="A18005" s="5"/>
    </row>
    <row r="18006" spans="1:1" x14ac:dyDescent="0.3">
      <c r="A18006" s="4"/>
    </row>
    <row r="18007" spans="1:1" x14ac:dyDescent="0.3">
      <c r="A18007" s="5"/>
    </row>
    <row r="18008" spans="1:1" x14ac:dyDescent="0.3">
      <c r="A18008" s="4"/>
    </row>
    <row r="18009" spans="1:1" x14ac:dyDescent="0.3">
      <c r="A18009" s="5"/>
    </row>
    <row r="18010" spans="1:1" x14ac:dyDescent="0.3">
      <c r="A18010" s="4"/>
    </row>
    <row r="18011" spans="1:1" x14ac:dyDescent="0.3">
      <c r="A18011" s="5"/>
    </row>
    <row r="18012" spans="1:1" x14ac:dyDescent="0.3">
      <c r="A18012" s="4"/>
    </row>
    <row r="18013" spans="1:1" x14ac:dyDescent="0.3">
      <c r="A18013" s="5"/>
    </row>
    <row r="18014" spans="1:1" x14ac:dyDescent="0.3">
      <c r="A18014" s="4"/>
    </row>
    <row r="18015" spans="1:1" x14ac:dyDescent="0.3">
      <c r="A18015" s="5"/>
    </row>
    <row r="18016" spans="1:1" x14ac:dyDescent="0.3">
      <c r="A18016" s="4"/>
    </row>
    <row r="18017" spans="1:1" x14ac:dyDescent="0.3">
      <c r="A18017" s="5"/>
    </row>
    <row r="18018" spans="1:1" x14ac:dyDescent="0.3">
      <c r="A18018" s="4"/>
    </row>
    <row r="18019" spans="1:1" x14ac:dyDescent="0.3">
      <c r="A18019" s="5"/>
    </row>
    <row r="18020" spans="1:1" x14ac:dyDescent="0.3">
      <c r="A18020" s="4"/>
    </row>
    <row r="18021" spans="1:1" x14ac:dyDescent="0.3">
      <c r="A18021" s="5"/>
    </row>
    <row r="18022" spans="1:1" x14ac:dyDescent="0.3">
      <c r="A18022" s="4"/>
    </row>
    <row r="18023" spans="1:1" x14ac:dyDescent="0.3">
      <c r="A18023" s="5"/>
    </row>
    <row r="18024" spans="1:1" x14ac:dyDescent="0.3">
      <c r="A18024" s="4"/>
    </row>
    <row r="18025" spans="1:1" x14ac:dyDescent="0.3">
      <c r="A18025" s="5"/>
    </row>
    <row r="18026" spans="1:1" x14ac:dyDescent="0.3">
      <c r="A18026" s="4"/>
    </row>
    <row r="18027" spans="1:1" x14ac:dyDescent="0.3">
      <c r="A18027" s="5"/>
    </row>
    <row r="18028" spans="1:1" x14ac:dyDescent="0.3">
      <c r="A18028" s="4"/>
    </row>
    <row r="18029" spans="1:1" x14ac:dyDescent="0.3">
      <c r="A18029" s="5"/>
    </row>
    <row r="18030" spans="1:1" x14ac:dyDescent="0.3">
      <c r="A18030" s="4"/>
    </row>
    <row r="18031" spans="1:1" x14ac:dyDescent="0.3">
      <c r="A18031" s="5"/>
    </row>
    <row r="18032" spans="1:1" x14ac:dyDescent="0.3">
      <c r="A18032" s="4"/>
    </row>
    <row r="18033" spans="1:1" x14ac:dyDescent="0.3">
      <c r="A18033" s="5"/>
    </row>
    <row r="18034" spans="1:1" x14ac:dyDescent="0.3">
      <c r="A18034" s="4"/>
    </row>
    <row r="18035" spans="1:1" x14ac:dyDescent="0.3">
      <c r="A18035" s="5"/>
    </row>
    <row r="18036" spans="1:1" x14ac:dyDescent="0.3">
      <c r="A18036" s="4"/>
    </row>
    <row r="18037" spans="1:1" x14ac:dyDescent="0.3">
      <c r="A18037" s="5"/>
    </row>
    <row r="18038" spans="1:1" x14ac:dyDescent="0.3">
      <c r="A18038" s="4"/>
    </row>
    <row r="18039" spans="1:1" x14ac:dyDescent="0.3">
      <c r="A18039" s="5"/>
    </row>
    <row r="18040" spans="1:1" x14ac:dyDescent="0.3">
      <c r="A18040" s="4"/>
    </row>
    <row r="18041" spans="1:1" x14ac:dyDescent="0.3">
      <c r="A18041" s="5"/>
    </row>
    <row r="18042" spans="1:1" x14ac:dyDescent="0.3">
      <c r="A18042" s="4"/>
    </row>
    <row r="18043" spans="1:1" x14ac:dyDescent="0.3">
      <c r="A18043" s="5"/>
    </row>
    <row r="18044" spans="1:1" x14ac:dyDescent="0.3">
      <c r="A18044" s="4"/>
    </row>
    <row r="18045" spans="1:1" x14ac:dyDescent="0.3">
      <c r="A18045" s="5"/>
    </row>
    <row r="18046" spans="1:1" x14ac:dyDescent="0.3">
      <c r="A18046" s="4"/>
    </row>
    <row r="18047" spans="1:1" x14ac:dyDescent="0.3">
      <c r="A18047" s="5"/>
    </row>
    <row r="18048" spans="1:1" x14ac:dyDescent="0.3">
      <c r="A18048" s="4"/>
    </row>
    <row r="18049" spans="1:1" x14ac:dyDescent="0.3">
      <c r="A18049" s="5"/>
    </row>
    <row r="18050" spans="1:1" x14ac:dyDescent="0.3">
      <c r="A18050" s="4"/>
    </row>
    <row r="18051" spans="1:1" x14ac:dyDescent="0.3">
      <c r="A18051" s="5"/>
    </row>
    <row r="18052" spans="1:1" x14ac:dyDescent="0.3">
      <c r="A18052" s="4"/>
    </row>
    <row r="18053" spans="1:1" x14ac:dyDescent="0.3">
      <c r="A18053" s="5"/>
    </row>
    <row r="18054" spans="1:1" x14ac:dyDescent="0.3">
      <c r="A18054" s="4"/>
    </row>
    <row r="18055" spans="1:1" x14ac:dyDescent="0.3">
      <c r="A18055" s="5"/>
    </row>
    <row r="18056" spans="1:1" x14ac:dyDescent="0.3">
      <c r="A18056" s="4"/>
    </row>
    <row r="18057" spans="1:1" x14ac:dyDescent="0.3">
      <c r="A18057" s="5"/>
    </row>
    <row r="18058" spans="1:1" x14ac:dyDescent="0.3">
      <c r="A18058" s="4"/>
    </row>
    <row r="18059" spans="1:1" x14ac:dyDescent="0.3">
      <c r="A18059" s="5"/>
    </row>
    <row r="18060" spans="1:1" x14ac:dyDescent="0.3">
      <c r="A18060" s="4"/>
    </row>
    <row r="18061" spans="1:1" x14ac:dyDescent="0.3">
      <c r="A18061" s="5"/>
    </row>
    <row r="18062" spans="1:1" x14ac:dyDescent="0.3">
      <c r="A18062" s="4"/>
    </row>
    <row r="18063" spans="1:1" x14ac:dyDescent="0.3">
      <c r="A18063" s="5"/>
    </row>
    <row r="18064" spans="1:1" x14ac:dyDescent="0.3">
      <c r="A18064" s="4"/>
    </row>
    <row r="18065" spans="1:1" x14ac:dyDescent="0.3">
      <c r="A18065" s="5"/>
    </row>
    <row r="18066" spans="1:1" x14ac:dyDescent="0.3">
      <c r="A18066" s="4"/>
    </row>
    <row r="18067" spans="1:1" x14ac:dyDescent="0.3">
      <c r="A18067" s="5"/>
    </row>
    <row r="18068" spans="1:1" x14ac:dyDescent="0.3">
      <c r="A18068" s="4"/>
    </row>
    <row r="18069" spans="1:1" x14ac:dyDescent="0.3">
      <c r="A18069" s="5"/>
    </row>
    <row r="18070" spans="1:1" x14ac:dyDescent="0.3">
      <c r="A18070" s="4"/>
    </row>
    <row r="18071" spans="1:1" x14ac:dyDescent="0.3">
      <c r="A18071" s="5"/>
    </row>
    <row r="18072" spans="1:1" x14ac:dyDescent="0.3">
      <c r="A18072" s="4"/>
    </row>
    <row r="18073" spans="1:1" x14ac:dyDescent="0.3">
      <c r="A18073" s="5"/>
    </row>
    <row r="18074" spans="1:1" x14ac:dyDescent="0.3">
      <c r="A18074" s="4"/>
    </row>
    <row r="18075" spans="1:1" x14ac:dyDescent="0.3">
      <c r="A18075" s="5"/>
    </row>
    <row r="18076" spans="1:1" x14ac:dyDescent="0.3">
      <c r="A18076" s="4"/>
    </row>
    <row r="18077" spans="1:1" x14ac:dyDescent="0.3">
      <c r="A18077" s="5"/>
    </row>
    <row r="18078" spans="1:1" x14ac:dyDescent="0.3">
      <c r="A18078" s="4"/>
    </row>
    <row r="18079" spans="1:1" x14ac:dyDescent="0.3">
      <c r="A18079" s="5"/>
    </row>
    <row r="18080" spans="1:1" x14ac:dyDescent="0.3">
      <c r="A18080" s="4"/>
    </row>
    <row r="18081" spans="1:1" x14ac:dyDescent="0.3">
      <c r="A18081" s="5"/>
    </row>
    <row r="18082" spans="1:1" x14ac:dyDescent="0.3">
      <c r="A18082" s="4"/>
    </row>
    <row r="18083" spans="1:1" x14ac:dyDescent="0.3">
      <c r="A18083" s="5"/>
    </row>
    <row r="18084" spans="1:1" x14ac:dyDescent="0.3">
      <c r="A18084" s="4"/>
    </row>
    <row r="18085" spans="1:1" x14ac:dyDescent="0.3">
      <c r="A18085" s="5"/>
    </row>
    <row r="18086" spans="1:1" x14ac:dyDescent="0.3">
      <c r="A18086" s="4"/>
    </row>
    <row r="18087" spans="1:1" x14ac:dyDescent="0.3">
      <c r="A18087" s="5"/>
    </row>
    <row r="18088" spans="1:1" x14ac:dyDescent="0.3">
      <c r="A18088" s="4"/>
    </row>
    <row r="18089" spans="1:1" x14ac:dyDescent="0.3">
      <c r="A18089" s="5"/>
    </row>
    <row r="18090" spans="1:1" x14ac:dyDescent="0.3">
      <c r="A18090" s="4"/>
    </row>
    <row r="18091" spans="1:1" x14ac:dyDescent="0.3">
      <c r="A18091" s="5"/>
    </row>
    <row r="18092" spans="1:1" x14ac:dyDescent="0.3">
      <c r="A18092" s="4"/>
    </row>
    <row r="18093" spans="1:1" x14ac:dyDescent="0.3">
      <c r="A18093" s="5"/>
    </row>
    <row r="18094" spans="1:1" x14ac:dyDescent="0.3">
      <c r="A18094" s="4"/>
    </row>
    <row r="18095" spans="1:1" x14ac:dyDescent="0.3">
      <c r="A18095" s="5"/>
    </row>
    <row r="18096" spans="1:1" x14ac:dyDescent="0.3">
      <c r="A18096" s="4"/>
    </row>
    <row r="18097" spans="1:1" x14ac:dyDescent="0.3">
      <c r="A18097" s="5"/>
    </row>
    <row r="18098" spans="1:1" x14ac:dyDescent="0.3">
      <c r="A18098" s="4"/>
    </row>
    <row r="18099" spans="1:1" x14ac:dyDescent="0.3">
      <c r="A18099" s="5"/>
    </row>
    <row r="18100" spans="1:1" x14ac:dyDescent="0.3">
      <c r="A18100" s="4"/>
    </row>
    <row r="18101" spans="1:1" x14ac:dyDescent="0.3">
      <c r="A18101" s="5"/>
    </row>
    <row r="18102" spans="1:1" x14ac:dyDescent="0.3">
      <c r="A18102" s="4"/>
    </row>
    <row r="18103" spans="1:1" x14ac:dyDescent="0.3">
      <c r="A18103" s="5"/>
    </row>
    <row r="18104" spans="1:1" x14ac:dyDescent="0.3">
      <c r="A18104" s="4"/>
    </row>
    <row r="18105" spans="1:1" x14ac:dyDescent="0.3">
      <c r="A18105" s="5"/>
    </row>
    <row r="18106" spans="1:1" x14ac:dyDescent="0.3">
      <c r="A18106" s="4"/>
    </row>
    <row r="18107" spans="1:1" x14ac:dyDescent="0.3">
      <c r="A18107" s="5"/>
    </row>
    <row r="18108" spans="1:1" x14ac:dyDescent="0.3">
      <c r="A18108" s="4"/>
    </row>
    <row r="18109" spans="1:1" x14ac:dyDescent="0.3">
      <c r="A18109" s="5"/>
    </row>
    <row r="18110" spans="1:1" x14ac:dyDescent="0.3">
      <c r="A18110" s="4"/>
    </row>
    <row r="18111" spans="1:1" x14ac:dyDescent="0.3">
      <c r="A18111" s="5"/>
    </row>
    <row r="18112" spans="1:1" x14ac:dyDescent="0.3">
      <c r="A18112" s="4"/>
    </row>
    <row r="18113" spans="1:1" x14ac:dyDescent="0.3">
      <c r="A18113" s="5"/>
    </row>
    <row r="18114" spans="1:1" x14ac:dyDescent="0.3">
      <c r="A18114" s="4"/>
    </row>
    <row r="18115" spans="1:1" x14ac:dyDescent="0.3">
      <c r="A18115" s="5"/>
    </row>
    <row r="18116" spans="1:1" x14ac:dyDescent="0.3">
      <c r="A18116" s="4"/>
    </row>
    <row r="18117" spans="1:1" x14ac:dyDescent="0.3">
      <c r="A18117" s="5"/>
    </row>
    <row r="18118" spans="1:1" x14ac:dyDescent="0.3">
      <c r="A18118" s="4"/>
    </row>
    <row r="18119" spans="1:1" x14ac:dyDescent="0.3">
      <c r="A18119" s="5"/>
    </row>
    <row r="18120" spans="1:1" x14ac:dyDescent="0.3">
      <c r="A18120" s="4"/>
    </row>
    <row r="18121" spans="1:1" x14ac:dyDescent="0.3">
      <c r="A18121" s="5"/>
    </row>
    <row r="18122" spans="1:1" x14ac:dyDescent="0.3">
      <c r="A18122" s="4"/>
    </row>
    <row r="18123" spans="1:1" x14ac:dyDescent="0.3">
      <c r="A18123" s="5"/>
    </row>
    <row r="18124" spans="1:1" x14ac:dyDescent="0.3">
      <c r="A18124" s="4"/>
    </row>
    <row r="18125" spans="1:1" x14ac:dyDescent="0.3">
      <c r="A18125" s="5"/>
    </row>
    <row r="18126" spans="1:1" x14ac:dyDescent="0.3">
      <c r="A18126" s="4"/>
    </row>
    <row r="18127" spans="1:1" x14ac:dyDescent="0.3">
      <c r="A18127" s="5"/>
    </row>
    <row r="18128" spans="1:1" x14ac:dyDescent="0.3">
      <c r="A18128" s="4"/>
    </row>
    <row r="18129" spans="1:1" x14ac:dyDescent="0.3">
      <c r="A18129" s="5"/>
    </row>
    <row r="18130" spans="1:1" x14ac:dyDescent="0.3">
      <c r="A18130" s="4"/>
    </row>
    <row r="18131" spans="1:1" x14ac:dyDescent="0.3">
      <c r="A18131" s="5"/>
    </row>
    <row r="18132" spans="1:1" x14ac:dyDescent="0.3">
      <c r="A18132" s="4"/>
    </row>
    <row r="18133" spans="1:1" x14ac:dyDescent="0.3">
      <c r="A18133" s="5"/>
    </row>
    <row r="18134" spans="1:1" x14ac:dyDescent="0.3">
      <c r="A18134" s="4"/>
    </row>
    <row r="18135" spans="1:1" x14ac:dyDescent="0.3">
      <c r="A18135" s="5"/>
    </row>
    <row r="18136" spans="1:1" x14ac:dyDescent="0.3">
      <c r="A18136" s="4"/>
    </row>
    <row r="18137" spans="1:1" x14ac:dyDescent="0.3">
      <c r="A18137" s="5"/>
    </row>
    <row r="18138" spans="1:1" x14ac:dyDescent="0.3">
      <c r="A18138" s="4"/>
    </row>
    <row r="18139" spans="1:1" x14ac:dyDescent="0.3">
      <c r="A18139" s="5"/>
    </row>
    <row r="18140" spans="1:1" x14ac:dyDescent="0.3">
      <c r="A18140" s="4"/>
    </row>
    <row r="18141" spans="1:1" x14ac:dyDescent="0.3">
      <c r="A18141" s="5"/>
    </row>
    <row r="18142" spans="1:1" x14ac:dyDescent="0.3">
      <c r="A18142" s="4"/>
    </row>
    <row r="18143" spans="1:1" x14ac:dyDescent="0.3">
      <c r="A18143" s="5"/>
    </row>
    <row r="18144" spans="1:1" x14ac:dyDescent="0.3">
      <c r="A18144" s="4"/>
    </row>
    <row r="18145" spans="1:1" x14ac:dyDescent="0.3">
      <c r="A18145" s="5"/>
    </row>
    <row r="18146" spans="1:1" x14ac:dyDescent="0.3">
      <c r="A18146" s="4"/>
    </row>
    <row r="18147" spans="1:1" x14ac:dyDescent="0.3">
      <c r="A18147" s="5"/>
    </row>
    <row r="18148" spans="1:1" x14ac:dyDescent="0.3">
      <c r="A18148" s="4"/>
    </row>
    <row r="18149" spans="1:1" x14ac:dyDescent="0.3">
      <c r="A18149" s="5"/>
    </row>
    <row r="18150" spans="1:1" x14ac:dyDescent="0.3">
      <c r="A18150" s="4"/>
    </row>
    <row r="18151" spans="1:1" x14ac:dyDescent="0.3">
      <c r="A18151" s="5"/>
    </row>
    <row r="18152" spans="1:1" x14ac:dyDescent="0.3">
      <c r="A18152" s="4"/>
    </row>
    <row r="18153" spans="1:1" x14ac:dyDescent="0.3">
      <c r="A18153" s="5"/>
    </row>
    <row r="18154" spans="1:1" x14ac:dyDescent="0.3">
      <c r="A18154" s="4"/>
    </row>
    <row r="18155" spans="1:1" x14ac:dyDescent="0.3">
      <c r="A18155" s="5"/>
    </row>
    <row r="18156" spans="1:1" x14ac:dyDescent="0.3">
      <c r="A18156" s="4"/>
    </row>
    <row r="18157" spans="1:1" x14ac:dyDescent="0.3">
      <c r="A18157" s="5"/>
    </row>
    <row r="18158" spans="1:1" x14ac:dyDescent="0.3">
      <c r="A18158" s="4"/>
    </row>
    <row r="18159" spans="1:1" x14ac:dyDescent="0.3">
      <c r="A18159" s="5"/>
    </row>
    <row r="18160" spans="1:1" x14ac:dyDescent="0.3">
      <c r="A18160" s="4"/>
    </row>
    <row r="18161" spans="1:1" x14ac:dyDescent="0.3">
      <c r="A18161" s="5"/>
    </row>
    <row r="18162" spans="1:1" x14ac:dyDescent="0.3">
      <c r="A18162" s="4"/>
    </row>
    <row r="18163" spans="1:1" x14ac:dyDescent="0.3">
      <c r="A18163" s="5"/>
    </row>
    <row r="18164" spans="1:1" x14ac:dyDescent="0.3">
      <c r="A18164" s="4"/>
    </row>
    <row r="18165" spans="1:1" x14ac:dyDescent="0.3">
      <c r="A18165" s="5"/>
    </row>
    <row r="18166" spans="1:1" x14ac:dyDescent="0.3">
      <c r="A18166" s="4"/>
    </row>
    <row r="18167" spans="1:1" x14ac:dyDescent="0.3">
      <c r="A18167" s="5"/>
    </row>
    <row r="18168" spans="1:1" x14ac:dyDescent="0.3">
      <c r="A18168" s="4"/>
    </row>
    <row r="18169" spans="1:1" x14ac:dyDescent="0.3">
      <c r="A18169" s="5"/>
    </row>
    <row r="18170" spans="1:1" x14ac:dyDescent="0.3">
      <c r="A18170" s="4"/>
    </row>
    <row r="18171" spans="1:1" x14ac:dyDescent="0.3">
      <c r="A18171" s="5"/>
    </row>
    <row r="18172" spans="1:1" x14ac:dyDescent="0.3">
      <c r="A18172" s="4"/>
    </row>
    <row r="18173" spans="1:1" x14ac:dyDescent="0.3">
      <c r="A18173" s="5"/>
    </row>
    <row r="18174" spans="1:1" x14ac:dyDescent="0.3">
      <c r="A18174" s="4"/>
    </row>
    <row r="18175" spans="1:1" x14ac:dyDescent="0.3">
      <c r="A18175" s="5"/>
    </row>
    <row r="18176" spans="1:1" x14ac:dyDescent="0.3">
      <c r="A18176" s="4"/>
    </row>
    <row r="18177" spans="1:1" x14ac:dyDescent="0.3">
      <c r="A18177" s="5"/>
    </row>
    <row r="18178" spans="1:1" x14ac:dyDescent="0.3">
      <c r="A18178" s="4"/>
    </row>
    <row r="18179" spans="1:1" x14ac:dyDescent="0.3">
      <c r="A18179" s="5"/>
    </row>
    <row r="18180" spans="1:1" x14ac:dyDescent="0.3">
      <c r="A18180" s="4"/>
    </row>
    <row r="18181" spans="1:1" x14ac:dyDescent="0.3">
      <c r="A18181" s="5"/>
    </row>
    <row r="18182" spans="1:1" x14ac:dyDescent="0.3">
      <c r="A18182" s="4"/>
    </row>
    <row r="18183" spans="1:1" x14ac:dyDescent="0.3">
      <c r="A18183" s="5"/>
    </row>
    <row r="18184" spans="1:1" x14ac:dyDescent="0.3">
      <c r="A18184" s="4"/>
    </row>
    <row r="18185" spans="1:1" x14ac:dyDescent="0.3">
      <c r="A18185" s="5"/>
    </row>
    <row r="18186" spans="1:1" x14ac:dyDescent="0.3">
      <c r="A18186" s="4"/>
    </row>
    <row r="18187" spans="1:1" x14ac:dyDescent="0.3">
      <c r="A18187" s="5"/>
    </row>
    <row r="18188" spans="1:1" x14ac:dyDescent="0.3">
      <c r="A18188" s="4"/>
    </row>
    <row r="18189" spans="1:1" x14ac:dyDescent="0.3">
      <c r="A18189" s="5"/>
    </row>
    <row r="18190" spans="1:1" x14ac:dyDescent="0.3">
      <c r="A18190" s="4"/>
    </row>
    <row r="18191" spans="1:1" x14ac:dyDescent="0.3">
      <c r="A18191" s="5"/>
    </row>
    <row r="18192" spans="1:1" x14ac:dyDescent="0.3">
      <c r="A18192" s="4"/>
    </row>
    <row r="18193" spans="1:1" x14ac:dyDescent="0.3">
      <c r="A18193" s="5"/>
    </row>
    <row r="18194" spans="1:1" x14ac:dyDescent="0.3">
      <c r="A18194" s="4"/>
    </row>
    <row r="18195" spans="1:1" x14ac:dyDescent="0.3">
      <c r="A18195" s="5"/>
    </row>
    <row r="18196" spans="1:1" x14ac:dyDescent="0.3">
      <c r="A18196" s="4"/>
    </row>
    <row r="18197" spans="1:1" x14ac:dyDescent="0.3">
      <c r="A18197" s="5"/>
    </row>
    <row r="18198" spans="1:1" x14ac:dyDescent="0.3">
      <c r="A18198" s="4"/>
    </row>
    <row r="18199" spans="1:1" x14ac:dyDescent="0.3">
      <c r="A18199" s="5"/>
    </row>
    <row r="18200" spans="1:1" x14ac:dyDescent="0.3">
      <c r="A18200" s="4"/>
    </row>
    <row r="18201" spans="1:1" x14ac:dyDescent="0.3">
      <c r="A18201" s="5"/>
    </row>
    <row r="18202" spans="1:1" x14ac:dyDescent="0.3">
      <c r="A18202" s="4"/>
    </row>
    <row r="18203" spans="1:1" x14ac:dyDescent="0.3">
      <c r="A18203" s="5"/>
    </row>
    <row r="18204" spans="1:1" x14ac:dyDescent="0.3">
      <c r="A18204" s="4"/>
    </row>
    <row r="18205" spans="1:1" x14ac:dyDescent="0.3">
      <c r="A18205" s="5"/>
    </row>
    <row r="18206" spans="1:1" x14ac:dyDescent="0.3">
      <c r="A18206" s="4"/>
    </row>
    <row r="18207" spans="1:1" x14ac:dyDescent="0.3">
      <c r="A18207" s="5"/>
    </row>
    <row r="18208" spans="1:1" x14ac:dyDescent="0.3">
      <c r="A18208" s="4"/>
    </row>
    <row r="18209" spans="1:1" x14ac:dyDescent="0.3">
      <c r="A18209" s="5"/>
    </row>
    <row r="18210" spans="1:1" x14ac:dyDescent="0.3">
      <c r="A18210" s="4"/>
    </row>
    <row r="18211" spans="1:1" x14ac:dyDescent="0.3">
      <c r="A18211" s="5"/>
    </row>
    <row r="18212" spans="1:1" x14ac:dyDescent="0.3">
      <c r="A18212" s="4"/>
    </row>
    <row r="18213" spans="1:1" x14ac:dyDescent="0.3">
      <c r="A18213" s="5"/>
    </row>
    <row r="18214" spans="1:1" x14ac:dyDescent="0.3">
      <c r="A18214" s="4"/>
    </row>
    <row r="18215" spans="1:1" x14ac:dyDescent="0.3">
      <c r="A18215" s="5"/>
    </row>
    <row r="18216" spans="1:1" x14ac:dyDescent="0.3">
      <c r="A18216" s="4"/>
    </row>
    <row r="18217" spans="1:1" x14ac:dyDescent="0.3">
      <c r="A18217" s="5"/>
    </row>
    <row r="18218" spans="1:1" x14ac:dyDescent="0.3">
      <c r="A18218" s="4"/>
    </row>
    <row r="18219" spans="1:1" x14ac:dyDescent="0.3">
      <c r="A18219" s="5"/>
    </row>
    <row r="18220" spans="1:1" x14ac:dyDescent="0.3">
      <c r="A18220" s="4"/>
    </row>
    <row r="18221" spans="1:1" x14ac:dyDescent="0.3">
      <c r="A18221" s="5"/>
    </row>
    <row r="18222" spans="1:1" x14ac:dyDescent="0.3">
      <c r="A18222" s="4"/>
    </row>
    <row r="18223" spans="1:1" x14ac:dyDescent="0.3">
      <c r="A18223" s="5"/>
    </row>
    <row r="18224" spans="1:1" x14ac:dyDescent="0.3">
      <c r="A18224" s="4"/>
    </row>
    <row r="18225" spans="1:1" x14ac:dyDescent="0.3">
      <c r="A18225" s="5"/>
    </row>
    <row r="18226" spans="1:1" x14ac:dyDescent="0.3">
      <c r="A18226" s="4"/>
    </row>
    <row r="18227" spans="1:1" x14ac:dyDescent="0.3">
      <c r="A18227" s="5"/>
    </row>
    <row r="18228" spans="1:1" x14ac:dyDescent="0.3">
      <c r="A18228" s="4"/>
    </row>
    <row r="18229" spans="1:1" x14ac:dyDescent="0.3">
      <c r="A18229" s="5"/>
    </row>
    <row r="18230" spans="1:1" x14ac:dyDescent="0.3">
      <c r="A18230" s="4"/>
    </row>
    <row r="18231" spans="1:1" x14ac:dyDescent="0.3">
      <c r="A18231" s="5"/>
    </row>
    <row r="18232" spans="1:1" x14ac:dyDescent="0.3">
      <c r="A18232" s="4"/>
    </row>
    <row r="18233" spans="1:1" x14ac:dyDescent="0.3">
      <c r="A18233" s="5"/>
    </row>
    <row r="18234" spans="1:1" x14ac:dyDescent="0.3">
      <c r="A18234" s="4"/>
    </row>
    <row r="18235" spans="1:1" x14ac:dyDescent="0.3">
      <c r="A18235" s="5"/>
    </row>
    <row r="18236" spans="1:1" x14ac:dyDescent="0.3">
      <c r="A18236" s="4"/>
    </row>
    <row r="18237" spans="1:1" x14ac:dyDescent="0.3">
      <c r="A18237" s="5"/>
    </row>
    <row r="18238" spans="1:1" x14ac:dyDescent="0.3">
      <c r="A18238" s="4"/>
    </row>
    <row r="18239" spans="1:1" x14ac:dyDescent="0.3">
      <c r="A18239" s="5"/>
    </row>
    <row r="18240" spans="1:1" x14ac:dyDescent="0.3">
      <c r="A18240" s="4"/>
    </row>
    <row r="18241" spans="1:1" x14ac:dyDescent="0.3">
      <c r="A18241" s="5"/>
    </row>
    <row r="18242" spans="1:1" x14ac:dyDescent="0.3">
      <c r="A18242" s="4"/>
    </row>
    <row r="18243" spans="1:1" x14ac:dyDescent="0.3">
      <c r="A18243" s="5"/>
    </row>
    <row r="18244" spans="1:1" x14ac:dyDescent="0.3">
      <c r="A18244" s="4"/>
    </row>
    <row r="18245" spans="1:1" x14ac:dyDescent="0.3">
      <c r="A18245" s="5"/>
    </row>
    <row r="18246" spans="1:1" x14ac:dyDescent="0.3">
      <c r="A18246" s="4"/>
    </row>
    <row r="18247" spans="1:1" x14ac:dyDescent="0.3">
      <c r="A18247" s="5"/>
    </row>
    <row r="18248" spans="1:1" x14ac:dyDescent="0.3">
      <c r="A18248" s="4"/>
    </row>
    <row r="18249" spans="1:1" x14ac:dyDescent="0.3">
      <c r="A18249" s="5"/>
    </row>
    <row r="18250" spans="1:1" x14ac:dyDescent="0.3">
      <c r="A18250" s="4"/>
    </row>
    <row r="18251" spans="1:1" x14ac:dyDescent="0.3">
      <c r="A18251" s="5"/>
    </row>
    <row r="18252" spans="1:1" x14ac:dyDescent="0.3">
      <c r="A18252" s="4"/>
    </row>
    <row r="18253" spans="1:1" x14ac:dyDescent="0.3">
      <c r="A18253" s="5"/>
    </row>
    <row r="18254" spans="1:1" x14ac:dyDescent="0.3">
      <c r="A18254" s="4"/>
    </row>
    <row r="18255" spans="1:1" x14ac:dyDescent="0.3">
      <c r="A18255" s="5"/>
    </row>
    <row r="18256" spans="1:1" x14ac:dyDescent="0.3">
      <c r="A18256" s="4"/>
    </row>
    <row r="18257" spans="1:1" x14ac:dyDescent="0.3">
      <c r="A18257" s="5"/>
    </row>
    <row r="18258" spans="1:1" x14ac:dyDescent="0.3">
      <c r="A18258" s="4"/>
    </row>
    <row r="18259" spans="1:1" x14ac:dyDescent="0.3">
      <c r="A18259" s="5"/>
    </row>
    <row r="18260" spans="1:1" x14ac:dyDescent="0.3">
      <c r="A18260" s="4"/>
    </row>
    <row r="18261" spans="1:1" x14ac:dyDescent="0.3">
      <c r="A18261" s="5"/>
    </row>
    <row r="18262" spans="1:1" x14ac:dyDescent="0.3">
      <c r="A18262" s="4"/>
    </row>
    <row r="18263" spans="1:1" x14ac:dyDescent="0.3">
      <c r="A18263" s="5"/>
    </row>
    <row r="18264" spans="1:1" x14ac:dyDescent="0.3">
      <c r="A18264" s="4"/>
    </row>
    <row r="18265" spans="1:1" x14ac:dyDescent="0.3">
      <c r="A18265" s="5"/>
    </row>
    <row r="18266" spans="1:1" x14ac:dyDescent="0.3">
      <c r="A18266" s="4"/>
    </row>
    <row r="18267" spans="1:1" x14ac:dyDescent="0.3">
      <c r="A18267" s="5"/>
    </row>
    <row r="18268" spans="1:1" x14ac:dyDescent="0.3">
      <c r="A18268" s="4"/>
    </row>
    <row r="18269" spans="1:1" x14ac:dyDescent="0.3">
      <c r="A18269" s="5"/>
    </row>
    <row r="18270" spans="1:1" x14ac:dyDescent="0.3">
      <c r="A18270" s="4"/>
    </row>
    <row r="18271" spans="1:1" x14ac:dyDescent="0.3">
      <c r="A18271" s="5"/>
    </row>
    <row r="18272" spans="1:1" x14ac:dyDescent="0.3">
      <c r="A18272" s="4"/>
    </row>
    <row r="18273" spans="1:1" x14ac:dyDescent="0.3">
      <c r="A18273" s="5"/>
    </row>
    <row r="18274" spans="1:1" x14ac:dyDescent="0.3">
      <c r="A18274" s="4"/>
    </row>
    <row r="18275" spans="1:1" x14ac:dyDescent="0.3">
      <c r="A18275" s="5"/>
    </row>
    <row r="18276" spans="1:1" x14ac:dyDescent="0.3">
      <c r="A18276" s="4"/>
    </row>
    <row r="18277" spans="1:1" x14ac:dyDescent="0.3">
      <c r="A18277" s="5"/>
    </row>
    <row r="18278" spans="1:1" x14ac:dyDescent="0.3">
      <c r="A18278" s="4"/>
    </row>
    <row r="18279" spans="1:1" x14ac:dyDescent="0.3">
      <c r="A18279" s="5"/>
    </row>
    <row r="18280" spans="1:1" x14ac:dyDescent="0.3">
      <c r="A18280" s="4"/>
    </row>
    <row r="18281" spans="1:1" x14ac:dyDescent="0.3">
      <c r="A18281" s="5"/>
    </row>
    <row r="18282" spans="1:1" x14ac:dyDescent="0.3">
      <c r="A18282" s="4"/>
    </row>
    <row r="18283" spans="1:1" x14ac:dyDescent="0.3">
      <c r="A18283" s="5"/>
    </row>
    <row r="18284" spans="1:1" x14ac:dyDescent="0.3">
      <c r="A18284" s="4"/>
    </row>
    <row r="18285" spans="1:1" x14ac:dyDescent="0.3">
      <c r="A18285" s="5"/>
    </row>
    <row r="18286" spans="1:1" x14ac:dyDescent="0.3">
      <c r="A18286" s="4"/>
    </row>
    <row r="18287" spans="1:1" x14ac:dyDescent="0.3">
      <c r="A18287" s="5"/>
    </row>
    <row r="18288" spans="1:1" x14ac:dyDescent="0.3">
      <c r="A18288" s="4"/>
    </row>
    <row r="18289" spans="1:1" x14ac:dyDescent="0.3">
      <c r="A18289" s="5"/>
    </row>
    <row r="18290" spans="1:1" x14ac:dyDescent="0.3">
      <c r="A18290" s="4"/>
    </row>
    <row r="18291" spans="1:1" x14ac:dyDescent="0.3">
      <c r="A18291" s="5"/>
    </row>
    <row r="18292" spans="1:1" x14ac:dyDescent="0.3">
      <c r="A18292" s="4"/>
    </row>
    <row r="18293" spans="1:1" x14ac:dyDescent="0.3">
      <c r="A18293" s="5"/>
    </row>
    <row r="18294" spans="1:1" x14ac:dyDescent="0.3">
      <c r="A18294" s="4"/>
    </row>
    <row r="18295" spans="1:1" x14ac:dyDescent="0.3">
      <c r="A18295" s="5"/>
    </row>
    <row r="18296" spans="1:1" x14ac:dyDescent="0.3">
      <c r="A18296" s="4"/>
    </row>
    <row r="18297" spans="1:1" x14ac:dyDescent="0.3">
      <c r="A18297" s="5"/>
    </row>
    <row r="18298" spans="1:1" x14ac:dyDescent="0.3">
      <c r="A18298" s="4"/>
    </row>
    <row r="18299" spans="1:1" x14ac:dyDescent="0.3">
      <c r="A18299" s="5"/>
    </row>
    <row r="18300" spans="1:1" x14ac:dyDescent="0.3">
      <c r="A18300" s="4"/>
    </row>
    <row r="18301" spans="1:1" x14ac:dyDescent="0.3">
      <c r="A18301" s="5"/>
    </row>
    <row r="18302" spans="1:1" x14ac:dyDescent="0.3">
      <c r="A18302" s="4"/>
    </row>
    <row r="18303" spans="1:1" x14ac:dyDescent="0.3">
      <c r="A18303" s="5"/>
    </row>
    <row r="18304" spans="1:1" x14ac:dyDescent="0.3">
      <c r="A18304" s="4"/>
    </row>
    <row r="18305" spans="1:1" x14ac:dyDescent="0.3">
      <c r="A18305" s="5"/>
    </row>
    <row r="18306" spans="1:1" x14ac:dyDescent="0.3">
      <c r="A18306" s="4"/>
    </row>
    <row r="18307" spans="1:1" x14ac:dyDescent="0.3">
      <c r="A18307" s="5"/>
    </row>
    <row r="18308" spans="1:1" x14ac:dyDescent="0.3">
      <c r="A18308" s="4"/>
    </row>
    <row r="18309" spans="1:1" x14ac:dyDescent="0.3">
      <c r="A18309" s="5"/>
    </row>
    <row r="18310" spans="1:1" x14ac:dyDescent="0.3">
      <c r="A18310" s="4"/>
    </row>
    <row r="18311" spans="1:1" x14ac:dyDescent="0.3">
      <c r="A18311" s="5"/>
    </row>
    <row r="18312" spans="1:1" x14ac:dyDescent="0.3">
      <c r="A18312" s="4"/>
    </row>
    <row r="18313" spans="1:1" x14ac:dyDescent="0.3">
      <c r="A18313" s="5"/>
    </row>
    <row r="18314" spans="1:1" x14ac:dyDescent="0.3">
      <c r="A18314" s="4"/>
    </row>
    <row r="18315" spans="1:1" x14ac:dyDescent="0.3">
      <c r="A18315" s="5"/>
    </row>
    <row r="18316" spans="1:1" x14ac:dyDescent="0.3">
      <c r="A18316" s="4"/>
    </row>
    <row r="18317" spans="1:1" x14ac:dyDescent="0.3">
      <c r="A18317" s="5"/>
    </row>
    <row r="18318" spans="1:1" x14ac:dyDescent="0.3">
      <c r="A18318" s="4"/>
    </row>
    <row r="18319" spans="1:1" x14ac:dyDescent="0.3">
      <c r="A18319" s="5"/>
    </row>
    <row r="18320" spans="1:1" x14ac:dyDescent="0.3">
      <c r="A18320" s="4"/>
    </row>
    <row r="18321" spans="1:1" x14ac:dyDescent="0.3">
      <c r="A18321" s="5"/>
    </row>
    <row r="18322" spans="1:1" x14ac:dyDescent="0.3">
      <c r="A18322" s="4"/>
    </row>
    <row r="18323" spans="1:1" x14ac:dyDescent="0.3">
      <c r="A18323" s="5"/>
    </row>
    <row r="18324" spans="1:1" x14ac:dyDescent="0.3">
      <c r="A18324" s="4"/>
    </row>
    <row r="18325" spans="1:1" x14ac:dyDescent="0.3">
      <c r="A18325" s="5"/>
    </row>
    <row r="18326" spans="1:1" x14ac:dyDescent="0.3">
      <c r="A18326" s="4"/>
    </row>
    <row r="18327" spans="1:1" x14ac:dyDescent="0.3">
      <c r="A18327" s="5"/>
    </row>
    <row r="18328" spans="1:1" x14ac:dyDescent="0.3">
      <c r="A18328" s="4"/>
    </row>
    <row r="18329" spans="1:1" x14ac:dyDescent="0.3">
      <c r="A18329" s="5"/>
    </row>
    <row r="18330" spans="1:1" x14ac:dyDescent="0.3">
      <c r="A18330" s="4"/>
    </row>
    <row r="18331" spans="1:1" x14ac:dyDescent="0.3">
      <c r="A18331" s="5"/>
    </row>
    <row r="18332" spans="1:1" x14ac:dyDescent="0.3">
      <c r="A18332" s="4"/>
    </row>
    <row r="18333" spans="1:1" x14ac:dyDescent="0.3">
      <c r="A18333" s="5"/>
    </row>
    <row r="18334" spans="1:1" x14ac:dyDescent="0.3">
      <c r="A18334" s="4"/>
    </row>
    <row r="18335" spans="1:1" x14ac:dyDescent="0.3">
      <c r="A18335" s="5"/>
    </row>
    <row r="18336" spans="1:1" x14ac:dyDescent="0.3">
      <c r="A18336" s="4"/>
    </row>
    <row r="18337" spans="1:1" x14ac:dyDescent="0.3">
      <c r="A18337" s="5"/>
    </row>
    <row r="18338" spans="1:1" x14ac:dyDescent="0.3">
      <c r="A18338" s="4"/>
    </row>
    <row r="18339" spans="1:1" x14ac:dyDescent="0.3">
      <c r="A18339" s="5"/>
    </row>
    <row r="18340" spans="1:1" x14ac:dyDescent="0.3">
      <c r="A18340" s="4"/>
    </row>
    <row r="18341" spans="1:1" x14ac:dyDescent="0.3">
      <c r="A18341" s="5"/>
    </row>
    <row r="18342" spans="1:1" x14ac:dyDescent="0.3">
      <c r="A18342" s="4"/>
    </row>
    <row r="18343" spans="1:1" x14ac:dyDescent="0.3">
      <c r="A18343" s="5"/>
    </row>
    <row r="18344" spans="1:1" x14ac:dyDescent="0.3">
      <c r="A18344" s="4"/>
    </row>
    <row r="18345" spans="1:1" x14ac:dyDescent="0.3">
      <c r="A18345" s="5"/>
    </row>
    <row r="18346" spans="1:1" x14ac:dyDescent="0.3">
      <c r="A18346" s="4"/>
    </row>
    <row r="18347" spans="1:1" x14ac:dyDescent="0.3">
      <c r="A18347" s="5"/>
    </row>
    <row r="18348" spans="1:1" x14ac:dyDescent="0.3">
      <c r="A18348" s="4"/>
    </row>
    <row r="18349" spans="1:1" x14ac:dyDescent="0.3">
      <c r="A18349" s="5"/>
    </row>
    <row r="18350" spans="1:1" x14ac:dyDescent="0.3">
      <c r="A18350" s="4"/>
    </row>
    <row r="18351" spans="1:1" x14ac:dyDescent="0.3">
      <c r="A18351" s="5"/>
    </row>
    <row r="18352" spans="1:1" x14ac:dyDescent="0.3">
      <c r="A18352" s="4"/>
    </row>
    <row r="18353" spans="1:1" x14ac:dyDescent="0.3">
      <c r="A18353" s="5"/>
    </row>
    <row r="18354" spans="1:1" x14ac:dyDescent="0.3">
      <c r="A18354" s="4"/>
    </row>
    <row r="18355" spans="1:1" x14ac:dyDescent="0.3">
      <c r="A18355" s="5"/>
    </row>
    <row r="18356" spans="1:1" x14ac:dyDescent="0.3">
      <c r="A18356" s="4"/>
    </row>
    <row r="18357" spans="1:1" x14ac:dyDescent="0.3">
      <c r="A18357" s="5"/>
    </row>
    <row r="18358" spans="1:1" x14ac:dyDescent="0.3">
      <c r="A18358" s="4"/>
    </row>
    <row r="18359" spans="1:1" x14ac:dyDescent="0.3">
      <c r="A18359" s="5"/>
    </row>
    <row r="18360" spans="1:1" x14ac:dyDescent="0.3">
      <c r="A18360" s="4"/>
    </row>
    <row r="18361" spans="1:1" x14ac:dyDescent="0.3">
      <c r="A18361" s="5"/>
    </row>
    <row r="18362" spans="1:1" x14ac:dyDescent="0.3">
      <c r="A18362" s="4"/>
    </row>
    <row r="18363" spans="1:1" x14ac:dyDescent="0.3">
      <c r="A18363" s="5"/>
    </row>
    <row r="18364" spans="1:1" x14ac:dyDescent="0.3">
      <c r="A18364" s="4"/>
    </row>
    <row r="18365" spans="1:1" x14ac:dyDescent="0.3">
      <c r="A18365" s="5"/>
    </row>
    <row r="18366" spans="1:1" x14ac:dyDescent="0.3">
      <c r="A18366" s="4"/>
    </row>
    <row r="18367" spans="1:1" x14ac:dyDescent="0.3">
      <c r="A18367" s="5"/>
    </row>
    <row r="18368" spans="1:1" x14ac:dyDescent="0.3">
      <c r="A18368" s="4"/>
    </row>
    <row r="18369" spans="1:1" x14ac:dyDescent="0.3">
      <c r="A18369" s="5"/>
    </row>
    <row r="18370" spans="1:1" x14ac:dyDescent="0.3">
      <c r="A18370" s="4"/>
    </row>
    <row r="18371" spans="1:1" x14ac:dyDescent="0.3">
      <c r="A18371" s="5"/>
    </row>
    <row r="18372" spans="1:1" x14ac:dyDescent="0.3">
      <c r="A18372" s="4"/>
    </row>
    <row r="18373" spans="1:1" x14ac:dyDescent="0.3">
      <c r="A18373" s="5"/>
    </row>
    <row r="18374" spans="1:1" x14ac:dyDescent="0.3">
      <c r="A18374" s="4"/>
    </row>
    <row r="18375" spans="1:1" x14ac:dyDescent="0.3">
      <c r="A18375" s="5"/>
    </row>
    <row r="18376" spans="1:1" x14ac:dyDescent="0.3">
      <c r="A18376" s="4"/>
    </row>
    <row r="18377" spans="1:1" x14ac:dyDescent="0.3">
      <c r="A18377" s="5"/>
    </row>
    <row r="18378" spans="1:1" x14ac:dyDescent="0.3">
      <c r="A18378" s="4"/>
    </row>
    <row r="18379" spans="1:1" x14ac:dyDescent="0.3">
      <c r="A18379" s="5"/>
    </row>
    <row r="18380" spans="1:1" x14ac:dyDescent="0.3">
      <c r="A18380" s="4"/>
    </row>
    <row r="18381" spans="1:1" x14ac:dyDescent="0.3">
      <c r="A18381" s="5"/>
    </row>
    <row r="18382" spans="1:1" x14ac:dyDescent="0.3">
      <c r="A18382" s="4"/>
    </row>
    <row r="18383" spans="1:1" x14ac:dyDescent="0.3">
      <c r="A18383" s="5"/>
    </row>
    <row r="18384" spans="1:1" x14ac:dyDescent="0.3">
      <c r="A18384" s="4"/>
    </row>
    <row r="18385" spans="1:1" x14ac:dyDescent="0.3">
      <c r="A18385" s="5"/>
    </row>
    <row r="18386" spans="1:1" x14ac:dyDescent="0.3">
      <c r="A18386" s="4"/>
    </row>
    <row r="18387" spans="1:1" x14ac:dyDescent="0.3">
      <c r="A18387" s="5"/>
    </row>
    <row r="18388" spans="1:1" x14ac:dyDescent="0.3">
      <c r="A18388" s="4"/>
    </row>
    <row r="18389" spans="1:1" x14ac:dyDescent="0.3">
      <c r="A18389" s="5"/>
    </row>
    <row r="18390" spans="1:1" x14ac:dyDescent="0.3">
      <c r="A18390" s="4"/>
    </row>
    <row r="18391" spans="1:1" x14ac:dyDescent="0.3">
      <c r="A18391" s="5"/>
    </row>
    <row r="18392" spans="1:1" x14ac:dyDescent="0.3">
      <c r="A18392" s="4"/>
    </row>
    <row r="18393" spans="1:1" x14ac:dyDescent="0.3">
      <c r="A18393" s="5"/>
    </row>
    <row r="18394" spans="1:1" x14ac:dyDescent="0.3">
      <c r="A18394" s="4"/>
    </row>
    <row r="18395" spans="1:1" x14ac:dyDescent="0.3">
      <c r="A18395" s="5"/>
    </row>
    <row r="18396" spans="1:1" x14ac:dyDescent="0.3">
      <c r="A18396" s="4"/>
    </row>
    <row r="18397" spans="1:1" x14ac:dyDescent="0.3">
      <c r="A18397" s="5"/>
    </row>
    <row r="18398" spans="1:1" x14ac:dyDescent="0.3">
      <c r="A18398" s="4"/>
    </row>
    <row r="18399" spans="1:1" x14ac:dyDescent="0.3">
      <c r="A18399" s="5"/>
    </row>
    <row r="18400" spans="1:1" x14ac:dyDescent="0.3">
      <c r="A18400" s="4"/>
    </row>
    <row r="18401" spans="1:1" x14ac:dyDescent="0.3">
      <c r="A18401" s="5"/>
    </row>
    <row r="18402" spans="1:1" x14ac:dyDescent="0.3">
      <c r="A18402" s="4"/>
    </row>
    <row r="18403" spans="1:1" x14ac:dyDescent="0.3">
      <c r="A18403" s="5"/>
    </row>
    <row r="18404" spans="1:1" x14ac:dyDescent="0.3">
      <c r="A18404" s="4"/>
    </row>
    <row r="18405" spans="1:1" x14ac:dyDescent="0.3">
      <c r="A18405" s="5"/>
    </row>
    <row r="18406" spans="1:1" x14ac:dyDescent="0.3">
      <c r="A18406" s="4"/>
    </row>
    <row r="18407" spans="1:1" x14ac:dyDescent="0.3">
      <c r="A18407" s="5"/>
    </row>
    <row r="18408" spans="1:1" x14ac:dyDescent="0.3">
      <c r="A18408" s="4"/>
    </row>
    <row r="18409" spans="1:1" x14ac:dyDescent="0.3">
      <c r="A18409" s="5"/>
    </row>
    <row r="18410" spans="1:1" x14ac:dyDescent="0.3">
      <c r="A18410" s="4"/>
    </row>
    <row r="18411" spans="1:1" x14ac:dyDescent="0.3">
      <c r="A18411" s="5"/>
    </row>
    <row r="18412" spans="1:1" x14ac:dyDescent="0.3">
      <c r="A18412" s="4"/>
    </row>
    <row r="18413" spans="1:1" x14ac:dyDescent="0.3">
      <c r="A18413" s="5"/>
    </row>
    <row r="18414" spans="1:1" x14ac:dyDescent="0.3">
      <c r="A18414" s="4"/>
    </row>
    <row r="18415" spans="1:1" x14ac:dyDescent="0.3">
      <c r="A18415" s="5"/>
    </row>
    <row r="18416" spans="1:1" x14ac:dyDescent="0.3">
      <c r="A18416" s="4"/>
    </row>
    <row r="18417" spans="1:1" x14ac:dyDescent="0.3">
      <c r="A18417" s="5"/>
    </row>
    <row r="18418" spans="1:1" x14ac:dyDescent="0.3">
      <c r="A18418" s="4"/>
    </row>
    <row r="18419" spans="1:1" x14ac:dyDescent="0.3">
      <c r="A18419" s="5"/>
    </row>
    <row r="18420" spans="1:1" x14ac:dyDescent="0.3">
      <c r="A18420" s="4"/>
    </row>
    <row r="18421" spans="1:1" x14ac:dyDescent="0.3">
      <c r="A18421" s="5"/>
    </row>
    <row r="18422" spans="1:1" x14ac:dyDescent="0.3">
      <c r="A18422" s="4"/>
    </row>
    <row r="18423" spans="1:1" x14ac:dyDescent="0.3">
      <c r="A18423" s="5"/>
    </row>
    <row r="18424" spans="1:1" x14ac:dyDescent="0.3">
      <c r="A18424" s="4"/>
    </row>
    <row r="18425" spans="1:1" x14ac:dyDescent="0.3">
      <c r="A18425" s="5"/>
    </row>
    <row r="18426" spans="1:1" x14ac:dyDescent="0.3">
      <c r="A18426" s="4"/>
    </row>
    <row r="18427" spans="1:1" x14ac:dyDescent="0.3">
      <c r="A18427" s="5"/>
    </row>
    <row r="18428" spans="1:1" x14ac:dyDescent="0.3">
      <c r="A18428" s="4"/>
    </row>
    <row r="18429" spans="1:1" x14ac:dyDescent="0.3">
      <c r="A18429" s="5"/>
    </row>
    <row r="18430" spans="1:1" x14ac:dyDescent="0.3">
      <c r="A18430" s="4"/>
    </row>
    <row r="18431" spans="1:1" x14ac:dyDescent="0.3">
      <c r="A18431" s="5"/>
    </row>
    <row r="18432" spans="1:1" x14ac:dyDescent="0.3">
      <c r="A18432" s="4"/>
    </row>
    <row r="18433" spans="1:1" x14ac:dyDescent="0.3">
      <c r="A18433" s="5"/>
    </row>
    <row r="18434" spans="1:1" x14ac:dyDescent="0.3">
      <c r="A18434" s="4"/>
    </row>
    <row r="18435" spans="1:1" x14ac:dyDescent="0.3">
      <c r="A18435" s="5"/>
    </row>
    <row r="18436" spans="1:1" x14ac:dyDescent="0.3">
      <c r="A18436" s="4"/>
    </row>
    <row r="18437" spans="1:1" x14ac:dyDescent="0.3">
      <c r="A18437" s="5"/>
    </row>
    <row r="18438" spans="1:1" x14ac:dyDescent="0.3">
      <c r="A18438" s="4"/>
    </row>
    <row r="18439" spans="1:1" x14ac:dyDescent="0.3">
      <c r="A18439" s="5"/>
    </row>
    <row r="18440" spans="1:1" x14ac:dyDescent="0.3">
      <c r="A18440" s="4"/>
    </row>
    <row r="18441" spans="1:1" x14ac:dyDescent="0.3">
      <c r="A18441" s="5"/>
    </row>
    <row r="18442" spans="1:1" x14ac:dyDescent="0.3">
      <c r="A18442" s="4"/>
    </row>
    <row r="18443" spans="1:1" x14ac:dyDescent="0.3">
      <c r="A18443" s="5"/>
    </row>
    <row r="18444" spans="1:1" x14ac:dyDescent="0.3">
      <c r="A18444" s="4"/>
    </row>
    <row r="18445" spans="1:1" x14ac:dyDescent="0.3">
      <c r="A18445" s="5"/>
    </row>
    <row r="18446" spans="1:1" x14ac:dyDescent="0.3">
      <c r="A18446" s="4"/>
    </row>
    <row r="18447" spans="1:1" x14ac:dyDescent="0.3">
      <c r="A18447" s="5"/>
    </row>
    <row r="18448" spans="1:1" x14ac:dyDescent="0.3">
      <c r="A18448" s="4"/>
    </row>
    <row r="18449" spans="1:1" x14ac:dyDescent="0.3">
      <c r="A18449" s="5"/>
    </row>
    <row r="18450" spans="1:1" x14ac:dyDescent="0.3">
      <c r="A18450" s="4"/>
    </row>
    <row r="18451" spans="1:1" x14ac:dyDescent="0.3">
      <c r="A18451" s="5"/>
    </row>
    <row r="18452" spans="1:1" x14ac:dyDescent="0.3">
      <c r="A18452" s="4"/>
    </row>
    <row r="18453" spans="1:1" x14ac:dyDescent="0.3">
      <c r="A18453" s="5"/>
    </row>
    <row r="18454" spans="1:1" x14ac:dyDescent="0.3">
      <c r="A18454" s="4"/>
    </row>
    <row r="18455" spans="1:1" x14ac:dyDescent="0.3">
      <c r="A18455" s="5"/>
    </row>
    <row r="18456" spans="1:1" x14ac:dyDescent="0.3">
      <c r="A18456" s="4"/>
    </row>
    <row r="18457" spans="1:1" x14ac:dyDescent="0.3">
      <c r="A18457" s="5"/>
    </row>
    <row r="18458" spans="1:1" x14ac:dyDescent="0.3">
      <c r="A18458" s="4"/>
    </row>
    <row r="18459" spans="1:1" x14ac:dyDescent="0.3">
      <c r="A18459" s="5"/>
    </row>
    <row r="18460" spans="1:1" x14ac:dyDescent="0.3">
      <c r="A18460" s="4"/>
    </row>
    <row r="18461" spans="1:1" x14ac:dyDescent="0.3">
      <c r="A18461" s="5"/>
    </row>
    <row r="18462" spans="1:1" x14ac:dyDescent="0.3">
      <c r="A18462" s="4"/>
    </row>
    <row r="18463" spans="1:1" x14ac:dyDescent="0.3">
      <c r="A18463" s="5"/>
    </row>
    <row r="18464" spans="1:1" x14ac:dyDescent="0.3">
      <c r="A18464" s="4"/>
    </row>
    <row r="18465" spans="1:1" x14ac:dyDescent="0.3">
      <c r="A18465" s="5"/>
    </row>
    <row r="18466" spans="1:1" x14ac:dyDescent="0.3">
      <c r="A18466" s="4"/>
    </row>
    <row r="18467" spans="1:1" x14ac:dyDescent="0.3">
      <c r="A18467" s="5"/>
    </row>
    <row r="18468" spans="1:1" x14ac:dyDescent="0.3">
      <c r="A18468" s="4"/>
    </row>
    <row r="18469" spans="1:1" x14ac:dyDescent="0.3">
      <c r="A18469" s="5"/>
    </row>
    <row r="18470" spans="1:1" x14ac:dyDescent="0.3">
      <c r="A18470" s="4"/>
    </row>
    <row r="18471" spans="1:1" x14ac:dyDescent="0.3">
      <c r="A18471" s="5"/>
    </row>
    <row r="18472" spans="1:1" x14ac:dyDescent="0.3">
      <c r="A18472" s="4"/>
    </row>
    <row r="18473" spans="1:1" x14ac:dyDescent="0.3">
      <c r="A18473" s="5"/>
    </row>
    <row r="18474" spans="1:1" x14ac:dyDescent="0.3">
      <c r="A18474" s="4"/>
    </row>
    <row r="18475" spans="1:1" x14ac:dyDescent="0.3">
      <c r="A18475" s="5"/>
    </row>
    <row r="18476" spans="1:1" x14ac:dyDescent="0.3">
      <c r="A18476" s="4"/>
    </row>
    <row r="18477" spans="1:1" x14ac:dyDescent="0.3">
      <c r="A18477" s="5"/>
    </row>
    <row r="18478" spans="1:1" x14ac:dyDescent="0.3">
      <c r="A18478" s="4"/>
    </row>
    <row r="18479" spans="1:1" x14ac:dyDescent="0.3">
      <c r="A18479" s="5"/>
    </row>
    <row r="18480" spans="1:1" x14ac:dyDescent="0.3">
      <c r="A18480" s="4"/>
    </row>
    <row r="18481" spans="1:1" x14ac:dyDescent="0.3">
      <c r="A18481" s="5"/>
    </row>
    <row r="18482" spans="1:1" x14ac:dyDescent="0.3">
      <c r="A18482" s="4"/>
    </row>
    <row r="18483" spans="1:1" x14ac:dyDescent="0.3">
      <c r="A18483" s="5"/>
    </row>
    <row r="18484" spans="1:1" x14ac:dyDescent="0.3">
      <c r="A18484" s="4"/>
    </row>
    <row r="18485" spans="1:1" x14ac:dyDescent="0.3">
      <c r="A18485" s="5"/>
    </row>
    <row r="18486" spans="1:1" x14ac:dyDescent="0.3">
      <c r="A18486" s="4"/>
    </row>
    <row r="18487" spans="1:1" x14ac:dyDescent="0.3">
      <c r="A18487" s="5"/>
    </row>
    <row r="18488" spans="1:1" x14ac:dyDescent="0.3">
      <c r="A18488" s="4"/>
    </row>
    <row r="18489" spans="1:1" x14ac:dyDescent="0.3">
      <c r="A18489" s="5"/>
    </row>
    <row r="18490" spans="1:1" x14ac:dyDescent="0.3">
      <c r="A18490" s="4"/>
    </row>
    <row r="18491" spans="1:1" x14ac:dyDescent="0.3">
      <c r="A18491" s="5"/>
    </row>
    <row r="18492" spans="1:1" x14ac:dyDescent="0.3">
      <c r="A18492" s="4"/>
    </row>
    <row r="18493" spans="1:1" x14ac:dyDescent="0.3">
      <c r="A18493" s="5"/>
    </row>
    <row r="18494" spans="1:1" x14ac:dyDescent="0.3">
      <c r="A18494" s="4"/>
    </row>
    <row r="18495" spans="1:1" x14ac:dyDescent="0.3">
      <c r="A18495" s="5"/>
    </row>
    <row r="18496" spans="1:1" x14ac:dyDescent="0.3">
      <c r="A18496" s="4"/>
    </row>
    <row r="18497" spans="1:1" x14ac:dyDescent="0.3">
      <c r="A18497" s="5"/>
    </row>
    <row r="18498" spans="1:1" x14ac:dyDescent="0.3">
      <c r="A18498" s="4"/>
    </row>
    <row r="18499" spans="1:1" x14ac:dyDescent="0.3">
      <c r="A18499" s="5"/>
    </row>
    <row r="18500" spans="1:1" x14ac:dyDescent="0.3">
      <c r="A18500" s="4"/>
    </row>
    <row r="18501" spans="1:1" x14ac:dyDescent="0.3">
      <c r="A18501" s="5"/>
    </row>
    <row r="18502" spans="1:1" x14ac:dyDescent="0.3">
      <c r="A18502" s="4"/>
    </row>
    <row r="18503" spans="1:1" x14ac:dyDescent="0.3">
      <c r="A18503" s="5"/>
    </row>
    <row r="18504" spans="1:1" x14ac:dyDescent="0.3">
      <c r="A18504" s="4"/>
    </row>
    <row r="18505" spans="1:1" x14ac:dyDescent="0.3">
      <c r="A18505" s="5"/>
    </row>
    <row r="18506" spans="1:1" x14ac:dyDescent="0.3">
      <c r="A18506" s="4"/>
    </row>
    <row r="18507" spans="1:1" x14ac:dyDescent="0.3">
      <c r="A18507" s="5"/>
    </row>
    <row r="18508" spans="1:1" x14ac:dyDescent="0.3">
      <c r="A18508" s="4"/>
    </row>
    <row r="18509" spans="1:1" x14ac:dyDescent="0.3">
      <c r="A18509" s="5"/>
    </row>
    <row r="18510" spans="1:1" x14ac:dyDescent="0.3">
      <c r="A18510" s="4"/>
    </row>
    <row r="18511" spans="1:1" x14ac:dyDescent="0.3">
      <c r="A18511" s="5"/>
    </row>
    <row r="18512" spans="1:1" x14ac:dyDescent="0.3">
      <c r="A18512" s="4"/>
    </row>
    <row r="18513" spans="1:1" x14ac:dyDescent="0.3">
      <c r="A18513" s="5"/>
    </row>
    <row r="18514" spans="1:1" x14ac:dyDescent="0.3">
      <c r="A18514" s="4"/>
    </row>
    <row r="18515" spans="1:1" x14ac:dyDescent="0.3">
      <c r="A18515" s="5"/>
    </row>
    <row r="18516" spans="1:1" x14ac:dyDescent="0.3">
      <c r="A18516" s="4"/>
    </row>
    <row r="18517" spans="1:1" x14ac:dyDescent="0.3">
      <c r="A18517" s="5"/>
    </row>
    <row r="18518" spans="1:1" x14ac:dyDescent="0.3">
      <c r="A18518" s="4"/>
    </row>
    <row r="18519" spans="1:1" x14ac:dyDescent="0.3">
      <c r="A18519" s="5"/>
    </row>
    <row r="18520" spans="1:1" x14ac:dyDescent="0.3">
      <c r="A18520" s="4"/>
    </row>
    <row r="18521" spans="1:1" x14ac:dyDescent="0.3">
      <c r="A18521" s="5"/>
    </row>
    <row r="18522" spans="1:1" x14ac:dyDescent="0.3">
      <c r="A18522" s="4"/>
    </row>
    <row r="18523" spans="1:1" x14ac:dyDescent="0.3">
      <c r="A18523" s="5"/>
    </row>
    <row r="18524" spans="1:1" x14ac:dyDescent="0.3">
      <c r="A18524" s="4"/>
    </row>
    <row r="18525" spans="1:1" x14ac:dyDescent="0.3">
      <c r="A18525" s="5"/>
    </row>
    <row r="18526" spans="1:1" x14ac:dyDescent="0.3">
      <c r="A18526" s="4"/>
    </row>
    <row r="18527" spans="1:1" x14ac:dyDescent="0.3">
      <c r="A18527" s="5"/>
    </row>
    <row r="18528" spans="1:1" x14ac:dyDescent="0.3">
      <c r="A18528" s="4"/>
    </row>
    <row r="18529" spans="1:1" x14ac:dyDescent="0.3">
      <c r="A18529" s="5"/>
    </row>
    <row r="18530" spans="1:1" x14ac:dyDescent="0.3">
      <c r="A18530" s="4"/>
    </row>
    <row r="18531" spans="1:1" x14ac:dyDescent="0.3">
      <c r="A18531" s="5"/>
    </row>
    <row r="18532" spans="1:1" x14ac:dyDescent="0.3">
      <c r="A18532" s="4"/>
    </row>
    <row r="18533" spans="1:1" x14ac:dyDescent="0.3">
      <c r="A18533" s="5"/>
    </row>
    <row r="18534" spans="1:1" x14ac:dyDescent="0.3">
      <c r="A18534" s="4"/>
    </row>
    <row r="18535" spans="1:1" x14ac:dyDescent="0.3">
      <c r="A18535" s="5"/>
    </row>
    <row r="18536" spans="1:1" x14ac:dyDescent="0.3">
      <c r="A18536" s="4"/>
    </row>
    <row r="18537" spans="1:1" x14ac:dyDescent="0.3">
      <c r="A18537" s="5"/>
    </row>
    <row r="18538" spans="1:1" x14ac:dyDescent="0.3">
      <c r="A18538" s="4"/>
    </row>
    <row r="18539" spans="1:1" x14ac:dyDescent="0.3">
      <c r="A18539" s="5"/>
    </row>
    <row r="18540" spans="1:1" x14ac:dyDescent="0.3">
      <c r="A18540" s="4"/>
    </row>
    <row r="18541" spans="1:1" x14ac:dyDescent="0.3">
      <c r="A18541" s="5"/>
    </row>
    <row r="18542" spans="1:1" x14ac:dyDescent="0.3">
      <c r="A18542" s="4"/>
    </row>
    <row r="18543" spans="1:1" x14ac:dyDescent="0.3">
      <c r="A18543" s="5"/>
    </row>
    <row r="18544" spans="1:1" x14ac:dyDescent="0.3">
      <c r="A18544" s="4"/>
    </row>
    <row r="18545" spans="1:1" x14ac:dyDescent="0.3">
      <c r="A18545" s="5"/>
    </row>
    <row r="18546" spans="1:1" x14ac:dyDescent="0.3">
      <c r="A18546" s="4"/>
    </row>
    <row r="18547" spans="1:1" x14ac:dyDescent="0.3">
      <c r="A18547" s="5"/>
    </row>
    <row r="18548" spans="1:1" x14ac:dyDescent="0.3">
      <c r="A18548" s="4"/>
    </row>
    <row r="18549" spans="1:1" x14ac:dyDescent="0.3">
      <c r="A18549" s="5"/>
    </row>
    <row r="18550" spans="1:1" x14ac:dyDescent="0.3">
      <c r="A18550" s="4"/>
    </row>
    <row r="18551" spans="1:1" x14ac:dyDescent="0.3">
      <c r="A18551" s="5"/>
    </row>
    <row r="18552" spans="1:1" x14ac:dyDescent="0.3">
      <c r="A18552" s="4"/>
    </row>
    <row r="18553" spans="1:1" x14ac:dyDescent="0.3">
      <c r="A18553" s="5"/>
    </row>
    <row r="18554" spans="1:1" x14ac:dyDescent="0.3">
      <c r="A18554" s="4"/>
    </row>
    <row r="18555" spans="1:1" x14ac:dyDescent="0.3">
      <c r="A18555" s="5"/>
    </row>
    <row r="18556" spans="1:1" x14ac:dyDescent="0.3">
      <c r="A18556" s="4"/>
    </row>
    <row r="18557" spans="1:1" x14ac:dyDescent="0.3">
      <c r="A18557" s="5"/>
    </row>
    <row r="18558" spans="1:1" x14ac:dyDescent="0.3">
      <c r="A18558" s="4"/>
    </row>
    <row r="18559" spans="1:1" x14ac:dyDescent="0.3">
      <c r="A18559" s="5"/>
    </row>
    <row r="18560" spans="1:1" x14ac:dyDescent="0.3">
      <c r="A18560" s="4"/>
    </row>
    <row r="18561" spans="1:1" x14ac:dyDescent="0.3">
      <c r="A18561" s="5"/>
    </row>
    <row r="18562" spans="1:1" x14ac:dyDescent="0.3">
      <c r="A18562" s="4"/>
    </row>
    <row r="18563" spans="1:1" x14ac:dyDescent="0.3">
      <c r="A18563" s="5"/>
    </row>
    <row r="18564" spans="1:1" x14ac:dyDescent="0.3">
      <c r="A18564" s="4"/>
    </row>
    <row r="18565" spans="1:1" x14ac:dyDescent="0.3">
      <c r="A18565" s="5"/>
    </row>
    <row r="18566" spans="1:1" x14ac:dyDescent="0.3">
      <c r="A18566" s="4"/>
    </row>
    <row r="18567" spans="1:1" x14ac:dyDescent="0.3">
      <c r="A18567" s="5"/>
    </row>
    <row r="18568" spans="1:1" x14ac:dyDescent="0.3">
      <c r="A18568" s="4"/>
    </row>
    <row r="18569" spans="1:1" x14ac:dyDescent="0.3">
      <c r="A18569" s="5"/>
    </row>
    <row r="18570" spans="1:1" x14ac:dyDescent="0.3">
      <c r="A18570" s="4"/>
    </row>
    <row r="18571" spans="1:1" x14ac:dyDescent="0.3">
      <c r="A18571" s="5"/>
    </row>
    <row r="18572" spans="1:1" x14ac:dyDescent="0.3">
      <c r="A18572" s="4"/>
    </row>
    <row r="18573" spans="1:1" x14ac:dyDescent="0.3">
      <c r="A18573" s="5"/>
    </row>
    <row r="18574" spans="1:1" x14ac:dyDescent="0.3">
      <c r="A18574" s="4"/>
    </row>
    <row r="18575" spans="1:1" x14ac:dyDescent="0.3">
      <c r="A18575" s="5"/>
    </row>
    <row r="18576" spans="1:1" x14ac:dyDescent="0.3">
      <c r="A18576" s="4"/>
    </row>
    <row r="18577" spans="1:1" x14ac:dyDescent="0.3">
      <c r="A18577" s="5"/>
    </row>
    <row r="18578" spans="1:1" x14ac:dyDescent="0.3">
      <c r="A18578" s="4"/>
    </row>
    <row r="18579" spans="1:1" x14ac:dyDescent="0.3">
      <c r="A18579" s="5"/>
    </row>
    <row r="18580" spans="1:1" x14ac:dyDescent="0.3">
      <c r="A18580" s="4"/>
    </row>
    <row r="18581" spans="1:1" x14ac:dyDescent="0.3">
      <c r="A18581" s="5"/>
    </row>
    <row r="18582" spans="1:1" x14ac:dyDescent="0.3">
      <c r="A18582" s="4"/>
    </row>
    <row r="18583" spans="1:1" x14ac:dyDescent="0.3">
      <c r="A18583" s="5"/>
    </row>
    <row r="18584" spans="1:1" x14ac:dyDescent="0.3">
      <c r="A18584" s="4"/>
    </row>
    <row r="18585" spans="1:1" x14ac:dyDescent="0.3">
      <c r="A18585" s="5"/>
    </row>
    <row r="18586" spans="1:1" x14ac:dyDescent="0.3">
      <c r="A18586" s="4"/>
    </row>
    <row r="18587" spans="1:1" x14ac:dyDescent="0.3">
      <c r="A18587" s="5"/>
    </row>
    <row r="18588" spans="1:1" x14ac:dyDescent="0.3">
      <c r="A18588" s="4"/>
    </row>
    <row r="18589" spans="1:1" x14ac:dyDescent="0.3">
      <c r="A18589" s="5"/>
    </row>
    <row r="18590" spans="1:1" x14ac:dyDescent="0.3">
      <c r="A18590" s="4"/>
    </row>
    <row r="18591" spans="1:1" x14ac:dyDescent="0.3">
      <c r="A18591" s="5"/>
    </row>
    <row r="18592" spans="1:1" x14ac:dyDescent="0.3">
      <c r="A18592" s="4"/>
    </row>
    <row r="18593" spans="1:1" x14ac:dyDescent="0.3">
      <c r="A18593" s="5"/>
    </row>
    <row r="18594" spans="1:1" x14ac:dyDescent="0.3">
      <c r="A18594" s="4"/>
    </row>
    <row r="18595" spans="1:1" x14ac:dyDescent="0.3">
      <c r="A18595" s="5"/>
    </row>
    <row r="18596" spans="1:1" x14ac:dyDescent="0.3">
      <c r="A18596" s="4"/>
    </row>
    <row r="18597" spans="1:1" x14ac:dyDescent="0.3">
      <c r="A18597" s="5"/>
    </row>
    <row r="18598" spans="1:1" x14ac:dyDescent="0.3">
      <c r="A18598" s="4"/>
    </row>
    <row r="18599" spans="1:1" x14ac:dyDescent="0.3">
      <c r="A18599" s="5"/>
    </row>
    <row r="18600" spans="1:1" x14ac:dyDescent="0.3">
      <c r="A18600" s="4"/>
    </row>
    <row r="18601" spans="1:1" x14ac:dyDescent="0.3">
      <c r="A18601" s="5"/>
    </row>
    <row r="18602" spans="1:1" x14ac:dyDescent="0.3">
      <c r="A18602" s="4"/>
    </row>
    <row r="18603" spans="1:1" x14ac:dyDescent="0.3">
      <c r="A18603" s="5"/>
    </row>
    <row r="18604" spans="1:1" x14ac:dyDescent="0.3">
      <c r="A18604" s="4"/>
    </row>
    <row r="18605" spans="1:1" x14ac:dyDescent="0.3">
      <c r="A18605" s="5"/>
    </row>
    <row r="18606" spans="1:1" x14ac:dyDescent="0.3">
      <c r="A18606" s="4"/>
    </row>
    <row r="18607" spans="1:1" x14ac:dyDescent="0.3">
      <c r="A18607" s="5"/>
    </row>
    <row r="18608" spans="1:1" x14ac:dyDescent="0.3">
      <c r="A18608" s="4"/>
    </row>
    <row r="18609" spans="1:1" x14ac:dyDescent="0.3">
      <c r="A18609" s="5"/>
    </row>
    <row r="18610" spans="1:1" x14ac:dyDescent="0.3">
      <c r="A18610" s="4"/>
    </row>
    <row r="18611" spans="1:1" x14ac:dyDescent="0.3">
      <c r="A18611" s="5"/>
    </row>
    <row r="18612" spans="1:1" x14ac:dyDescent="0.3">
      <c r="A18612" s="4"/>
    </row>
    <row r="18613" spans="1:1" x14ac:dyDescent="0.3">
      <c r="A18613" s="5"/>
    </row>
    <row r="18614" spans="1:1" x14ac:dyDescent="0.3">
      <c r="A18614" s="4"/>
    </row>
    <row r="18615" spans="1:1" x14ac:dyDescent="0.3">
      <c r="A18615" s="5"/>
    </row>
    <row r="18616" spans="1:1" x14ac:dyDescent="0.3">
      <c r="A18616" s="4"/>
    </row>
    <row r="18617" spans="1:1" x14ac:dyDescent="0.3">
      <c r="A18617" s="5"/>
    </row>
    <row r="18618" spans="1:1" x14ac:dyDescent="0.3">
      <c r="A18618" s="4"/>
    </row>
    <row r="18619" spans="1:1" x14ac:dyDescent="0.3">
      <c r="A18619" s="5"/>
    </row>
    <row r="18620" spans="1:1" x14ac:dyDescent="0.3">
      <c r="A18620" s="4"/>
    </row>
    <row r="18621" spans="1:1" x14ac:dyDescent="0.3">
      <c r="A18621" s="5"/>
    </row>
    <row r="18622" spans="1:1" x14ac:dyDescent="0.3">
      <c r="A18622" s="4"/>
    </row>
    <row r="18623" spans="1:1" x14ac:dyDescent="0.3">
      <c r="A18623" s="5"/>
    </row>
    <row r="18624" spans="1:1" x14ac:dyDescent="0.3">
      <c r="A18624" s="4"/>
    </row>
    <row r="18625" spans="1:1" x14ac:dyDescent="0.3">
      <c r="A18625" s="5"/>
    </row>
    <row r="18626" spans="1:1" x14ac:dyDescent="0.3">
      <c r="A18626" s="4"/>
    </row>
    <row r="18627" spans="1:1" x14ac:dyDescent="0.3">
      <c r="A18627" s="5"/>
    </row>
    <row r="18628" spans="1:1" x14ac:dyDescent="0.3">
      <c r="A18628" s="4"/>
    </row>
    <row r="18629" spans="1:1" x14ac:dyDescent="0.3">
      <c r="A18629" s="5"/>
    </row>
    <row r="18630" spans="1:1" x14ac:dyDescent="0.3">
      <c r="A18630" s="4"/>
    </row>
    <row r="18631" spans="1:1" x14ac:dyDescent="0.3">
      <c r="A18631" s="5"/>
    </row>
    <row r="18632" spans="1:1" x14ac:dyDescent="0.3">
      <c r="A18632" s="4"/>
    </row>
    <row r="18633" spans="1:1" x14ac:dyDescent="0.3">
      <c r="A18633" s="5"/>
    </row>
    <row r="18634" spans="1:1" x14ac:dyDescent="0.3">
      <c r="A18634" s="4"/>
    </row>
    <row r="18635" spans="1:1" x14ac:dyDescent="0.3">
      <c r="A18635" s="5"/>
    </row>
    <row r="18636" spans="1:1" x14ac:dyDescent="0.3">
      <c r="A18636" s="4"/>
    </row>
    <row r="18637" spans="1:1" x14ac:dyDescent="0.3">
      <c r="A18637" s="5"/>
    </row>
    <row r="18638" spans="1:1" x14ac:dyDescent="0.3">
      <c r="A18638" s="4"/>
    </row>
    <row r="18639" spans="1:1" x14ac:dyDescent="0.3">
      <c r="A18639" s="5"/>
    </row>
    <row r="18640" spans="1:1" x14ac:dyDescent="0.3">
      <c r="A18640" s="4"/>
    </row>
    <row r="18641" spans="1:1" x14ac:dyDescent="0.3">
      <c r="A18641" s="5"/>
    </row>
    <row r="18642" spans="1:1" x14ac:dyDescent="0.3">
      <c r="A18642" s="4"/>
    </row>
    <row r="18643" spans="1:1" x14ac:dyDescent="0.3">
      <c r="A18643" s="5"/>
    </row>
    <row r="18644" spans="1:1" x14ac:dyDescent="0.3">
      <c r="A18644" s="4"/>
    </row>
    <row r="18645" spans="1:1" x14ac:dyDescent="0.3">
      <c r="A18645" s="5"/>
    </row>
    <row r="18646" spans="1:1" x14ac:dyDescent="0.3">
      <c r="A18646" s="4"/>
    </row>
    <row r="18647" spans="1:1" x14ac:dyDescent="0.3">
      <c r="A18647" s="5"/>
    </row>
    <row r="18648" spans="1:1" x14ac:dyDescent="0.3">
      <c r="A18648" s="4"/>
    </row>
    <row r="18649" spans="1:1" x14ac:dyDescent="0.3">
      <c r="A18649" s="5"/>
    </row>
    <row r="18650" spans="1:1" x14ac:dyDescent="0.3">
      <c r="A18650" s="4"/>
    </row>
    <row r="18651" spans="1:1" x14ac:dyDescent="0.3">
      <c r="A18651" s="5"/>
    </row>
    <row r="18652" spans="1:1" x14ac:dyDescent="0.3">
      <c r="A18652" s="4"/>
    </row>
    <row r="18653" spans="1:1" x14ac:dyDescent="0.3">
      <c r="A18653" s="5"/>
    </row>
    <row r="18654" spans="1:1" x14ac:dyDescent="0.3">
      <c r="A18654" s="4"/>
    </row>
    <row r="18655" spans="1:1" x14ac:dyDescent="0.3">
      <c r="A18655" s="5"/>
    </row>
    <row r="18656" spans="1:1" x14ac:dyDescent="0.3">
      <c r="A18656" s="4"/>
    </row>
    <row r="18657" spans="1:1" x14ac:dyDescent="0.3">
      <c r="A18657" s="5"/>
    </row>
    <row r="18658" spans="1:1" x14ac:dyDescent="0.3">
      <c r="A18658" s="4"/>
    </row>
    <row r="18659" spans="1:1" x14ac:dyDescent="0.3">
      <c r="A18659" s="5"/>
    </row>
    <row r="18660" spans="1:1" x14ac:dyDescent="0.3">
      <c r="A18660" s="4"/>
    </row>
    <row r="18661" spans="1:1" x14ac:dyDescent="0.3">
      <c r="A18661" s="5"/>
    </row>
    <row r="18662" spans="1:1" x14ac:dyDescent="0.3">
      <c r="A18662" s="4"/>
    </row>
    <row r="18663" spans="1:1" x14ac:dyDescent="0.3">
      <c r="A18663" s="5"/>
    </row>
    <row r="18664" spans="1:1" x14ac:dyDescent="0.3">
      <c r="A18664" s="4"/>
    </row>
    <row r="18665" spans="1:1" x14ac:dyDescent="0.3">
      <c r="A18665" s="5"/>
    </row>
    <row r="18666" spans="1:1" x14ac:dyDescent="0.3">
      <c r="A18666" s="4"/>
    </row>
    <row r="18667" spans="1:1" x14ac:dyDescent="0.3">
      <c r="A18667" s="5"/>
    </row>
    <row r="18668" spans="1:1" x14ac:dyDescent="0.3">
      <c r="A18668" s="4"/>
    </row>
    <row r="18669" spans="1:1" x14ac:dyDescent="0.3">
      <c r="A18669" s="5"/>
    </row>
    <row r="18670" spans="1:1" x14ac:dyDescent="0.3">
      <c r="A18670" s="4"/>
    </row>
    <row r="18671" spans="1:1" x14ac:dyDescent="0.3">
      <c r="A18671" s="5"/>
    </row>
    <row r="18672" spans="1:1" x14ac:dyDescent="0.3">
      <c r="A18672" s="4"/>
    </row>
    <row r="18673" spans="1:1" x14ac:dyDescent="0.3">
      <c r="A18673" s="5"/>
    </row>
    <row r="18674" spans="1:1" x14ac:dyDescent="0.3">
      <c r="A18674" s="4"/>
    </row>
    <row r="18675" spans="1:1" x14ac:dyDescent="0.3">
      <c r="A18675" s="5"/>
    </row>
    <row r="18676" spans="1:1" x14ac:dyDescent="0.3">
      <c r="A18676" s="4"/>
    </row>
    <row r="18677" spans="1:1" x14ac:dyDescent="0.3">
      <c r="A18677" s="5"/>
    </row>
    <row r="18678" spans="1:1" x14ac:dyDescent="0.3">
      <c r="A18678" s="4"/>
    </row>
    <row r="18679" spans="1:1" x14ac:dyDescent="0.3">
      <c r="A18679" s="5"/>
    </row>
    <row r="18680" spans="1:1" x14ac:dyDescent="0.3">
      <c r="A18680" s="4"/>
    </row>
    <row r="18681" spans="1:1" x14ac:dyDescent="0.3">
      <c r="A18681" s="5"/>
    </row>
    <row r="18682" spans="1:1" x14ac:dyDescent="0.3">
      <c r="A18682" s="4"/>
    </row>
    <row r="18683" spans="1:1" x14ac:dyDescent="0.3">
      <c r="A18683" s="5"/>
    </row>
    <row r="18684" spans="1:1" x14ac:dyDescent="0.3">
      <c r="A18684" s="4"/>
    </row>
    <row r="18685" spans="1:1" x14ac:dyDescent="0.3">
      <c r="A18685" s="5"/>
    </row>
    <row r="18686" spans="1:1" x14ac:dyDescent="0.3">
      <c r="A18686" s="4"/>
    </row>
    <row r="18687" spans="1:1" x14ac:dyDescent="0.3">
      <c r="A18687" s="5"/>
    </row>
    <row r="18688" spans="1:1" x14ac:dyDescent="0.3">
      <c r="A18688" s="4"/>
    </row>
    <row r="18689" spans="1:1" x14ac:dyDescent="0.3">
      <c r="A18689" s="5"/>
    </row>
    <row r="18690" spans="1:1" x14ac:dyDescent="0.3">
      <c r="A18690" s="4"/>
    </row>
    <row r="18691" spans="1:1" x14ac:dyDescent="0.3">
      <c r="A18691" s="5"/>
    </row>
    <row r="18692" spans="1:1" x14ac:dyDescent="0.3">
      <c r="A18692" s="4"/>
    </row>
    <row r="18693" spans="1:1" x14ac:dyDescent="0.3">
      <c r="A18693" s="5"/>
    </row>
    <row r="18694" spans="1:1" x14ac:dyDescent="0.3">
      <c r="A18694" s="4"/>
    </row>
    <row r="18695" spans="1:1" x14ac:dyDescent="0.3">
      <c r="A18695" s="5"/>
    </row>
    <row r="18696" spans="1:1" x14ac:dyDescent="0.3">
      <c r="A18696" s="4"/>
    </row>
    <row r="18697" spans="1:1" x14ac:dyDescent="0.3">
      <c r="A18697" s="5"/>
    </row>
    <row r="18698" spans="1:1" x14ac:dyDescent="0.3">
      <c r="A18698" s="4"/>
    </row>
    <row r="18699" spans="1:1" x14ac:dyDescent="0.3">
      <c r="A18699" s="5"/>
    </row>
    <row r="18700" spans="1:1" x14ac:dyDescent="0.3">
      <c r="A18700" s="4"/>
    </row>
    <row r="18701" spans="1:1" x14ac:dyDescent="0.3">
      <c r="A18701" s="5"/>
    </row>
    <row r="18702" spans="1:1" x14ac:dyDescent="0.3">
      <c r="A18702" s="4"/>
    </row>
    <row r="18703" spans="1:1" x14ac:dyDescent="0.3">
      <c r="A18703" s="5"/>
    </row>
    <row r="18704" spans="1:1" x14ac:dyDescent="0.3">
      <c r="A18704" s="4"/>
    </row>
    <row r="18705" spans="1:1" x14ac:dyDescent="0.3">
      <c r="A18705" s="5"/>
    </row>
    <row r="18706" spans="1:1" x14ac:dyDescent="0.3">
      <c r="A18706" s="4"/>
    </row>
    <row r="18707" spans="1:1" x14ac:dyDescent="0.3">
      <c r="A18707" s="5"/>
    </row>
    <row r="18708" spans="1:1" x14ac:dyDescent="0.3">
      <c r="A18708" s="4"/>
    </row>
    <row r="18709" spans="1:1" x14ac:dyDescent="0.3">
      <c r="A18709" s="5"/>
    </row>
    <row r="18710" spans="1:1" x14ac:dyDescent="0.3">
      <c r="A18710" s="4"/>
    </row>
    <row r="18711" spans="1:1" x14ac:dyDescent="0.3">
      <c r="A18711" s="5"/>
    </row>
    <row r="18712" spans="1:1" x14ac:dyDescent="0.3">
      <c r="A18712" s="4"/>
    </row>
    <row r="18713" spans="1:1" x14ac:dyDescent="0.3">
      <c r="A18713" s="5"/>
    </row>
    <row r="18714" spans="1:1" x14ac:dyDescent="0.3">
      <c r="A18714" s="4"/>
    </row>
    <row r="18715" spans="1:1" x14ac:dyDescent="0.3">
      <c r="A18715" s="5"/>
    </row>
    <row r="18716" spans="1:1" x14ac:dyDescent="0.3">
      <c r="A18716" s="4"/>
    </row>
    <row r="18717" spans="1:1" x14ac:dyDescent="0.3">
      <c r="A18717" s="5"/>
    </row>
    <row r="18718" spans="1:1" x14ac:dyDescent="0.3">
      <c r="A18718" s="4"/>
    </row>
    <row r="18719" spans="1:1" x14ac:dyDescent="0.3">
      <c r="A18719" s="5"/>
    </row>
    <row r="18720" spans="1:1" x14ac:dyDescent="0.3">
      <c r="A18720" s="4"/>
    </row>
    <row r="18721" spans="1:1" x14ac:dyDescent="0.3">
      <c r="A18721" s="5"/>
    </row>
    <row r="18722" spans="1:1" x14ac:dyDescent="0.3">
      <c r="A18722" s="4"/>
    </row>
    <row r="18723" spans="1:1" x14ac:dyDescent="0.3">
      <c r="A18723" s="5"/>
    </row>
    <row r="18724" spans="1:1" x14ac:dyDescent="0.3">
      <c r="A18724" s="4"/>
    </row>
    <row r="18725" spans="1:1" x14ac:dyDescent="0.3">
      <c r="A18725" s="5"/>
    </row>
    <row r="18726" spans="1:1" x14ac:dyDescent="0.3">
      <c r="A18726" s="4"/>
    </row>
    <row r="18727" spans="1:1" x14ac:dyDescent="0.3">
      <c r="A18727" s="5"/>
    </row>
    <row r="18728" spans="1:1" x14ac:dyDescent="0.3">
      <c r="A18728" s="4"/>
    </row>
    <row r="18729" spans="1:1" x14ac:dyDescent="0.3">
      <c r="A18729" s="5"/>
    </row>
    <row r="18730" spans="1:1" x14ac:dyDescent="0.3">
      <c r="A18730" s="4"/>
    </row>
    <row r="18731" spans="1:1" x14ac:dyDescent="0.3">
      <c r="A18731" s="5"/>
    </row>
    <row r="18732" spans="1:1" x14ac:dyDescent="0.3">
      <c r="A18732" s="4"/>
    </row>
    <row r="18733" spans="1:1" x14ac:dyDescent="0.3">
      <c r="A18733" s="5"/>
    </row>
    <row r="18734" spans="1:1" x14ac:dyDescent="0.3">
      <c r="A18734" s="4"/>
    </row>
    <row r="18735" spans="1:1" x14ac:dyDescent="0.3">
      <c r="A18735" s="5"/>
    </row>
    <row r="18736" spans="1:1" x14ac:dyDescent="0.3">
      <c r="A18736" s="4"/>
    </row>
    <row r="18737" spans="1:1" x14ac:dyDescent="0.3">
      <c r="A18737" s="5"/>
    </row>
    <row r="18738" spans="1:1" x14ac:dyDescent="0.3">
      <c r="A18738" s="4"/>
    </row>
    <row r="18739" spans="1:1" x14ac:dyDescent="0.3">
      <c r="A18739" s="5"/>
    </row>
    <row r="18740" spans="1:1" x14ac:dyDescent="0.3">
      <c r="A18740" s="4"/>
    </row>
    <row r="18741" spans="1:1" x14ac:dyDescent="0.3">
      <c r="A18741" s="5"/>
    </row>
    <row r="18742" spans="1:1" x14ac:dyDescent="0.3">
      <c r="A18742" s="4"/>
    </row>
    <row r="18743" spans="1:1" x14ac:dyDescent="0.3">
      <c r="A18743" s="5"/>
    </row>
    <row r="18744" spans="1:1" x14ac:dyDescent="0.3">
      <c r="A18744" s="4"/>
    </row>
    <row r="18745" spans="1:1" x14ac:dyDescent="0.3">
      <c r="A18745" s="5"/>
    </row>
    <row r="18746" spans="1:1" x14ac:dyDescent="0.3">
      <c r="A18746" s="4"/>
    </row>
    <row r="18747" spans="1:1" x14ac:dyDescent="0.3">
      <c r="A18747" s="5"/>
    </row>
    <row r="18748" spans="1:1" x14ac:dyDescent="0.3">
      <c r="A18748" s="4"/>
    </row>
    <row r="18749" spans="1:1" x14ac:dyDescent="0.3">
      <c r="A18749" s="5"/>
    </row>
    <row r="18750" spans="1:1" x14ac:dyDescent="0.3">
      <c r="A18750" s="4"/>
    </row>
    <row r="18751" spans="1:1" x14ac:dyDescent="0.3">
      <c r="A18751" s="5"/>
    </row>
    <row r="18752" spans="1:1" x14ac:dyDescent="0.3">
      <c r="A18752" s="4"/>
    </row>
    <row r="18753" spans="1:1" x14ac:dyDescent="0.3">
      <c r="A18753" s="5"/>
    </row>
    <row r="18754" spans="1:1" x14ac:dyDescent="0.3">
      <c r="A18754" s="4"/>
    </row>
    <row r="18755" spans="1:1" x14ac:dyDescent="0.3">
      <c r="A18755" s="5"/>
    </row>
    <row r="18756" spans="1:1" x14ac:dyDescent="0.3">
      <c r="A18756" s="4"/>
    </row>
    <row r="18757" spans="1:1" x14ac:dyDescent="0.3">
      <c r="A18757" s="5"/>
    </row>
    <row r="18758" spans="1:1" x14ac:dyDescent="0.3">
      <c r="A18758" s="4"/>
    </row>
    <row r="18759" spans="1:1" x14ac:dyDescent="0.3">
      <c r="A18759" s="5"/>
    </row>
    <row r="18760" spans="1:1" x14ac:dyDescent="0.3">
      <c r="A18760" s="4"/>
    </row>
    <row r="18761" spans="1:1" x14ac:dyDescent="0.3">
      <c r="A18761" s="5"/>
    </row>
    <row r="18762" spans="1:1" x14ac:dyDescent="0.3">
      <c r="A18762" s="4"/>
    </row>
    <row r="18763" spans="1:1" x14ac:dyDescent="0.3">
      <c r="A18763" s="5"/>
    </row>
    <row r="18764" spans="1:1" x14ac:dyDescent="0.3">
      <c r="A18764" s="4"/>
    </row>
    <row r="18765" spans="1:1" x14ac:dyDescent="0.3">
      <c r="A18765" s="5"/>
    </row>
    <row r="18766" spans="1:1" x14ac:dyDescent="0.3">
      <c r="A18766" s="4"/>
    </row>
    <row r="18767" spans="1:1" x14ac:dyDescent="0.3">
      <c r="A18767" s="5"/>
    </row>
    <row r="18768" spans="1:1" x14ac:dyDescent="0.3">
      <c r="A18768" s="4"/>
    </row>
    <row r="18769" spans="1:1" x14ac:dyDescent="0.3">
      <c r="A18769" s="5"/>
    </row>
    <row r="18770" spans="1:1" x14ac:dyDescent="0.3">
      <c r="A18770" s="4"/>
    </row>
    <row r="18771" spans="1:1" x14ac:dyDescent="0.3">
      <c r="A18771" s="5"/>
    </row>
    <row r="18772" spans="1:1" x14ac:dyDescent="0.3">
      <c r="A18772" s="4"/>
    </row>
    <row r="18773" spans="1:1" x14ac:dyDescent="0.3">
      <c r="A18773" s="5"/>
    </row>
    <row r="18774" spans="1:1" x14ac:dyDescent="0.3">
      <c r="A18774" s="4"/>
    </row>
    <row r="18775" spans="1:1" x14ac:dyDescent="0.3">
      <c r="A18775" s="5"/>
    </row>
    <row r="18776" spans="1:1" x14ac:dyDescent="0.3">
      <c r="A18776" s="4"/>
    </row>
    <row r="18777" spans="1:1" x14ac:dyDescent="0.3">
      <c r="A18777" s="5"/>
    </row>
    <row r="18778" spans="1:1" x14ac:dyDescent="0.3">
      <c r="A18778" s="4"/>
    </row>
    <row r="18779" spans="1:1" x14ac:dyDescent="0.3">
      <c r="A18779" s="5"/>
    </row>
    <row r="18780" spans="1:1" x14ac:dyDescent="0.3">
      <c r="A18780" s="4"/>
    </row>
    <row r="18781" spans="1:1" x14ac:dyDescent="0.3">
      <c r="A18781" s="5"/>
    </row>
    <row r="18782" spans="1:1" x14ac:dyDescent="0.3">
      <c r="A18782" s="4"/>
    </row>
    <row r="18783" spans="1:1" x14ac:dyDescent="0.3">
      <c r="A18783" s="5"/>
    </row>
    <row r="18784" spans="1:1" x14ac:dyDescent="0.3">
      <c r="A18784" s="4"/>
    </row>
    <row r="18785" spans="1:1" x14ac:dyDescent="0.3">
      <c r="A18785" s="5"/>
    </row>
    <row r="18786" spans="1:1" x14ac:dyDescent="0.3">
      <c r="A18786" s="4"/>
    </row>
    <row r="18787" spans="1:1" x14ac:dyDescent="0.3">
      <c r="A18787" s="5"/>
    </row>
    <row r="18788" spans="1:1" x14ac:dyDescent="0.3">
      <c r="A18788" s="4"/>
    </row>
    <row r="18789" spans="1:1" x14ac:dyDescent="0.3">
      <c r="A18789" s="5"/>
    </row>
    <row r="18790" spans="1:1" x14ac:dyDescent="0.3">
      <c r="A18790" s="4"/>
    </row>
    <row r="18791" spans="1:1" x14ac:dyDescent="0.3">
      <c r="A18791" s="5"/>
    </row>
    <row r="18792" spans="1:1" x14ac:dyDescent="0.3">
      <c r="A18792" s="4"/>
    </row>
    <row r="18793" spans="1:1" x14ac:dyDescent="0.3">
      <c r="A18793" s="5"/>
    </row>
    <row r="18794" spans="1:1" x14ac:dyDescent="0.3">
      <c r="A18794" s="4"/>
    </row>
    <row r="18795" spans="1:1" x14ac:dyDescent="0.3">
      <c r="A18795" s="5"/>
    </row>
    <row r="18796" spans="1:1" x14ac:dyDescent="0.3">
      <c r="A18796" s="4"/>
    </row>
    <row r="18797" spans="1:1" x14ac:dyDescent="0.3">
      <c r="A18797" s="5"/>
    </row>
    <row r="18798" spans="1:1" x14ac:dyDescent="0.3">
      <c r="A18798" s="4"/>
    </row>
    <row r="18799" spans="1:1" x14ac:dyDescent="0.3">
      <c r="A18799" s="5"/>
    </row>
    <row r="18800" spans="1:1" x14ac:dyDescent="0.3">
      <c r="A18800" s="4"/>
    </row>
    <row r="18801" spans="1:1" x14ac:dyDescent="0.3">
      <c r="A18801" s="5"/>
    </row>
    <row r="18802" spans="1:1" x14ac:dyDescent="0.3">
      <c r="A18802" s="4"/>
    </row>
    <row r="18803" spans="1:1" x14ac:dyDescent="0.3">
      <c r="A18803" s="5"/>
    </row>
    <row r="18804" spans="1:1" x14ac:dyDescent="0.3">
      <c r="A18804" s="4"/>
    </row>
    <row r="18805" spans="1:1" x14ac:dyDescent="0.3">
      <c r="A18805" s="5"/>
    </row>
    <row r="18806" spans="1:1" x14ac:dyDescent="0.3">
      <c r="A18806" s="4"/>
    </row>
    <row r="18807" spans="1:1" x14ac:dyDescent="0.3">
      <c r="A18807" s="5"/>
    </row>
    <row r="18808" spans="1:1" x14ac:dyDescent="0.3">
      <c r="A18808" s="4"/>
    </row>
    <row r="18809" spans="1:1" x14ac:dyDescent="0.3">
      <c r="A18809" s="5"/>
    </row>
    <row r="18810" spans="1:1" x14ac:dyDescent="0.3">
      <c r="A18810" s="4"/>
    </row>
    <row r="18811" spans="1:1" x14ac:dyDescent="0.3">
      <c r="A18811" s="5"/>
    </row>
    <row r="18812" spans="1:1" x14ac:dyDescent="0.3">
      <c r="A18812" s="4"/>
    </row>
    <row r="18813" spans="1:1" x14ac:dyDescent="0.3">
      <c r="A18813" s="5"/>
    </row>
    <row r="18814" spans="1:1" x14ac:dyDescent="0.3">
      <c r="A18814" s="4"/>
    </row>
    <row r="18815" spans="1:1" x14ac:dyDescent="0.3">
      <c r="A18815" s="5"/>
    </row>
    <row r="18816" spans="1:1" x14ac:dyDescent="0.3">
      <c r="A18816" s="4"/>
    </row>
    <row r="18817" spans="1:1" x14ac:dyDescent="0.3">
      <c r="A18817" s="5"/>
    </row>
    <row r="18818" spans="1:1" x14ac:dyDescent="0.3">
      <c r="A18818" s="4"/>
    </row>
    <row r="18819" spans="1:1" x14ac:dyDescent="0.3">
      <c r="A18819" s="5"/>
    </row>
    <row r="18820" spans="1:1" x14ac:dyDescent="0.3">
      <c r="A18820" s="4"/>
    </row>
    <row r="18821" spans="1:1" x14ac:dyDescent="0.3">
      <c r="A18821" s="5"/>
    </row>
    <row r="18822" spans="1:1" x14ac:dyDescent="0.3">
      <c r="A18822" s="4"/>
    </row>
    <row r="18823" spans="1:1" x14ac:dyDescent="0.3">
      <c r="A18823" s="5"/>
    </row>
    <row r="18824" spans="1:1" x14ac:dyDescent="0.3">
      <c r="A18824" s="4"/>
    </row>
    <row r="18825" spans="1:1" x14ac:dyDescent="0.3">
      <c r="A18825" s="5"/>
    </row>
    <row r="18826" spans="1:1" x14ac:dyDescent="0.3">
      <c r="A18826" s="4"/>
    </row>
    <row r="18827" spans="1:1" x14ac:dyDescent="0.3">
      <c r="A18827" s="5"/>
    </row>
    <row r="18828" spans="1:1" x14ac:dyDescent="0.3">
      <c r="A18828" s="4"/>
    </row>
    <row r="18829" spans="1:1" x14ac:dyDescent="0.3">
      <c r="A18829" s="5"/>
    </row>
    <row r="18830" spans="1:1" x14ac:dyDescent="0.3">
      <c r="A18830" s="4"/>
    </row>
    <row r="18831" spans="1:1" x14ac:dyDescent="0.3">
      <c r="A18831" s="5"/>
    </row>
    <row r="18832" spans="1:1" x14ac:dyDescent="0.3">
      <c r="A18832" s="4"/>
    </row>
    <row r="18833" spans="1:1" x14ac:dyDescent="0.3">
      <c r="A18833" s="5"/>
    </row>
    <row r="18834" spans="1:1" x14ac:dyDescent="0.3">
      <c r="A18834" s="4"/>
    </row>
    <row r="18835" spans="1:1" x14ac:dyDescent="0.3">
      <c r="A18835" s="5"/>
    </row>
    <row r="18836" spans="1:1" x14ac:dyDescent="0.3">
      <c r="A18836" s="4"/>
    </row>
    <row r="18837" spans="1:1" x14ac:dyDescent="0.3">
      <c r="A18837" s="5"/>
    </row>
    <row r="18838" spans="1:1" x14ac:dyDescent="0.3">
      <c r="A18838" s="4"/>
    </row>
    <row r="18839" spans="1:1" x14ac:dyDescent="0.3">
      <c r="A18839" s="5"/>
    </row>
    <row r="18840" spans="1:1" x14ac:dyDescent="0.3">
      <c r="A18840" s="4"/>
    </row>
    <row r="18841" spans="1:1" x14ac:dyDescent="0.3">
      <c r="A18841" s="5"/>
    </row>
    <row r="18842" spans="1:1" x14ac:dyDescent="0.3">
      <c r="A18842" s="4"/>
    </row>
    <row r="18843" spans="1:1" x14ac:dyDescent="0.3">
      <c r="A18843" s="5"/>
    </row>
    <row r="18844" spans="1:1" x14ac:dyDescent="0.3">
      <c r="A18844" s="4"/>
    </row>
    <row r="18845" spans="1:1" x14ac:dyDescent="0.3">
      <c r="A18845" s="5"/>
    </row>
    <row r="18846" spans="1:1" x14ac:dyDescent="0.3">
      <c r="A18846" s="4"/>
    </row>
    <row r="18847" spans="1:1" x14ac:dyDescent="0.3">
      <c r="A18847" s="5"/>
    </row>
    <row r="18848" spans="1:1" x14ac:dyDescent="0.3">
      <c r="A18848" s="4"/>
    </row>
    <row r="18849" spans="1:1" x14ac:dyDescent="0.3">
      <c r="A18849" s="5"/>
    </row>
    <row r="18850" spans="1:1" x14ac:dyDescent="0.3">
      <c r="A18850" s="4"/>
    </row>
    <row r="18851" spans="1:1" x14ac:dyDescent="0.3">
      <c r="A18851" s="5"/>
    </row>
    <row r="18852" spans="1:1" x14ac:dyDescent="0.3">
      <c r="A18852" s="4"/>
    </row>
    <row r="18853" spans="1:1" x14ac:dyDescent="0.3">
      <c r="A18853" s="5"/>
    </row>
    <row r="18854" spans="1:1" x14ac:dyDescent="0.3">
      <c r="A18854" s="4"/>
    </row>
    <row r="18855" spans="1:1" x14ac:dyDescent="0.3">
      <c r="A18855" s="5"/>
    </row>
    <row r="18856" spans="1:1" x14ac:dyDescent="0.3">
      <c r="A18856" s="4"/>
    </row>
    <row r="18857" spans="1:1" x14ac:dyDescent="0.3">
      <c r="A18857" s="5"/>
    </row>
    <row r="18858" spans="1:1" x14ac:dyDescent="0.3">
      <c r="A18858" s="4"/>
    </row>
    <row r="18859" spans="1:1" x14ac:dyDescent="0.3">
      <c r="A18859" s="5"/>
    </row>
    <row r="18860" spans="1:1" x14ac:dyDescent="0.3">
      <c r="A18860" s="4"/>
    </row>
    <row r="18861" spans="1:1" x14ac:dyDescent="0.3">
      <c r="A18861" s="5"/>
    </row>
    <row r="18862" spans="1:1" x14ac:dyDescent="0.3">
      <c r="A18862" s="4"/>
    </row>
    <row r="18863" spans="1:1" x14ac:dyDescent="0.3">
      <c r="A18863" s="5"/>
    </row>
    <row r="18864" spans="1:1" x14ac:dyDescent="0.3">
      <c r="A18864" s="4"/>
    </row>
    <row r="18865" spans="1:1" x14ac:dyDescent="0.3">
      <c r="A18865" s="5"/>
    </row>
    <row r="18866" spans="1:1" x14ac:dyDescent="0.3">
      <c r="A18866" s="4"/>
    </row>
    <row r="18867" spans="1:1" x14ac:dyDescent="0.3">
      <c r="A18867" s="5"/>
    </row>
    <row r="18868" spans="1:1" x14ac:dyDescent="0.3">
      <c r="A18868" s="4"/>
    </row>
    <row r="18869" spans="1:1" x14ac:dyDescent="0.3">
      <c r="A18869" s="5"/>
    </row>
    <row r="18870" spans="1:1" x14ac:dyDescent="0.3">
      <c r="A18870" s="4"/>
    </row>
    <row r="18871" spans="1:1" x14ac:dyDescent="0.3">
      <c r="A18871" s="5"/>
    </row>
    <row r="18872" spans="1:1" x14ac:dyDescent="0.3">
      <c r="A18872" s="4"/>
    </row>
    <row r="18873" spans="1:1" x14ac:dyDescent="0.3">
      <c r="A18873" s="5"/>
    </row>
    <row r="18874" spans="1:1" x14ac:dyDescent="0.3">
      <c r="A18874" s="4"/>
    </row>
    <row r="18875" spans="1:1" x14ac:dyDescent="0.3">
      <c r="A18875" s="5"/>
    </row>
    <row r="18876" spans="1:1" x14ac:dyDescent="0.3">
      <c r="A18876" s="4"/>
    </row>
    <row r="18877" spans="1:1" x14ac:dyDescent="0.3">
      <c r="A18877" s="5"/>
    </row>
    <row r="18878" spans="1:1" x14ac:dyDescent="0.3">
      <c r="A18878" s="4"/>
    </row>
    <row r="18879" spans="1:1" x14ac:dyDescent="0.3">
      <c r="A18879" s="5"/>
    </row>
    <row r="18880" spans="1:1" x14ac:dyDescent="0.3">
      <c r="A18880" s="4"/>
    </row>
    <row r="18881" spans="1:1" x14ac:dyDescent="0.3">
      <c r="A18881" s="5"/>
    </row>
    <row r="18882" spans="1:1" x14ac:dyDescent="0.3">
      <c r="A18882" s="4"/>
    </row>
    <row r="18883" spans="1:1" x14ac:dyDescent="0.3">
      <c r="A18883" s="5"/>
    </row>
    <row r="18884" spans="1:1" x14ac:dyDescent="0.3">
      <c r="A18884" s="4"/>
    </row>
    <row r="18885" spans="1:1" x14ac:dyDescent="0.3">
      <c r="A18885" s="5"/>
    </row>
    <row r="18886" spans="1:1" x14ac:dyDescent="0.3">
      <c r="A18886" s="4"/>
    </row>
    <row r="18887" spans="1:1" x14ac:dyDescent="0.3">
      <c r="A18887" s="5"/>
    </row>
    <row r="18888" spans="1:1" x14ac:dyDescent="0.3">
      <c r="A18888" s="4"/>
    </row>
    <row r="18889" spans="1:1" x14ac:dyDescent="0.3">
      <c r="A18889" s="5"/>
    </row>
    <row r="18890" spans="1:1" x14ac:dyDescent="0.3">
      <c r="A18890" s="4"/>
    </row>
    <row r="18891" spans="1:1" x14ac:dyDescent="0.3">
      <c r="A18891" s="5"/>
    </row>
    <row r="18892" spans="1:1" x14ac:dyDescent="0.3">
      <c r="A18892" s="4"/>
    </row>
    <row r="18893" spans="1:1" x14ac:dyDescent="0.3">
      <c r="A18893" s="5"/>
    </row>
    <row r="18894" spans="1:1" x14ac:dyDescent="0.3">
      <c r="A18894" s="4"/>
    </row>
    <row r="18895" spans="1:1" x14ac:dyDescent="0.3">
      <c r="A18895" s="5"/>
    </row>
    <row r="18896" spans="1:1" x14ac:dyDescent="0.3">
      <c r="A18896" s="4"/>
    </row>
    <row r="18897" spans="1:1" x14ac:dyDescent="0.3">
      <c r="A18897" s="5"/>
    </row>
    <row r="18898" spans="1:1" x14ac:dyDescent="0.3">
      <c r="A18898" s="4"/>
    </row>
    <row r="18899" spans="1:1" x14ac:dyDescent="0.3">
      <c r="A18899" s="5"/>
    </row>
    <row r="18900" spans="1:1" x14ac:dyDescent="0.3">
      <c r="A18900" s="4"/>
    </row>
    <row r="18901" spans="1:1" x14ac:dyDescent="0.3">
      <c r="A18901" s="5"/>
    </row>
    <row r="18902" spans="1:1" x14ac:dyDescent="0.3">
      <c r="A18902" s="4"/>
    </row>
    <row r="18903" spans="1:1" x14ac:dyDescent="0.3">
      <c r="A18903" s="5"/>
    </row>
    <row r="18904" spans="1:1" x14ac:dyDescent="0.3">
      <c r="A18904" s="4"/>
    </row>
    <row r="18905" spans="1:1" x14ac:dyDescent="0.3">
      <c r="A18905" s="5"/>
    </row>
    <row r="18906" spans="1:1" x14ac:dyDescent="0.3">
      <c r="A18906" s="4"/>
    </row>
    <row r="18907" spans="1:1" x14ac:dyDescent="0.3">
      <c r="A18907" s="5"/>
    </row>
    <row r="18908" spans="1:1" x14ac:dyDescent="0.3">
      <c r="A18908" s="4"/>
    </row>
    <row r="18909" spans="1:1" x14ac:dyDescent="0.3">
      <c r="A18909" s="5"/>
    </row>
    <row r="18910" spans="1:1" x14ac:dyDescent="0.3">
      <c r="A18910" s="4"/>
    </row>
    <row r="18911" spans="1:1" x14ac:dyDescent="0.3">
      <c r="A18911" s="5"/>
    </row>
    <row r="18912" spans="1:1" x14ac:dyDescent="0.3">
      <c r="A18912" s="4"/>
    </row>
    <row r="18913" spans="1:1" x14ac:dyDescent="0.3">
      <c r="A18913" s="5"/>
    </row>
    <row r="18914" spans="1:1" x14ac:dyDescent="0.3">
      <c r="A18914" s="4"/>
    </row>
    <row r="18915" spans="1:1" x14ac:dyDescent="0.3">
      <c r="A18915" s="5"/>
    </row>
    <row r="18916" spans="1:1" x14ac:dyDescent="0.3">
      <c r="A18916" s="4"/>
    </row>
    <row r="18917" spans="1:1" x14ac:dyDescent="0.3">
      <c r="A18917" s="5"/>
    </row>
    <row r="18918" spans="1:1" x14ac:dyDescent="0.3">
      <c r="A18918" s="4"/>
    </row>
    <row r="18919" spans="1:1" x14ac:dyDescent="0.3">
      <c r="A18919" s="5"/>
    </row>
    <row r="18920" spans="1:1" x14ac:dyDescent="0.3">
      <c r="A18920" s="4"/>
    </row>
    <row r="18921" spans="1:1" x14ac:dyDescent="0.3">
      <c r="A18921" s="5"/>
    </row>
    <row r="18922" spans="1:1" x14ac:dyDescent="0.3">
      <c r="A18922" s="4"/>
    </row>
    <row r="18923" spans="1:1" x14ac:dyDescent="0.3">
      <c r="A18923" s="5"/>
    </row>
    <row r="18924" spans="1:1" x14ac:dyDescent="0.3">
      <c r="A18924" s="4"/>
    </row>
    <row r="18925" spans="1:1" x14ac:dyDescent="0.3">
      <c r="A18925" s="5"/>
    </row>
    <row r="18926" spans="1:1" x14ac:dyDescent="0.3">
      <c r="A18926" s="4"/>
    </row>
    <row r="18927" spans="1:1" x14ac:dyDescent="0.3">
      <c r="A18927" s="5"/>
    </row>
    <row r="18928" spans="1:1" x14ac:dyDescent="0.3">
      <c r="A18928" s="4"/>
    </row>
    <row r="18929" spans="1:1" x14ac:dyDescent="0.3">
      <c r="A18929" s="5"/>
    </row>
    <row r="18930" spans="1:1" x14ac:dyDescent="0.3">
      <c r="A18930" s="4"/>
    </row>
    <row r="18931" spans="1:1" x14ac:dyDescent="0.3">
      <c r="A18931" s="5"/>
    </row>
    <row r="18932" spans="1:1" x14ac:dyDescent="0.3">
      <c r="A18932" s="4"/>
    </row>
    <row r="18933" spans="1:1" x14ac:dyDescent="0.3">
      <c r="A18933" s="5"/>
    </row>
    <row r="18934" spans="1:1" x14ac:dyDescent="0.3">
      <c r="A18934" s="4"/>
    </row>
    <row r="18935" spans="1:1" x14ac:dyDescent="0.3">
      <c r="A18935" s="5"/>
    </row>
    <row r="18936" spans="1:1" x14ac:dyDescent="0.3">
      <c r="A18936" s="4"/>
    </row>
    <row r="18937" spans="1:1" x14ac:dyDescent="0.3">
      <c r="A18937" s="5"/>
    </row>
    <row r="18938" spans="1:1" x14ac:dyDescent="0.3">
      <c r="A18938" s="4"/>
    </row>
    <row r="18939" spans="1:1" x14ac:dyDescent="0.3">
      <c r="A18939" s="5"/>
    </row>
    <row r="18940" spans="1:1" x14ac:dyDescent="0.3">
      <c r="A18940" s="4"/>
    </row>
    <row r="18941" spans="1:1" x14ac:dyDescent="0.3">
      <c r="A18941" s="5"/>
    </row>
    <row r="18942" spans="1:1" x14ac:dyDescent="0.3">
      <c r="A18942" s="4"/>
    </row>
    <row r="18943" spans="1:1" x14ac:dyDescent="0.3">
      <c r="A18943" s="5"/>
    </row>
    <row r="18944" spans="1:1" x14ac:dyDescent="0.3">
      <c r="A18944" s="4"/>
    </row>
    <row r="18945" spans="1:1" x14ac:dyDescent="0.3">
      <c r="A18945" s="5"/>
    </row>
    <row r="18946" spans="1:1" x14ac:dyDescent="0.3">
      <c r="A18946" s="4"/>
    </row>
    <row r="18947" spans="1:1" x14ac:dyDescent="0.3">
      <c r="A18947" s="5"/>
    </row>
    <row r="18948" spans="1:1" x14ac:dyDescent="0.3">
      <c r="A18948" s="4"/>
    </row>
    <row r="18949" spans="1:1" x14ac:dyDescent="0.3">
      <c r="A18949" s="5"/>
    </row>
    <row r="18950" spans="1:1" x14ac:dyDescent="0.3">
      <c r="A18950" s="4"/>
    </row>
    <row r="18951" spans="1:1" x14ac:dyDescent="0.3">
      <c r="A18951" s="5"/>
    </row>
    <row r="18952" spans="1:1" x14ac:dyDescent="0.3">
      <c r="A18952" s="4"/>
    </row>
    <row r="18953" spans="1:1" x14ac:dyDescent="0.3">
      <c r="A18953" s="5"/>
    </row>
    <row r="18954" spans="1:1" x14ac:dyDescent="0.3">
      <c r="A18954" s="4"/>
    </row>
    <row r="18955" spans="1:1" x14ac:dyDescent="0.3">
      <c r="A18955" s="5"/>
    </row>
    <row r="18956" spans="1:1" x14ac:dyDescent="0.3">
      <c r="A18956" s="4"/>
    </row>
    <row r="18957" spans="1:1" x14ac:dyDescent="0.3">
      <c r="A18957" s="5"/>
    </row>
    <row r="18958" spans="1:1" x14ac:dyDescent="0.3">
      <c r="A18958" s="4"/>
    </row>
    <row r="18959" spans="1:1" x14ac:dyDescent="0.3">
      <c r="A18959" s="5"/>
    </row>
    <row r="18960" spans="1:1" x14ac:dyDescent="0.3">
      <c r="A18960" s="4"/>
    </row>
    <row r="18961" spans="1:1" x14ac:dyDescent="0.3">
      <c r="A18961" s="5"/>
    </row>
    <row r="18962" spans="1:1" x14ac:dyDescent="0.3">
      <c r="A18962" s="4"/>
    </row>
    <row r="18963" spans="1:1" x14ac:dyDescent="0.3">
      <c r="A18963" s="5"/>
    </row>
    <row r="18964" spans="1:1" x14ac:dyDescent="0.3">
      <c r="A18964" s="4"/>
    </row>
    <row r="18965" spans="1:1" x14ac:dyDescent="0.3">
      <c r="A18965" s="5"/>
    </row>
    <row r="18966" spans="1:1" x14ac:dyDescent="0.3">
      <c r="A18966" s="4"/>
    </row>
    <row r="18967" spans="1:1" x14ac:dyDescent="0.3">
      <c r="A18967" s="5"/>
    </row>
    <row r="18968" spans="1:1" x14ac:dyDescent="0.3">
      <c r="A18968" s="4"/>
    </row>
    <row r="18969" spans="1:1" x14ac:dyDescent="0.3">
      <c r="A18969" s="5"/>
    </row>
    <row r="18970" spans="1:1" x14ac:dyDescent="0.3">
      <c r="A18970" s="4"/>
    </row>
    <row r="18971" spans="1:1" x14ac:dyDescent="0.3">
      <c r="A18971" s="5"/>
    </row>
    <row r="18972" spans="1:1" x14ac:dyDescent="0.3">
      <c r="A18972" s="4"/>
    </row>
    <row r="18973" spans="1:1" x14ac:dyDescent="0.3">
      <c r="A18973" s="5"/>
    </row>
    <row r="18974" spans="1:1" x14ac:dyDescent="0.3">
      <c r="A18974" s="4"/>
    </row>
    <row r="18975" spans="1:1" x14ac:dyDescent="0.3">
      <c r="A18975" s="5"/>
    </row>
    <row r="18976" spans="1:1" x14ac:dyDescent="0.3">
      <c r="A18976" s="4"/>
    </row>
    <row r="18977" spans="1:1" x14ac:dyDescent="0.3">
      <c r="A18977" s="5"/>
    </row>
    <row r="18978" spans="1:1" x14ac:dyDescent="0.3">
      <c r="A18978" s="4"/>
    </row>
    <row r="18979" spans="1:1" x14ac:dyDescent="0.3">
      <c r="A18979" s="5"/>
    </row>
    <row r="18980" spans="1:1" x14ac:dyDescent="0.3">
      <c r="A18980" s="4"/>
    </row>
    <row r="18981" spans="1:1" x14ac:dyDescent="0.3">
      <c r="A18981" s="5"/>
    </row>
    <row r="18982" spans="1:1" x14ac:dyDescent="0.3">
      <c r="A18982" s="4"/>
    </row>
    <row r="18983" spans="1:1" x14ac:dyDescent="0.3">
      <c r="A18983" s="5"/>
    </row>
    <row r="18984" spans="1:1" x14ac:dyDescent="0.3">
      <c r="A18984" s="4"/>
    </row>
    <row r="18985" spans="1:1" x14ac:dyDescent="0.3">
      <c r="A18985" s="5"/>
    </row>
    <row r="18986" spans="1:1" x14ac:dyDescent="0.3">
      <c r="A18986" s="4"/>
    </row>
    <row r="18987" spans="1:1" x14ac:dyDescent="0.3">
      <c r="A18987" s="5"/>
    </row>
    <row r="18988" spans="1:1" x14ac:dyDescent="0.3">
      <c r="A18988" s="4"/>
    </row>
    <row r="18989" spans="1:1" x14ac:dyDescent="0.3">
      <c r="A18989" s="5"/>
    </row>
    <row r="18990" spans="1:1" x14ac:dyDescent="0.3">
      <c r="A18990" s="4"/>
    </row>
    <row r="18991" spans="1:1" x14ac:dyDescent="0.3">
      <c r="A18991" s="5"/>
    </row>
    <row r="18992" spans="1:1" x14ac:dyDescent="0.3">
      <c r="A18992" s="4"/>
    </row>
    <row r="18993" spans="1:1" x14ac:dyDescent="0.3">
      <c r="A18993" s="5"/>
    </row>
    <row r="18994" spans="1:1" x14ac:dyDescent="0.3">
      <c r="A18994" s="4"/>
    </row>
    <row r="18995" spans="1:1" x14ac:dyDescent="0.3">
      <c r="A18995" s="5"/>
    </row>
    <row r="18996" spans="1:1" x14ac:dyDescent="0.3">
      <c r="A18996" s="4"/>
    </row>
    <row r="18997" spans="1:1" x14ac:dyDescent="0.3">
      <c r="A18997" s="5"/>
    </row>
    <row r="18998" spans="1:1" x14ac:dyDescent="0.3">
      <c r="A18998" s="4"/>
    </row>
    <row r="18999" spans="1:1" x14ac:dyDescent="0.3">
      <c r="A18999" s="5"/>
    </row>
    <row r="19000" spans="1:1" x14ac:dyDescent="0.3">
      <c r="A19000" s="4"/>
    </row>
    <row r="19001" spans="1:1" x14ac:dyDescent="0.3">
      <c r="A19001" s="5"/>
    </row>
    <row r="19002" spans="1:1" x14ac:dyDescent="0.3">
      <c r="A19002" s="4"/>
    </row>
    <row r="19003" spans="1:1" x14ac:dyDescent="0.3">
      <c r="A19003" s="5"/>
    </row>
    <row r="19004" spans="1:1" x14ac:dyDescent="0.3">
      <c r="A19004" s="4"/>
    </row>
    <row r="19005" spans="1:1" x14ac:dyDescent="0.3">
      <c r="A19005" s="5"/>
    </row>
    <row r="19006" spans="1:1" x14ac:dyDescent="0.3">
      <c r="A19006" s="4"/>
    </row>
    <row r="19007" spans="1:1" x14ac:dyDescent="0.3">
      <c r="A19007" s="5"/>
    </row>
    <row r="19008" spans="1:1" x14ac:dyDescent="0.3">
      <c r="A19008" s="4"/>
    </row>
    <row r="19009" spans="1:1" x14ac:dyDescent="0.3">
      <c r="A19009" s="5"/>
    </row>
    <row r="19010" spans="1:1" x14ac:dyDescent="0.3">
      <c r="A19010" s="4"/>
    </row>
    <row r="19011" spans="1:1" x14ac:dyDescent="0.3">
      <c r="A19011" s="5"/>
    </row>
    <row r="19012" spans="1:1" x14ac:dyDescent="0.3">
      <c r="A19012" s="4"/>
    </row>
    <row r="19013" spans="1:1" x14ac:dyDescent="0.3">
      <c r="A19013" s="5"/>
    </row>
    <row r="19014" spans="1:1" x14ac:dyDescent="0.3">
      <c r="A19014" s="4"/>
    </row>
    <row r="19015" spans="1:1" x14ac:dyDescent="0.3">
      <c r="A19015" s="5"/>
    </row>
    <row r="19016" spans="1:1" x14ac:dyDescent="0.3">
      <c r="A19016" s="4"/>
    </row>
    <row r="19017" spans="1:1" x14ac:dyDescent="0.3">
      <c r="A19017" s="5"/>
    </row>
    <row r="19018" spans="1:1" x14ac:dyDescent="0.3">
      <c r="A19018" s="4"/>
    </row>
    <row r="19019" spans="1:1" x14ac:dyDescent="0.3">
      <c r="A19019" s="5"/>
    </row>
    <row r="19020" spans="1:1" x14ac:dyDescent="0.3">
      <c r="A19020" s="4"/>
    </row>
    <row r="19021" spans="1:1" x14ac:dyDescent="0.3">
      <c r="A19021" s="5"/>
    </row>
    <row r="19022" spans="1:1" x14ac:dyDescent="0.3">
      <c r="A19022" s="4"/>
    </row>
    <row r="19023" spans="1:1" x14ac:dyDescent="0.3">
      <c r="A19023" s="5"/>
    </row>
    <row r="19024" spans="1:1" x14ac:dyDescent="0.3">
      <c r="A19024" s="4"/>
    </row>
    <row r="19025" spans="1:1" x14ac:dyDescent="0.3">
      <c r="A19025" s="5"/>
    </row>
    <row r="19026" spans="1:1" x14ac:dyDescent="0.3">
      <c r="A19026" s="4"/>
    </row>
    <row r="19027" spans="1:1" x14ac:dyDescent="0.3">
      <c r="A19027" s="5"/>
    </row>
    <row r="19028" spans="1:1" x14ac:dyDescent="0.3">
      <c r="A19028" s="4"/>
    </row>
    <row r="19029" spans="1:1" x14ac:dyDescent="0.3">
      <c r="A19029" s="5"/>
    </row>
    <row r="19030" spans="1:1" x14ac:dyDescent="0.3">
      <c r="A19030" s="4"/>
    </row>
    <row r="19031" spans="1:1" x14ac:dyDescent="0.3">
      <c r="A19031" s="5"/>
    </row>
    <row r="19032" spans="1:1" x14ac:dyDescent="0.3">
      <c r="A19032" s="4"/>
    </row>
    <row r="19033" spans="1:1" x14ac:dyDescent="0.3">
      <c r="A19033" s="5"/>
    </row>
    <row r="19034" spans="1:1" x14ac:dyDescent="0.3">
      <c r="A19034" s="4"/>
    </row>
    <row r="19035" spans="1:1" x14ac:dyDescent="0.3">
      <c r="A19035" s="5"/>
    </row>
    <row r="19036" spans="1:1" x14ac:dyDescent="0.3">
      <c r="A19036" s="4"/>
    </row>
    <row r="19037" spans="1:1" x14ac:dyDescent="0.3">
      <c r="A19037" s="5"/>
    </row>
    <row r="19038" spans="1:1" x14ac:dyDescent="0.3">
      <c r="A19038" s="4"/>
    </row>
    <row r="19039" spans="1:1" x14ac:dyDescent="0.3">
      <c r="A19039" s="5"/>
    </row>
    <row r="19040" spans="1:1" x14ac:dyDescent="0.3">
      <c r="A19040" s="4"/>
    </row>
    <row r="19041" spans="1:1" x14ac:dyDescent="0.3">
      <c r="A19041" s="5"/>
    </row>
    <row r="19042" spans="1:1" x14ac:dyDescent="0.3">
      <c r="A19042" s="4"/>
    </row>
    <row r="19043" spans="1:1" x14ac:dyDescent="0.3">
      <c r="A19043" s="5"/>
    </row>
    <row r="19044" spans="1:1" x14ac:dyDescent="0.3">
      <c r="A19044" s="4"/>
    </row>
    <row r="19045" spans="1:1" x14ac:dyDescent="0.3">
      <c r="A19045" s="5"/>
    </row>
    <row r="19046" spans="1:1" x14ac:dyDescent="0.3">
      <c r="A19046" s="4"/>
    </row>
    <row r="19047" spans="1:1" x14ac:dyDescent="0.3">
      <c r="A19047" s="5"/>
    </row>
    <row r="19048" spans="1:1" x14ac:dyDescent="0.3">
      <c r="A19048" s="4"/>
    </row>
    <row r="19049" spans="1:1" x14ac:dyDescent="0.3">
      <c r="A19049" s="5"/>
    </row>
    <row r="19050" spans="1:1" x14ac:dyDescent="0.3">
      <c r="A19050" s="4"/>
    </row>
    <row r="19051" spans="1:1" x14ac:dyDescent="0.3">
      <c r="A19051" s="5"/>
    </row>
    <row r="19052" spans="1:1" x14ac:dyDescent="0.3">
      <c r="A19052" s="4"/>
    </row>
    <row r="19053" spans="1:1" x14ac:dyDescent="0.3">
      <c r="A19053" s="5"/>
    </row>
    <row r="19054" spans="1:1" x14ac:dyDescent="0.3">
      <c r="A19054" s="4"/>
    </row>
    <row r="19055" spans="1:1" x14ac:dyDescent="0.3">
      <c r="A19055" s="5"/>
    </row>
    <row r="19056" spans="1:1" x14ac:dyDescent="0.3">
      <c r="A19056" s="4"/>
    </row>
    <row r="19057" spans="1:1" x14ac:dyDescent="0.3">
      <c r="A19057" s="5"/>
    </row>
    <row r="19058" spans="1:1" x14ac:dyDescent="0.3">
      <c r="A19058" s="4"/>
    </row>
    <row r="19059" spans="1:1" x14ac:dyDescent="0.3">
      <c r="A19059" s="5"/>
    </row>
    <row r="19060" spans="1:1" x14ac:dyDescent="0.3">
      <c r="A19060" s="4"/>
    </row>
    <row r="19061" spans="1:1" x14ac:dyDescent="0.3">
      <c r="A19061" s="5"/>
    </row>
    <row r="19062" spans="1:1" x14ac:dyDescent="0.3">
      <c r="A19062" s="4"/>
    </row>
    <row r="19063" spans="1:1" x14ac:dyDescent="0.3">
      <c r="A19063" s="5"/>
    </row>
    <row r="19064" spans="1:1" x14ac:dyDescent="0.3">
      <c r="A19064" s="4"/>
    </row>
    <row r="19065" spans="1:1" x14ac:dyDescent="0.3">
      <c r="A19065" s="5"/>
    </row>
    <row r="19066" spans="1:1" x14ac:dyDescent="0.3">
      <c r="A19066" s="4"/>
    </row>
    <row r="19067" spans="1:1" x14ac:dyDescent="0.3">
      <c r="A19067" s="5"/>
    </row>
    <row r="19068" spans="1:1" x14ac:dyDescent="0.3">
      <c r="A19068" s="4"/>
    </row>
    <row r="19069" spans="1:1" x14ac:dyDescent="0.3">
      <c r="A19069" s="5"/>
    </row>
    <row r="19070" spans="1:1" x14ac:dyDescent="0.3">
      <c r="A19070" s="4"/>
    </row>
    <row r="19071" spans="1:1" x14ac:dyDescent="0.3">
      <c r="A19071" s="5"/>
    </row>
    <row r="19072" spans="1:1" x14ac:dyDescent="0.3">
      <c r="A19072" s="4"/>
    </row>
    <row r="19073" spans="1:1" x14ac:dyDescent="0.3">
      <c r="A19073" s="5"/>
    </row>
    <row r="19074" spans="1:1" x14ac:dyDescent="0.3">
      <c r="A19074" s="4"/>
    </row>
    <row r="19075" spans="1:1" x14ac:dyDescent="0.3">
      <c r="A19075" s="5"/>
    </row>
    <row r="19076" spans="1:1" x14ac:dyDescent="0.3">
      <c r="A19076" s="4"/>
    </row>
    <row r="19077" spans="1:1" x14ac:dyDescent="0.3">
      <c r="A19077" s="5"/>
    </row>
    <row r="19078" spans="1:1" x14ac:dyDescent="0.3">
      <c r="A19078" s="4"/>
    </row>
    <row r="19079" spans="1:1" x14ac:dyDescent="0.3">
      <c r="A19079" s="5"/>
    </row>
    <row r="19080" spans="1:1" x14ac:dyDescent="0.3">
      <c r="A19080" s="4"/>
    </row>
    <row r="19081" spans="1:1" x14ac:dyDescent="0.3">
      <c r="A19081" s="5"/>
    </row>
    <row r="19082" spans="1:1" x14ac:dyDescent="0.3">
      <c r="A19082" s="4"/>
    </row>
    <row r="19083" spans="1:1" x14ac:dyDescent="0.3">
      <c r="A19083" s="5"/>
    </row>
    <row r="19084" spans="1:1" x14ac:dyDescent="0.3">
      <c r="A19084" s="4"/>
    </row>
    <row r="19085" spans="1:1" x14ac:dyDescent="0.3">
      <c r="A19085" s="5"/>
    </row>
    <row r="19086" spans="1:1" x14ac:dyDescent="0.3">
      <c r="A19086" s="4"/>
    </row>
    <row r="19087" spans="1:1" x14ac:dyDescent="0.3">
      <c r="A19087" s="5"/>
    </row>
    <row r="19088" spans="1:1" x14ac:dyDescent="0.3">
      <c r="A19088" s="4"/>
    </row>
    <row r="19089" spans="1:1" x14ac:dyDescent="0.3">
      <c r="A19089" s="5"/>
    </row>
    <row r="19090" spans="1:1" x14ac:dyDescent="0.3">
      <c r="A19090" s="4"/>
    </row>
    <row r="19091" spans="1:1" x14ac:dyDescent="0.3">
      <c r="A19091" s="5"/>
    </row>
    <row r="19092" spans="1:1" x14ac:dyDescent="0.3">
      <c r="A19092" s="4"/>
    </row>
    <row r="19093" spans="1:1" x14ac:dyDescent="0.3">
      <c r="A19093" s="5"/>
    </row>
    <row r="19094" spans="1:1" x14ac:dyDescent="0.3">
      <c r="A19094" s="4"/>
    </row>
    <row r="19095" spans="1:1" x14ac:dyDescent="0.3">
      <c r="A19095" s="5"/>
    </row>
    <row r="19096" spans="1:1" x14ac:dyDescent="0.3">
      <c r="A19096" s="4"/>
    </row>
    <row r="19097" spans="1:1" x14ac:dyDescent="0.3">
      <c r="A19097" s="5"/>
    </row>
    <row r="19098" spans="1:1" x14ac:dyDescent="0.3">
      <c r="A19098" s="4"/>
    </row>
    <row r="19099" spans="1:1" x14ac:dyDescent="0.3">
      <c r="A19099" s="5"/>
    </row>
    <row r="19100" spans="1:1" x14ac:dyDescent="0.3">
      <c r="A19100" s="4"/>
    </row>
    <row r="19101" spans="1:1" x14ac:dyDescent="0.3">
      <c r="A19101" s="5"/>
    </row>
    <row r="19102" spans="1:1" x14ac:dyDescent="0.3">
      <c r="A19102" s="4"/>
    </row>
    <row r="19103" spans="1:1" x14ac:dyDescent="0.3">
      <c r="A19103" s="5"/>
    </row>
    <row r="19104" spans="1:1" x14ac:dyDescent="0.3">
      <c r="A19104" s="4"/>
    </row>
    <row r="19105" spans="1:1" x14ac:dyDescent="0.3">
      <c r="A19105" s="5"/>
    </row>
    <row r="19106" spans="1:1" x14ac:dyDescent="0.3">
      <c r="A19106" s="4"/>
    </row>
    <row r="19107" spans="1:1" x14ac:dyDescent="0.3">
      <c r="A19107" s="5"/>
    </row>
    <row r="19108" spans="1:1" x14ac:dyDescent="0.3">
      <c r="A19108" s="4"/>
    </row>
    <row r="19109" spans="1:1" x14ac:dyDescent="0.3">
      <c r="A19109" s="5"/>
    </row>
    <row r="19110" spans="1:1" x14ac:dyDescent="0.3">
      <c r="A19110" s="4"/>
    </row>
    <row r="19111" spans="1:1" x14ac:dyDescent="0.3">
      <c r="A19111" s="5"/>
    </row>
    <row r="19112" spans="1:1" x14ac:dyDescent="0.3">
      <c r="A19112" s="4"/>
    </row>
    <row r="19113" spans="1:1" x14ac:dyDescent="0.3">
      <c r="A19113" s="5"/>
    </row>
    <row r="19114" spans="1:1" x14ac:dyDescent="0.3">
      <c r="A19114" s="4"/>
    </row>
    <row r="19115" spans="1:1" x14ac:dyDescent="0.3">
      <c r="A19115" s="5"/>
    </row>
    <row r="19116" spans="1:1" x14ac:dyDescent="0.3">
      <c r="A19116" s="4"/>
    </row>
    <row r="19117" spans="1:1" x14ac:dyDescent="0.3">
      <c r="A19117" s="5"/>
    </row>
    <row r="19118" spans="1:1" x14ac:dyDescent="0.3">
      <c r="A19118" s="4"/>
    </row>
    <row r="19119" spans="1:1" x14ac:dyDescent="0.3">
      <c r="A19119" s="5"/>
    </row>
    <row r="19120" spans="1:1" x14ac:dyDescent="0.3">
      <c r="A19120" s="4"/>
    </row>
    <row r="19121" spans="1:1" x14ac:dyDescent="0.3">
      <c r="A19121" s="5"/>
    </row>
    <row r="19122" spans="1:1" x14ac:dyDescent="0.3">
      <c r="A19122" s="4"/>
    </row>
    <row r="19123" spans="1:1" x14ac:dyDescent="0.3">
      <c r="A19123" s="5"/>
    </row>
    <row r="19124" spans="1:1" x14ac:dyDescent="0.3">
      <c r="A19124" s="4"/>
    </row>
    <row r="19125" spans="1:1" x14ac:dyDescent="0.3">
      <c r="A19125" s="5"/>
    </row>
    <row r="19126" spans="1:1" x14ac:dyDescent="0.3">
      <c r="A19126" s="4"/>
    </row>
    <row r="19127" spans="1:1" x14ac:dyDescent="0.3">
      <c r="A19127" s="5"/>
    </row>
    <row r="19128" spans="1:1" x14ac:dyDescent="0.3">
      <c r="A19128" s="4"/>
    </row>
    <row r="19129" spans="1:1" x14ac:dyDescent="0.3">
      <c r="A19129" s="5"/>
    </row>
    <row r="19130" spans="1:1" x14ac:dyDescent="0.3">
      <c r="A19130" s="4"/>
    </row>
    <row r="19131" spans="1:1" x14ac:dyDescent="0.3">
      <c r="A19131" s="5"/>
    </row>
    <row r="19132" spans="1:1" x14ac:dyDescent="0.3">
      <c r="A19132" s="4"/>
    </row>
    <row r="19133" spans="1:1" x14ac:dyDescent="0.3">
      <c r="A19133" s="5"/>
    </row>
    <row r="19134" spans="1:1" x14ac:dyDescent="0.3">
      <c r="A19134" s="4"/>
    </row>
    <row r="19135" spans="1:1" x14ac:dyDescent="0.3">
      <c r="A19135" s="5"/>
    </row>
    <row r="19136" spans="1:1" x14ac:dyDescent="0.3">
      <c r="A19136" s="4"/>
    </row>
    <row r="19137" spans="1:1" x14ac:dyDescent="0.3">
      <c r="A19137" s="5"/>
    </row>
    <row r="19138" spans="1:1" x14ac:dyDescent="0.3">
      <c r="A19138" s="4"/>
    </row>
    <row r="19139" spans="1:1" x14ac:dyDescent="0.3">
      <c r="A19139" s="5"/>
    </row>
    <row r="19140" spans="1:1" x14ac:dyDescent="0.3">
      <c r="A19140" s="4"/>
    </row>
    <row r="19141" spans="1:1" x14ac:dyDescent="0.3">
      <c r="A19141" s="5"/>
    </row>
    <row r="19142" spans="1:1" x14ac:dyDescent="0.3">
      <c r="A19142" s="4"/>
    </row>
    <row r="19143" spans="1:1" x14ac:dyDescent="0.3">
      <c r="A19143" s="5"/>
    </row>
    <row r="19144" spans="1:1" x14ac:dyDescent="0.3">
      <c r="A19144" s="4"/>
    </row>
    <row r="19145" spans="1:1" x14ac:dyDescent="0.3">
      <c r="A19145" s="5"/>
    </row>
    <row r="19146" spans="1:1" x14ac:dyDescent="0.3">
      <c r="A19146" s="4"/>
    </row>
    <row r="19147" spans="1:1" x14ac:dyDescent="0.3">
      <c r="A19147" s="5"/>
    </row>
    <row r="19148" spans="1:1" x14ac:dyDescent="0.3">
      <c r="A19148" s="4"/>
    </row>
    <row r="19149" spans="1:1" x14ac:dyDescent="0.3">
      <c r="A19149" s="5"/>
    </row>
    <row r="19150" spans="1:1" x14ac:dyDescent="0.3">
      <c r="A19150" s="4"/>
    </row>
    <row r="19151" spans="1:1" x14ac:dyDescent="0.3">
      <c r="A19151" s="5"/>
    </row>
    <row r="19152" spans="1:1" x14ac:dyDescent="0.3">
      <c r="A19152" s="4"/>
    </row>
    <row r="19153" spans="1:1" x14ac:dyDescent="0.3">
      <c r="A19153" s="5"/>
    </row>
    <row r="19154" spans="1:1" x14ac:dyDescent="0.3">
      <c r="A19154" s="4"/>
    </row>
    <row r="19155" spans="1:1" x14ac:dyDescent="0.3">
      <c r="A19155" s="5"/>
    </row>
    <row r="19156" spans="1:1" x14ac:dyDescent="0.3">
      <c r="A19156" s="4"/>
    </row>
    <row r="19157" spans="1:1" x14ac:dyDescent="0.3">
      <c r="A19157" s="5"/>
    </row>
    <row r="19158" spans="1:1" x14ac:dyDescent="0.3">
      <c r="A19158" s="4"/>
    </row>
    <row r="19159" spans="1:1" x14ac:dyDescent="0.3">
      <c r="A19159" s="5"/>
    </row>
    <row r="19160" spans="1:1" x14ac:dyDescent="0.3">
      <c r="A19160" s="4"/>
    </row>
    <row r="19161" spans="1:1" x14ac:dyDescent="0.3">
      <c r="A19161" s="5"/>
    </row>
    <row r="19162" spans="1:1" x14ac:dyDescent="0.3">
      <c r="A19162" s="4"/>
    </row>
    <row r="19163" spans="1:1" x14ac:dyDescent="0.3">
      <c r="A19163" s="5"/>
    </row>
    <row r="19164" spans="1:1" x14ac:dyDescent="0.3">
      <c r="A19164" s="4"/>
    </row>
    <row r="19165" spans="1:1" x14ac:dyDescent="0.3">
      <c r="A19165" s="5"/>
    </row>
    <row r="19166" spans="1:1" x14ac:dyDescent="0.3">
      <c r="A19166" s="4"/>
    </row>
    <row r="19167" spans="1:1" x14ac:dyDescent="0.3">
      <c r="A19167" s="5"/>
    </row>
    <row r="19168" spans="1:1" x14ac:dyDescent="0.3">
      <c r="A19168" s="4"/>
    </row>
    <row r="19169" spans="1:1" x14ac:dyDescent="0.3">
      <c r="A19169" s="5"/>
    </row>
    <row r="19170" spans="1:1" x14ac:dyDescent="0.3">
      <c r="A19170" s="4"/>
    </row>
    <row r="19171" spans="1:1" x14ac:dyDescent="0.3">
      <c r="A19171" s="5"/>
    </row>
    <row r="19172" spans="1:1" x14ac:dyDescent="0.3">
      <c r="A19172" s="4"/>
    </row>
    <row r="19173" spans="1:1" x14ac:dyDescent="0.3">
      <c r="A19173" s="5"/>
    </row>
    <row r="19174" spans="1:1" x14ac:dyDescent="0.3">
      <c r="A19174" s="4"/>
    </row>
    <row r="19175" spans="1:1" x14ac:dyDescent="0.3">
      <c r="A19175" s="5"/>
    </row>
    <row r="19176" spans="1:1" x14ac:dyDescent="0.3">
      <c r="A19176" s="4"/>
    </row>
    <row r="19177" spans="1:1" x14ac:dyDescent="0.3">
      <c r="A19177" s="5"/>
    </row>
    <row r="19178" spans="1:1" x14ac:dyDescent="0.3">
      <c r="A19178" s="4"/>
    </row>
    <row r="19179" spans="1:1" x14ac:dyDescent="0.3">
      <c r="A19179" s="5"/>
    </row>
    <row r="19180" spans="1:1" x14ac:dyDescent="0.3">
      <c r="A19180" s="4"/>
    </row>
    <row r="19181" spans="1:1" x14ac:dyDescent="0.3">
      <c r="A19181" s="5"/>
    </row>
    <row r="19182" spans="1:1" x14ac:dyDescent="0.3">
      <c r="A19182" s="4"/>
    </row>
    <row r="19183" spans="1:1" x14ac:dyDescent="0.3">
      <c r="A19183" s="5"/>
    </row>
    <row r="19184" spans="1:1" x14ac:dyDescent="0.3">
      <c r="A19184" s="4"/>
    </row>
    <row r="19185" spans="1:1" x14ac:dyDescent="0.3">
      <c r="A19185" s="5"/>
    </row>
    <row r="19186" spans="1:1" x14ac:dyDescent="0.3">
      <c r="A19186" s="4"/>
    </row>
    <row r="19187" spans="1:1" x14ac:dyDescent="0.3">
      <c r="A19187" s="5"/>
    </row>
    <row r="19188" spans="1:1" x14ac:dyDescent="0.3">
      <c r="A19188" s="4"/>
    </row>
    <row r="19189" spans="1:1" x14ac:dyDescent="0.3">
      <c r="A19189" s="5"/>
    </row>
    <row r="19190" spans="1:1" x14ac:dyDescent="0.3">
      <c r="A19190" s="4"/>
    </row>
    <row r="19191" spans="1:1" x14ac:dyDescent="0.3">
      <c r="A19191" s="5"/>
    </row>
    <row r="19192" spans="1:1" x14ac:dyDescent="0.3">
      <c r="A19192" s="4"/>
    </row>
    <row r="19193" spans="1:1" x14ac:dyDescent="0.3">
      <c r="A19193" s="5"/>
    </row>
    <row r="19194" spans="1:1" x14ac:dyDescent="0.3">
      <c r="A19194" s="4"/>
    </row>
    <row r="19195" spans="1:1" x14ac:dyDescent="0.3">
      <c r="A19195" s="5"/>
    </row>
    <row r="19196" spans="1:1" x14ac:dyDescent="0.3">
      <c r="A19196" s="4"/>
    </row>
    <row r="19197" spans="1:1" x14ac:dyDescent="0.3">
      <c r="A19197" s="5"/>
    </row>
    <row r="19198" spans="1:1" x14ac:dyDescent="0.3">
      <c r="A19198" s="4"/>
    </row>
    <row r="19199" spans="1:1" x14ac:dyDescent="0.3">
      <c r="A19199" s="5"/>
    </row>
    <row r="19200" spans="1:1" x14ac:dyDescent="0.3">
      <c r="A19200" s="4"/>
    </row>
    <row r="19201" spans="1:1" x14ac:dyDescent="0.3">
      <c r="A19201" s="5"/>
    </row>
    <row r="19202" spans="1:1" x14ac:dyDescent="0.3">
      <c r="A19202" s="4"/>
    </row>
    <row r="19203" spans="1:1" x14ac:dyDescent="0.3">
      <c r="A19203" s="5"/>
    </row>
    <row r="19204" spans="1:1" x14ac:dyDescent="0.3">
      <c r="A19204" s="4"/>
    </row>
    <row r="19205" spans="1:1" x14ac:dyDescent="0.3">
      <c r="A19205" s="5"/>
    </row>
    <row r="19206" spans="1:1" x14ac:dyDescent="0.3">
      <c r="A19206" s="4"/>
    </row>
    <row r="19207" spans="1:1" x14ac:dyDescent="0.3">
      <c r="A19207" s="5"/>
    </row>
    <row r="19208" spans="1:1" x14ac:dyDescent="0.3">
      <c r="A19208" s="4"/>
    </row>
    <row r="19209" spans="1:1" x14ac:dyDescent="0.3">
      <c r="A19209" s="5"/>
    </row>
    <row r="19210" spans="1:1" x14ac:dyDescent="0.3">
      <c r="A19210" s="4"/>
    </row>
    <row r="19211" spans="1:1" x14ac:dyDescent="0.3">
      <c r="A19211" s="5"/>
    </row>
    <row r="19212" spans="1:1" x14ac:dyDescent="0.3">
      <c r="A19212" s="4"/>
    </row>
    <row r="19213" spans="1:1" x14ac:dyDescent="0.3">
      <c r="A19213" s="5"/>
    </row>
    <row r="19214" spans="1:1" x14ac:dyDescent="0.3">
      <c r="A19214" s="4"/>
    </row>
    <row r="19215" spans="1:1" x14ac:dyDescent="0.3">
      <c r="A19215" s="5"/>
    </row>
    <row r="19216" spans="1:1" x14ac:dyDescent="0.3">
      <c r="A19216" s="4"/>
    </row>
    <row r="19217" spans="1:1" x14ac:dyDescent="0.3">
      <c r="A19217" s="5"/>
    </row>
    <row r="19218" spans="1:1" x14ac:dyDescent="0.3">
      <c r="A19218" s="4"/>
    </row>
    <row r="19219" spans="1:1" x14ac:dyDescent="0.3">
      <c r="A19219" s="5"/>
    </row>
    <row r="19220" spans="1:1" x14ac:dyDescent="0.3">
      <c r="A19220" s="4"/>
    </row>
    <row r="19221" spans="1:1" x14ac:dyDescent="0.3">
      <c r="A19221" s="5"/>
    </row>
    <row r="19222" spans="1:1" x14ac:dyDescent="0.3">
      <c r="A19222" s="4"/>
    </row>
    <row r="19223" spans="1:1" x14ac:dyDescent="0.3">
      <c r="A19223" s="5"/>
    </row>
    <row r="19224" spans="1:1" x14ac:dyDescent="0.3">
      <c r="A19224" s="4"/>
    </row>
    <row r="19225" spans="1:1" x14ac:dyDescent="0.3">
      <c r="A19225" s="5"/>
    </row>
    <row r="19226" spans="1:1" x14ac:dyDescent="0.3">
      <c r="A19226" s="4"/>
    </row>
    <row r="19227" spans="1:1" x14ac:dyDescent="0.3">
      <c r="A19227" s="5"/>
    </row>
    <row r="19228" spans="1:1" x14ac:dyDescent="0.3">
      <c r="A19228" s="4"/>
    </row>
    <row r="19229" spans="1:1" x14ac:dyDescent="0.3">
      <c r="A19229" s="5"/>
    </row>
    <row r="19230" spans="1:1" x14ac:dyDescent="0.3">
      <c r="A19230" s="4"/>
    </row>
    <row r="19231" spans="1:1" x14ac:dyDescent="0.3">
      <c r="A19231" s="5"/>
    </row>
    <row r="19232" spans="1:1" x14ac:dyDescent="0.3">
      <c r="A19232" s="4"/>
    </row>
    <row r="19233" spans="1:1" x14ac:dyDescent="0.3">
      <c r="A19233" s="5"/>
    </row>
    <row r="19234" spans="1:1" x14ac:dyDescent="0.3">
      <c r="A19234" s="4"/>
    </row>
    <row r="19235" spans="1:1" x14ac:dyDescent="0.3">
      <c r="A19235" s="5"/>
    </row>
    <row r="19236" spans="1:1" x14ac:dyDescent="0.3">
      <c r="A19236" s="4"/>
    </row>
    <row r="19237" spans="1:1" x14ac:dyDescent="0.3">
      <c r="A19237" s="5"/>
    </row>
    <row r="19238" spans="1:1" x14ac:dyDescent="0.3">
      <c r="A19238" s="4"/>
    </row>
    <row r="19239" spans="1:1" x14ac:dyDescent="0.3">
      <c r="A19239" s="5"/>
    </row>
    <row r="19240" spans="1:1" x14ac:dyDescent="0.3">
      <c r="A19240" s="4"/>
    </row>
    <row r="19241" spans="1:1" x14ac:dyDescent="0.3">
      <c r="A19241" s="5"/>
    </row>
    <row r="19242" spans="1:1" x14ac:dyDescent="0.3">
      <c r="A19242" s="4"/>
    </row>
    <row r="19243" spans="1:1" x14ac:dyDescent="0.3">
      <c r="A19243" s="5"/>
    </row>
    <row r="19244" spans="1:1" x14ac:dyDescent="0.3">
      <c r="A19244" s="4"/>
    </row>
    <row r="19245" spans="1:1" x14ac:dyDescent="0.3">
      <c r="A19245" s="5"/>
    </row>
    <row r="19246" spans="1:1" x14ac:dyDescent="0.3">
      <c r="A19246" s="4"/>
    </row>
    <row r="19247" spans="1:1" x14ac:dyDescent="0.3">
      <c r="A19247" s="5"/>
    </row>
    <row r="19248" spans="1:1" x14ac:dyDescent="0.3">
      <c r="A19248" s="4"/>
    </row>
    <row r="19249" spans="1:1" x14ac:dyDescent="0.3">
      <c r="A19249" s="5"/>
    </row>
    <row r="19250" spans="1:1" x14ac:dyDescent="0.3">
      <c r="A19250" s="4"/>
    </row>
    <row r="19251" spans="1:1" x14ac:dyDescent="0.3">
      <c r="A19251" s="5"/>
    </row>
    <row r="19252" spans="1:1" x14ac:dyDescent="0.3">
      <c r="A19252" s="4"/>
    </row>
    <row r="19253" spans="1:1" x14ac:dyDescent="0.3">
      <c r="A19253" s="5"/>
    </row>
    <row r="19254" spans="1:1" x14ac:dyDescent="0.3">
      <c r="A19254" s="4"/>
    </row>
    <row r="19255" spans="1:1" x14ac:dyDescent="0.3">
      <c r="A19255" s="5"/>
    </row>
    <row r="19256" spans="1:1" x14ac:dyDescent="0.3">
      <c r="A19256" s="4"/>
    </row>
    <row r="19257" spans="1:1" x14ac:dyDescent="0.3">
      <c r="A19257" s="5"/>
    </row>
    <row r="19258" spans="1:1" x14ac:dyDescent="0.3">
      <c r="A19258" s="4"/>
    </row>
    <row r="19259" spans="1:1" x14ac:dyDescent="0.3">
      <c r="A19259" s="5"/>
    </row>
    <row r="19260" spans="1:1" x14ac:dyDescent="0.3">
      <c r="A19260" s="4"/>
    </row>
    <row r="19261" spans="1:1" x14ac:dyDescent="0.3">
      <c r="A19261" s="5"/>
    </row>
    <row r="19262" spans="1:1" x14ac:dyDescent="0.3">
      <c r="A19262" s="4"/>
    </row>
    <row r="19263" spans="1:1" x14ac:dyDescent="0.3">
      <c r="A19263" s="5"/>
    </row>
    <row r="19264" spans="1:1" x14ac:dyDescent="0.3">
      <c r="A19264" s="4"/>
    </row>
    <row r="19265" spans="1:1" x14ac:dyDescent="0.3">
      <c r="A19265" s="5"/>
    </row>
    <row r="19266" spans="1:1" x14ac:dyDescent="0.3">
      <c r="A19266" s="4"/>
    </row>
    <row r="19267" spans="1:1" x14ac:dyDescent="0.3">
      <c r="A19267" s="5"/>
    </row>
    <row r="19268" spans="1:1" x14ac:dyDescent="0.3">
      <c r="A19268" s="4"/>
    </row>
    <row r="19269" spans="1:1" x14ac:dyDescent="0.3">
      <c r="A19269" s="5"/>
    </row>
    <row r="19270" spans="1:1" x14ac:dyDescent="0.3">
      <c r="A19270" s="4"/>
    </row>
    <row r="19271" spans="1:1" x14ac:dyDescent="0.3">
      <c r="A19271" s="5"/>
    </row>
    <row r="19272" spans="1:1" x14ac:dyDescent="0.3">
      <c r="A19272" s="4"/>
    </row>
    <row r="19273" spans="1:1" x14ac:dyDescent="0.3">
      <c r="A19273" s="5"/>
    </row>
    <row r="19274" spans="1:1" x14ac:dyDescent="0.3">
      <c r="A19274" s="4"/>
    </row>
    <row r="19275" spans="1:1" x14ac:dyDescent="0.3">
      <c r="A19275" s="5"/>
    </row>
    <row r="19276" spans="1:1" x14ac:dyDescent="0.3">
      <c r="A19276" s="4"/>
    </row>
    <row r="19277" spans="1:1" x14ac:dyDescent="0.3">
      <c r="A19277" s="5"/>
    </row>
    <row r="19278" spans="1:1" x14ac:dyDescent="0.3">
      <c r="A19278" s="4"/>
    </row>
    <row r="19279" spans="1:1" x14ac:dyDescent="0.3">
      <c r="A19279" s="5"/>
    </row>
    <row r="19280" spans="1:1" x14ac:dyDescent="0.3">
      <c r="A19280" s="4"/>
    </row>
    <row r="19281" spans="1:1" x14ac:dyDescent="0.3">
      <c r="A19281" s="5"/>
    </row>
    <row r="19282" spans="1:1" x14ac:dyDescent="0.3">
      <c r="A19282" s="4"/>
    </row>
    <row r="19283" spans="1:1" x14ac:dyDescent="0.3">
      <c r="A19283" s="5"/>
    </row>
    <row r="19284" spans="1:1" x14ac:dyDescent="0.3">
      <c r="A19284" s="4"/>
    </row>
    <row r="19285" spans="1:1" x14ac:dyDescent="0.3">
      <c r="A19285" s="5"/>
    </row>
    <row r="19286" spans="1:1" x14ac:dyDescent="0.3">
      <c r="A19286" s="4"/>
    </row>
    <row r="19287" spans="1:1" x14ac:dyDescent="0.3">
      <c r="A19287" s="5"/>
    </row>
    <row r="19288" spans="1:1" x14ac:dyDescent="0.3">
      <c r="A19288" s="4"/>
    </row>
    <row r="19289" spans="1:1" x14ac:dyDescent="0.3">
      <c r="A19289" s="5"/>
    </row>
    <row r="19290" spans="1:1" x14ac:dyDescent="0.3">
      <c r="A19290" s="4"/>
    </row>
    <row r="19291" spans="1:1" x14ac:dyDescent="0.3">
      <c r="A19291" s="5"/>
    </row>
    <row r="19292" spans="1:1" x14ac:dyDescent="0.3">
      <c r="A19292" s="4"/>
    </row>
    <row r="19293" spans="1:1" x14ac:dyDescent="0.3">
      <c r="A19293" s="5"/>
    </row>
    <row r="19294" spans="1:1" x14ac:dyDescent="0.3">
      <c r="A19294" s="4"/>
    </row>
    <row r="19295" spans="1:1" x14ac:dyDescent="0.3">
      <c r="A19295" s="5"/>
    </row>
    <row r="19296" spans="1:1" x14ac:dyDescent="0.3">
      <c r="A19296" s="4"/>
    </row>
    <row r="19297" spans="1:1" x14ac:dyDescent="0.3">
      <c r="A19297" s="5"/>
    </row>
    <row r="19298" spans="1:1" x14ac:dyDescent="0.3">
      <c r="A19298" s="4"/>
    </row>
    <row r="19299" spans="1:1" x14ac:dyDescent="0.3">
      <c r="A19299" s="5"/>
    </row>
    <row r="19300" spans="1:1" x14ac:dyDescent="0.3">
      <c r="A19300" s="4"/>
    </row>
    <row r="19301" spans="1:1" x14ac:dyDescent="0.3">
      <c r="A19301" s="5"/>
    </row>
    <row r="19302" spans="1:1" x14ac:dyDescent="0.3">
      <c r="A19302" s="4"/>
    </row>
    <row r="19303" spans="1:1" x14ac:dyDescent="0.3">
      <c r="A19303" s="5"/>
    </row>
    <row r="19304" spans="1:1" x14ac:dyDescent="0.3">
      <c r="A19304" s="4"/>
    </row>
    <row r="19305" spans="1:1" x14ac:dyDescent="0.3">
      <c r="A19305" s="5"/>
    </row>
    <row r="19306" spans="1:1" x14ac:dyDescent="0.3">
      <c r="A19306" s="4"/>
    </row>
    <row r="19307" spans="1:1" x14ac:dyDescent="0.3">
      <c r="A19307" s="5"/>
    </row>
    <row r="19308" spans="1:1" x14ac:dyDescent="0.3">
      <c r="A19308" s="4"/>
    </row>
    <row r="19309" spans="1:1" x14ac:dyDescent="0.3">
      <c r="A19309" s="5"/>
    </row>
    <row r="19310" spans="1:1" x14ac:dyDescent="0.3">
      <c r="A19310" s="4"/>
    </row>
    <row r="19311" spans="1:1" x14ac:dyDescent="0.3">
      <c r="A19311" s="5"/>
    </row>
    <row r="19312" spans="1:1" x14ac:dyDescent="0.3">
      <c r="A19312" s="4"/>
    </row>
    <row r="19313" spans="1:1" x14ac:dyDescent="0.3">
      <c r="A19313" s="5"/>
    </row>
    <row r="19314" spans="1:1" x14ac:dyDescent="0.3">
      <c r="A19314" s="4"/>
    </row>
    <row r="19315" spans="1:1" x14ac:dyDescent="0.3">
      <c r="A19315" s="5"/>
    </row>
    <row r="19316" spans="1:1" x14ac:dyDescent="0.3">
      <c r="A19316" s="4"/>
    </row>
    <row r="19317" spans="1:1" x14ac:dyDescent="0.3">
      <c r="A19317" s="5"/>
    </row>
    <row r="19318" spans="1:1" x14ac:dyDescent="0.3">
      <c r="A19318" s="4"/>
    </row>
    <row r="19319" spans="1:1" x14ac:dyDescent="0.3">
      <c r="A19319" s="5"/>
    </row>
    <row r="19320" spans="1:1" x14ac:dyDescent="0.3">
      <c r="A19320" s="4"/>
    </row>
    <row r="19321" spans="1:1" x14ac:dyDescent="0.3">
      <c r="A19321" s="5"/>
    </row>
    <row r="19322" spans="1:1" x14ac:dyDescent="0.3">
      <c r="A19322" s="4"/>
    </row>
    <row r="19323" spans="1:1" x14ac:dyDescent="0.3">
      <c r="A19323" s="5"/>
    </row>
    <row r="19324" spans="1:1" x14ac:dyDescent="0.3">
      <c r="A19324" s="4"/>
    </row>
    <row r="19325" spans="1:1" x14ac:dyDescent="0.3">
      <c r="A19325" s="5"/>
    </row>
    <row r="19326" spans="1:1" x14ac:dyDescent="0.3">
      <c r="A19326" s="4"/>
    </row>
    <row r="19327" spans="1:1" x14ac:dyDescent="0.3">
      <c r="A19327" s="5"/>
    </row>
    <row r="19328" spans="1:1" x14ac:dyDescent="0.3">
      <c r="A19328" s="4"/>
    </row>
    <row r="19329" spans="1:1" x14ac:dyDescent="0.3">
      <c r="A19329" s="5"/>
    </row>
    <row r="19330" spans="1:1" x14ac:dyDescent="0.3">
      <c r="A19330" s="4"/>
    </row>
    <row r="19331" spans="1:1" x14ac:dyDescent="0.3">
      <c r="A19331" s="5"/>
    </row>
    <row r="19332" spans="1:1" x14ac:dyDescent="0.3">
      <c r="A19332" s="4"/>
    </row>
    <row r="19333" spans="1:1" x14ac:dyDescent="0.3">
      <c r="A19333" s="5"/>
    </row>
    <row r="19334" spans="1:1" x14ac:dyDescent="0.3">
      <c r="A19334" s="4"/>
    </row>
    <row r="19335" spans="1:1" x14ac:dyDescent="0.3">
      <c r="A19335" s="5"/>
    </row>
    <row r="19336" spans="1:1" x14ac:dyDescent="0.3">
      <c r="A19336" s="4"/>
    </row>
    <row r="19337" spans="1:1" x14ac:dyDescent="0.3">
      <c r="A19337" s="5"/>
    </row>
    <row r="19338" spans="1:1" x14ac:dyDescent="0.3">
      <c r="A19338" s="4"/>
    </row>
    <row r="19339" spans="1:1" x14ac:dyDescent="0.3">
      <c r="A19339" s="5"/>
    </row>
    <row r="19340" spans="1:1" x14ac:dyDescent="0.3">
      <c r="A19340" s="4"/>
    </row>
    <row r="19341" spans="1:1" x14ac:dyDescent="0.3">
      <c r="A19341" s="5"/>
    </row>
    <row r="19342" spans="1:1" x14ac:dyDescent="0.3">
      <c r="A19342" s="4"/>
    </row>
    <row r="19343" spans="1:1" x14ac:dyDescent="0.3">
      <c r="A19343" s="5"/>
    </row>
    <row r="19344" spans="1:1" x14ac:dyDescent="0.3">
      <c r="A19344" s="4"/>
    </row>
    <row r="19345" spans="1:1" x14ac:dyDescent="0.3">
      <c r="A19345" s="5"/>
    </row>
    <row r="19346" spans="1:1" x14ac:dyDescent="0.3">
      <c r="A19346" s="4"/>
    </row>
    <row r="19347" spans="1:1" x14ac:dyDescent="0.3">
      <c r="A19347" s="5"/>
    </row>
    <row r="19348" spans="1:1" x14ac:dyDescent="0.3">
      <c r="A19348" s="4"/>
    </row>
    <row r="19349" spans="1:1" x14ac:dyDescent="0.3">
      <c r="A19349" s="5"/>
    </row>
    <row r="19350" spans="1:1" x14ac:dyDescent="0.3">
      <c r="A19350" s="4"/>
    </row>
    <row r="19351" spans="1:1" x14ac:dyDescent="0.3">
      <c r="A19351" s="5"/>
    </row>
    <row r="19352" spans="1:1" x14ac:dyDescent="0.3">
      <c r="A19352" s="4"/>
    </row>
    <row r="19353" spans="1:1" x14ac:dyDescent="0.3">
      <c r="A19353" s="5"/>
    </row>
    <row r="19354" spans="1:1" x14ac:dyDescent="0.3">
      <c r="A19354" s="4"/>
    </row>
    <row r="19355" spans="1:1" x14ac:dyDescent="0.3">
      <c r="A19355" s="5"/>
    </row>
    <row r="19356" spans="1:1" x14ac:dyDescent="0.3">
      <c r="A19356" s="4"/>
    </row>
    <row r="19357" spans="1:1" x14ac:dyDescent="0.3">
      <c r="A19357" s="5"/>
    </row>
    <row r="19358" spans="1:1" x14ac:dyDescent="0.3">
      <c r="A19358" s="4"/>
    </row>
    <row r="19359" spans="1:1" x14ac:dyDescent="0.3">
      <c r="A19359" s="5"/>
    </row>
    <row r="19360" spans="1:1" x14ac:dyDescent="0.3">
      <c r="A19360" s="4"/>
    </row>
    <row r="19361" spans="1:1" x14ac:dyDescent="0.3">
      <c r="A19361" s="5"/>
    </row>
    <row r="19362" spans="1:1" x14ac:dyDescent="0.3">
      <c r="A19362" s="4"/>
    </row>
    <row r="19363" spans="1:1" x14ac:dyDescent="0.3">
      <c r="A19363" s="5"/>
    </row>
    <row r="19364" spans="1:1" x14ac:dyDescent="0.3">
      <c r="A19364" s="4"/>
    </row>
    <row r="19365" spans="1:1" x14ac:dyDescent="0.3">
      <c r="A19365" s="5"/>
    </row>
    <row r="19366" spans="1:1" x14ac:dyDescent="0.3">
      <c r="A19366" s="4"/>
    </row>
    <row r="19367" spans="1:1" x14ac:dyDescent="0.3">
      <c r="A19367" s="5"/>
    </row>
    <row r="19368" spans="1:1" x14ac:dyDescent="0.3">
      <c r="A19368" s="4"/>
    </row>
    <row r="19369" spans="1:1" x14ac:dyDescent="0.3">
      <c r="A19369" s="5"/>
    </row>
    <row r="19370" spans="1:1" x14ac:dyDescent="0.3">
      <c r="A19370" s="4"/>
    </row>
    <row r="19371" spans="1:1" x14ac:dyDescent="0.3">
      <c r="A19371" s="5"/>
    </row>
    <row r="19372" spans="1:1" x14ac:dyDescent="0.3">
      <c r="A19372" s="4"/>
    </row>
    <row r="19373" spans="1:1" x14ac:dyDescent="0.3">
      <c r="A19373" s="5"/>
    </row>
    <row r="19374" spans="1:1" x14ac:dyDescent="0.3">
      <c r="A19374" s="4"/>
    </row>
    <row r="19375" spans="1:1" x14ac:dyDescent="0.3">
      <c r="A19375" s="5"/>
    </row>
    <row r="19376" spans="1:1" x14ac:dyDescent="0.3">
      <c r="A19376" s="4"/>
    </row>
    <row r="19377" spans="1:1" x14ac:dyDescent="0.3">
      <c r="A19377" s="5"/>
    </row>
    <row r="19378" spans="1:1" x14ac:dyDescent="0.3">
      <c r="A19378" s="4"/>
    </row>
    <row r="19379" spans="1:1" x14ac:dyDescent="0.3">
      <c r="A19379" s="5"/>
    </row>
    <row r="19380" spans="1:1" x14ac:dyDescent="0.3">
      <c r="A19380" s="4"/>
    </row>
    <row r="19381" spans="1:1" x14ac:dyDescent="0.3">
      <c r="A19381" s="5"/>
    </row>
    <row r="19382" spans="1:1" x14ac:dyDescent="0.3">
      <c r="A19382" s="4"/>
    </row>
    <row r="19383" spans="1:1" x14ac:dyDescent="0.3">
      <c r="A19383" s="5"/>
    </row>
    <row r="19384" spans="1:1" x14ac:dyDescent="0.3">
      <c r="A19384" s="4"/>
    </row>
    <row r="19385" spans="1:1" x14ac:dyDescent="0.3">
      <c r="A19385" s="5"/>
    </row>
    <row r="19386" spans="1:1" x14ac:dyDescent="0.3">
      <c r="A19386" s="4"/>
    </row>
    <row r="19387" spans="1:1" x14ac:dyDescent="0.3">
      <c r="A19387" s="5"/>
    </row>
    <row r="19388" spans="1:1" x14ac:dyDescent="0.3">
      <c r="A19388" s="4"/>
    </row>
    <row r="19389" spans="1:1" x14ac:dyDescent="0.3">
      <c r="A19389" s="5"/>
    </row>
    <row r="19390" spans="1:1" x14ac:dyDescent="0.3">
      <c r="A19390" s="4"/>
    </row>
    <row r="19391" spans="1:1" x14ac:dyDescent="0.3">
      <c r="A19391" s="5"/>
    </row>
    <row r="19392" spans="1:1" x14ac:dyDescent="0.3">
      <c r="A19392" s="4"/>
    </row>
    <row r="19393" spans="1:1" x14ac:dyDescent="0.3">
      <c r="A19393" s="5"/>
    </row>
    <row r="19394" spans="1:1" x14ac:dyDescent="0.3">
      <c r="A19394" s="4"/>
    </row>
    <row r="19395" spans="1:1" x14ac:dyDescent="0.3">
      <c r="A19395" s="5"/>
    </row>
    <row r="19396" spans="1:1" x14ac:dyDescent="0.3">
      <c r="A19396" s="4"/>
    </row>
    <row r="19397" spans="1:1" x14ac:dyDescent="0.3">
      <c r="A19397" s="5"/>
    </row>
    <row r="19398" spans="1:1" x14ac:dyDescent="0.3">
      <c r="A19398" s="4"/>
    </row>
    <row r="19399" spans="1:1" x14ac:dyDescent="0.3">
      <c r="A19399" s="5"/>
    </row>
    <row r="19400" spans="1:1" x14ac:dyDescent="0.3">
      <c r="A19400" s="4"/>
    </row>
    <row r="19401" spans="1:1" x14ac:dyDescent="0.3">
      <c r="A19401" s="5"/>
    </row>
    <row r="19402" spans="1:1" x14ac:dyDescent="0.3">
      <c r="A19402" s="4"/>
    </row>
    <row r="19403" spans="1:1" x14ac:dyDescent="0.3">
      <c r="A19403" s="5"/>
    </row>
    <row r="19404" spans="1:1" x14ac:dyDescent="0.3">
      <c r="A19404" s="4"/>
    </row>
    <row r="19405" spans="1:1" x14ac:dyDescent="0.3">
      <c r="A19405" s="5"/>
    </row>
    <row r="19406" spans="1:1" x14ac:dyDescent="0.3">
      <c r="A19406" s="4"/>
    </row>
    <row r="19407" spans="1:1" x14ac:dyDescent="0.3">
      <c r="A19407" s="5"/>
    </row>
    <row r="19408" spans="1:1" x14ac:dyDescent="0.3">
      <c r="A19408" s="4"/>
    </row>
    <row r="19409" spans="1:1" x14ac:dyDescent="0.3">
      <c r="A19409" s="5"/>
    </row>
    <row r="19410" spans="1:1" x14ac:dyDescent="0.3">
      <c r="A19410" s="4"/>
    </row>
    <row r="19411" spans="1:1" x14ac:dyDescent="0.3">
      <c r="A19411" s="5"/>
    </row>
    <row r="19412" spans="1:1" x14ac:dyDescent="0.3">
      <c r="A19412" s="4"/>
    </row>
    <row r="19413" spans="1:1" x14ac:dyDescent="0.3">
      <c r="A19413" s="5"/>
    </row>
    <row r="19414" spans="1:1" x14ac:dyDescent="0.3">
      <c r="A19414" s="4"/>
    </row>
    <row r="19415" spans="1:1" x14ac:dyDescent="0.3">
      <c r="A19415" s="5"/>
    </row>
    <row r="19416" spans="1:1" x14ac:dyDescent="0.3">
      <c r="A19416" s="4"/>
    </row>
    <row r="19417" spans="1:1" x14ac:dyDescent="0.3">
      <c r="A19417" s="5"/>
    </row>
    <row r="19418" spans="1:1" x14ac:dyDescent="0.3">
      <c r="A19418" s="4"/>
    </row>
    <row r="19419" spans="1:1" x14ac:dyDescent="0.3">
      <c r="A19419" s="5"/>
    </row>
    <row r="19420" spans="1:1" x14ac:dyDescent="0.3">
      <c r="A19420" s="4"/>
    </row>
    <row r="19421" spans="1:1" x14ac:dyDescent="0.3">
      <c r="A19421" s="5"/>
    </row>
    <row r="19422" spans="1:1" x14ac:dyDescent="0.3">
      <c r="A19422" s="4"/>
    </row>
    <row r="19423" spans="1:1" x14ac:dyDescent="0.3">
      <c r="A19423" s="5"/>
    </row>
    <row r="19424" spans="1:1" x14ac:dyDescent="0.3">
      <c r="A19424" s="4"/>
    </row>
    <row r="19425" spans="1:1" x14ac:dyDescent="0.3">
      <c r="A19425" s="5"/>
    </row>
    <row r="19426" spans="1:1" x14ac:dyDescent="0.3">
      <c r="A19426" s="4"/>
    </row>
    <row r="19427" spans="1:1" x14ac:dyDescent="0.3">
      <c r="A19427" s="5"/>
    </row>
    <row r="19428" spans="1:1" x14ac:dyDescent="0.3">
      <c r="A19428" s="4"/>
    </row>
    <row r="19429" spans="1:1" x14ac:dyDescent="0.3">
      <c r="A19429" s="5"/>
    </row>
    <row r="19430" spans="1:1" x14ac:dyDescent="0.3">
      <c r="A19430" s="4"/>
    </row>
    <row r="19431" spans="1:1" x14ac:dyDescent="0.3">
      <c r="A19431" s="5"/>
    </row>
    <row r="19432" spans="1:1" x14ac:dyDescent="0.3">
      <c r="A19432" s="4"/>
    </row>
    <row r="19433" spans="1:1" x14ac:dyDescent="0.3">
      <c r="A19433" s="5"/>
    </row>
    <row r="19434" spans="1:1" x14ac:dyDescent="0.3">
      <c r="A19434" s="4"/>
    </row>
    <row r="19435" spans="1:1" x14ac:dyDescent="0.3">
      <c r="A19435" s="5"/>
    </row>
    <row r="19436" spans="1:1" x14ac:dyDescent="0.3">
      <c r="A19436" s="4"/>
    </row>
    <row r="19437" spans="1:1" x14ac:dyDescent="0.3">
      <c r="A19437" s="5"/>
    </row>
    <row r="19438" spans="1:1" x14ac:dyDescent="0.3">
      <c r="A19438" s="4"/>
    </row>
    <row r="19439" spans="1:1" x14ac:dyDescent="0.3">
      <c r="A19439" s="5"/>
    </row>
    <row r="19440" spans="1:1" x14ac:dyDescent="0.3">
      <c r="A19440" s="4"/>
    </row>
    <row r="19441" spans="1:1" x14ac:dyDescent="0.3">
      <c r="A19441" s="5"/>
    </row>
    <row r="19442" spans="1:1" x14ac:dyDescent="0.3">
      <c r="A19442" s="4"/>
    </row>
    <row r="19443" spans="1:1" x14ac:dyDescent="0.3">
      <c r="A19443" s="5"/>
    </row>
    <row r="19444" spans="1:1" x14ac:dyDescent="0.3">
      <c r="A19444" s="4"/>
    </row>
    <row r="19445" spans="1:1" x14ac:dyDescent="0.3">
      <c r="A19445" s="5"/>
    </row>
    <row r="19446" spans="1:1" x14ac:dyDescent="0.3">
      <c r="A19446" s="4"/>
    </row>
    <row r="19447" spans="1:1" x14ac:dyDescent="0.3">
      <c r="A19447" s="5"/>
    </row>
    <row r="19448" spans="1:1" x14ac:dyDescent="0.3">
      <c r="A19448" s="4"/>
    </row>
    <row r="19449" spans="1:1" x14ac:dyDescent="0.3">
      <c r="A19449" s="5"/>
    </row>
    <row r="19450" spans="1:1" x14ac:dyDescent="0.3">
      <c r="A19450" s="4"/>
    </row>
    <row r="19451" spans="1:1" x14ac:dyDescent="0.3">
      <c r="A19451" s="5"/>
    </row>
    <row r="19452" spans="1:1" x14ac:dyDescent="0.3">
      <c r="A19452" s="4"/>
    </row>
    <row r="19453" spans="1:1" x14ac:dyDescent="0.3">
      <c r="A19453" s="5"/>
    </row>
    <row r="19454" spans="1:1" x14ac:dyDescent="0.3">
      <c r="A19454" s="4"/>
    </row>
    <row r="19455" spans="1:1" x14ac:dyDescent="0.3">
      <c r="A19455" s="5"/>
    </row>
    <row r="19456" spans="1:1" x14ac:dyDescent="0.3">
      <c r="A19456" s="4"/>
    </row>
    <row r="19457" spans="1:1" x14ac:dyDescent="0.3">
      <c r="A19457" s="5"/>
    </row>
    <row r="19458" spans="1:1" x14ac:dyDescent="0.3">
      <c r="A19458" s="4"/>
    </row>
    <row r="19459" spans="1:1" x14ac:dyDescent="0.3">
      <c r="A19459" s="5"/>
    </row>
    <row r="19460" spans="1:1" x14ac:dyDescent="0.3">
      <c r="A19460" s="4"/>
    </row>
    <row r="19461" spans="1:1" x14ac:dyDescent="0.3">
      <c r="A19461" s="5"/>
    </row>
    <row r="19462" spans="1:1" x14ac:dyDescent="0.3">
      <c r="A19462" s="4"/>
    </row>
    <row r="19463" spans="1:1" x14ac:dyDescent="0.3">
      <c r="A19463" s="5"/>
    </row>
    <row r="19464" spans="1:1" x14ac:dyDescent="0.3">
      <c r="A19464" s="4"/>
    </row>
    <row r="19465" spans="1:1" x14ac:dyDescent="0.3">
      <c r="A19465" s="5"/>
    </row>
    <row r="19466" spans="1:1" x14ac:dyDescent="0.3">
      <c r="A19466" s="4"/>
    </row>
    <row r="19467" spans="1:1" x14ac:dyDescent="0.3">
      <c r="A19467" s="5"/>
    </row>
    <row r="19468" spans="1:1" x14ac:dyDescent="0.3">
      <c r="A19468" s="4"/>
    </row>
    <row r="19469" spans="1:1" x14ac:dyDescent="0.3">
      <c r="A19469" s="5"/>
    </row>
    <row r="19470" spans="1:1" x14ac:dyDescent="0.3">
      <c r="A19470" s="4"/>
    </row>
    <row r="19471" spans="1:1" x14ac:dyDescent="0.3">
      <c r="A19471" s="5"/>
    </row>
    <row r="19472" spans="1:1" x14ac:dyDescent="0.3">
      <c r="A19472" s="4"/>
    </row>
    <row r="19473" spans="1:1" x14ac:dyDescent="0.3">
      <c r="A19473" s="5"/>
    </row>
    <row r="19474" spans="1:1" x14ac:dyDescent="0.3">
      <c r="A19474" s="4"/>
    </row>
    <row r="19475" spans="1:1" x14ac:dyDescent="0.3">
      <c r="A19475" s="5"/>
    </row>
    <row r="19476" spans="1:1" x14ac:dyDescent="0.3">
      <c r="A19476" s="4"/>
    </row>
    <row r="19477" spans="1:1" x14ac:dyDescent="0.3">
      <c r="A19477" s="5"/>
    </row>
    <row r="19478" spans="1:1" x14ac:dyDescent="0.3">
      <c r="A19478" s="4"/>
    </row>
    <row r="19479" spans="1:1" x14ac:dyDescent="0.3">
      <c r="A19479" s="5"/>
    </row>
    <row r="19480" spans="1:1" x14ac:dyDescent="0.3">
      <c r="A19480" s="4"/>
    </row>
    <row r="19481" spans="1:1" x14ac:dyDescent="0.3">
      <c r="A19481" s="5"/>
    </row>
    <row r="19482" spans="1:1" x14ac:dyDescent="0.3">
      <c r="A19482" s="4"/>
    </row>
    <row r="19483" spans="1:1" x14ac:dyDescent="0.3">
      <c r="A19483" s="5"/>
    </row>
    <row r="19484" spans="1:1" x14ac:dyDescent="0.3">
      <c r="A19484" s="4"/>
    </row>
    <row r="19485" spans="1:1" x14ac:dyDescent="0.3">
      <c r="A19485" s="5"/>
    </row>
    <row r="19486" spans="1:1" x14ac:dyDescent="0.3">
      <c r="A19486" s="4"/>
    </row>
    <row r="19487" spans="1:1" x14ac:dyDescent="0.3">
      <c r="A19487" s="5"/>
    </row>
    <row r="19488" spans="1:1" x14ac:dyDescent="0.3">
      <c r="A19488" s="4"/>
    </row>
    <row r="19489" spans="1:1" x14ac:dyDescent="0.3">
      <c r="A19489" s="5"/>
    </row>
    <row r="19490" spans="1:1" x14ac:dyDescent="0.3">
      <c r="A19490" s="4"/>
    </row>
    <row r="19491" spans="1:1" x14ac:dyDescent="0.3">
      <c r="A19491" s="5"/>
    </row>
    <row r="19492" spans="1:1" x14ac:dyDescent="0.3">
      <c r="A19492" s="4"/>
    </row>
    <row r="19493" spans="1:1" x14ac:dyDescent="0.3">
      <c r="A19493" s="5"/>
    </row>
    <row r="19494" spans="1:1" x14ac:dyDescent="0.3">
      <c r="A19494" s="4"/>
    </row>
    <row r="19495" spans="1:1" x14ac:dyDescent="0.3">
      <c r="A19495" s="5"/>
    </row>
    <row r="19496" spans="1:1" x14ac:dyDescent="0.3">
      <c r="A19496" s="4"/>
    </row>
    <row r="19497" spans="1:1" x14ac:dyDescent="0.3">
      <c r="A19497" s="5"/>
    </row>
    <row r="19498" spans="1:1" x14ac:dyDescent="0.3">
      <c r="A19498" s="4"/>
    </row>
    <row r="19499" spans="1:1" x14ac:dyDescent="0.3">
      <c r="A19499" s="5"/>
    </row>
    <row r="19500" spans="1:1" x14ac:dyDescent="0.3">
      <c r="A19500" s="4"/>
    </row>
    <row r="19501" spans="1:1" x14ac:dyDescent="0.3">
      <c r="A19501" s="5"/>
    </row>
    <row r="19502" spans="1:1" x14ac:dyDescent="0.3">
      <c r="A19502" s="4"/>
    </row>
    <row r="19503" spans="1:1" x14ac:dyDescent="0.3">
      <c r="A19503" s="5"/>
    </row>
    <row r="19504" spans="1:1" x14ac:dyDescent="0.3">
      <c r="A19504" s="4"/>
    </row>
    <row r="19505" spans="1:1" x14ac:dyDescent="0.3">
      <c r="A19505" s="5"/>
    </row>
    <row r="19506" spans="1:1" x14ac:dyDescent="0.3">
      <c r="A19506" s="4"/>
    </row>
    <row r="19507" spans="1:1" x14ac:dyDescent="0.3">
      <c r="A19507" s="5"/>
    </row>
    <row r="19508" spans="1:1" x14ac:dyDescent="0.3">
      <c r="A19508" s="4"/>
    </row>
    <row r="19509" spans="1:1" x14ac:dyDescent="0.3">
      <c r="A19509" s="5"/>
    </row>
    <row r="19510" spans="1:1" x14ac:dyDescent="0.3">
      <c r="A19510" s="4"/>
    </row>
    <row r="19511" spans="1:1" x14ac:dyDescent="0.3">
      <c r="A19511" s="5"/>
    </row>
    <row r="19512" spans="1:1" x14ac:dyDescent="0.3">
      <c r="A19512" s="4"/>
    </row>
    <row r="19513" spans="1:1" x14ac:dyDescent="0.3">
      <c r="A19513" s="5"/>
    </row>
    <row r="19514" spans="1:1" x14ac:dyDescent="0.3">
      <c r="A19514" s="4"/>
    </row>
    <row r="19515" spans="1:1" x14ac:dyDescent="0.3">
      <c r="A19515" s="5"/>
    </row>
    <row r="19516" spans="1:1" x14ac:dyDescent="0.3">
      <c r="A19516" s="4"/>
    </row>
    <row r="19517" spans="1:1" x14ac:dyDescent="0.3">
      <c r="A19517" s="5"/>
    </row>
    <row r="19518" spans="1:1" x14ac:dyDescent="0.3">
      <c r="A19518" s="4"/>
    </row>
    <row r="19519" spans="1:1" x14ac:dyDescent="0.3">
      <c r="A19519" s="5"/>
    </row>
    <row r="19520" spans="1:1" x14ac:dyDescent="0.3">
      <c r="A19520" s="4"/>
    </row>
    <row r="19521" spans="1:1" x14ac:dyDescent="0.3">
      <c r="A19521" s="5"/>
    </row>
    <row r="19522" spans="1:1" x14ac:dyDescent="0.3">
      <c r="A19522" s="4"/>
    </row>
    <row r="19523" spans="1:1" x14ac:dyDescent="0.3">
      <c r="A19523" s="5"/>
    </row>
    <row r="19524" spans="1:1" x14ac:dyDescent="0.3">
      <c r="A19524" s="4"/>
    </row>
    <row r="19525" spans="1:1" x14ac:dyDescent="0.3">
      <c r="A19525" s="5"/>
    </row>
    <row r="19526" spans="1:1" x14ac:dyDescent="0.3">
      <c r="A19526" s="4"/>
    </row>
    <row r="19527" spans="1:1" x14ac:dyDescent="0.3">
      <c r="A19527" s="5"/>
    </row>
    <row r="19528" spans="1:1" x14ac:dyDescent="0.3">
      <c r="A19528" s="4"/>
    </row>
    <row r="19529" spans="1:1" x14ac:dyDescent="0.3">
      <c r="A19529" s="5"/>
    </row>
    <row r="19530" spans="1:1" x14ac:dyDescent="0.3">
      <c r="A19530" s="4"/>
    </row>
    <row r="19531" spans="1:1" x14ac:dyDescent="0.3">
      <c r="A19531" s="5"/>
    </row>
    <row r="19532" spans="1:1" x14ac:dyDescent="0.3">
      <c r="A19532" s="4"/>
    </row>
    <row r="19533" spans="1:1" x14ac:dyDescent="0.3">
      <c r="A19533" s="5"/>
    </row>
    <row r="19534" spans="1:1" x14ac:dyDescent="0.3">
      <c r="A19534" s="4"/>
    </row>
    <row r="19535" spans="1:1" x14ac:dyDescent="0.3">
      <c r="A19535" s="5"/>
    </row>
    <row r="19536" spans="1:1" x14ac:dyDescent="0.3">
      <c r="A19536" s="4"/>
    </row>
    <row r="19537" spans="1:1" x14ac:dyDescent="0.3">
      <c r="A19537" s="5"/>
    </row>
    <row r="19538" spans="1:1" x14ac:dyDescent="0.3">
      <c r="A19538" s="4"/>
    </row>
    <row r="19539" spans="1:1" x14ac:dyDescent="0.3">
      <c r="A19539" s="5"/>
    </row>
    <row r="19540" spans="1:1" x14ac:dyDescent="0.3">
      <c r="A19540" s="4"/>
    </row>
    <row r="19541" spans="1:1" x14ac:dyDescent="0.3">
      <c r="A19541" s="5"/>
    </row>
    <row r="19542" spans="1:1" x14ac:dyDescent="0.3">
      <c r="A19542" s="4"/>
    </row>
    <row r="19543" spans="1:1" x14ac:dyDescent="0.3">
      <c r="A19543" s="5"/>
    </row>
    <row r="19544" spans="1:1" x14ac:dyDescent="0.3">
      <c r="A19544" s="4"/>
    </row>
    <row r="19545" spans="1:1" x14ac:dyDescent="0.3">
      <c r="A19545" s="5"/>
    </row>
    <row r="19546" spans="1:1" x14ac:dyDescent="0.3">
      <c r="A19546" s="4"/>
    </row>
    <row r="19547" spans="1:1" x14ac:dyDescent="0.3">
      <c r="A19547" s="5"/>
    </row>
    <row r="19548" spans="1:1" x14ac:dyDescent="0.3">
      <c r="A19548" s="4"/>
    </row>
    <row r="19549" spans="1:1" x14ac:dyDescent="0.3">
      <c r="A19549" s="5"/>
    </row>
    <row r="19550" spans="1:1" x14ac:dyDescent="0.3">
      <c r="A19550" s="4"/>
    </row>
    <row r="19551" spans="1:1" x14ac:dyDescent="0.3">
      <c r="A19551" s="5"/>
    </row>
    <row r="19552" spans="1:1" x14ac:dyDescent="0.3">
      <c r="A19552" s="4"/>
    </row>
    <row r="19553" spans="1:1" x14ac:dyDescent="0.3">
      <c r="A19553" s="5"/>
    </row>
    <row r="19554" spans="1:1" x14ac:dyDescent="0.3">
      <c r="A19554" s="4"/>
    </row>
    <row r="19555" spans="1:1" x14ac:dyDescent="0.3">
      <c r="A19555" s="5"/>
    </row>
    <row r="19556" spans="1:1" x14ac:dyDescent="0.3">
      <c r="A19556" s="4"/>
    </row>
    <row r="19557" spans="1:1" x14ac:dyDescent="0.3">
      <c r="A19557" s="5"/>
    </row>
    <row r="19558" spans="1:1" x14ac:dyDescent="0.3">
      <c r="A19558" s="4"/>
    </row>
    <row r="19559" spans="1:1" x14ac:dyDescent="0.3">
      <c r="A19559" s="5"/>
    </row>
    <row r="19560" spans="1:1" x14ac:dyDescent="0.3">
      <c r="A19560" s="4"/>
    </row>
    <row r="19561" spans="1:1" x14ac:dyDescent="0.3">
      <c r="A19561" s="5"/>
    </row>
    <row r="19562" spans="1:1" x14ac:dyDescent="0.3">
      <c r="A19562" s="4"/>
    </row>
    <row r="19563" spans="1:1" x14ac:dyDescent="0.3">
      <c r="A19563" s="5"/>
    </row>
    <row r="19564" spans="1:1" x14ac:dyDescent="0.3">
      <c r="A19564" s="4"/>
    </row>
    <row r="19565" spans="1:1" x14ac:dyDescent="0.3">
      <c r="A19565" s="5"/>
    </row>
    <row r="19566" spans="1:1" x14ac:dyDescent="0.3">
      <c r="A19566" s="4"/>
    </row>
    <row r="19567" spans="1:1" x14ac:dyDescent="0.3">
      <c r="A19567" s="5"/>
    </row>
    <row r="19568" spans="1:1" x14ac:dyDescent="0.3">
      <c r="A19568" s="4"/>
    </row>
    <row r="19569" spans="1:1" x14ac:dyDescent="0.3">
      <c r="A19569" s="5"/>
    </row>
    <row r="19570" spans="1:1" x14ac:dyDescent="0.3">
      <c r="A19570" s="4"/>
    </row>
    <row r="19571" spans="1:1" x14ac:dyDescent="0.3">
      <c r="A19571" s="5"/>
    </row>
    <row r="19572" spans="1:1" x14ac:dyDescent="0.3">
      <c r="A19572" s="4"/>
    </row>
    <row r="19573" spans="1:1" x14ac:dyDescent="0.3">
      <c r="A19573" s="5"/>
    </row>
    <row r="19574" spans="1:1" x14ac:dyDescent="0.3">
      <c r="A19574" s="4"/>
    </row>
    <row r="19575" spans="1:1" x14ac:dyDescent="0.3">
      <c r="A19575" s="5"/>
    </row>
    <row r="19576" spans="1:1" x14ac:dyDescent="0.3">
      <c r="A19576" s="4"/>
    </row>
    <row r="19577" spans="1:1" x14ac:dyDescent="0.3">
      <c r="A19577" s="5"/>
    </row>
    <row r="19578" spans="1:1" x14ac:dyDescent="0.3">
      <c r="A19578" s="4"/>
    </row>
    <row r="19579" spans="1:1" x14ac:dyDescent="0.3">
      <c r="A19579" s="5"/>
    </row>
    <row r="19580" spans="1:1" x14ac:dyDescent="0.3">
      <c r="A19580" s="4"/>
    </row>
    <row r="19581" spans="1:1" x14ac:dyDescent="0.3">
      <c r="A19581" s="5"/>
    </row>
    <row r="19582" spans="1:1" x14ac:dyDescent="0.3">
      <c r="A19582" s="4"/>
    </row>
    <row r="19583" spans="1:1" x14ac:dyDescent="0.3">
      <c r="A19583" s="5"/>
    </row>
    <row r="19584" spans="1:1" x14ac:dyDescent="0.3">
      <c r="A19584" s="4"/>
    </row>
    <row r="19585" spans="1:1" x14ac:dyDescent="0.3">
      <c r="A19585" s="5"/>
    </row>
    <row r="19586" spans="1:1" x14ac:dyDescent="0.3">
      <c r="A19586" s="4"/>
    </row>
    <row r="19587" spans="1:1" x14ac:dyDescent="0.3">
      <c r="A19587" s="5"/>
    </row>
    <row r="19588" spans="1:1" x14ac:dyDescent="0.3">
      <c r="A19588" s="4"/>
    </row>
    <row r="19589" spans="1:1" x14ac:dyDescent="0.3">
      <c r="A19589" s="5"/>
    </row>
    <row r="19590" spans="1:1" x14ac:dyDescent="0.3">
      <c r="A19590" s="4"/>
    </row>
    <row r="19591" spans="1:1" x14ac:dyDescent="0.3">
      <c r="A19591" s="5"/>
    </row>
    <row r="19592" spans="1:1" x14ac:dyDescent="0.3">
      <c r="A19592" s="4"/>
    </row>
    <row r="19593" spans="1:1" x14ac:dyDescent="0.3">
      <c r="A19593" s="5"/>
    </row>
    <row r="19594" spans="1:1" x14ac:dyDescent="0.3">
      <c r="A19594" s="4"/>
    </row>
    <row r="19595" spans="1:1" x14ac:dyDescent="0.3">
      <c r="A19595" s="5"/>
    </row>
    <row r="19596" spans="1:1" x14ac:dyDescent="0.3">
      <c r="A19596" s="4"/>
    </row>
    <row r="19597" spans="1:1" x14ac:dyDescent="0.3">
      <c r="A19597" s="5"/>
    </row>
    <row r="19598" spans="1:1" x14ac:dyDescent="0.3">
      <c r="A19598" s="4"/>
    </row>
    <row r="19599" spans="1:1" x14ac:dyDescent="0.3">
      <c r="A19599" s="5"/>
    </row>
    <row r="19600" spans="1:1" x14ac:dyDescent="0.3">
      <c r="A19600" s="4"/>
    </row>
    <row r="19601" spans="1:1" x14ac:dyDescent="0.3">
      <c r="A19601" s="5"/>
    </row>
    <row r="19602" spans="1:1" x14ac:dyDescent="0.3">
      <c r="A19602" s="4"/>
    </row>
    <row r="19603" spans="1:1" x14ac:dyDescent="0.3">
      <c r="A19603" s="5"/>
    </row>
    <row r="19604" spans="1:1" x14ac:dyDescent="0.3">
      <c r="A19604" s="4"/>
    </row>
    <row r="19605" spans="1:1" x14ac:dyDescent="0.3">
      <c r="A19605" s="5"/>
    </row>
    <row r="19606" spans="1:1" x14ac:dyDescent="0.3">
      <c r="A19606" s="4"/>
    </row>
    <row r="19607" spans="1:1" x14ac:dyDescent="0.3">
      <c r="A19607" s="5"/>
    </row>
    <row r="19608" spans="1:1" x14ac:dyDescent="0.3">
      <c r="A19608" s="4"/>
    </row>
    <row r="19609" spans="1:1" x14ac:dyDescent="0.3">
      <c r="A19609" s="5"/>
    </row>
    <row r="19610" spans="1:1" x14ac:dyDescent="0.3">
      <c r="A19610" s="4"/>
    </row>
    <row r="19611" spans="1:1" x14ac:dyDescent="0.3">
      <c r="A19611" s="5"/>
    </row>
    <row r="19612" spans="1:1" x14ac:dyDescent="0.3">
      <c r="A19612" s="4"/>
    </row>
    <row r="19613" spans="1:1" x14ac:dyDescent="0.3">
      <c r="A19613" s="5"/>
    </row>
    <row r="19614" spans="1:1" x14ac:dyDescent="0.3">
      <c r="A19614" s="4"/>
    </row>
    <row r="19615" spans="1:1" x14ac:dyDescent="0.3">
      <c r="A19615" s="5"/>
    </row>
    <row r="19616" spans="1:1" x14ac:dyDescent="0.3">
      <c r="A19616" s="4"/>
    </row>
    <row r="19617" spans="1:1" x14ac:dyDescent="0.3">
      <c r="A19617" s="5"/>
    </row>
    <row r="19618" spans="1:1" x14ac:dyDescent="0.3">
      <c r="A19618" s="4"/>
    </row>
    <row r="19619" spans="1:1" x14ac:dyDescent="0.3">
      <c r="A19619" s="5"/>
    </row>
    <row r="19620" spans="1:1" x14ac:dyDescent="0.3">
      <c r="A19620" s="4"/>
    </row>
    <row r="19621" spans="1:1" x14ac:dyDescent="0.3">
      <c r="A19621" s="5"/>
    </row>
    <row r="19622" spans="1:1" x14ac:dyDescent="0.3">
      <c r="A19622" s="4"/>
    </row>
    <row r="19623" spans="1:1" x14ac:dyDescent="0.3">
      <c r="A19623" s="5"/>
    </row>
    <row r="19624" spans="1:1" x14ac:dyDescent="0.3">
      <c r="A19624" s="4"/>
    </row>
    <row r="19625" spans="1:1" x14ac:dyDescent="0.3">
      <c r="A19625" s="5"/>
    </row>
    <row r="19626" spans="1:1" x14ac:dyDescent="0.3">
      <c r="A19626" s="4"/>
    </row>
    <row r="19627" spans="1:1" x14ac:dyDescent="0.3">
      <c r="A19627" s="5"/>
    </row>
    <row r="19628" spans="1:1" x14ac:dyDescent="0.3">
      <c r="A19628" s="4"/>
    </row>
    <row r="19629" spans="1:1" x14ac:dyDescent="0.3">
      <c r="A19629" s="5"/>
    </row>
    <row r="19630" spans="1:1" x14ac:dyDescent="0.3">
      <c r="A19630" s="4"/>
    </row>
    <row r="19631" spans="1:1" x14ac:dyDescent="0.3">
      <c r="A19631" s="5"/>
    </row>
    <row r="19632" spans="1:1" x14ac:dyDescent="0.3">
      <c r="A19632" s="4"/>
    </row>
    <row r="19633" spans="1:1" x14ac:dyDescent="0.3">
      <c r="A19633" s="5"/>
    </row>
    <row r="19634" spans="1:1" x14ac:dyDescent="0.3">
      <c r="A19634" s="4"/>
    </row>
    <row r="19635" spans="1:1" x14ac:dyDescent="0.3">
      <c r="A19635" s="5"/>
    </row>
    <row r="19636" spans="1:1" x14ac:dyDescent="0.3">
      <c r="A19636" s="4"/>
    </row>
    <row r="19637" spans="1:1" x14ac:dyDescent="0.3">
      <c r="A19637" s="5"/>
    </row>
    <row r="19638" spans="1:1" x14ac:dyDescent="0.3">
      <c r="A19638" s="4"/>
    </row>
    <row r="19639" spans="1:1" x14ac:dyDescent="0.3">
      <c r="A19639" s="5"/>
    </row>
    <row r="19640" spans="1:1" x14ac:dyDescent="0.3">
      <c r="A19640" s="4"/>
    </row>
    <row r="19641" spans="1:1" x14ac:dyDescent="0.3">
      <c r="A19641" s="5"/>
    </row>
    <row r="19642" spans="1:1" x14ac:dyDescent="0.3">
      <c r="A19642" s="4"/>
    </row>
    <row r="19643" spans="1:1" x14ac:dyDescent="0.3">
      <c r="A19643" s="5"/>
    </row>
    <row r="19644" spans="1:1" x14ac:dyDescent="0.3">
      <c r="A19644" s="4"/>
    </row>
    <row r="19645" spans="1:1" x14ac:dyDescent="0.3">
      <c r="A19645" s="5"/>
    </row>
    <row r="19646" spans="1:1" x14ac:dyDescent="0.3">
      <c r="A19646" s="4"/>
    </row>
    <row r="19647" spans="1:1" x14ac:dyDescent="0.3">
      <c r="A19647" s="5"/>
    </row>
    <row r="19648" spans="1:1" x14ac:dyDescent="0.3">
      <c r="A19648" s="4"/>
    </row>
    <row r="19649" spans="1:1" x14ac:dyDescent="0.3">
      <c r="A19649" s="5"/>
    </row>
    <row r="19650" spans="1:1" x14ac:dyDescent="0.3">
      <c r="A19650" s="4"/>
    </row>
    <row r="19651" spans="1:1" x14ac:dyDescent="0.3">
      <c r="A19651" s="5"/>
    </row>
    <row r="19652" spans="1:1" x14ac:dyDescent="0.3">
      <c r="A19652" s="4"/>
    </row>
    <row r="19653" spans="1:1" x14ac:dyDescent="0.3">
      <c r="A19653" s="5"/>
    </row>
    <row r="19654" spans="1:1" x14ac:dyDescent="0.3">
      <c r="A19654" s="4"/>
    </row>
    <row r="19655" spans="1:1" x14ac:dyDescent="0.3">
      <c r="A19655" s="5"/>
    </row>
    <row r="19656" spans="1:1" x14ac:dyDescent="0.3">
      <c r="A19656" s="4"/>
    </row>
    <row r="19657" spans="1:1" x14ac:dyDescent="0.3">
      <c r="A19657" s="5"/>
    </row>
    <row r="19658" spans="1:1" x14ac:dyDescent="0.3">
      <c r="A19658" s="4"/>
    </row>
    <row r="19659" spans="1:1" x14ac:dyDescent="0.3">
      <c r="A19659" s="5"/>
    </row>
    <row r="19660" spans="1:1" x14ac:dyDescent="0.3">
      <c r="A19660" s="4"/>
    </row>
    <row r="19661" spans="1:1" x14ac:dyDescent="0.3">
      <c r="A19661" s="5"/>
    </row>
    <row r="19662" spans="1:1" x14ac:dyDescent="0.3">
      <c r="A19662" s="4"/>
    </row>
    <row r="19663" spans="1:1" x14ac:dyDescent="0.3">
      <c r="A19663" s="5"/>
    </row>
    <row r="19664" spans="1:1" x14ac:dyDescent="0.3">
      <c r="A19664" s="4"/>
    </row>
    <row r="19665" spans="1:1" x14ac:dyDescent="0.3">
      <c r="A19665" s="5"/>
    </row>
    <row r="19666" spans="1:1" x14ac:dyDescent="0.3">
      <c r="A19666" s="4"/>
    </row>
    <row r="19667" spans="1:1" x14ac:dyDescent="0.3">
      <c r="A19667" s="5"/>
    </row>
    <row r="19668" spans="1:1" x14ac:dyDescent="0.3">
      <c r="A19668" s="4"/>
    </row>
    <row r="19669" spans="1:1" x14ac:dyDescent="0.3">
      <c r="A19669" s="5"/>
    </row>
    <row r="19670" spans="1:1" x14ac:dyDescent="0.3">
      <c r="A19670" s="4"/>
    </row>
    <row r="19671" spans="1:1" x14ac:dyDescent="0.3">
      <c r="A19671" s="5"/>
    </row>
    <row r="19672" spans="1:1" x14ac:dyDescent="0.3">
      <c r="A19672" s="4"/>
    </row>
    <row r="19673" spans="1:1" x14ac:dyDescent="0.3">
      <c r="A19673" s="5"/>
    </row>
    <row r="19674" spans="1:1" x14ac:dyDescent="0.3">
      <c r="A19674" s="4"/>
    </row>
    <row r="19675" spans="1:1" x14ac:dyDescent="0.3">
      <c r="A19675" s="5"/>
    </row>
    <row r="19676" spans="1:1" x14ac:dyDescent="0.3">
      <c r="A19676" s="4"/>
    </row>
    <row r="19677" spans="1:1" x14ac:dyDescent="0.3">
      <c r="A19677" s="5"/>
    </row>
    <row r="19678" spans="1:1" x14ac:dyDescent="0.3">
      <c r="A19678" s="4"/>
    </row>
    <row r="19679" spans="1:1" x14ac:dyDescent="0.3">
      <c r="A19679" s="5"/>
    </row>
    <row r="19680" spans="1:1" x14ac:dyDescent="0.3">
      <c r="A19680" s="4"/>
    </row>
    <row r="19681" spans="1:1" x14ac:dyDescent="0.3">
      <c r="A19681" s="5"/>
    </row>
    <row r="19682" spans="1:1" x14ac:dyDescent="0.3">
      <c r="A19682" s="4"/>
    </row>
    <row r="19683" spans="1:1" x14ac:dyDescent="0.3">
      <c r="A19683" s="5"/>
    </row>
    <row r="19684" spans="1:1" x14ac:dyDescent="0.3">
      <c r="A19684" s="4"/>
    </row>
    <row r="19685" spans="1:1" x14ac:dyDescent="0.3">
      <c r="A19685" s="5"/>
    </row>
    <row r="19686" spans="1:1" x14ac:dyDescent="0.3">
      <c r="A19686" s="4"/>
    </row>
    <row r="19687" spans="1:1" x14ac:dyDescent="0.3">
      <c r="A19687" s="5"/>
    </row>
    <row r="19688" spans="1:1" x14ac:dyDescent="0.3">
      <c r="A19688" s="4"/>
    </row>
    <row r="19689" spans="1:1" x14ac:dyDescent="0.3">
      <c r="A19689" s="5"/>
    </row>
    <row r="19690" spans="1:1" x14ac:dyDescent="0.3">
      <c r="A19690" s="4"/>
    </row>
    <row r="19691" spans="1:1" x14ac:dyDescent="0.3">
      <c r="A19691" s="5"/>
    </row>
    <row r="19692" spans="1:1" x14ac:dyDescent="0.3">
      <c r="A19692" s="4"/>
    </row>
    <row r="19693" spans="1:1" x14ac:dyDescent="0.3">
      <c r="A19693" s="5"/>
    </row>
    <row r="19694" spans="1:1" x14ac:dyDescent="0.3">
      <c r="A19694" s="4"/>
    </row>
    <row r="19695" spans="1:1" x14ac:dyDescent="0.3">
      <c r="A19695" s="5"/>
    </row>
    <row r="19696" spans="1:1" x14ac:dyDescent="0.3">
      <c r="A19696" s="4"/>
    </row>
    <row r="19697" spans="1:1" x14ac:dyDescent="0.3">
      <c r="A19697" s="5"/>
    </row>
    <row r="19698" spans="1:1" x14ac:dyDescent="0.3">
      <c r="A19698" s="4"/>
    </row>
    <row r="19699" spans="1:1" x14ac:dyDescent="0.3">
      <c r="A19699" s="5"/>
    </row>
    <row r="19700" spans="1:1" x14ac:dyDescent="0.3">
      <c r="A19700" s="4"/>
    </row>
    <row r="19701" spans="1:1" x14ac:dyDescent="0.3">
      <c r="A19701" s="5"/>
    </row>
    <row r="19702" spans="1:1" x14ac:dyDescent="0.3">
      <c r="A19702" s="4"/>
    </row>
    <row r="19703" spans="1:1" x14ac:dyDescent="0.3">
      <c r="A19703" s="5"/>
    </row>
    <row r="19704" spans="1:1" x14ac:dyDescent="0.3">
      <c r="A19704" s="4"/>
    </row>
    <row r="19705" spans="1:1" x14ac:dyDescent="0.3">
      <c r="A19705" s="5"/>
    </row>
    <row r="19706" spans="1:1" x14ac:dyDescent="0.3">
      <c r="A19706" s="4"/>
    </row>
    <row r="19707" spans="1:1" x14ac:dyDescent="0.3">
      <c r="A19707" s="5"/>
    </row>
    <row r="19708" spans="1:1" x14ac:dyDescent="0.3">
      <c r="A19708" s="4"/>
    </row>
    <row r="19709" spans="1:1" x14ac:dyDescent="0.3">
      <c r="A19709" s="5"/>
    </row>
    <row r="19710" spans="1:1" x14ac:dyDescent="0.3">
      <c r="A19710" s="4"/>
    </row>
    <row r="19711" spans="1:1" x14ac:dyDescent="0.3">
      <c r="A19711" s="5"/>
    </row>
    <row r="19712" spans="1:1" x14ac:dyDescent="0.3">
      <c r="A19712" s="4"/>
    </row>
    <row r="19713" spans="1:1" x14ac:dyDescent="0.3">
      <c r="A19713" s="5"/>
    </row>
    <row r="19714" spans="1:1" x14ac:dyDescent="0.3">
      <c r="A19714" s="4"/>
    </row>
    <row r="19715" spans="1:1" x14ac:dyDescent="0.3">
      <c r="A19715" s="5"/>
    </row>
    <row r="19716" spans="1:1" x14ac:dyDescent="0.3">
      <c r="A19716" s="4"/>
    </row>
    <row r="19717" spans="1:1" x14ac:dyDescent="0.3">
      <c r="A19717" s="5"/>
    </row>
    <row r="19718" spans="1:1" x14ac:dyDescent="0.3">
      <c r="A19718" s="4"/>
    </row>
    <row r="19719" spans="1:1" x14ac:dyDescent="0.3">
      <c r="A19719" s="5"/>
    </row>
    <row r="19720" spans="1:1" x14ac:dyDescent="0.3">
      <c r="A19720" s="4"/>
    </row>
    <row r="19721" spans="1:1" x14ac:dyDescent="0.3">
      <c r="A19721" s="5"/>
    </row>
    <row r="19722" spans="1:1" x14ac:dyDescent="0.3">
      <c r="A19722" s="4"/>
    </row>
    <row r="19723" spans="1:1" x14ac:dyDescent="0.3">
      <c r="A19723" s="5"/>
    </row>
    <row r="19724" spans="1:1" x14ac:dyDescent="0.3">
      <c r="A19724" s="4"/>
    </row>
    <row r="19725" spans="1:1" x14ac:dyDescent="0.3">
      <c r="A19725" s="5"/>
    </row>
    <row r="19726" spans="1:1" x14ac:dyDescent="0.3">
      <c r="A19726" s="4"/>
    </row>
    <row r="19727" spans="1:1" x14ac:dyDescent="0.3">
      <c r="A19727" s="5"/>
    </row>
    <row r="19728" spans="1:1" x14ac:dyDescent="0.3">
      <c r="A19728" s="4"/>
    </row>
    <row r="19729" spans="1:1" x14ac:dyDescent="0.3">
      <c r="A19729" s="5"/>
    </row>
    <row r="19730" spans="1:1" x14ac:dyDescent="0.3">
      <c r="A19730" s="4"/>
    </row>
    <row r="19731" spans="1:1" x14ac:dyDescent="0.3">
      <c r="A19731" s="5"/>
    </row>
    <row r="19732" spans="1:1" x14ac:dyDescent="0.3">
      <c r="A19732" s="4"/>
    </row>
    <row r="19733" spans="1:1" x14ac:dyDescent="0.3">
      <c r="A19733" s="5"/>
    </row>
    <row r="19734" spans="1:1" x14ac:dyDescent="0.3">
      <c r="A19734" s="4"/>
    </row>
    <row r="19735" spans="1:1" x14ac:dyDescent="0.3">
      <c r="A19735" s="5"/>
    </row>
    <row r="19736" spans="1:1" x14ac:dyDescent="0.3">
      <c r="A19736" s="4"/>
    </row>
    <row r="19737" spans="1:1" x14ac:dyDescent="0.3">
      <c r="A19737" s="5"/>
    </row>
    <row r="19738" spans="1:1" x14ac:dyDescent="0.3">
      <c r="A19738" s="4"/>
    </row>
    <row r="19739" spans="1:1" x14ac:dyDescent="0.3">
      <c r="A19739" s="5"/>
    </row>
    <row r="19740" spans="1:1" x14ac:dyDescent="0.3">
      <c r="A19740" s="4"/>
    </row>
    <row r="19741" spans="1:1" x14ac:dyDescent="0.3">
      <c r="A19741" s="5"/>
    </row>
    <row r="19742" spans="1:1" x14ac:dyDescent="0.3">
      <c r="A19742" s="4"/>
    </row>
    <row r="19743" spans="1:1" x14ac:dyDescent="0.3">
      <c r="A19743" s="5"/>
    </row>
    <row r="19744" spans="1:1" x14ac:dyDescent="0.3">
      <c r="A19744" s="4"/>
    </row>
    <row r="19745" spans="1:1" x14ac:dyDescent="0.3">
      <c r="A19745" s="5"/>
    </row>
    <row r="19746" spans="1:1" x14ac:dyDescent="0.3">
      <c r="A19746" s="4"/>
    </row>
    <row r="19747" spans="1:1" x14ac:dyDescent="0.3">
      <c r="A19747" s="5"/>
    </row>
    <row r="19748" spans="1:1" x14ac:dyDescent="0.3">
      <c r="A19748" s="4"/>
    </row>
    <row r="19749" spans="1:1" x14ac:dyDescent="0.3">
      <c r="A19749" s="5"/>
    </row>
    <row r="19750" spans="1:1" x14ac:dyDescent="0.3">
      <c r="A19750" s="4"/>
    </row>
    <row r="19751" spans="1:1" x14ac:dyDescent="0.3">
      <c r="A19751" s="5"/>
    </row>
    <row r="19752" spans="1:1" x14ac:dyDescent="0.3">
      <c r="A19752" s="4"/>
    </row>
    <row r="19753" spans="1:1" x14ac:dyDescent="0.3">
      <c r="A19753" s="5"/>
    </row>
    <row r="19754" spans="1:1" x14ac:dyDescent="0.3">
      <c r="A19754" s="4"/>
    </row>
    <row r="19755" spans="1:1" x14ac:dyDescent="0.3">
      <c r="A19755" s="5"/>
    </row>
    <row r="19756" spans="1:1" x14ac:dyDescent="0.3">
      <c r="A19756" s="4"/>
    </row>
    <row r="19757" spans="1:1" x14ac:dyDescent="0.3">
      <c r="A19757" s="5"/>
    </row>
    <row r="19758" spans="1:1" x14ac:dyDescent="0.3">
      <c r="A19758" s="4"/>
    </row>
    <row r="19759" spans="1:1" x14ac:dyDescent="0.3">
      <c r="A19759" s="5"/>
    </row>
    <row r="19760" spans="1:1" x14ac:dyDescent="0.3">
      <c r="A19760" s="4"/>
    </row>
    <row r="19761" spans="1:1" x14ac:dyDescent="0.3">
      <c r="A19761" s="5"/>
    </row>
    <row r="19762" spans="1:1" x14ac:dyDescent="0.3">
      <c r="A19762" s="4"/>
    </row>
    <row r="19763" spans="1:1" x14ac:dyDescent="0.3">
      <c r="A19763" s="5"/>
    </row>
    <row r="19764" spans="1:1" x14ac:dyDescent="0.3">
      <c r="A19764" s="4"/>
    </row>
    <row r="19765" spans="1:1" x14ac:dyDescent="0.3">
      <c r="A19765" s="5"/>
    </row>
    <row r="19766" spans="1:1" x14ac:dyDescent="0.3">
      <c r="A19766" s="4"/>
    </row>
    <row r="19767" spans="1:1" x14ac:dyDescent="0.3">
      <c r="A19767" s="5"/>
    </row>
    <row r="19768" spans="1:1" x14ac:dyDescent="0.3">
      <c r="A19768" s="4"/>
    </row>
    <row r="19769" spans="1:1" x14ac:dyDescent="0.3">
      <c r="A19769" s="5"/>
    </row>
    <row r="19770" spans="1:1" x14ac:dyDescent="0.3">
      <c r="A19770" s="4"/>
    </row>
    <row r="19771" spans="1:1" x14ac:dyDescent="0.3">
      <c r="A19771" s="5"/>
    </row>
    <row r="19772" spans="1:1" x14ac:dyDescent="0.3">
      <c r="A19772" s="4"/>
    </row>
    <row r="19773" spans="1:1" x14ac:dyDescent="0.3">
      <c r="A19773" s="5"/>
    </row>
    <row r="19774" spans="1:1" x14ac:dyDescent="0.3">
      <c r="A19774" s="4"/>
    </row>
    <row r="19775" spans="1:1" x14ac:dyDescent="0.3">
      <c r="A19775" s="5"/>
    </row>
    <row r="19776" spans="1:1" x14ac:dyDescent="0.3">
      <c r="A19776" s="4"/>
    </row>
    <row r="19777" spans="1:1" x14ac:dyDescent="0.3">
      <c r="A19777" s="5"/>
    </row>
    <row r="19778" spans="1:1" x14ac:dyDescent="0.3">
      <c r="A19778" s="4"/>
    </row>
    <row r="19779" spans="1:1" x14ac:dyDescent="0.3">
      <c r="A19779" s="5"/>
    </row>
    <row r="19780" spans="1:1" x14ac:dyDescent="0.3">
      <c r="A19780" s="4"/>
    </row>
    <row r="19781" spans="1:1" x14ac:dyDescent="0.3">
      <c r="A19781" s="5"/>
    </row>
    <row r="19782" spans="1:1" x14ac:dyDescent="0.3">
      <c r="A19782" s="4"/>
    </row>
    <row r="19783" spans="1:1" x14ac:dyDescent="0.3">
      <c r="A19783" s="5"/>
    </row>
    <row r="19784" spans="1:1" x14ac:dyDescent="0.3">
      <c r="A19784" s="4"/>
    </row>
    <row r="19785" spans="1:1" x14ac:dyDescent="0.3">
      <c r="A19785" s="5"/>
    </row>
    <row r="19786" spans="1:1" x14ac:dyDescent="0.3">
      <c r="A19786" s="4"/>
    </row>
    <row r="19787" spans="1:1" x14ac:dyDescent="0.3">
      <c r="A19787" s="5"/>
    </row>
    <row r="19788" spans="1:1" x14ac:dyDescent="0.3">
      <c r="A19788" s="4"/>
    </row>
    <row r="19789" spans="1:1" x14ac:dyDescent="0.3">
      <c r="A19789" s="5"/>
    </row>
    <row r="19790" spans="1:1" x14ac:dyDescent="0.3">
      <c r="A19790" s="4"/>
    </row>
    <row r="19791" spans="1:1" x14ac:dyDescent="0.3">
      <c r="A19791" s="5"/>
    </row>
    <row r="19792" spans="1:1" x14ac:dyDescent="0.3">
      <c r="A19792" s="4"/>
    </row>
    <row r="19793" spans="1:1" x14ac:dyDescent="0.3">
      <c r="A19793" s="5"/>
    </row>
    <row r="19794" spans="1:1" x14ac:dyDescent="0.3">
      <c r="A19794" s="4"/>
    </row>
    <row r="19795" spans="1:1" x14ac:dyDescent="0.3">
      <c r="A19795" s="5"/>
    </row>
    <row r="19796" spans="1:1" x14ac:dyDescent="0.3">
      <c r="A19796" s="4"/>
    </row>
    <row r="19797" spans="1:1" x14ac:dyDescent="0.3">
      <c r="A19797" s="5"/>
    </row>
    <row r="19798" spans="1:1" x14ac:dyDescent="0.3">
      <c r="A19798" s="4"/>
    </row>
    <row r="19799" spans="1:1" x14ac:dyDescent="0.3">
      <c r="A19799" s="5"/>
    </row>
    <row r="19800" spans="1:1" x14ac:dyDescent="0.3">
      <c r="A19800" s="4"/>
    </row>
    <row r="19801" spans="1:1" x14ac:dyDescent="0.3">
      <c r="A19801" s="5"/>
    </row>
    <row r="19802" spans="1:1" x14ac:dyDescent="0.3">
      <c r="A19802" s="4"/>
    </row>
    <row r="19803" spans="1:1" x14ac:dyDescent="0.3">
      <c r="A19803" s="5"/>
    </row>
    <row r="19804" spans="1:1" x14ac:dyDescent="0.3">
      <c r="A19804" s="4"/>
    </row>
    <row r="19805" spans="1:1" x14ac:dyDescent="0.3">
      <c r="A19805" s="5"/>
    </row>
    <row r="19806" spans="1:1" x14ac:dyDescent="0.3">
      <c r="A19806" s="4"/>
    </row>
    <row r="19807" spans="1:1" x14ac:dyDescent="0.3">
      <c r="A19807" s="5"/>
    </row>
    <row r="19808" spans="1:1" x14ac:dyDescent="0.3">
      <c r="A19808" s="4"/>
    </row>
    <row r="19809" spans="1:1" x14ac:dyDescent="0.3">
      <c r="A19809" s="5"/>
    </row>
    <row r="19810" spans="1:1" x14ac:dyDescent="0.3">
      <c r="A19810" s="4"/>
    </row>
    <row r="19811" spans="1:1" x14ac:dyDescent="0.3">
      <c r="A19811" s="5"/>
    </row>
    <row r="19812" spans="1:1" x14ac:dyDescent="0.3">
      <c r="A19812" s="4"/>
    </row>
    <row r="19813" spans="1:1" x14ac:dyDescent="0.3">
      <c r="A19813" s="5"/>
    </row>
    <row r="19814" spans="1:1" x14ac:dyDescent="0.3">
      <c r="A19814" s="4"/>
    </row>
    <row r="19815" spans="1:1" x14ac:dyDescent="0.3">
      <c r="A19815" s="5"/>
    </row>
    <row r="19816" spans="1:1" x14ac:dyDescent="0.3">
      <c r="A19816" s="4"/>
    </row>
    <row r="19817" spans="1:1" x14ac:dyDescent="0.3">
      <c r="A19817" s="5"/>
    </row>
    <row r="19818" spans="1:1" x14ac:dyDescent="0.3">
      <c r="A19818" s="4"/>
    </row>
    <row r="19819" spans="1:1" x14ac:dyDescent="0.3">
      <c r="A19819" s="5"/>
    </row>
    <row r="19820" spans="1:1" x14ac:dyDescent="0.3">
      <c r="A19820" s="4"/>
    </row>
    <row r="19821" spans="1:1" x14ac:dyDescent="0.3">
      <c r="A19821" s="5"/>
    </row>
    <row r="19822" spans="1:1" x14ac:dyDescent="0.3">
      <c r="A19822" s="4"/>
    </row>
    <row r="19823" spans="1:1" x14ac:dyDescent="0.3">
      <c r="A19823" s="5"/>
    </row>
    <row r="19824" spans="1:1" x14ac:dyDescent="0.3">
      <c r="A19824" s="4"/>
    </row>
    <row r="19825" spans="1:1" x14ac:dyDescent="0.3">
      <c r="A19825" s="5"/>
    </row>
    <row r="19826" spans="1:1" x14ac:dyDescent="0.3">
      <c r="A19826" s="4"/>
    </row>
    <row r="19827" spans="1:1" x14ac:dyDescent="0.3">
      <c r="A19827" s="5"/>
    </row>
    <row r="19828" spans="1:1" x14ac:dyDescent="0.3">
      <c r="A19828" s="4"/>
    </row>
    <row r="19829" spans="1:1" x14ac:dyDescent="0.3">
      <c r="A19829" s="5"/>
    </row>
    <row r="19830" spans="1:1" x14ac:dyDescent="0.3">
      <c r="A19830" s="4"/>
    </row>
    <row r="19831" spans="1:1" x14ac:dyDescent="0.3">
      <c r="A19831" s="5"/>
    </row>
    <row r="19832" spans="1:1" x14ac:dyDescent="0.3">
      <c r="A19832" s="4"/>
    </row>
    <row r="19833" spans="1:1" x14ac:dyDescent="0.3">
      <c r="A19833" s="5"/>
    </row>
    <row r="19834" spans="1:1" x14ac:dyDescent="0.3">
      <c r="A19834" s="4"/>
    </row>
    <row r="19835" spans="1:1" x14ac:dyDescent="0.3">
      <c r="A19835" s="5"/>
    </row>
    <row r="19836" spans="1:1" x14ac:dyDescent="0.3">
      <c r="A19836" s="4"/>
    </row>
    <row r="19837" spans="1:1" x14ac:dyDescent="0.3">
      <c r="A19837" s="5"/>
    </row>
    <row r="19838" spans="1:1" x14ac:dyDescent="0.3">
      <c r="A19838" s="4"/>
    </row>
    <row r="19839" spans="1:1" x14ac:dyDescent="0.3">
      <c r="A19839" s="5"/>
    </row>
    <row r="19840" spans="1:1" x14ac:dyDescent="0.3">
      <c r="A19840" s="4"/>
    </row>
    <row r="19841" spans="1:1" x14ac:dyDescent="0.3">
      <c r="A19841" s="5"/>
    </row>
    <row r="19842" spans="1:1" x14ac:dyDescent="0.3">
      <c r="A19842" s="4"/>
    </row>
    <row r="19843" spans="1:1" x14ac:dyDescent="0.3">
      <c r="A19843" s="5"/>
    </row>
    <row r="19844" spans="1:1" x14ac:dyDescent="0.3">
      <c r="A19844" s="4"/>
    </row>
    <row r="19845" spans="1:1" x14ac:dyDescent="0.3">
      <c r="A19845" s="5"/>
    </row>
    <row r="19846" spans="1:1" x14ac:dyDescent="0.3">
      <c r="A19846" s="4"/>
    </row>
    <row r="19847" spans="1:1" x14ac:dyDescent="0.3">
      <c r="A19847" s="5"/>
    </row>
    <row r="19848" spans="1:1" x14ac:dyDescent="0.3">
      <c r="A19848" s="4"/>
    </row>
    <row r="19849" spans="1:1" x14ac:dyDescent="0.3">
      <c r="A19849" s="5"/>
    </row>
    <row r="19850" spans="1:1" x14ac:dyDescent="0.3">
      <c r="A19850" s="4"/>
    </row>
    <row r="19851" spans="1:1" x14ac:dyDescent="0.3">
      <c r="A19851" s="5"/>
    </row>
    <row r="19852" spans="1:1" x14ac:dyDescent="0.3">
      <c r="A19852" s="4"/>
    </row>
    <row r="19853" spans="1:1" x14ac:dyDescent="0.3">
      <c r="A19853" s="5"/>
    </row>
    <row r="19854" spans="1:1" x14ac:dyDescent="0.3">
      <c r="A19854" s="4"/>
    </row>
    <row r="19855" spans="1:1" x14ac:dyDescent="0.3">
      <c r="A19855" s="5"/>
    </row>
    <row r="19856" spans="1:1" x14ac:dyDescent="0.3">
      <c r="A19856" s="4"/>
    </row>
    <row r="19857" spans="1:1" x14ac:dyDescent="0.3">
      <c r="A19857" s="5"/>
    </row>
    <row r="19858" spans="1:1" x14ac:dyDescent="0.3">
      <c r="A19858" s="4"/>
    </row>
    <row r="19859" spans="1:1" x14ac:dyDescent="0.3">
      <c r="A19859" s="5"/>
    </row>
    <row r="19860" spans="1:1" x14ac:dyDescent="0.3">
      <c r="A19860" s="4"/>
    </row>
    <row r="19861" spans="1:1" x14ac:dyDescent="0.3">
      <c r="A19861" s="5"/>
    </row>
    <row r="19862" spans="1:1" x14ac:dyDescent="0.3">
      <c r="A19862" s="4"/>
    </row>
    <row r="19863" spans="1:1" x14ac:dyDescent="0.3">
      <c r="A19863" s="5"/>
    </row>
    <row r="19864" spans="1:1" x14ac:dyDescent="0.3">
      <c r="A19864" s="4"/>
    </row>
    <row r="19865" spans="1:1" x14ac:dyDescent="0.3">
      <c r="A19865" s="5"/>
    </row>
    <row r="19866" spans="1:1" x14ac:dyDescent="0.3">
      <c r="A19866" s="4"/>
    </row>
    <row r="19867" spans="1:1" x14ac:dyDescent="0.3">
      <c r="A19867" s="5"/>
    </row>
    <row r="19868" spans="1:1" x14ac:dyDescent="0.3">
      <c r="A19868" s="4"/>
    </row>
    <row r="19869" spans="1:1" x14ac:dyDescent="0.3">
      <c r="A19869" s="5"/>
    </row>
    <row r="19870" spans="1:1" x14ac:dyDescent="0.3">
      <c r="A19870" s="4"/>
    </row>
    <row r="19871" spans="1:1" x14ac:dyDescent="0.3">
      <c r="A19871" s="5"/>
    </row>
    <row r="19872" spans="1:1" x14ac:dyDescent="0.3">
      <c r="A19872" s="4"/>
    </row>
    <row r="19873" spans="1:1" x14ac:dyDescent="0.3">
      <c r="A19873" s="5"/>
    </row>
    <row r="19874" spans="1:1" x14ac:dyDescent="0.3">
      <c r="A19874" s="4"/>
    </row>
    <row r="19875" spans="1:1" x14ac:dyDescent="0.3">
      <c r="A19875" s="5"/>
    </row>
    <row r="19876" spans="1:1" x14ac:dyDescent="0.3">
      <c r="A19876" s="4"/>
    </row>
    <row r="19877" spans="1:1" x14ac:dyDescent="0.3">
      <c r="A19877" s="5"/>
    </row>
    <row r="19878" spans="1:1" x14ac:dyDescent="0.3">
      <c r="A19878" s="4"/>
    </row>
    <row r="19879" spans="1:1" x14ac:dyDescent="0.3">
      <c r="A19879" s="5"/>
    </row>
    <row r="19880" spans="1:1" x14ac:dyDescent="0.3">
      <c r="A19880" s="4"/>
    </row>
    <row r="19881" spans="1:1" x14ac:dyDescent="0.3">
      <c r="A19881" s="5"/>
    </row>
    <row r="19882" spans="1:1" x14ac:dyDescent="0.3">
      <c r="A19882" s="4"/>
    </row>
    <row r="19883" spans="1:1" x14ac:dyDescent="0.3">
      <c r="A19883" s="5"/>
    </row>
    <row r="19884" spans="1:1" x14ac:dyDescent="0.3">
      <c r="A19884" s="4"/>
    </row>
    <row r="19885" spans="1:1" x14ac:dyDescent="0.3">
      <c r="A19885" s="5"/>
    </row>
    <row r="19886" spans="1:1" x14ac:dyDescent="0.3">
      <c r="A19886" s="4"/>
    </row>
    <row r="19887" spans="1:1" x14ac:dyDescent="0.3">
      <c r="A19887" s="5"/>
    </row>
    <row r="19888" spans="1:1" x14ac:dyDescent="0.3">
      <c r="A19888" s="4"/>
    </row>
    <row r="19889" spans="1:1" x14ac:dyDescent="0.3">
      <c r="A19889" s="5"/>
    </row>
    <row r="19890" spans="1:1" x14ac:dyDescent="0.3">
      <c r="A19890" s="4"/>
    </row>
    <row r="19891" spans="1:1" x14ac:dyDescent="0.3">
      <c r="A19891" s="5"/>
    </row>
    <row r="19892" spans="1:1" x14ac:dyDescent="0.3">
      <c r="A19892" s="4"/>
    </row>
    <row r="19893" spans="1:1" x14ac:dyDescent="0.3">
      <c r="A19893" s="5"/>
    </row>
    <row r="19894" spans="1:1" x14ac:dyDescent="0.3">
      <c r="A19894" s="4"/>
    </row>
    <row r="19895" spans="1:1" x14ac:dyDescent="0.3">
      <c r="A19895" s="5"/>
    </row>
    <row r="19896" spans="1:1" x14ac:dyDescent="0.3">
      <c r="A19896" s="4"/>
    </row>
    <row r="19897" spans="1:1" x14ac:dyDescent="0.3">
      <c r="A19897" s="5"/>
    </row>
    <row r="19898" spans="1:1" x14ac:dyDescent="0.3">
      <c r="A19898" s="4"/>
    </row>
    <row r="19899" spans="1:1" x14ac:dyDescent="0.3">
      <c r="A19899" s="5"/>
    </row>
    <row r="19900" spans="1:1" x14ac:dyDescent="0.3">
      <c r="A19900" s="4"/>
    </row>
    <row r="19901" spans="1:1" x14ac:dyDescent="0.3">
      <c r="A19901" s="5"/>
    </row>
    <row r="19902" spans="1:1" x14ac:dyDescent="0.3">
      <c r="A19902" s="4"/>
    </row>
    <row r="19903" spans="1:1" x14ac:dyDescent="0.3">
      <c r="A19903" s="5"/>
    </row>
    <row r="19904" spans="1:1" x14ac:dyDescent="0.3">
      <c r="A19904" s="4"/>
    </row>
    <row r="19905" spans="1:1" x14ac:dyDescent="0.3">
      <c r="A19905" s="5"/>
    </row>
    <row r="19906" spans="1:1" x14ac:dyDescent="0.3">
      <c r="A19906" s="4"/>
    </row>
    <row r="19907" spans="1:1" x14ac:dyDescent="0.3">
      <c r="A19907" s="5"/>
    </row>
    <row r="19908" spans="1:1" x14ac:dyDescent="0.3">
      <c r="A19908" s="4"/>
    </row>
    <row r="19909" spans="1:1" x14ac:dyDescent="0.3">
      <c r="A19909" s="5"/>
    </row>
    <row r="19910" spans="1:1" x14ac:dyDescent="0.3">
      <c r="A19910" s="4"/>
    </row>
    <row r="19911" spans="1:1" x14ac:dyDescent="0.3">
      <c r="A19911" s="5"/>
    </row>
    <row r="19912" spans="1:1" x14ac:dyDescent="0.3">
      <c r="A19912" s="4"/>
    </row>
    <row r="19913" spans="1:1" x14ac:dyDescent="0.3">
      <c r="A19913" s="5"/>
    </row>
    <row r="19914" spans="1:1" x14ac:dyDescent="0.3">
      <c r="A19914" s="4"/>
    </row>
    <row r="19915" spans="1:1" x14ac:dyDescent="0.3">
      <c r="A19915" s="5"/>
    </row>
    <row r="19916" spans="1:1" x14ac:dyDescent="0.3">
      <c r="A19916" s="4"/>
    </row>
    <row r="19917" spans="1:1" x14ac:dyDescent="0.3">
      <c r="A19917" s="5"/>
    </row>
    <row r="19918" spans="1:1" x14ac:dyDescent="0.3">
      <c r="A19918" s="4"/>
    </row>
    <row r="19919" spans="1:1" x14ac:dyDescent="0.3">
      <c r="A19919" s="5"/>
    </row>
    <row r="19920" spans="1:1" x14ac:dyDescent="0.3">
      <c r="A19920" s="4"/>
    </row>
    <row r="19921" spans="1:1" x14ac:dyDescent="0.3">
      <c r="A19921" s="5"/>
    </row>
    <row r="19922" spans="1:1" x14ac:dyDescent="0.3">
      <c r="A19922" s="4"/>
    </row>
    <row r="19923" spans="1:1" x14ac:dyDescent="0.3">
      <c r="A19923" s="5"/>
    </row>
    <row r="19924" spans="1:1" x14ac:dyDescent="0.3">
      <c r="A19924" s="4"/>
    </row>
    <row r="19925" spans="1:1" x14ac:dyDescent="0.3">
      <c r="A19925" s="5"/>
    </row>
    <row r="19926" spans="1:1" x14ac:dyDescent="0.3">
      <c r="A19926" s="4"/>
    </row>
    <row r="19927" spans="1:1" x14ac:dyDescent="0.3">
      <c r="A19927" s="5"/>
    </row>
    <row r="19928" spans="1:1" x14ac:dyDescent="0.3">
      <c r="A19928" s="4"/>
    </row>
    <row r="19929" spans="1:1" x14ac:dyDescent="0.3">
      <c r="A19929" s="5"/>
    </row>
    <row r="19930" spans="1:1" x14ac:dyDescent="0.3">
      <c r="A19930" s="4"/>
    </row>
    <row r="19931" spans="1:1" x14ac:dyDescent="0.3">
      <c r="A19931" s="5"/>
    </row>
    <row r="19932" spans="1:1" x14ac:dyDescent="0.3">
      <c r="A19932" s="4"/>
    </row>
    <row r="19933" spans="1:1" x14ac:dyDescent="0.3">
      <c r="A19933" s="5"/>
    </row>
    <row r="19934" spans="1:1" x14ac:dyDescent="0.3">
      <c r="A19934" s="4"/>
    </row>
    <row r="19935" spans="1:1" x14ac:dyDescent="0.3">
      <c r="A19935" s="5"/>
    </row>
    <row r="19936" spans="1:1" x14ac:dyDescent="0.3">
      <c r="A19936" s="4"/>
    </row>
    <row r="19937" spans="1:1" x14ac:dyDescent="0.3">
      <c r="A19937" s="5"/>
    </row>
    <row r="19938" spans="1:1" x14ac:dyDescent="0.3">
      <c r="A19938" s="4"/>
    </row>
    <row r="19939" spans="1:1" x14ac:dyDescent="0.3">
      <c r="A19939" s="5"/>
    </row>
    <row r="19940" spans="1:1" x14ac:dyDescent="0.3">
      <c r="A19940" s="4"/>
    </row>
    <row r="19941" spans="1:1" x14ac:dyDescent="0.3">
      <c r="A19941" s="5"/>
    </row>
    <row r="19942" spans="1:1" x14ac:dyDescent="0.3">
      <c r="A19942" s="4"/>
    </row>
    <row r="19943" spans="1:1" x14ac:dyDescent="0.3">
      <c r="A19943" s="5"/>
    </row>
    <row r="19944" spans="1:1" x14ac:dyDescent="0.3">
      <c r="A19944" s="4"/>
    </row>
    <row r="19945" spans="1:1" x14ac:dyDescent="0.3">
      <c r="A19945" s="5"/>
    </row>
    <row r="19946" spans="1:1" x14ac:dyDescent="0.3">
      <c r="A19946" s="4"/>
    </row>
    <row r="19947" spans="1:1" x14ac:dyDescent="0.3">
      <c r="A19947" s="5"/>
    </row>
    <row r="19948" spans="1:1" x14ac:dyDescent="0.3">
      <c r="A19948" s="4"/>
    </row>
    <row r="19949" spans="1:1" x14ac:dyDescent="0.3">
      <c r="A19949" s="5"/>
    </row>
    <row r="19950" spans="1:1" x14ac:dyDescent="0.3">
      <c r="A19950" s="4"/>
    </row>
    <row r="19951" spans="1:1" x14ac:dyDescent="0.3">
      <c r="A19951" s="5"/>
    </row>
    <row r="19952" spans="1:1" x14ac:dyDescent="0.3">
      <c r="A19952" s="4"/>
    </row>
    <row r="19953" spans="1:1" x14ac:dyDescent="0.3">
      <c r="A19953" s="5"/>
    </row>
    <row r="19954" spans="1:1" x14ac:dyDescent="0.3">
      <c r="A19954" s="4"/>
    </row>
    <row r="19955" spans="1:1" x14ac:dyDescent="0.3">
      <c r="A19955" s="5"/>
    </row>
    <row r="19956" spans="1:1" x14ac:dyDescent="0.3">
      <c r="A19956" s="4"/>
    </row>
    <row r="19957" spans="1:1" x14ac:dyDescent="0.3">
      <c r="A19957" s="5"/>
    </row>
    <row r="19958" spans="1:1" x14ac:dyDescent="0.3">
      <c r="A19958" s="4"/>
    </row>
    <row r="19959" spans="1:1" x14ac:dyDescent="0.3">
      <c r="A19959" s="5"/>
    </row>
    <row r="19960" spans="1:1" x14ac:dyDescent="0.3">
      <c r="A19960" s="4"/>
    </row>
    <row r="19961" spans="1:1" x14ac:dyDescent="0.3">
      <c r="A19961" s="5"/>
    </row>
    <row r="19962" spans="1:1" x14ac:dyDescent="0.3">
      <c r="A19962" s="4"/>
    </row>
    <row r="19963" spans="1:1" x14ac:dyDescent="0.3">
      <c r="A19963" s="5"/>
    </row>
    <row r="19964" spans="1:1" x14ac:dyDescent="0.3">
      <c r="A19964" s="4"/>
    </row>
    <row r="19965" spans="1:1" x14ac:dyDescent="0.3">
      <c r="A19965" s="5"/>
    </row>
    <row r="19966" spans="1:1" x14ac:dyDescent="0.3">
      <c r="A19966" s="4"/>
    </row>
    <row r="19967" spans="1:1" x14ac:dyDescent="0.3">
      <c r="A19967" s="5"/>
    </row>
    <row r="19968" spans="1:1" x14ac:dyDescent="0.3">
      <c r="A19968" s="4"/>
    </row>
    <row r="19969" spans="1:1" x14ac:dyDescent="0.3">
      <c r="A19969" s="5"/>
    </row>
    <row r="19970" spans="1:1" x14ac:dyDescent="0.3">
      <c r="A19970" s="4"/>
    </row>
    <row r="19971" spans="1:1" x14ac:dyDescent="0.3">
      <c r="A19971" s="5"/>
    </row>
    <row r="19972" spans="1:1" x14ac:dyDescent="0.3">
      <c r="A19972" s="4"/>
    </row>
    <row r="19973" spans="1:1" x14ac:dyDescent="0.3">
      <c r="A19973" s="5"/>
    </row>
    <row r="19974" spans="1:1" x14ac:dyDescent="0.3">
      <c r="A19974" s="4"/>
    </row>
    <row r="19975" spans="1:1" x14ac:dyDescent="0.3">
      <c r="A19975" s="5"/>
    </row>
    <row r="19976" spans="1:1" x14ac:dyDescent="0.3">
      <c r="A19976" s="4"/>
    </row>
    <row r="19977" spans="1:1" x14ac:dyDescent="0.3">
      <c r="A19977" s="5"/>
    </row>
    <row r="19978" spans="1:1" x14ac:dyDescent="0.3">
      <c r="A19978" s="4"/>
    </row>
    <row r="19979" spans="1:1" x14ac:dyDescent="0.3">
      <c r="A19979" s="5"/>
    </row>
    <row r="19980" spans="1:1" x14ac:dyDescent="0.3">
      <c r="A19980" s="4"/>
    </row>
    <row r="19981" spans="1:1" x14ac:dyDescent="0.3">
      <c r="A19981" s="5"/>
    </row>
    <row r="19982" spans="1:1" x14ac:dyDescent="0.3">
      <c r="A19982" s="4"/>
    </row>
    <row r="19983" spans="1:1" x14ac:dyDescent="0.3">
      <c r="A19983" s="5"/>
    </row>
    <row r="19984" spans="1:1" x14ac:dyDescent="0.3">
      <c r="A19984" s="4"/>
    </row>
    <row r="19985" spans="1:1" x14ac:dyDescent="0.3">
      <c r="A19985" s="5"/>
    </row>
    <row r="19986" spans="1:1" x14ac:dyDescent="0.3">
      <c r="A19986" s="4"/>
    </row>
    <row r="19987" spans="1:1" x14ac:dyDescent="0.3">
      <c r="A19987" s="5"/>
    </row>
    <row r="19988" spans="1:1" x14ac:dyDescent="0.3">
      <c r="A19988" s="4"/>
    </row>
    <row r="19989" spans="1:1" x14ac:dyDescent="0.3">
      <c r="A19989" s="5"/>
    </row>
    <row r="19990" spans="1:1" x14ac:dyDescent="0.3">
      <c r="A19990" s="4"/>
    </row>
    <row r="19991" spans="1:1" x14ac:dyDescent="0.3">
      <c r="A19991" s="5"/>
    </row>
    <row r="19992" spans="1:1" x14ac:dyDescent="0.3">
      <c r="A19992" s="4"/>
    </row>
    <row r="19993" spans="1:1" x14ac:dyDescent="0.3">
      <c r="A19993" s="5"/>
    </row>
    <row r="19994" spans="1:1" x14ac:dyDescent="0.3">
      <c r="A19994" s="4"/>
    </row>
    <row r="19995" spans="1:1" x14ac:dyDescent="0.3">
      <c r="A19995" s="5"/>
    </row>
    <row r="19996" spans="1:1" x14ac:dyDescent="0.3">
      <c r="A19996" s="4"/>
    </row>
    <row r="19997" spans="1:1" x14ac:dyDescent="0.3">
      <c r="A19997" s="5"/>
    </row>
    <row r="19998" spans="1:1" x14ac:dyDescent="0.3">
      <c r="A19998" s="4"/>
    </row>
    <row r="19999" spans="1:1" x14ac:dyDescent="0.3">
      <c r="A19999" s="5"/>
    </row>
    <row r="20000" spans="1:1" x14ac:dyDescent="0.3">
      <c r="A20000" s="4"/>
    </row>
    <row r="20001" spans="1:1" x14ac:dyDescent="0.3">
      <c r="A20001" s="5"/>
    </row>
    <row r="20002" spans="1:1" x14ac:dyDescent="0.3">
      <c r="A20002" s="4"/>
    </row>
    <row r="20003" spans="1:1" x14ac:dyDescent="0.3">
      <c r="A20003" s="5"/>
    </row>
    <row r="20004" spans="1:1" x14ac:dyDescent="0.3">
      <c r="A20004" s="4"/>
    </row>
    <row r="20005" spans="1:1" x14ac:dyDescent="0.3">
      <c r="A20005" s="5"/>
    </row>
    <row r="20006" spans="1:1" x14ac:dyDescent="0.3">
      <c r="A20006" s="4"/>
    </row>
    <row r="20007" spans="1:1" x14ac:dyDescent="0.3">
      <c r="A20007" s="5"/>
    </row>
    <row r="20008" spans="1:1" x14ac:dyDescent="0.3">
      <c r="A20008" s="4"/>
    </row>
    <row r="20009" spans="1:1" x14ac:dyDescent="0.3">
      <c r="A20009" s="5"/>
    </row>
    <row r="20010" spans="1:1" x14ac:dyDescent="0.3">
      <c r="A20010" s="4"/>
    </row>
    <row r="20011" spans="1:1" x14ac:dyDescent="0.3">
      <c r="A20011" s="5"/>
    </row>
    <row r="20012" spans="1:1" x14ac:dyDescent="0.3">
      <c r="A20012" s="4"/>
    </row>
    <row r="20013" spans="1:1" x14ac:dyDescent="0.3">
      <c r="A20013" s="5"/>
    </row>
    <row r="20014" spans="1:1" x14ac:dyDescent="0.3">
      <c r="A20014" s="4"/>
    </row>
    <row r="20015" spans="1:1" x14ac:dyDescent="0.3">
      <c r="A20015" s="5"/>
    </row>
    <row r="20016" spans="1:1" x14ac:dyDescent="0.3">
      <c r="A20016" s="4"/>
    </row>
    <row r="20017" spans="1:1" x14ac:dyDescent="0.3">
      <c r="A20017" s="5"/>
    </row>
    <row r="20018" spans="1:1" x14ac:dyDescent="0.3">
      <c r="A20018" s="4"/>
    </row>
    <row r="20019" spans="1:1" x14ac:dyDescent="0.3">
      <c r="A20019" s="5"/>
    </row>
    <row r="20020" spans="1:1" x14ac:dyDescent="0.3">
      <c r="A20020" s="4"/>
    </row>
    <row r="20021" spans="1:1" x14ac:dyDescent="0.3">
      <c r="A20021" s="5"/>
    </row>
    <row r="20022" spans="1:1" x14ac:dyDescent="0.3">
      <c r="A20022" s="4"/>
    </row>
    <row r="20023" spans="1:1" x14ac:dyDescent="0.3">
      <c r="A20023" s="5"/>
    </row>
    <row r="20024" spans="1:1" x14ac:dyDescent="0.3">
      <c r="A20024" s="4"/>
    </row>
    <row r="20025" spans="1:1" x14ac:dyDescent="0.3">
      <c r="A20025" s="5"/>
    </row>
    <row r="20026" spans="1:1" x14ac:dyDescent="0.3">
      <c r="A20026" s="4"/>
    </row>
    <row r="20027" spans="1:1" x14ac:dyDescent="0.3">
      <c r="A20027" s="5"/>
    </row>
    <row r="20028" spans="1:1" x14ac:dyDescent="0.3">
      <c r="A20028" s="4"/>
    </row>
    <row r="20029" spans="1:1" x14ac:dyDescent="0.3">
      <c r="A20029" s="5"/>
    </row>
    <row r="20030" spans="1:1" x14ac:dyDescent="0.3">
      <c r="A20030" s="4"/>
    </row>
    <row r="20031" spans="1:1" x14ac:dyDescent="0.3">
      <c r="A20031" s="5"/>
    </row>
    <row r="20032" spans="1:1" x14ac:dyDescent="0.3">
      <c r="A20032" s="4"/>
    </row>
    <row r="20033" spans="1:1" x14ac:dyDescent="0.3">
      <c r="A20033" s="5"/>
    </row>
    <row r="20034" spans="1:1" x14ac:dyDescent="0.3">
      <c r="A20034" s="4"/>
    </row>
    <row r="20035" spans="1:1" x14ac:dyDescent="0.3">
      <c r="A20035" s="5"/>
    </row>
    <row r="20036" spans="1:1" x14ac:dyDescent="0.3">
      <c r="A20036" s="4"/>
    </row>
    <row r="20037" spans="1:1" x14ac:dyDescent="0.3">
      <c r="A20037" s="5"/>
    </row>
    <row r="20038" spans="1:1" x14ac:dyDescent="0.3">
      <c r="A20038" s="4"/>
    </row>
    <row r="20039" spans="1:1" x14ac:dyDescent="0.3">
      <c r="A20039" s="5"/>
    </row>
    <row r="20040" spans="1:1" x14ac:dyDescent="0.3">
      <c r="A20040" s="4"/>
    </row>
    <row r="20041" spans="1:1" x14ac:dyDescent="0.3">
      <c r="A20041" s="5"/>
    </row>
    <row r="20042" spans="1:1" x14ac:dyDescent="0.3">
      <c r="A20042" s="4"/>
    </row>
    <row r="20043" spans="1:1" x14ac:dyDescent="0.3">
      <c r="A20043" s="5"/>
    </row>
    <row r="20044" spans="1:1" x14ac:dyDescent="0.3">
      <c r="A20044" s="4"/>
    </row>
    <row r="20045" spans="1:1" x14ac:dyDescent="0.3">
      <c r="A20045" s="5"/>
    </row>
    <row r="20046" spans="1:1" x14ac:dyDescent="0.3">
      <c r="A20046" s="4"/>
    </row>
    <row r="20047" spans="1:1" x14ac:dyDescent="0.3">
      <c r="A20047" s="5"/>
    </row>
    <row r="20048" spans="1:1" x14ac:dyDescent="0.3">
      <c r="A20048" s="4"/>
    </row>
    <row r="20049" spans="1:1" x14ac:dyDescent="0.3">
      <c r="A20049" s="5"/>
    </row>
    <row r="20050" spans="1:1" x14ac:dyDescent="0.3">
      <c r="A20050" s="4"/>
    </row>
    <row r="20051" spans="1:1" x14ac:dyDescent="0.3">
      <c r="A20051" s="5"/>
    </row>
    <row r="20052" spans="1:1" x14ac:dyDescent="0.3">
      <c r="A20052" s="4"/>
    </row>
    <row r="20053" spans="1:1" x14ac:dyDescent="0.3">
      <c r="A20053" s="5"/>
    </row>
    <row r="20054" spans="1:1" x14ac:dyDescent="0.3">
      <c r="A20054" s="4"/>
    </row>
    <row r="20055" spans="1:1" x14ac:dyDescent="0.3">
      <c r="A20055" s="5"/>
    </row>
    <row r="20056" spans="1:1" x14ac:dyDescent="0.3">
      <c r="A20056" s="4"/>
    </row>
    <row r="20057" spans="1:1" x14ac:dyDescent="0.3">
      <c r="A20057" s="5"/>
    </row>
    <row r="20058" spans="1:1" x14ac:dyDescent="0.3">
      <c r="A20058" s="4"/>
    </row>
    <row r="20059" spans="1:1" x14ac:dyDescent="0.3">
      <c r="A20059" s="5"/>
    </row>
    <row r="20060" spans="1:1" x14ac:dyDescent="0.3">
      <c r="A20060" s="4"/>
    </row>
    <row r="20061" spans="1:1" x14ac:dyDescent="0.3">
      <c r="A20061" s="5"/>
    </row>
    <row r="20062" spans="1:1" x14ac:dyDescent="0.3">
      <c r="A20062" s="4"/>
    </row>
    <row r="20063" spans="1:1" x14ac:dyDescent="0.3">
      <c r="A20063" s="5"/>
    </row>
    <row r="20064" spans="1:1" x14ac:dyDescent="0.3">
      <c r="A20064" s="4"/>
    </row>
    <row r="20065" spans="1:1" x14ac:dyDescent="0.3">
      <c r="A20065" s="5"/>
    </row>
    <row r="20066" spans="1:1" x14ac:dyDescent="0.3">
      <c r="A20066" s="4"/>
    </row>
    <row r="20067" spans="1:1" x14ac:dyDescent="0.3">
      <c r="A20067" s="5"/>
    </row>
    <row r="20068" spans="1:1" x14ac:dyDescent="0.3">
      <c r="A20068" s="4"/>
    </row>
    <row r="20069" spans="1:1" x14ac:dyDescent="0.3">
      <c r="A20069" s="5"/>
    </row>
    <row r="20070" spans="1:1" x14ac:dyDescent="0.3">
      <c r="A20070" s="4"/>
    </row>
    <row r="20071" spans="1:1" x14ac:dyDescent="0.3">
      <c r="A20071" s="5"/>
    </row>
    <row r="20072" spans="1:1" x14ac:dyDescent="0.3">
      <c r="A20072" s="4"/>
    </row>
    <row r="20073" spans="1:1" x14ac:dyDescent="0.3">
      <c r="A20073" s="5"/>
    </row>
    <row r="20074" spans="1:1" x14ac:dyDescent="0.3">
      <c r="A20074" s="4"/>
    </row>
    <row r="20075" spans="1:1" x14ac:dyDescent="0.3">
      <c r="A20075" s="5"/>
    </row>
    <row r="20076" spans="1:1" x14ac:dyDescent="0.3">
      <c r="A20076" s="4"/>
    </row>
    <row r="20077" spans="1:1" x14ac:dyDescent="0.3">
      <c r="A20077" s="5"/>
    </row>
    <row r="20078" spans="1:1" x14ac:dyDescent="0.3">
      <c r="A20078" s="4"/>
    </row>
    <row r="20079" spans="1:1" x14ac:dyDescent="0.3">
      <c r="A20079" s="5"/>
    </row>
    <row r="20080" spans="1:1" x14ac:dyDescent="0.3">
      <c r="A20080" s="4"/>
    </row>
    <row r="20081" spans="1:1" x14ac:dyDescent="0.3">
      <c r="A20081" s="5"/>
    </row>
    <row r="20082" spans="1:1" x14ac:dyDescent="0.3">
      <c r="A20082" s="4"/>
    </row>
    <row r="20083" spans="1:1" x14ac:dyDescent="0.3">
      <c r="A20083" s="5"/>
    </row>
    <row r="20084" spans="1:1" x14ac:dyDescent="0.3">
      <c r="A20084" s="4"/>
    </row>
    <row r="20085" spans="1:1" x14ac:dyDescent="0.3">
      <c r="A20085" s="5"/>
    </row>
    <row r="20086" spans="1:1" x14ac:dyDescent="0.3">
      <c r="A20086" s="4"/>
    </row>
    <row r="20087" spans="1:1" x14ac:dyDescent="0.3">
      <c r="A20087" s="5"/>
    </row>
    <row r="20088" spans="1:1" x14ac:dyDescent="0.3">
      <c r="A20088" s="4"/>
    </row>
    <row r="20089" spans="1:1" x14ac:dyDescent="0.3">
      <c r="A20089" s="5"/>
    </row>
    <row r="20090" spans="1:1" x14ac:dyDescent="0.3">
      <c r="A20090" s="4"/>
    </row>
    <row r="20091" spans="1:1" x14ac:dyDescent="0.3">
      <c r="A20091" s="5"/>
    </row>
    <row r="20092" spans="1:1" x14ac:dyDescent="0.3">
      <c r="A20092" s="4"/>
    </row>
    <row r="20093" spans="1:1" x14ac:dyDescent="0.3">
      <c r="A20093" s="5"/>
    </row>
    <row r="20094" spans="1:1" x14ac:dyDescent="0.3">
      <c r="A20094" s="4"/>
    </row>
    <row r="20095" spans="1:1" x14ac:dyDescent="0.3">
      <c r="A20095" s="5"/>
    </row>
    <row r="20096" spans="1:1" x14ac:dyDescent="0.3">
      <c r="A20096" s="4"/>
    </row>
    <row r="20097" spans="1:1" x14ac:dyDescent="0.3">
      <c r="A20097" s="5"/>
    </row>
    <row r="20098" spans="1:1" x14ac:dyDescent="0.3">
      <c r="A20098" s="4"/>
    </row>
    <row r="20099" spans="1:1" x14ac:dyDescent="0.3">
      <c r="A20099" s="5"/>
    </row>
    <row r="20100" spans="1:1" x14ac:dyDescent="0.3">
      <c r="A20100" s="4"/>
    </row>
    <row r="20101" spans="1:1" x14ac:dyDescent="0.3">
      <c r="A20101" s="5"/>
    </row>
    <row r="20102" spans="1:1" x14ac:dyDescent="0.3">
      <c r="A20102" s="4"/>
    </row>
    <row r="20103" spans="1:1" x14ac:dyDescent="0.3">
      <c r="A20103" s="5"/>
    </row>
    <row r="20104" spans="1:1" x14ac:dyDescent="0.3">
      <c r="A20104" s="4"/>
    </row>
    <row r="20105" spans="1:1" x14ac:dyDescent="0.3">
      <c r="A20105" s="5"/>
    </row>
    <row r="20106" spans="1:1" x14ac:dyDescent="0.3">
      <c r="A20106" s="4"/>
    </row>
    <row r="20107" spans="1:1" x14ac:dyDescent="0.3">
      <c r="A20107" s="5"/>
    </row>
    <row r="20108" spans="1:1" x14ac:dyDescent="0.3">
      <c r="A20108" s="4"/>
    </row>
    <row r="20109" spans="1:1" x14ac:dyDescent="0.3">
      <c r="A20109" s="5"/>
    </row>
    <row r="20110" spans="1:1" x14ac:dyDescent="0.3">
      <c r="A20110" s="4"/>
    </row>
    <row r="20111" spans="1:1" x14ac:dyDescent="0.3">
      <c r="A20111" s="5"/>
    </row>
    <row r="20112" spans="1:1" x14ac:dyDescent="0.3">
      <c r="A20112" s="4"/>
    </row>
    <row r="20113" spans="1:1" x14ac:dyDescent="0.3">
      <c r="A20113" s="5"/>
    </row>
    <row r="20114" spans="1:1" x14ac:dyDescent="0.3">
      <c r="A20114" s="4"/>
    </row>
    <row r="20115" spans="1:1" x14ac:dyDescent="0.3">
      <c r="A20115" s="5"/>
    </row>
    <row r="20116" spans="1:1" x14ac:dyDescent="0.3">
      <c r="A20116" s="4"/>
    </row>
    <row r="20117" spans="1:1" x14ac:dyDescent="0.3">
      <c r="A20117" s="5"/>
    </row>
    <row r="20118" spans="1:1" x14ac:dyDescent="0.3">
      <c r="A20118" s="4"/>
    </row>
    <row r="20119" spans="1:1" x14ac:dyDescent="0.3">
      <c r="A20119" s="5"/>
    </row>
    <row r="20120" spans="1:1" x14ac:dyDescent="0.3">
      <c r="A20120" s="4"/>
    </row>
    <row r="20121" spans="1:1" x14ac:dyDescent="0.3">
      <c r="A20121" s="5"/>
    </row>
    <row r="20122" spans="1:1" x14ac:dyDescent="0.3">
      <c r="A20122" s="4"/>
    </row>
    <row r="20123" spans="1:1" x14ac:dyDescent="0.3">
      <c r="A20123" s="5"/>
    </row>
    <row r="20124" spans="1:1" x14ac:dyDescent="0.3">
      <c r="A20124" s="4"/>
    </row>
    <row r="20125" spans="1:1" x14ac:dyDescent="0.3">
      <c r="A20125" s="5"/>
    </row>
    <row r="20126" spans="1:1" x14ac:dyDescent="0.3">
      <c r="A20126" s="4"/>
    </row>
    <row r="20127" spans="1:1" x14ac:dyDescent="0.3">
      <c r="A20127" s="5"/>
    </row>
    <row r="20128" spans="1:1" x14ac:dyDescent="0.3">
      <c r="A20128" s="4"/>
    </row>
    <row r="20129" spans="1:1" x14ac:dyDescent="0.3">
      <c r="A20129" s="5"/>
    </row>
    <row r="20130" spans="1:1" x14ac:dyDescent="0.3">
      <c r="A20130" s="4"/>
    </row>
    <row r="20131" spans="1:1" x14ac:dyDescent="0.3">
      <c r="A20131" s="5"/>
    </row>
    <row r="20132" spans="1:1" x14ac:dyDescent="0.3">
      <c r="A20132" s="4"/>
    </row>
    <row r="20133" spans="1:1" x14ac:dyDescent="0.3">
      <c r="A20133" s="5"/>
    </row>
    <row r="20134" spans="1:1" x14ac:dyDescent="0.3">
      <c r="A20134" s="4"/>
    </row>
    <row r="20135" spans="1:1" x14ac:dyDescent="0.3">
      <c r="A20135" s="5"/>
    </row>
    <row r="20136" spans="1:1" x14ac:dyDescent="0.3">
      <c r="A20136" s="4"/>
    </row>
    <row r="20137" spans="1:1" x14ac:dyDescent="0.3">
      <c r="A20137" s="5"/>
    </row>
    <row r="20138" spans="1:1" x14ac:dyDescent="0.3">
      <c r="A20138" s="4"/>
    </row>
    <row r="20139" spans="1:1" x14ac:dyDescent="0.3">
      <c r="A20139" s="5"/>
    </row>
    <row r="20140" spans="1:1" x14ac:dyDescent="0.3">
      <c r="A20140" s="4"/>
    </row>
    <row r="20141" spans="1:1" x14ac:dyDescent="0.3">
      <c r="A20141" s="5"/>
    </row>
    <row r="20142" spans="1:1" x14ac:dyDescent="0.3">
      <c r="A20142" s="4"/>
    </row>
    <row r="20143" spans="1:1" x14ac:dyDescent="0.3">
      <c r="A20143" s="5"/>
    </row>
    <row r="20144" spans="1:1" x14ac:dyDescent="0.3">
      <c r="A20144" s="4"/>
    </row>
    <row r="20145" spans="1:1" x14ac:dyDescent="0.3">
      <c r="A20145" s="5"/>
    </row>
    <row r="20146" spans="1:1" x14ac:dyDescent="0.3">
      <c r="A20146" s="4"/>
    </row>
    <row r="20147" spans="1:1" x14ac:dyDescent="0.3">
      <c r="A20147" s="5"/>
    </row>
    <row r="20148" spans="1:1" x14ac:dyDescent="0.3">
      <c r="A20148" s="4"/>
    </row>
    <row r="20149" spans="1:1" x14ac:dyDescent="0.3">
      <c r="A20149" s="5"/>
    </row>
    <row r="20150" spans="1:1" x14ac:dyDescent="0.3">
      <c r="A20150" s="4"/>
    </row>
    <row r="20151" spans="1:1" x14ac:dyDescent="0.3">
      <c r="A20151" s="5"/>
    </row>
    <row r="20152" spans="1:1" x14ac:dyDescent="0.3">
      <c r="A20152" s="4"/>
    </row>
    <row r="20153" spans="1:1" x14ac:dyDescent="0.3">
      <c r="A20153" s="5"/>
    </row>
    <row r="20154" spans="1:1" x14ac:dyDescent="0.3">
      <c r="A20154" s="4"/>
    </row>
    <row r="20155" spans="1:1" x14ac:dyDescent="0.3">
      <c r="A20155" s="5"/>
    </row>
    <row r="20156" spans="1:1" x14ac:dyDescent="0.3">
      <c r="A20156" s="4"/>
    </row>
    <row r="20157" spans="1:1" x14ac:dyDescent="0.3">
      <c r="A20157" s="5"/>
    </row>
    <row r="20158" spans="1:1" x14ac:dyDescent="0.3">
      <c r="A20158" s="4"/>
    </row>
    <row r="20159" spans="1:1" x14ac:dyDescent="0.3">
      <c r="A20159" s="5"/>
    </row>
    <row r="20160" spans="1:1" x14ac:dyDescent="0.3">
      <c r="A20160" s="4"/>
    </row>
    <row r="20161" spans="1:1" x14ac:dyDescent="0.3">
      <c r="A20161" s="5"/>
    </row>
    <row r="20162" spans="1:1" x14ac:dyDescent="0.3">
      <c r="A20162" s="4"/>
    </row>
    <row r="20163" spans="1:1" x14ac:dyDescent="0.3">
      <c r="A20163" s="5"/>
    </row>
    <row r="20164" spans="1:1" x14ac:dyDescent="0.3">
      <c r="A20164" s="4"/>
    </row>
    <row r="20165" spans="1:1" x14ac:dyDescent="0.3">
      <c r="A20165" s="5"/>
    </row>
    <row r="20166" spans="1:1" x14ac:dyDescent="0.3">
      <c r="A20166" s="4"/>
    </row>
    <row r="20167" spans="1:1" x14ac:dyDescent="0.3">
      <c r="A20167" s="5"/>
    </row>
    <row r="20168" spans="1:1" x14ac:dyDescent="0.3">
      <c r="A20168" s="4"/>
    </row>
    <row r="20169" spans="1:1" x14ac:dyDescent="0.3">
      <c r="A20169" s="5"/>
    </row>
    <row r="20170" spans="1:1" x14ac:dyDescent="0.3">
      <c r="A20170" s="4"/>
    </row>
    <row r="20171" spans="1:1" x14ac:dyDescent="0.3">
      <c r="A20171" s="5"/>
    </row>
    <row r="20172" spans="1:1" x14ac:dyDescent="0.3">
      <c r="A20172" s="4"/>
    </row>
    <row r="20173" spans="1:1" x14ac:dyDescent="0.3">
      <c r="A20173" s="5"/>
    </row>
    <row r="20174" spans="1:1" x14ac:dyDescent="0.3">
      <c r="A20174" s="4"/>
    </row>
    <row r="20175" spans="1:1" x14ac:dyDescent="0.3">
      <c r="A20175" s="5"/>
    </row>
    <row r="20176" spans="1:1" x14ac:dyDescent="0.3">
      <c r="A20176" s="4"/>
    </row>
    <row r="20177" spans="1:1" x14ac:dyDescent="0.3">
      <c r="A20177" s="5"/>
    </row>
    <row r="20178" spans="1:1" x14ac:dyDescent="0.3">
      <c r="A20178" s="4"/>
    </row>
    <row r="20179" spans="1:1" x14ac:dyDescent="0.3">
      <c r="A20179" s="5"/>
    </row>
    <row r="20180" spans="1:1" x14ac:dyDescent="0.3">
      <c r="A20180" s="4"/>
    </row>
    <row r="20181" spans="1:1" x14ac:dyDescent="0.3">
      <c r="A20181" s="5"/>
    </row>
    <row r="20182" spans="1:1" x14ac:dyDescent="0.3">
      <c r="A20182" s="4"/>
    </row>
    <row r="20183" spans="1:1" x14ac:dyDescent="0.3">
      <c r="A20183" s="5"/>
    </row>
    <row r="20184" spans="1:1" x14ac:dyDescent="0.3">
      <c r="A20184" s="4"/>
    </row>
    <row r="20185" spans="1:1" x14ac:dyDescent="0.3">
      <c r="A20185" s="5"/>
    </row>
    <row r="20186" spans="1:1" x14ac:dyDescent="0.3">
      <c r="A20186" s="4"/>
    </row>
    <row r="20187" spans="1:1" x14ac:dyDescent="0.3">
      <c r="A20187" s="5"/>
    </row>
    <row r="20188" spans="1:1" x14ac:dyDescent="0.3">
      <c r="A20188" s="4"/>
    </row>
    <row r="20189" spans="1:1" x14ac:dyDescent="0.3">
      <c r="A20189" s="5"/>
    </row>
    <row r="20190" spans="1:1" x14ac:dyDescent="0.3">
      <c r="A20190" s="4"/>
    </row>
    <row r="20191" spans="1:1" x14ac:dyDescent="0.3">
      <c r="A20191" s="5"/>
    </row>
    <row r="20192" spans="1:1" x14ac:dyDescent="0.3">
      <c r="A20192" s="4"/>
    </row>
    <row r="20193" spans="1:1" x14ac:dyDescent="0.3">
      <c r="A20193" s="5"/>
    </row>
    <row r="20194" spans="1:1" x14ac:dyDescent="0.3">
      <c r="A20194" s="4"/>
    </row>
    <row r="20195" spans="1:1" x14ac:dyDescent="0.3">
      <c r="A20195" s="5"/>
    </row>
    <row r="20196" spans="1:1" x14ac:dyDescent="0.3">
      <c r="A20196" s="4"/>
    </row>
    <row r="20197" spans="1:1" x14ac:dyDescent="0.3">
      <c r="A20197" s="5"/>
    </row>
    <row r="20198" spans="1:1" x14ac:dyDescent="0.3">
      <c r="A20198" s="4"/>
    </row>
    <row r="20199" spans="1:1" x14ac:dyDescent="0.3">
      <c r="A20199" s="5"/>
    </row>
    <row r="20200" spans="1:1" x14ac:dyDescent="0.3">
      <c r="A20200" s="4"/>
    </row>
    <row r="20201" spans="1:1" x14ac:dyDescent="0.3">
      <c r="A20201" s="5"/>
    </row>
    <row r="20202" spans="1:1" x14ac:dyDescent="0.3">
      <c r="A20202" s="4"/>
    </row>
    <row r="20203" spans="1:1" x14ac:dyDescent="0.3">
      <c r="A20203" s="5"/>
    </row>
    <row r="20204" spans="1:1" x14ac:dyDescent="0.3">
      <c r="A20204" s="4"/>
    </row>
    <row r="20205" spans="1:1" x14ac:dyDescent="0.3">
      <c r="A20205" s="5"/>
    </row>
    <row r="20206" spans="1:1" x14ac:dyDescent="0.3">
      <c r="A20206" s="4"/>
    </row>
    <row r="20207" spans="1:1" x14ac:dyDescent="0.3">
      <c r="A20207" s="5"/>
    </row>
    <row r="20208" spans="1:1" x14ac:dyDescent="0.3">
      <c r="A20208" s="4"/>
    </row>
    <row r="20209" spans="1:1" x14ac:dyDescent="0.3">
      <c r="A20209" s="5"/>
    </row>
    <row r="20210" spans="1:1" x14ac:dyDescent="0.3">
      <c r="A20210" s="4"/>
    </row>
    <row r="20211" spans="1:1" x14ac:dyDescent="0.3">
      <c r="A20211" s="5"/>
    </row>
    <row r="20212" spans="1:1" x14ac:dyDescent="0.3">
      <c r="A20212" s="4"/>
    </row>
    <row r="20213" spans="1:1" x14ac:dyDescent="0.3">
      <c r="A20213" s="5"/>
    </row>
    <row r="20214" spans="1:1" x14ac:dyDescent="0.3">
      <c r="A20214" s="4"/>
    </row>
    <row r="20215" spans="1:1" x14ac:dyDescent="0.3">
      <c r="A20215" s="5"/>
    </row>
    <row r="20216" spans="1:1" x14ac:dyDescent="0.3">
      <c r="A20216" s="4"/>
    </row>
    <row r="20217" spans="1:1" x14ac:dyDescent="0.3">
      <c r="A20217" s="5"/>
    </row>
    <row r="20218" spans="1:1" x14ac:dyDescent="0.3">
      <c r="A20218" s="4"/>
    </row>
    <row r="20219" spans="1:1" x14ac:dyDescent="0.3">
      <c r="A20219" s="5"/>
    </row>
    <row r="20220" spans="1:1" x14ac:dyDescent="0.3">
      <c r="A20220" s="4"/>
    </row>
    <row r="20221" spans="1:1" x14ac:dyDescent="0.3">
      <c r="A20221" s="5"/>
    </row>
    <row r="20222" spans="1:1" x14ac:dyDescent="0.3">
      <c r="A20222" s="4"/>
    </row>
    <row r="20223" spans="1:1" x14ac:dyDescent="0.3">
      <c r="A20223" s="5"/>
    </row>
    <row r="20224" spans="1:1" x14ac:dyDescent="0.3">
      <c r="A20224" s="4"/>
    </row>
    <row r="20225" spans="1:1" x14ac:dyDescent="0.3">
      <c r="A20225" s="5"/>
    </row>
    <row r="20226" spans="1:1" x14ac:dyDescent="0.3">
      <c r="A20226" s="4"/>
    </row>
    <row r="20227" spans="1:1" x14ac:dyDescent="0.3">
      <c r="A20227" s="5"/>
    </row>
    <row r="20228" spans="1:1" x14ac:dyDescent="0.3">
      <c r="A20228" s="4"/>
    </row>
    <row r="20229" spans="1:1" x14ac:dyDescent="0.3">
      <c r="A20229" s="5"/>
    </row>
    <row r="20230" spans="1:1" x14ac:dyDescent="0.3">
      <c r="A20230" s="4"/>
    </row>
    <row r="20231" spans="1:1" x14ac:dyDescent="0.3">
      <c r="A20231" s="5"/>
    </row>
    <row r="20232" spans="1:1" x14ac:dyDescent="0.3">
      <c r="A20232" s="4"/>
    </row>
    <row r="20233" spans="1:1" x14ac:dyDescent="0.3">
      <c r="A20233" s="5"/>
    </row>
    <row r="20234" spans="1:1" x14ac:dyDescent="0.3">
      <c r="A20234" s="4"/>
    </row>
    <row r="20235" spans="1:1" x14ac:dyDescent="0.3">
      <c r="A20235" s="5"/>
    </row>
    <row r="20236" spans="1:1" x14ac:dyDescent="0.3">
      <c r="A20236" s="4"/>
    </row>
    <row r="20237" spans="1:1" x14ac:dyDescent="0.3">
      <c r="A20237" s="5"/>
    </row>
    <row r="20238" spans="1:1" x14ac:dyDescent="0.3">
      <c r="A20238" s="4"/>
    </row>
    <row r="20239" spans="1:1" x14ac:dyDescent="0.3">
      <c r="A20239" s="5"/>
    </row>
    <row r="20240" spans="1:1" x14ac:dyDescent="0.3">
      <c r="A20240" s="4"/>
    </row>
    <row r="20241" spans="1:1" x14ac:dyDescent="0.3">
      <c r="A20241" s="5"/>
    </row>
    <row r="20242" spans="1:1" x14ac:dyDescent="0.3">
      <c r="A20242" s="4"/>
    </row>
    <row r="20243" spans="1:1" x14ac:dyDescent="0.3">
      <c r="A20243" s="5"/>
    </row>
    <row r="20244" spans="1:1" x14ac:dyDescent="0.3">
      <c r="A20244" s="4"/>
    </row>
    <row r="20245" spans="1:1" x14ac:dyDescent="0.3">
      <c r="A20245" s="5"/>
    </row>
    <row r="20246" spans="1:1" x14ac:dyDescent="0.3">
      <c r="A20246" s="4"/>
    </row>
    <row r="20247" spans="1:1" x14ac:dyDescent="0.3">
      <c r="A20247" s="5"/>
    </row>
    <row r="20248" spans="1:1" x14ac:dyDescent="0.3">
      <c r="A20248" s="4"/>
    </row>
    <row r="20249" spans="1:1" x14ac:dyDescent="0.3">
      <c r="A20249" s="5"/>
    </row>
    <row r="20250" spans="1:1" x14ac:dyDescent="0.3">
      <c r="A20250" s="4"/>
    </row>
    <row r="20251" spans="1:1" x14ac:dyDescent="0.3">
      <c r="A20251" s="5"/>
    </row>
    <row r="20252" spans="1:1" x14ac:dyDescent="0.3">
      <c r="A20252" s="4"/>
    </row>
    <row r="20253" spans="1:1" x14ac:dyDescent="0.3">
      <c r="A20253" s="5"/>
    </row>
    <row r="20254" spans="1:1" x14ac:dyDescent="0.3">
      <c r="A20254" s="4"/>
    </row>
    <row r="20255" spans="1:1" x14ac:dyDescent="0.3">
      <c r="A20255" s="5"/>
    </row>
    <row r="20256" spans="1:1" x14ac:dyDescent="0.3">
      <c r="A20256" s="4"/>
    </row>
    <row r="20257" spans="1:1" x14ac:dyDescent="0.3">
      <c r="A20257" s="5"/>
    </row>
    <row r="20258" spans="1:1" x14ac:dyDescent="0.3">
      <c r="A20258" s="4"/>
    </row>
    <row r="20259" spans="1:1" x14ac:dyDescent="0.3">
      <c r="A20259" s="5"/>
    </row>
    <row r="20260" spans="1:1" x14ac:dyDescent="0.3">
      <c r="A20260" s="4"/>
    </row>
    <row r="20261" spans="1:1" x14ac:dyDescent="0.3">
      <c r="A20261" s="5"/>
    </row>
    <row r="20262" spans="1:1" x14ac:dyDescent="0.3">
      <c r="A20262" s="4"/>
    </row>
    <row r="20263" spans="1:1" x14ac:dyDescent="0.3">
      <c r="A20263" s="5"/>
    </row>
    <row r="20264" spans="1:1" x14ac:dyDescent="0.3">
      <c r="A20264" s="4"/>
    </row>
    <row r="20265" spans="1:1" x14ac:dyDescent="0.3">
      <c r="A20265" s="5"/>
    </row>
    <row r="20266" spans="1:1" x14ac:dyDescent="0.3">
      <c r="A20266" s="4"/>
    </row>
    <row r="20267" spans="1:1" x14ac:dyDescent="0.3">
      <c r="A20267" s="5"/>
    </row>
    <row r="20268" spans="1:1" x14ac:dyDescent="0.3">
      <c r="A20268" s="4"/>
    </row>
    <row r="20269" spans="1:1" x14ac:dyDescent="0.3">
      <c r="A20269" s="5"/>
    </row>
    <row r="20270" spans="1:1" x14ac:dyDescent="0.3">
      <c r="A20270" s="4"/>
    </row>
    <row r="20271" spans="1:1" x14ac:dyDescent="0.3">
      <c r="A20271" s="5"/>
    </row>
    <row r="20272" spans="1:1" x14ac:dyDescent="0.3">
      <c r="A20272" s="4"/>
    </row>
    <row r="20273" spans="1:1" x14ac:dyDescent="0.3">
      <c r="A20273" s="5"/>
    </row>
    <row r="20274" spans="1:1" x14ac:dyDescent="0.3">
      <c r="A20274" s="4"/>
    </row>
    <row r="20275" spans="1:1" x14ac:dyDescent="0.3">
      <c r="A20275" s="5"/>
    </row>
    <row r="20276" spans="1:1" x14ac:dyDescent="0.3">
      <c r="A20276" s="4"/>
    </row>
    <row r="20277" spans="1:1" x14ac:dyDescent="0.3">
      <c r="A20277" s="5"/>
    </row>
    <row r="20278" spans="1:1" x14ac:dyDescent="0.3">
      <c r="A20278" s="4"/>
    </row>
    <row r="20279" spans="1:1" x14ac:dyDescent="0.3">
      <c r="A20279" s="5"/>
    </row>
    <row r="20280" spans="1:1" x14ac:dyDescent="0.3">
      <c r="A20280" s="4"/>
    </row>
    <row r="20281" spans="1:1" x14ac:dyDescent="0.3">
      <c r="A20281" s="5"/>
    </row>
    <row r="20282" spans="1:1" x14ac:dyDescent="0.3">
      <c r="A20282" s="4"/>
    </row>
    <row r="20283" spans="1:1" x14ac:dyDescent="0.3">
      <c r="A20283" s="5"/>
    </row>
    <row r="20284" spans="1:1" x14ac:dyDescent="0.3">
      <c r="A20284" s="4"/>
    </row>
    <row r="20285" spans="1:1" x14ac:dyDescent="0.3">
      <c r="A20285" s="5"/>
    </row>
    <row r="20286" spans="1:1" x14ac:dyDescent="0.3">
      <c r="A20286" s="4"/>
    </row>
    <row r="20287" spans="1:1" x14ac:dyDescent="0.3">
      <c r="A20287" s="5"/>
    </row>
    <row r="20288" spans="1:1" x14ac:dyDescent="0.3">
      <c r="A20288" s="4"/>
    </row>
    <row r="20289" spans="1:1" x14ac:dyDescent="0.3">
      <c r="A20289" s="5"/>
    </row>
    <row r="20290" spans="1:1" x14ac:dyDescent="0.3">
      <c r="A20290" s="4"/>
    </row>
    <row r="20291" spans="1:1" x14ac:dyDescent="0.3">
      <c r="A20291" s="5"/>
    </row>
    <row r="20292" spans="1:1" x14ac:dyDescent="0.3">
      <c r="A20292" s="4"/>
    </row>
    <row r="20293" spans="1:1" x14ac:dyDescent="0.3">
      <c r="A20293" s="5"/>
    </row>
    <row r="20294" spans="1:1" x14ac:dyDescent="0.3">
      <c r="A20294" s="4"/>
    </row>
    <row r="20295" spans="1:1" x14ac:dyDescent="0.3">
      <c r="A20295" s="5"/>
    </row>
    <row r="20296" spans="1:1" x14ac:dyDescent="0.3">
      <c r="A20296" s="4"/>
    </row>
    <row r="20297" spans="1:1" x14ac:dyDescent="0.3">
      <c r="A20297" s="5"/>
    </row>
    <row r="20298" spans="1:1" x14ac:dyDescent="0.3">
      <c r="A20298" s="4"/>
    </row>
    <row r="20299" spans="1:1" x14ac:dyDescent="0.3">
      <c r="A20299" s="5"/>
    </row>
    <row r="20300" spans="1:1" x14ac:dyDescent="0.3">
      <c r="A20300" s="4"/>
    </row>
    <row r="20301" spans="1:1" x14ac:dyDescent="0.3">
      <c r="A20301" s="5"/>
    </row>
    <row r="20302" spans="1:1" x14ac:dyDescent="0.3">
      <c r="A20302" s="4"/>
    </row>
    <row r="20303" spans="1:1" x14ac:dyDescent="0.3">
      <c r="A20303" s="5"/>
    </row>
    <row r="20304" spans="1:1" x14ac:dyDescent="0.3">
      <c r="A20304" s="4"/>
    </row>
    <row r="20305" spans="1:1" x14ac:dyDescent="0.3">
      <c r="A20305" s="5"/>
    </row>
    <row r="20306" spans="1:1" x14ac:dyDescent="0.3">
      <c r="A20306" s="4"/>
    </row>
    <row r="20307" spans="1:1" x14ac:dyDescent="0.3">
      <c r="A20307" s="5"/>
    </row>
    <row r="20308" spans="1:1" x14ac:dyDescent="0.3">
      <c r="A20308" s="4"/>
    </row>
    <row r="20309" spans="1:1" x14ac:dyDescent="0.3">
      <c r="A20309" s="5"/>
    </row>
    <row r="20310" spans="1:1" x14ac:dyDescent="0.3">
      <c r="A20310" s="4"/>
    </row>
    <row r="20311" spans="1:1" x14ac:dyDescent="0.3">
      <c r="A20311" s="5"/>
    </row>
    <row r="20312" spans="1:1" x14ac:dyDescent="0.3">
      <c r="A20312" s="4"/>
    </row>
    <row r="20313" spans="1:1" x14ac:dyDescent="0.3">
      <c r="A20313" s="5"/>
    </row>
    <row r="20314" spans="1:1" x14ac:dyDescent="0.3">
      <c r="A20314" s="4"/>
    </row>
    <row r="20315" spans="1:1" x14ac:dyDescent="0.3">
      <c r="A20315" s="5"/>
    </row>
    <row r="20316" spans="1:1" x14ac:dyDescent="0.3">
      <c r="A20316" s="4"/>
    </row>
    <row r="20317" spans="1:1" x14ac:dyDescent="0.3">
      <c r="A20317" s="5"/>
    </row>
    <row r="20318" spans="1:1" x14ac:dyDescent="0.3">
      <c r="A20318" s="4"/>
    </row>
    <row r="20319" spans="1:1" x14ac:dyDescent="0.3">
      <c r="A20319" s="5"/>
    </row>
    <row r="20320" spans="1:1" x14ac:dyDescent="0.3">
      <c r="A20320" s="4"/>
    </row>
    <row r="20321" spans="1:1" x14ac:dyDescent="0.3">
      <c r="A20321" s="5"/>
    </row>
    <row r="20322" spans="1:1" x14ac:dyDescent="0.3">
      <c r="A20322" s="4"/>
    </row>
    <row r="20323" spans="1:1" x14ac:dyDescent="0.3">
      <c r="A20323" s="5"/>
    </row>
    <row r="20324" spans="1:1" x14ac:dyDescent="0.3">
      <c r="A20324" s="4"/>
    </row>
    <row r="20325" spans="1:1" x14ac:dyDescent="0.3">
      <c r="A20325" s="5"/>
    </row>
    <row r="20326" spans="1:1" x14ac:dyDescent="0.3">
      <c r="A20326" s="4"/>
    </row>
    <row r="20327" spans="1:1" x14ac:dyDescent="0.3">
      <c r="A20327" s="5"/>
    </row>
    <row r="20328" spans="1:1" x14ac:dyDescent="0.3">
      <c r="A20328" s="4"/>
    </row>
    <row r="20329" spans="1:1" x14ac:dyDescent="0.3">
      <c r="A20329" s="5"/>
    </row>
    <row r="20330" spans="1:1" x14ac:dyDescent="0.3">
      <c r="A20330" s="4"/>
    </row>
    <row r="20331" spans="1:1" x14ac:dyDescent="0.3">
      <c r="A20331" s="5"/>
    </row>
    <row r="20332" spans="1:1" x14ac:dyDescent="0.3">
      <c r="A20332" s="4"/>
    </row>
    <row r="20333" spans="1:1" x14ac:dyDescent="0.3">
      <c r="A20333" s="5"/>
    </row>
    <row r="20334" spans="1:1" x14ac:dyDescent="0.3">
      <c r="A20334" s="4"/>
    </row>
    <row r="20335" spans="1:1" x14ac:dyDescent="0.3">
      <c r="A20335" s="5"/>
    </row>
    <row r="20336" spans="1:1" x14ac:dyDescent="0.3">
      <c r="A20336" s="4"/>
    </row>
    <row r="20337" spans="1:1" x14ac:dyDescent="0.3">
      <c r="A20337" s="5"/>
    </row>
    <row r="20338" spans="1:1" x14ac:dyDescent="0.3">
      <c r="A20338" s="4"/>
    </row>
    <row r="20339" spans="1:1" x14ac:dyDescent="0.3">
      <c r="A20339" s="5"/>
    </row>
    <row r="20340" spans="1:1" x14ac:dyDescent="0.3">
      <c r="A20340" s="4"/>
    </row>
    <row r="20341" spans="1:1" x14ac:dyDescent="0.3">
      <c r="A20341" s="5"/>
    </row>
    <row r="20342" spans="1:1" x14ac:dyDescent="0.3">
      <c r="A20342" s="4"/>
    </row>
    <row r="20343" spans="1:1" x14ac:dyDescent="0.3">
      <c r="A20343" s="5"/>
    </row>
    <row r="20344" spans="1:1" x14ac:dyDescent="0.3">
      <c r="A20344" s="4"/>
    </row>
    <row r="20345" spans="1:1" x14ac:dyDescent="0.3">
      <c r="A20345" s="5"/>
    </row>
    <row r="20346" spans="1:1" x14ac:dyDescent="0.3">
      <c r="A20346" s="4"/>
    </row>
    <row r="20347" spans="1:1" x14ac:dyDescent="0.3">
      <c r="A20347" s="5"/>
    </row>
    <row r="20348" spans="1:1" x14ac:dyDescent="0.3">
      <c r="A20348" s="4"/>
    </row>
    <row r="20349" spans="1:1" x14ac:dyDescent="0.3">
      <c r="A20349" s="5"/>
    </row>
    <row r="20350" spans="1:1" x14ac:dyDescent="0.3">
      <c r="A20350" s="4"/>
    </row>
    <row r="20351" spans="1:1" x14ac:dyDescent="0.3">
      <c r="A20351" s="5"/>
    </row>
    <row r="20352" spans="1:1" x14ac:dyDescent="0.3">
      <c r="A20352" s="4"/>
    </row>
    <row r="20353" spans="1:1" x14ac:dyDescent="0.3">
      <c r="A20353" s="5"/>
    </row>
    <row r="20354" spans="1:1" x14ac:dyDescent="0.3">
      <c r="A20354" s="4"/>
    </row>
    <row r="20355" spans="1:1" x14ac:dyDescent="0.3">
      <c r="A20355" s="5"/>
    </row>
    <row r="20356" spans="1:1" x14ac:dyDescent="0.3">
      <c r="A20356" s="4"/>
    </row>
    <row r="20357" spans="1:1" x14ac:dyDescent="0.3">
      <c r="A20357" s="5"/>
    </row>
    <row r="20358" spans="1:1" x14ac:dyDescent="0.3">
      <c r="A20358" s="4"/>
    </row>
    <row r="20359" spans="1:1" x14ac:dyDescent="0.3">
      <c r="A20359" s="5"/>
    </row>
    <row r="20360" spans="1:1" x14ac:dyDescent="0.3">
      <c r="A20360" s="4"/>
    </row>
    <row r="20361" spans="1:1" x14ac:dyDescent="0.3">
      <c r="A20361" s="5"/>
    </row>
    <row r="20362" spans="1:1" x14ac:dyDescent="0.3">
      <c r="A20362" s="4"/>
    </row>
    <row r="20363" spans="1:1" x14ac:dyDescent="0.3">
      <c r="A20363" s="5"/>
    </row>
    <row r="20364" spans="1:1" x14ac:dyDescent="0.3">
      <c r="A20364" s="4"/>
    </row>
    <row r="20365" spans="1:1" x14ac:dyDescent="0.3">
      <c r="A20365" s="5"/>
    </row>
    <row r="20366" spans="1:1" x14ac:dyDescent="0.3">
      <c r="A20366" s="4"/>
    </row>
    <row r="20367" spans="1:1" x14ac:dyDescent="0.3">
      <c r="A20367" s="5"/>
    </row>
    <row r="20368" spans="1:1" x14ac:dyDescent="0.3">
      <c r="A20368" s="4"/>
    </row>
    <row r="20369" spans="1:1" x14ac:dyDescent="0.3">
      <c r="A20369" s="5"/>
    </row>
    <row r="20370" spans="1:1" x14ac:dyDescent="0.3">
      <c r="A20370" s="4"/>
    </row>
    <row r="20371" spans="1:1" x14ac:dyDescent="0.3">
      <c r="A20371" s="5"/>
    </row>
    <row r="20372" spans="1:1" x14ac:dyDescent="0.3">
      <c r="A20372" s="4"/>
    </row>
    <row r="20373" spans="1:1" x14ac:dyDescent="0.3">
      <c r="A20373" s="5"/>
    </row>
    <row r="20374" spans="1:1" x14ac:dyDescent="0.3">
      <c r="A20374" s="4"/>
    </row>
    <row r="20375" spans="1:1" x14ac:dyDescent="0.3">
      <c r="A20375" s="5"/>
    </row>
    <row r="20376" spans="1:1" x14ac:dyDescent="0.3">
      <c r="A20376" s="4"/>
    </row>
    <row r="20377" spans="1:1" x14ac:dyDescent="0.3">
      <c r="A20377" s="5"/>
    </row>
    <row r="20378" spans="1:1" x14ac:dyDescent="0.3">
      <c r="A20378" s="4"/>
    </row>
    <row r="20379" spans="1:1" x14ac:dyDescent="0.3">
      <c r="A20379" s="5"/>
    </row>
    <row r="20380" spans="1:1" x14ac:dyDescent="0.3">
      <c r="A20380" s="4"/>
    </row>
    <row r="20381" spans="1:1" x14ac:dyDescent="0.3">
      <c r="A20381" s="5"/>
    </row>
    <row r="20382" spans="1:1" x14ac:dyDescent="0.3">
      <c r="A20382" s="4"/>
    </row>
    <row r="20383" spans="1:1" x14ac:dyDescent="0.3">
      <c r="A20383" s="5"/>
    </row>
    <row r="20384" spans="1:1" x14ac:dyDescent="0.3">
      <c r="A20384" s="4"/>
    </row>
    <row r="20385" spans="1:1" x14ac:dyDescent="0.3">
      <c r="A20385" s="5"/>
    </row>
    <row r="20386" spans="1:1" x14ac:dyDescent="0.3">
      <c r="A20386" s="4"/>
    </row>
    <row r="20387" spans="1:1" x14ac:dyDescent="0.3">
      <c r="A20387" s="5"/>
    </row>
    <row r="20388" spans="1:1" x14ac:dyDescent="0.3">
      <c r="A20388" s="4"/>
    </row>
    <row r="20389" spans="1:1" x14ac:dyDescent="0.3">
      <c r="A20389" s="5"/>
    </row>
    <row r="20390" spans="1:1" x14ac:dyDescent="0.3">
      <c r="A20390" s="4"/>
    </row>
    <row r="20391" spans="1:1" x14ac:dyDescent="0.3">
      <c r="A20391" s="5"/>
    </row>
    <row r="20392" spans="1:1" x14ac:dyDescent="0.3">
      <c r="A20392" s="4"/>
    </row>
    <row r="20393" spans="1:1" x14ac:dyDescent="0.3">
      <c r="A20393" s="5"/>
    </row>
    <row r="20394" spans="1:1" x14ac:dyDescent="0.3">
      <c r="A20394" s="4"/>
    </row>
    <row r="20395" spans="1:1" x14ac:dyDescent="0.3">
      <c r="A20395" s="5"/>
    </row>
    <row r="20396" spans="1:1" x14ac:dyDescent="0.3">
      <c r="A20396" s="4"/>
    </row>
    <row r="20397" spans="1:1" x14ac:dyDescent="0.3">
      <c r="A20397" s="5"/>
    </row>
    <row r="20398" spans="1:1" x14ac:dyDescent="0.3">
      <c r="A20398" s="4"/>
    </row>
    <row r="20399" spans="1:1" x14ac:dyDescent="0.3">
      <c r="A20399" s="5"/>
    </row>
    <row r="20400" spans="1:1" x14ac:dyDescent="0.3">
      <c r="A20400" s="4"/>
    </row>
    <row r="20401" spans="1:1" x14ac:dyDescent="0.3">
      <c r="A20401" s="5"/>
    </row>
    <row r="20402" spans="1:1" x14ac:dyDescent="0.3">
      <c r="A20402" s="4"/>
    </row>
    <row r="20403" spans="1:1" x14ac:dyDescent="0.3">
      <c r="A20403" s="5"/>
    </row>
    <row r="20404" spans="1:1" x14ac:dyDescent="0.3">
      <c r="A20404" s="4"/>
    </row>
    <row r="20405" spans="1:1" x14ac:dyDescent="0.3">
      <c r="A20405" s="5"/>
    </row>
    <row r="20406" spans="1:1" x14ac:dyDescent="0.3">
      <c r="A20406" s="4"/>
    </row>
    <row r="20407" spans="1:1" x14ac:dyDescent="0.3">
      <c r="A20407" s="5"/>
    </row>
    <row r="20408" spans="1:1" x14ac:dyDescent="0.3">
      <c r="A20408" s="4"/>
    </row>
    <row r="20409" spans="1:1" x14ac:dyDescent="0.3">
      <c r="A20409" s="5"/>
    </row>
    <row r="20410" spans="1:1" x14ac:dyDescent="0.3">
      <c r="A20410" s="4"/>
    </row>
    <row r="20411" spans="1:1" x14ac:dyDescent="0.3">
      <c r="A20411" s="5"/>
    </row>
    <row r="20412" spans="1:1" x14ac:dyDescent="0.3">
      <c r="A20412" s="4"/>
    </row>
    <row r="20413" spans="1:1" x14ac:dyDescent="0.3">
      <c r="A20413" s="5"/>
    </row>
    <row r="20414" spans="1:1" x14ac:dyDescent="0.3">
      <c r="A20414" s="4"/>
    </row>
    <row r="20415" spans="1:1" x14ac:dyDescent="0.3">
      <c r="A20415" s="5"/>
    </row>
    <row r="20416" spans="1:1" x14ac:dyDescent="0.3">
      <c r="A20416" s="4"/>
    </row>
    <row r="20417" spans="1:1" x14ac:dyDescent="0.3">
      <c r="A20417" s="5"/>
    </row>
    <row r="20418" spans="1:1" x14ac:dyDescent="0.3">
      <c r="A20418" s="4"/>
    </row>
    <row r="20419" spans="1:1" x14ac:dyDescent="0.3">
      <c r="A20419" s="5"/>
    </row>
    <row r="20420" spans="1:1" x14ac:dyDescent="0.3">
      <c r="A20420" s="4"/>
    </row>
    <row r="20421" spans="1:1" x14ac:dyDescent="0.3">
      <c r="A20421" s="5"/>
    </row>
    <row r="20422" spans="1:1" x14ac:dyDescent="0.3">
      <c r="A20422" s="4"/>
    </row>
    <row r="20423" spans="1:1" x14ac:dyDescent="0.3">
      <c r="A20423" s="5"/>
    </row>
    <row r="20424" spans="1:1" x14ac:dyDescent="0.3">
      <c r="A20424" s="4"/>
    </row>
    <row r="20425" spans="1:1" x14ac:dyDescent="0.3">
      <c r="A20425" s="5"/>
    </row>
    <row r="20426" spans="1:1" x14ac:dyDescent="0.3">
      <c r="A20426" s="4"/>
    </row>
    <row r="20427" spans="1:1" x14ac:dyDescent="0.3">
      <c r="A20427" s="5"/>
    </row>
    <row r="20428" spans="1:1" x14ac:dyDescent="0.3">
      <c r="A20428" s="4"/>
    </row>
    <row r="20429" spans="1:1" x14ac:dyDescent="0.3">
      <c r="A20429" s="5"/>
    </row>
    <row r="20430" spans="1:1" x14ac:dyDescent="0.3">
      <c r="A20430" s="4"/>
    </row>
    <row r="20431" spans="1:1" x14ac:dyDescent="0.3">
      <c r="A20431" s="5"/>
    </row>
    <row r="20432" spans="1:1" x14ac:dyDescent="0.3">
      <c r="A20432" s="4"/>
    </row>
    <row r="20433" spans="1:1" x14ac:dyDescent="0.3">
      <c r="A20433" s="5"/>
    </row>
    <row r="20434" spans="1:1" x14ac:dyDescent="0.3">
      <c r="A20434" s="4"/>
    </row>
    <row r="20435" spans="1:1" x14ac:dyDescent="0.3">
      <c r="A20435" s="5"/>
    </row>
    <row r="20436" spans="1:1" x14ac:dyDescent="0.3">
      <c r="A20436" s="4"/>
    </row>
    <row r="20437" spans="1:1" x14ac:dyDescent="0.3">
      <c r="A20437" s="5"/>
    </row>
    <row r="20438" spans="1:1" x14ac:dyDescent="0.3">
      <c r="A20438" s="4"/>
    </row>
    <row r="20439" spans="1:1" x14ac:dyDescent="0.3">
      <c r="A20439" s="5"/>
    </row>
    <row r="20440" spans="1:1" x14ac:dyDescent="0.3">
      <c r="A20440" s="4"/>
    </row>
    <row r="20441" spans="1:1" x14ac:dyDescent="0.3">
      <c r="A20441" s="5"/>
    </row>
    <row r="20442" spans="1:1" x14ac:dyDescent="0.3">
      <c r="A20442" s="4"/>
    </row>
    <row r="20443" spans="1:1" x14ac:dyDescent="0.3">
      <c r="A20443" s="5"/>
    </row>
    <row r="20444" spans="1:1" x14ac:dyDescent="0.3">
      <c r="A20444" s="4"/>
    </row>
    <row r="20445" spans="1:1" x14ac:dyDescent="0.3">
      <c r="A20445" s="5"/>
    </row>
    <row r="20446" spans="1:1" x14ac:dyDescent="0.3">
      <c r="A20446" s="4"/>
    </row>
    <row r="20447" spans="1:1" x14ac:dyDescent="0.3">
      <c r="A20447" s="5"/>
    </row>
    <row r="20448" spans="1:1" x14ac:dyDescent="0.3">
      <c r="A20448" s="4"/>
    </row>
    <row r="20449" spans="1:1" x14ac:dyDescent="0.3">
      <c r="A20449" s="5"/>
    </row>
    <row r="20450" spans="1:1" x14ac:dyDescent="0.3">
      <c r="A20450" s="4"/>
    </row>
    <row r="20451" spans="1:1" x14ac:dyDescent="0.3">
      <c r="A20451" s="5"/>
    </row>
    <row r="20452" spans="1:1" x14ac:dyDescent="0.3">
      <c r="A20452" s="4"/>
    </row>
    <row r="20453" spans="1:1" x14ac:dyDescent="0.3">
      <c r="A20453" s="5"/>
    </row>
    <row r="20454" spans="1:1" x14ac:dyDescent="0.3">
      <c r="A20454" s="4"/>
    </row>
    <row r="20455" spans="1:1" x14ac:dyDescent="0.3">
      <c r="A20455" s="5"/>
    </row>
    <row r="20456" spans="1:1" x14ac:dyDescent="0.3">
      <c r="A20456" s="4"/>
    </row>
    <row r="20457" spans="1:1" x14ac:dyDescent="0.3">
      <c r="A20457" s="5"/>
    </row>
    <row r="20458" spans="1:1" x14ac:dyDescent="0.3">
      <c r="A20458" s="4"/>
    </row>
    <row r="20459" spans="1:1" x14ac:dyDescent="0.3">
      <c r="A20459" s="5"/>
    </row>
    <row r="20460" spans="1:1" x14ac:dyDescent="0.3">
      <c r="A20460" s="4"/>
    </row>
    <row r="20461" spans="1:1" x14ac:dyDescent="0.3">
      <c r="A20461" s="5"/>
    </row>
    <row r="20462" spans="1:1" x14ac:dyDescent="0.3">
      <c r="A20462" s="4"/>
    </row>
    <row r="20463" spans="1:1" x14ac:dyDescent="0.3">
      <c r="A20463" s="5"/>
    </row>
    <row r="20464" spans="1:1" x14ac:dyDescent="0.3">
      <c r="A20464" s="4"/>
    </row>
    <row r="20465" spans="1:1" x14ac:dyDescent="0.3">
      <c r="A20465" s="5"/>
    </row>
    <row r="20466" spans="1:1" x14ac:dyDescent="0.3">
      <c r="A20466" s="4"/>
    </row>
    <row r="20467" spans="1:1" x14ac:dyDescent="0.3">
      <c r="A20467" s="5"/>
    </row>
    <row r="20468" spans="1:1" x14ac:dyDescent="0.3">
      <c r="A20468" s="4"/>
    </row>
    <row r="20469" spans="1:1" x14ac:dyDescent="0.3">
      <c r="A20469" s="5"/>
    </row>
    <row r="20470" spans="1:1" x14ac:dyDescent="0.3">
      <c r="A20470" s="4"/>
    </row>
    <row r="20471" spans="1:1" x14ac:dyDescent="0.3">
      <c r="A20471" s="5"/>
    </row>
    <row r="20472" spans="1:1" x14ac:dyDescent="0.3">
      <c r="A20472" s="4"/>
    </row>
    <row r="20473" spans="1:1" x14ac:dyDescent="0.3">
      <c r="A20473" s="5"/>
    </row>
    <row r="20474" spans="1:1" x14ac:dyDescent="0.3">
      <c r="A20474" s="4"/>
    </row>
    <row r="20475" spans="1:1" x14ac:dyDescent="0.3">
      <c r="A20475" s="5"/>
    </row>
    <row r="20476" spans="1:1" x14ac:dyDescent="0.3">
      <c r="A20476" s="4"/>
    </row>
    <row r="20477" spans="1:1" x14ac:dyDescent="0.3">
      <c r="A20477" s="5"/>
    </row>
    <row r="20478" spans="1:1" x14ac:dyDescent="0.3">
      <c r="A20478" s="4"/>
    </row>
    <row r="20479" spans="1:1" x14ac:dyDescent="0.3">
      <c r="A20479" s="5"/>
    </row>
    <row r="20480" spans="1:1" x14ac:dyDescent="0.3">
      <c r="A20480" s="4"/>
    </row>
    <row r="20481" spans="1:1" x14ac:dyDescent="0.3">
      <c r="A20481" s="5"/>
    </row>
    <row r="20482" spans="1:1" x14ac:dyDescent="0.3">
      <c r="A20482" s="4"/>
    </row>
    <row r="20483" spans="1:1" x14ac:dyDescent="0.3">
      <c r="A20483" s="5"/>
    </row>
    <row r="20484" spans="1:1" x14ac:dyDescent="0.3">
      <c r="A20484" s="4"/>
    </row>
    <row r="20485" spans="1:1" x14ac:dyDescent="0.3">
      <c r="A20485" s="5"/>
    </row>
    <row r="20486" spans="1:1" x14ac:dyDescent="0.3">
      <c r="A20486" s="4"/>
    </row>
    <row r="20487" spans="1:1" x14ac:dyDescent="0.3">
      <c r="A20487" s="5"/>
    </row>
    <row r="20488" spans="1:1" x14ac:dyDescent="0.3">
      <c r="A20488" s="4"/>
    </row>
    <row r="20489" spans="1:1" x14ac:dyDescent="0.3">
      <c r="A20489" s="5"/>
    </row>
    <row r="20490" spans="1:1" x14ac:dyDescent="0.3">
      <c r="A20490" s="4"/>
    </row>
    <row r="20491" spans="1:1" x14ac:dyDescent="0.3">
      <c r="A20491" s="5"/>
    </row>
    <row r="20492" spans="1:1" x14ac:dyDescent="0.3">
      <c r="A20492" s="4"/>
    </row>
    <row r="20493" spans="1:1" x14ac:dyDescent="0.3">
      <c r="A20493" s="5"/>
    </row>
    <row r="20494" spans="1:1" x14ac:dyDescent="0.3">
      <c r="A20494" s="4"/>
    </row>
    <row r="20495" spans="1:1" x14ac:dyDescent="0.3">
      <c r="A20495" s="5"/>
    </row>
    <row r="20496" spans="1:1" x14ac:dyDescent="0.3">
      <c r="A20496" s="4"/>
    </row>
    <row r="20497" spans="1:1" x14ac:dyDescent="0.3">
      <c r="A20497" s="5"/>
    </row>
    <row r="20498" spans="1:1" x14ac:dyDescent="0.3">
      <c r="A20498" s="4"/>
    </row>
    <row r="20499" spans="1:1" x14ac:dyDescent="0.3">
      <c r="A20499" s="5"/>
    </row>
    <row r="20500" spans="1:1" x14ac:dyDescent="0.3">
      <c r="A20500" s="4"/>
    </row>
    <row r="20501" spans="1:1" x14ac:dyDescent="0.3">
      <c r="A20501" s="5"/>
    </row>
    <row r="20502" spans="1:1" x14ac:dyDescent="0.3">
      <c r="A20502" s="4"/>
    </row>
    <row r="20503" spans="1:1" x14ac:dyDescent="0.3">
      <c r="A20503" s="5"/>
    </row>
    <row r="20504" spans="1:1" x14ac:dyDescent="0.3">
      <c r="A20504" s="4"/>
    </row>
    <row r="20505" spans="1:1" x14ac:dyDescent="0.3">
      <c r="A20505" s="5"/>
    </row>
    <row r="20506" spans="1:1" x14ac:dyDescent="0.3">
      <c r="A20506" s="4"/>
    </row>
    <row r="20507" spans="1:1" x14ac:dyDescent="0.3">
      <c r="A20507" s="5"/>
    </row>
    <row r="20508" spans="1:1" x14ac:dyDescent="0.3">
      <c r="A20508" s="4"/>
    </row>
    <row r="20509" spans="1:1" x14ac:dyDescent="0.3">
      <c r="A20509" s="5"/>
    </row>
    <row r="20510" spans="1:1" x14ac:dyDescent="0.3">
      <c r="A20510" s="4"/>
    </row>
    <row r="20511" spans="1:1" x14ac:dyDescent="0.3">
      <c r="A20511" s="5"/>
    </row>
    <row r="20512" spans="1:1" x14ac:dyDescent="0.3">
      <c r="A20512" s="4"/>
    </row>
    <row r="20513" spans="1:1" x14ac:dyDescent="0.3">
      <c r="A20513" s="5"/>
    </row>
    <row r="20514" spans="1:1" x14ac:dyDescent="0.3">
      <c r="A20514" s="4"/>
    </row>
    <row r="20515" spans="1:1" x14ac:dyDescent="0.3">
      <c r="A20515" s="5"/>
    </row>
    <row r="20516" spans="1:1" x14ac:dyDescent="0.3">
      <c r="A20516" s="4"/>
    </row>
    <row r="20517" spans="1:1" x14ac:dyDescent="0.3">
      <c r="A20517" s="5"/>
    </row>
    <row r="20518" spans="1:1" x14ac:dyDescent="0.3">
      <c r="A20518" s="4"/>
    </row>
    <row r="20519" spans="1:1" x14ac:dyDescent="0.3">
      <c r="A20519" s="5"/>
    </row>
    <row r="20520" spans="1:1" x14ac:dyDescent="0.3">
      <c r="A20520" s="4"/>
    </row>
    <row r="20521" spans="1:1" x14ac:dyDescent="0.3">
      <c r="A20521" s="5"/>
    </row>
    <row r="20522" spans="1:1" x14ac:dyDescent="0.3">
      <c r="A20522" s="4"/>
    </row>
    <row r="20523" spans="1:1" x14ac:dyDescent="0.3">
      <c r="A20523" s="5"/>
    </row>
    <row r="20524" spans="1:1" x14ac:dyDescent="0.3">
      <c r="A20524" s="4"/>
    </row>
    <row r="20525" spans="1:1" x14ac:dyDescent="0.3">
      <c r="A20525" s="5"/>
    </row>
    <row r="20526" spans="1:1" x14ac:dyDescent="0.3">
      <c r="A20526" s="4"/>
    </row>
    <row r="20527" spans="1:1" x14ac:dyDescent="0.3">
      <c r="A20527" s="5"/>
    </row>
    <row r="20528" spans="1:1" x14ac:dyDescent="0.3">
      <c r="A20528" s="4"/>
    </row>
    <row r="20529" spans="1:1" x14ac:dyDescent="0.3">
      <c r="A20529" s="5"/>
    </row>
    <row r="20530" spans="1:1" x14ac:dyDescent="0.3">
      <c r="A20530" s="4"/>
    </row>
    <row r="20531" spans="1:1" x14ac:dyDescent="0.3">
      <c r="A20531" s="5"/>
    </row>
    <row r="20532" spans="1:1" x14ac:dyDescent="0.3">
      <c r="A20532" s="4"/>
    </row>
    <row r="20533" spans="1:1" x14ac:dyDescent="0.3">
      <c r="A20533" s="5"/>
    </row>
    <row r="20534" spans="1:1" x14ac:dyDescent="0.3">
      <c r="A20534" s="4"/>
    </row>
    <row r="20535" spans="1:1" x14ac:dyDescent="0.3">
      <c r="A20535" s="5"/>
    </row>
    <row r="20536" spans="1:1" x14ac:dyDescent="0.3">
      <c r="A20536" s="4"/>
    </row>
    <row r="20537" spans="1:1" x14ac:dyDescent="0.3">
      <c r="A20537" s="5"/>
    </row>
    <row r="20538" spans="1:1" x14ac:dyDescent="0.3">
      <c r="A20538" s="4"/>
    </row>
    <row r="20539" spans="1:1" x14ac:dyDescent="0.3">
      <c r="A20539" s="5"/>
    </row>
    <row r="20540" spans="1:1" x14ac:dyDescent="0.3">
      <c r="A20540" s="4"/>
    </row>
    <row r="20541" spans="1:1" x14ac:dyDescent="0.3">
      <c r="A20541" s="5"/>
    </row>
    <row r="20542" spans="1:1" x14ac:dyDescent="0.3">
      <c r="A20542" s="4"/>
    </row>
    <row r="20543" spans="1:1" x14ac:dyDescent="0.3">
      <c r="A20543" s="5"/>
    </row>
    <row r="20544" spans="1:1" x14ac:dyDescent="0.3">
      <c r="A20544" s="4"/>
    </row>
    <row r="20545" spans="1:1" x14ac:dyDescent="0.3">
      <c r="A20545" s="5"/>
    </row>
    <row r="20546" spans="1:1" x14ac:dyDescent="0.3">
      <c r="A20546" s="4"/>
    </row>
    <row r="20547" spans="1:1" x14ac:dyDescent="0.3">
      <c r="A20547" s="5"/>
    </row>
    <row r="20548" spans="1:1" x14ac:dyDescent="0.3">
      <c r="A20548" s="4"/>
    </row>
    <row r="20549" spans="1:1" x14ac:dyDescent="0.3">
      <c r="A20549" s="5"/>
    </row>
    <row r="20550" spans="1:1" x14ac:dyDescent="0.3">
      <c r="A20550" s="4"/>
    </row>
    <row r="20551" spans="1:1" x14ac:dyDescent="0.3">
      <c r="A20551" s="5"/>
    </row>
    <row r="20552" spans="1:1" x14ac:dyDescent="0.3">
      <c r="A20552" s="4"/>
    </row>
    <row r="20553" spans="1:1" x14ac:dyDescent="0.3">
      <c r="A20553" s="5"/>
    </row>
    <row r="20554" spans="1:1" x14ac:dyDescent="0.3">
      <c r="A20554" s="4"/>
    </row>
    <row r="20555" spans="1:1" x14ac:dyDescent="0.3">
      <c r="A20555" s="5"/>
    </row>
    <row r="20556" spans="1:1" x14ac:dyDescent="0.3">
      <c r="A20556" s="4"/>
    </row>
    <row r="20557" spans="1:1" x14ac:dyDescent="0.3">
      <c r="A20557" s="5"/>
    </row>
    <row r="20558" spans="1:1" x14ac:dyDescent="0.3">
      <c r="A20558" s="4"/>
    </row>
    <row r="20559" spans="1:1" x14ac:dyDescent="0.3">
      <c r="A20559" s="5"/>
    </row>
    <row r="20560" spans="1:1" x14ac:dyDescent="0.3">
      <c r="A20560" s="4"/>
    </row>
    <row r="20561" spans="1:1" x14ac:dyDescent="0.3">
      <c r="A20561" s="5"/>
    </row>
    <row r="20562" spans="1:1" x14ac:dyDescent="0.3">
      <c r="A20562" s="4"/>
    </row>
    <row r="20563" spans="1:1" x14ac:dyDescent="0.3">
      <c r="A20563" s="5"/>
    </row>
    <row r="20564" spans="1:1" x14ac:dyDescent="0.3">
      <c r="A20564" s="4"/>
    </row>
    <row r="20565" spans="1:1" x14ac:dyDescent="0.3">
      <c r="A20565" s="5"/>
    </row>
    <row r="20566" spans="1:1" x14ac:dyDescent="0.3">
      <c r="A20566" s="4"/>
    </row>
    <row r="20567" spans="1:1" x14ac:dyDescent="0.3">
      <c r="A20567" s="5"/>
    </row>
    <row r="20568" spans="1:1" x14ac:dyDescent="0.3">
      <c r="A20568" s="4"/>
    </row>
    <row r="20569" spans="1:1" x14ac:dyDescent="0.3">
      <c r="A20569" s="5"/>
    </row>
    <row r="20570" spans="1:1" x14ac:dyDescent="0.3">
      <c r="A20570" s="4"/>
    </row>
    <row r="20571" spans="1:1" x14ac:dyDescent="0.3">
      <c r="A20571" s="5"/>
    </row>
    <row r="20572" spans="1:1" x14ac:dyDescent="0.3">
      <c r="A20572" s="4"/>
    </row>
    <row r="20573" spans="1:1" x14ac:dyDescent="0.3">
      <c r="A20573" s="5"/>
    </row>
    <row r="20574" spans="1:1" x14ac:dyDescent="0.3">
      <c r="A20574" s="4"/>
    </row>
    <row r="20575" spans="1:1" x14ac:dyDescent="0.3">
      <c r="A20575" s="5"/>
    </row>
    <row r="20576" spans="1:1" x14ac:dyDescent="0.3">
      <c r="A20576" s="4"/>
    </row>
    <row r="20577" spans="1:1" x14ac:dyDescent="0.3">
      <c r="A20577" s="5"/>
    </row>
    <row r="20578" spans="1:1" x14ac:dyDescent="0.3">
      <c r="A20578" s="4"/>
    </row>
    <row r="20579" spans="1:1" x14ac:dyDescent="0.3">
      <c r="A20579" s="5"/>
    </row>
    <row r="20580" spans="1:1" x14ac:dyDescent="0.3">
      <c r="A20580" s="4"/>
    </row>
    <row r="20581" spans="1:1" x14ac:dyDescent="0.3">
      <c r="A20581" s="5"/>
    </row>
    <row r="20582" spans="1:1" x14ac:dyDescent="0.3">
      <c r="A20582" s="4"/>
    </row>
    <row r="20583" spans="1:1" x14ac:dyDescent="0.3">
      <c r="A20583" s="5"/>
    </row>
    <row r="20584" spans="1:1" x14ac:dyDescent="0.3">
      <c r="A20584" s="4"/>
    </row>
    <row r="20585" spans="1:1" x14ac:dyDescent="0.3">
      <c r="A20585" s="5"/>
    </row>
    <row r="20586" spans="1:1" x14ac:dyDescent="0.3">
      <c r="A20586" s="4"/>
    </row>
    <row r="20587" spans="1:1" x14ac:dyDescent="0.3">
      <c r="A20587" s="5"/>
    </row>
    <row r="20588" spans="1:1" x14ac:dyDescent="0.3">
      <c r="A20588" s="4"/>
    </row>
    <row r="20589" spans="1:1" x14ac:dyDescent="0.3">
      <c r="A20589" s="5"/>
    </row>
    <row r="20590" spans="1:1" x14ac:dyDescent="0.3">
      <c r="A20590" s="4"/>
    </row>
    <row r="20591" spans="1:1" x14ac:dyDescent="0.3">
      <c r="A20591" s="5"/>
    </row>
    <row r="20592" spans="1:1" x14ac:dyDescent="0.3">
      <c r="A20592" s="4"/>
    </row>
    <row r="20593" spans="1:1" x14ac:dyDescent="0.3">
      <c r="A20593" s="5"/>
    </row>
    <row r="20594" spans="1:1" x14ac:dyDescent="0.3">
      <c r="A20594" s="4"/>
    </row>
    <row r="20595" spans="1:1" x14ac:dyDescent="0.3">
      <c r="A20595" s="5"/>
    </row>
    <row r="20596" spans="1:1" x14ac:dyDescent="0.3">
      <c r="A20596" s="4"/>
    </row>
    <row r="20597" spans="1:1" x14ac:dyDescent="0.3">
      <c r="A20597" s="5"/>
    </row>
    <row r="20598" spans="1:1" x14ac:dyDescent="0.3">
      <c r="A20598" s="4"/>
    </row>
    <row r="20599" spans="1:1" x14ac:dyDescent="0.3">
      <c r="A20599" s="5"/>
    </row>
    <row r="20600" spans="1:1" x14ac:dyDescent="0.3">
      <c r="A20600" s="4"/>
    </row>
    <row r="20601" spans="1:1" x14ac:dyDescent="0.3">
      <c r="A20601" s="5"/>
    </row>
    <row r="20602" spans="1:1" x14ac:dyDescent="0.3">
      <c r="A20602" s="4"/>
    </row>
    <row r="20603" spans="1:1" x14ac:dyDescent="0.3">
      <c r="A20603" s="5"/>
    </row>
    <row r="20604" spans="1:1" x14ac:dyDescent="0.3">
      <c r="A20604" s="4"/>
    </row>
    <row r="20605" spans="1:1" x14ac:dyDescent="0.3">
      <c r="A20605" s="5"/>
    </row>
    <row r="20606" spans="1:1" x14ac:dyDescent="0.3">
      <c r="A20606" s="4"/>
    </row>
    <row r="20607" spans="1:1" x14ac:dyDescent="0.3">
      <c r="A20607" s="5"/>
    </row>
    <row r="20608" spans="1:1" x14ac:dyDescent="0.3">
      <c r="A20608" s="4"/>
    </row>
    <row r="20609" spans="1:1" x14ac:dyDescent="0.3">
      <c r="A20609" s="5"/>
    </row>
    <row r="20610" spans="1:1" x14ac:dyDescent="0.3">
      <c r="A20610" s="4"/>
    </row>
    <row r="20611" spans="1:1" x14ac:dyDescent="0.3">
      <c r="A20611" s="5"/>
    </row>
    <row r="20612" spans="1:1" x14ac:dyDescent="0.3">
      <c r="A20612" s="4"/>
    </row>
    <row r="20613" spans="1:1" x14ac:dyDescent="0.3">
      <c r="A20613" s="5"/>
    </row>
    <row r="20614" spans="1:1" x14ac:dyDescent="0.3">
      <c r="A20614" s="4"/>
    </row>
    <row r="20615" spans="1:1" x14ac:dyDescent="0.3">
      <c r="A20615" s="5"/>
    </row>
    <row r="20616" spans="1:1" x14ac:dyDescent="0.3">
      <c r="A20616" s="4"/>
    </row>
    <row r="20617" spans="1:1" x14ac:dyDescent="0.3">
      <c r="A20617" s="5"/>
    </row>
    <row r="20618" spans="1:1" x14ac:dyDescent="0.3">
      <c r="A20618" s="4"/>
    </row>
    <row r="20619" spans="1:1" x14ac:dyDescent="0.3">
      <c r="A20619" s="5"/>
    </row>
    <row r="20620" spans="1:1" x14ac:dyDescent="0.3">
      <c r="A20620" s="4"/>
    </row>
    <row r="20621" spans="1:1" x14ac:dyDescent="0.3">
      <c r="A20621" s="5"/>
    </row>
    <row r="20622" spans="1:1" x14ac:dyDescent="0.3">
      <c r="A20622" s="4"/>
    </row>
    <row r="20623" spans="1:1" x14ac:dyDescent="0.3">
      <c r="A20623" s="5"/>
    </row>
    <row r="20624" spans="1:1" x14ac:dyDescent="0.3">
      <c r="A20624" s="4"/>
    </row>
    <row r="20625" spans="1:1" x14ac:dyDescent="0.3">
      <c r="A20625" s="5"/>
    </row>
    <row r="20626" spans="1:1" x14ac:dyDescent="0.3">
      <c r="A20626" s="4"/>
    </row>
    <row r="20627" spans="1:1" x14ac:dyDescent="0.3">
      <c r="A20627" s="5"/>
    </row>
    <row r="20628" spans="1:1" x14ac:dyDescent="0.3">
      <c r="A20628" s="4"/>
    </row>
    <row r="20629" spans="1:1" x14ac:dyDescent="0.3">
      <c r="A20629" s="5"/>
    </row>
    <row r="20630" spans="1:1" x14ac:dyDescent="0.3">
      <c r="A20630" s="4"/>
    </row>
    <row r="20631" spans="1:1" x14ac:dyDescent="0.3">
      <c r="A20631" s="5"/>
    </row>
    <row r="20632" spans="1:1" x14ac:dyDescent="0.3">
      <c r="A20632" s="4"/>
    </row>
    <row r="20633" spans="1:1" x14ac:dyDescent="0.3">
      <c r="A20633" s="5"/>
    </row>
    <row r="20634" spans="1:1" x14ac:dyDescent="0.3">
      <c r="A20634" s="4"/>
    </row>
    <row r="20635" spans="1:1" x14ac:dyDescent="0.3">
      <c r="A20635" s="5"/>
    </row>
    <row r="20636" spans="1:1" x14ac:dyDescent="0.3">
      <c r="A20636" s="4"/>
    </row>
    <row r="20637" spans="1:1" x14ac:dyDescent="0.3">
      <c r="A20637" s="5"/>
    </row>
    <row r="20638" spans="1:1" x14ac:dyDescent="0.3">
      <c r="A20638" s="4"/>
    </row>
    <row r="20639" spans="1:1" x14ac:dyDescent="0.3">
      <c r="A20639" s="5"/>
    </row>
    <row r="20640" spans="1:1" x14ac:dyDescent="0.3">
      <c r="A20640" s="4"/>
    </row>
    <row r="20641" spans="1:1" x14ac:dyDescent="0.3">
      <c r="A20641" s="5"/>
    </row>
    <row r="20642" spans="1:1" x14ac:dyDescent="0.3">
      <c r="A20642" s="4"/>
    </row>
    <row r="20643" spans="1:1" x14ac:dyDescent="0.3">
      <c r="A20643" s="5"/>
    </row>
    <row r="20644" spans="1:1" x14ac:dyDescent="0.3">
      <c r="A20644" s="4"/>
    </row>
    <row r="20645" spans="1:1" x14ac:dyDescent="0.3">
      <c r="A20645" s="5"/>
    </row>
    <row r="20646" spans="1:1" x14ac:dyDescent="0.3">
      <c r="A20646" s="4"/>
    </row>
    <row r="20647" spans="1:1" x14ac:dyDescent="0.3">
      <c r="A20647" s="5"/>
    </row>
    <row r="20648" spans="1:1" x14ac:dyDescent="0.3">
      <c r="A20648" s="4"/>
    </row>
    <row r="20649" spans="1:1" x14ac:dyDescent="0.3">
      <c r="A20649" s="5"/>
    </row>
    <row r="20650" spans="1:1" x14ac:dyDescent="0.3">
      <c r="A20650" s="4"/>
    </row>
    <row r="20651" spans="1:1" x14ac:dyDescent="0.3">
      <c r="A20651" s="5"/>
    </row>
    <row r="20652" spans="1:1" x14ac:dyDescent="0.3">
      <c r="A20652" s="4"/>
    </row>
    <row r="20653" spans="1:1" x14ac:dyDescent="0.3">
      <c r="A20653" s="5"/>
    </row>
    <row r="20654" spans="1:1" x14ac:dyDescent="0.3">
      <c r="A20654" s="4"/>
    </row>
    <row r="20655" spans="1:1" x14ac:dyDescent="0.3">
      <c r="A20655" s="5"/>
    </row>
    <row r="20656" spans="1:1" x14ac:dyDescent="0.3">
      <c r="A20656" s="4"/>
    </row>
    <row r="20657" spans="1:1" x14ac:dyDescent="0.3">
      <c r="A20657" s="5"/>
    </row>
    <row r="20658" spans="1:1" x14ac:dyDescent="0.3">
      <c r="A20658" s="4"/>
    </row>
    <row r="20659" spans="1:1" x14ac:dyDescent="0.3">
      <c r="A20659" s="5"/>
    </row>
    <row r="20660" spans="1:1" x14ac:dyDescent="0.3">
      <c r="A20660" s="4"/>
    </row>
    <row r="20661" spans="1:1" x14ac:dyDescent="0.3">
      <c r="A20661" s="5"/>
    </row>
    <row r="20662" spans="1:1" x14ac:dyDescent="0.3">
      <c r="A20662" s="4"/>
    </row>
    <row r="20663" spans="1:1" x14ac:dyDescent="0.3">
      <c r="A20663" s="5"/>
    </row>
    <row r="20664" spans="1:1" x14ac:dyDescent="0.3">
      <c r="A20664" s="4"/>
    </row>
    <row r="20665" spans="1:1" x14ac:dyDescent="0.3">
      <c r="A20665" s="5"/>
    </row>
    <row r="20666" spans="1:1" x14ac:dyDescent="0.3">
      <c r="A20666" s="4"/>
    </row>
    <row r="20667" spans="1:1" x14ac:dyDescent="0.3">
      <c r="A20667" s="5"/>
    </row>
    <row r="20668" spans="1:1" x14ac:dyDescent="0.3">
      <c r="A20668" s="4"/>
    </row>
    <row r="20669" spans="1:1" x14ac:dyDescent="0.3">
      <c r="A20669" s="5"/>
    </row>
    <row r="20670" spans="1:1" x14ac:dyDescent="0.3">
      <c r="A20670" s="4"/>
    </row>
    <row r="20671" spans="1:1" x14ac:dyDescent="0.3">
      <c r="A20671" s="5"/>
    </row>
    <row r="20672" spans="1:1" x14ac:dyDescent="0.3">
      <c r="A20672" s="4"/>
    </row>
    <row r="20673" spans="1:1" x14ac:dyDescent="0.3">
      <c r="A20673" s="5"/>
    </row>
    <row r="20674" spans="1:1" x14ac:dyDescent="0.3">
      <c r="A20674" s="4"/>
    </row>
    <row r="20675" spans="1:1" x14ac:dyDescent="0.3">
      <c r="A20675" s="5"/>
    </row>
    <row r="20676" spans="1:1" x14ac:dyDescent="0.3">
      <c r="A20676" s="4"/>
    </row>
    <row r="20677" spans="1:1" x14ac:dyDescent="0.3">
      <c r="A20677" s="5"/>
    </row>
    <row r="20678" spans="1:1" x14ac:dyDescent="0.3">
      <c r="A20678" s="4"/>
    </row>
    <row r="20679" spans="1:1" x14ac:dyDescent="0.3">
      <c r="A20679" s="5"/>
    </row>
    <row r="20680" spans="1:1" x14ac:dyDescent="0.3">
      <c r="A20680" s="4"/>
    </row>
    <row r="20681" spans="1:1" x14ac:dyDescent="0.3">
      <c r="A20681" s="5"/>
    </row>
    <row r="20682" spans="1:1" x14ac:dyDescent="0.3">
      <c r="A20682" s="4"/>
    </row>
    <row r="20683" spans="1:1" x14ac:dyDescent="0.3">
      <c r="A20683" s="5"/>
    </row>
    <row r="20684" spans="1:1" x14ac:dyDescent="0.3">
      <c r="A20684" s="4"/>
    </row>
    <row r="20685" spans="1:1" x14ac:dyDescent="0.3">
      <c r="A20685" s="5"/>
    </row>
    <row r="20686" spans="1:1" x14ac:dyDescent="0.3">
      <c r="A20686" s="4"/>
    </row>
    <row r="20687" spans="1:1" x14ac:dyDescent="0.3">
      <c r="A20687" s="5"/>
    </row>
    <row r="20688" spans="1:1" x14ac:dyDescent="0.3">
      <c r="A20688" s="4"/>
    </row>
    <row r="20689" spans="1:1" x14ac:dyDescent="0.3">
      <c r="A20689" s="5"/>
    </row>
    <row r="20690" spans="1:1" x14ac:dyDescent="0.3">
      <c r="A20690" s="4"/>
    </row>
    <row r="20691" spans="1:1" x14ac:dyDescent="0.3">
      <c r="A20691" s="5"/>
    </row>
    <row r="20692" spans="1:1" x14ac:dyDescent="0.3">
      <c r="A20692" s="4"/>
    </row>
    <row r="20693" spans="1:1" x14ac:dyDescent="0.3">
      <c r="A20693" s="5"/>
    </row>
    <row r="20694" spans="1:1" x14ac:dyDescent="0.3">
      <c r="A20694" s="4"/>
    </row>
    <row r="20695" spans="1:1" x14ac:dyDescent="0.3">
      <c r="A20695" s="5"/>
    </row>
    <row r="20696" spans="1:1" x14ac:dyDescent="0.3">
      <c r="A20696" s="4"/>
    </row>
    <row r="20697" spans="1:1" x14ac:dyDescent="0.3">
      <c r="A20697" s="5"/>
    </row>
    <row r="20698" spans="1:1" x14ac:dyDescent="0.3">
      <c r="A20698" s="4"/>
    </row>
    <row r="20699" spans="1:1" x14ac:dyDescent="0.3">
      <c r="A20699" s="5"/>
    </row>
    <row r="20700" spans="1:1" x14ac:dyDescent="0.3">
      <c r="A20700" s="4"/>
    </row>
    <row r="20701" spans="1:1" x14ac:dyDescent="0.3">
      <c r="A20701" s="5"/>
    </row>
    <row r="20702" spans="1:1" x14ac:dyDescent="0.3">
      <c r="A20702" s="4"/>
    </row>
    <row r="20703" spans="1:1" x14ac:dyDescent="0.3">
      <c r="A20703" s="5"/>
    </row>
    <row r="20704" spans="1:1" x14ac:dyDescent="0.3">
      <c r="A20704" s="4"/>
    </row>
    <row r="20705" spans="1:1" x14ac:dyDescent="0.3">
      <c r="A20705" s="5"/>
    </row>
    <row r="20706" spans="1:1" x14ac:dyDescent="0.3">
      <c r="A20706" s="4"/>
    </row>
    <row r="20707" spans="1:1" x14ac:dyDescent="0.3">
      <c r="A20707" s="5"/>
    </row>
    <row r="20708" spans="1:1" x14ac:dyDescent="0.3">
      <c r="A20708" s="4"/>
    </row>
    <row r="20709" spans="1:1" x14ac:dyDescent="0.3">
      <c r="A20709" s="5"/>
    </row>
    <row r="20710" spans="1:1" x14ac:dyDescent="0.3">
      <c r="A20710" s="4"/>
    </row>
    <row r="20711" spans="1:1" x14ac:dyDescent="0.3">
      <c r="A20711" s="5"/>
    </row>
    <row r="20712" spans="1:1" x14ac:dyDescent="0.3">
      <c r="A20712" s="4"/>
    </row>
    <row r="20713" spans="1:1" x14ac:dyDescent="0.3">
      <c r="A20713" s="5"/>
    </row>
    <row r="20714" spans="1:1" x14ac:dyDescent="0.3">
      <c r="A20714" s="4"/>
    </row>
    <row r="20715" spans="1:1" x14ac:dyDescent="0.3">
      <c r="A20715" s="5"/>
    </row>
    <row r="20716" spans="1:1" x14ac:dyDescent="0.3">
      <c r="A20716" s="4"/>
    </row>
    <row r="20717" spans="1:1" x14ac:dyDescent="0.3">
      <c r="A20717" s="5"/>
    </row>
    <row r="20718" spans="1:1" x14ac:dyDescent="0.3">
      <c r="A20718" s="4"/>
    </row>
    <row r="20719" spans="1:1" x14ac:dyDescent="0.3">
      <c r="A20719" s="5"/>
    </row>
    <row r="20720" spans="1:1" x14ac:dyDescent="0.3">
      <c r="A20720" s="4"/>
    </row>
    <row r="20721" spans="1:1" x14ac:dyDescent="0.3">
      <c r="A20721" s="5"/>
    </row>
    <row r="20722" spans="1:1" x14ac:dyDescent="0.3">
      <c r="A20722" s="4"/>
    </row>
    <row r="20723" spans="1:1" x14ac:dyDescent="0.3">
      <c r="A20723" s="5"/>
    </row>
    <row r="20724" spans="1:1" x14ac:dyDescent="0.3">
      <c r="A20724" s="4"/>
    </row>
    <row r="20725" spans="1:1" x14ac:dyDescent="0.3">
      <c r="A20725" s="5"/>
    </row>
    <row r="20726" spans="1:1" x14ac:dyDescent="0.3">
      <c r="A20726" s="4"/>
    </row>
    <row r="20727" spans="1:1" x14ac:dyDescent="0.3">
      <c r="A20727" s="5"/>
    </row>
    <row r="20728" spans="1:1" x14ac:dyDescent="0.3">
      <c r="A20728" s="4"/>
    </row>
    <row r="20729" spans="1:1" x14ac:dyDescent="0.3">
      <c r="A20729" s="5"/>
    </row>
    <row r="20730" spans="1:1" x14ac:dyDescent="0.3">
      <c r="A20730" s="4"/>
    </row>
    <row r="20731" spans="1:1" x14ac:dyDescent="0.3">
      <c r="A20731" s="5"/>
    </row>
    <row r="20732" spans="1:1" x14ac:dyDescent="0.3">
      <c r="A20732" s="4"/>
    </row>
    <row r="20733" spans="1:1" x14ac:dyDescent="0.3">
      <c r="A20733" s="5"/>
    </row>
    <row r="20734" spans="1:1" x14ac:dyDescent="0.3">
      <c r="A20734" s="4"/>
    </row>
    <row r="20735" spans="1:1" x14ac:dyDescent="0.3">
      <c r="A20735" s="5"/>
    </row>
    <row r="20736" spans="1:1" x14ac:dyDescent="0.3">
      <c r="A20736" s="4"/>
    </row>
    <row r="20737" spans="1:1" x14ac:dyDescent="0.3">
      <c r="A20737" s="5"/>
    </row>
    <row r="20738" spans="1:1" x14ac:dyDescent="0.3">
      <c r="A20738" s="4"/>
    </row>
    <row r="20739" spans="1:1" x14ac:dyDescent="0.3">
      <c r="A20739" s="5"/>
    </row>
    <row r="20740" spans="1:1" x14ac:dyDescent="0.3">
      <c r="A20740" s="4"/>
    </row>
    <row r="20741" spans="1:1" x14ac:dyDescent="0.3">
      <c r="A20741" s="5"/>
    </row>
    <row r="20742" spans="1:1" x14ac:dyDescent="0.3">
      <c r="A20742" s="4"/>
    </row>
    <row r="20743" spans="1:1" x14ac:dyDescent="0.3">
      <c r="A20743" s="5"/>
    </row>
    <row r="20744" spans="1:1" x14ac:dyDescent="0.3">
      <c r="A20744" s="4"/>
    </row>
    <row r="20745" spans="1:1" x14ac:dyDescent="0.3">
      <c r="A20745" s="5"/>
    </row>
    <row r="20746" spans="1:1" x14ac:dyDescent="0.3">
      <c r="A20746" s="4"/>
    </row>
    <row r="20747" spans="1:1" x14ac:dyDescent="0.3">
      <c r="A20747" s="5"/>
    </row>
    <row r="20748" spans="1:1" x14ac:dyDescent="0.3">
      <c r="A20748" s="4"/>
    </row>
    <row r="20749" spans="1:1" x14ac:dyDescent="0.3">
      <c r="A20749" s="5"/>
    </row>
    <row r="20750" spans="1:1" x14ac:dyDescent="0.3">
      <c r="A20750" s="4"/>
    </row>
    <row r="20751" spans="1:1" x14ac:dyDescent="0.3">
      <c r="A20751" s="5"/>
    </row>
    <row r="20752" spans="1:1" x14ac:dyDescent="0.3">
      <c r="A20752" s="4"/>
    </row>
    <row r="20753" spans="1:1" x14ac:dyDescent="0.3">
      <c r="A20753" s="5"/>
    </row>
    <row r="20754" spans="1:1" x14ac:dyDescent="0.3">
      <c r="A20754" s="4"/>
    </row>
    <row r="20755" spans="1:1" x14ac:dyDescent="0.3">
      <c r="A20755" s="5"/>
    </row>
    <row r="20756" spans="1:1" x14ac:dyDescent="0.3">
      <c r="A20756" s="4"/>
    </row>
    <row r="20757" spans="1:1" x14ac:dyDescent="0.3">
      <c r="A20757" s="5"/>
    </row>
    <row r="20758" spans="1:1" x14ac:dyDescent="0.3">
      <c r="A20758" s="4"/>
    </row>
    <row r="20759" spans="1:1" x14ac:dyDescent="0.3">
      <c r="A20759" s="5"/>
    </row>
    <row r="20760" spans="1:1" x14ac:dyDescent="0.3">
      <c r="A20760" s="4"/>
    </row>
    <row r="20761" spans="1:1" x14ac:dyDescent="0.3">
      <c r="A20761" s="5"/>
    </row>
    <row r="20762" spans="1:1" x14ac:dyDescent="0.3">
      <c r="A20762" s="4"/>
    </row>
    <row r="20763" spans="1:1" x14ac:dyDescent="0.3">
      <c r="A20763" s="5"/>
    </row>
    <row r="20764" spans="1:1" x14ac:dyDescent="0.3">
      <c r="A20764" s="4"/>
    </row>
    <row r="20765" spans="1:1" x14ac:dyDescent="0.3">
      <c r="A20765" s="5"/>
    </row>
    <row r="20766" spans="1:1" x14ac:dyDescent="0.3">
      <c r="A20766" s="4"/>
    </row>
    <row r="20767" spans="1:1" x14ac:dyDescent="0.3">
      <c r="A20767" s="5"/>
    </row>
    <row r="20768" spans="1:1" x14ac:dyDescent="0.3">
      <c r="A20768" s="4"/>
    </row>
    <row r="20769" spans="1:1" x14ac:dyDescent="0.3">
      <c r="A20769" s="5"/>
    </row>
    <row r="20770" spans="1:1" x14ac:dyDescent="0.3">
      <c r="A20770" s="4"/>
    </row>
    <row r="20771" spans="1:1" x14ac:dyDescent="0.3">
      <c r="A20771" s="5"/>
    </row>
    <row r="20772" spans="1:1" x14ac:dyDescent="0.3">
      <c r="A20772" s="4"/>
    </row>
    <row r="20773" spans="1:1" x14ac:dyDescent="0.3">
      <c r="A20773" s="5"/>
    </row>
    <row r="20774" spans="1:1" x14ac:dyDescent="0.3">
      <c r="A20774" s="4"/>
    </row>
    <row r="20775" spans="1:1" x14ac:dyDescent="0.3">
      <c r="A20775" s="5"/>
    </row>
    <row r="20776" spans="1:1" x14ac:dyDescent="0.3">
      <c r="A20776" s="4"/>
    </row>
    <row r="20777" spans="1:1" x14ac:dyDescent="0.3">
      <c r="A20777" s="5"/>
    </row>
    <row r="20778" spans="1:1" x14ac:dyDescent="0.3">
      <c r="A20778" s="4"/>
    </row>
    <row r="20779" spans="1:1" x14ac:dyDescent="0.3">
      <c r="A20779" s="5"/>
    </row>
    <row r="20780" spans="1:1" x14ac:dyDescent="0.3">
      <c r="A20780" s="4"/>
    </row>
    <row r="20781" spans="1:1" x14ac:dyDescent="0.3">
      <c r="A20781" s="5"/>
    </row>
    <row r="20782" spans="1:1" x14ac:dyDescent="0.3">
      <c r="A20782" s="4"/>
    </row>
    <row r="20783" spans="1:1" x14ac:dyDescent="0.3">
      <c r="A20783" s="5"/>
    </row>
    <row r="20784" spans="1:1" x14ac:dyDescent="0.3">
      <c r="A20784" s="4"/>
    </row>
    <row r="20785" spans="1:1" x14ac:dyDescent="0.3">
      <c r="A20785" s="5"/>
    </row>
    <row r="20786" spans="1:1" x14ac:dyDescent="0.3">
      <c r="A20786" s="4"/>
    </row>
    <row r="20787" spans="1:1" x14ac:dyDescent="0.3">
      <c r="A20787" s="5"/>
    </row>
    <row r="20788" spans="1:1" x14ac:dyDescent="0.3">
      <c r="A20788" s="4"/>
    </row>
    <row r="20789" spans="1:1" x14ac:dyDescent="0.3">
      <c r="A20789" s="5"/>
    </row>
    <row r="20790" spans="1:1" x14ac:dyDescent="0.3">
      <c r="A20790" s="4"/>
    </row>
    <row r="20791" spans="1:1" x14ac:dyDescent="0.3">
      <c r="A20791" s="5"/>
    </row>
    <row r="20792" spans="1:1" x14ac:dyDescent="0.3">
      <c r="A20792" s="4"/>
    </row>
    <row r="20793" spans="1:1" x14ac:dyDescent="0.3">
      <c r="A20793" s="5"/>
    </row>
    <row r="20794" spans="1:1" x14ac:dyDescent="0.3">
      <c r="A20794" s="4"/>
    </row>
    <row r="20795" spans="1:1" x14ac:dyDescent="0.3">
      <c r="A20795" s="5"/>
    </row>
    <row r="20796" spans="1:1" x14ac:dyDescent="0.3">
      <c r="A20796" s="4"/>
    </row>
    <row r="20797" spans="1:1" x14ac:dyDescent="0.3">
      <c r="A20797" s="5"/>
    </row>
    <row r="20798" spans="1:1" x14ac:dyDescent="0.3">
      <c r="A20798" s="4"/>
    </row>
    <row r="20799" spans="1:1" x14ac:dyDescent="0.3">
      <c r="A20799" s="5"/>
    </row>
    <row r="20800" spans="1:1" x14ac:dyDescent="0.3">
      <c r="A20800" s="4"/>
    </row>
    <row r="20801" spans="1:1" x14ac:dyDescent="0.3">
      <c r="A20801" s="5"/>
    </row>
    <row r="20802" spans="1:1" x14ac:dyDescent="0.3">
      <c r="A20802" s="4"/>
    </row>
    <row r="20803" spans="1:1" x14ac:dyDescent="0.3">
      <c r="A20803" s="5"/>
    </row>
    <row r="20804" spans="1:1" x14ac:dyDescent="0.3">
      <c r="A20804" s="4"/>
    </row>
    <row r="20805" spans="1:1" x14ac:dyDescent="0.3">
      <c r="A20805" s="5"/>
    </row>
    <row r="20806" spans="1:1" x14ac:dyDescent="0.3">
      <c r="A20806" s="4"/>
    </row>
    <row r="20807" spans="1:1" x14ac:dyDescent="0.3">
      <c r="A20807" s="5"/>
    </row>
    <row r="20808" spans="1:1" x14ac:dyDescent="0.3">
      <c r="A20808" s="4"/>
    </row>
    <row r="20809" spans="1:1" x14ac:dyDescent="0.3">
      <c r="A20809" s="5"/>
    </row>
    <row r="20810" spans="1:1" x14ac:dyDescent="0.3">
      <c r="A20810" s="4"/>
    </row>
    <row r="20811" spans="1:1" x14ac:dyDescent="0.3">
      <c r="A20811" s="5"/>
    </row>
    <row r="20812" spans="1:1" x14ac:dyDescent="0.3">
      <c r="A20812" s="4"/>
    </row>
    <row r="20813" spans="1:1" x14ac:dyDescent="0.3">
      <c r="A20813" s="5"/>
    </row>
    <row r="20814" spans="1:1" x14ac:dyDescent="0.3">
      <c r="A20814" s="4"/>
    </row>
    <row r="20815" spans="1:1" x14ac:dyDescent="0.3">
      <c r="A20815" s="5"/>
    </row>
    <row r="20816" spans="1:1" x14ac:dyDescent="0.3">
      <c r="A20816" s="4"/>
    </row>
    <row r="20817" spans="1:1" x14ac:dyDescent="0.3">
      <c r="A20817" s="5"/>
    </row>
    <row r="20818" spans="1:1" x14ac:dyDescent="0.3">
      <c r="A20818" s="4"/>
    </row>
    <row r="20819" spans="1:1" x14ac:dyDescent="0.3">
      <c r="A20819" s="5"/>
    </row>
    <row r="20820" spans="1:1" x14ac:dyDescent="0.3">
      <c r="A20820" s="4"/>
    </row>
    <row r="20821" spans="1:1" x14ac:dyDescent="0.3">
      <c r="A20821" s="5"/>
    </row>
    <row r="20822" spans="1:1" x14ac:dyDescent="0.3">
      <c r="A20822" s="4"/>
    </row>
    <row r="20823" spans="1:1" x14ac:dyDescent="0.3">
      <c r="A20823" s="5"/>
    </row>
    <row r="20824" spans="1:1" x14ac:dyDescent="0.3">
      <c r="A20824" s="4"/>
    </row>
    <row r="20825" spans="1:1" x14ac:dyDescent="0.3">
      <c r="A20825" s="5"/>
    </row>
    <row r="20826" spans="1:1" x14ac:dyDescent="0.3">
      <c r="A20826" s="4"/>
    </row>
    <row r="20827" spans="1:1" x14ac:dyDescent="0.3">
      <c r="A20827" s="5"/>
    </row>
    <row r="20828" spans="1:1" x14ac:dyDescent="0.3">
      <c r="A20828" s="4"/>
    </row>
    <row r="20829" spans="1:1" x14ac:dyDescent="0.3">
      <c r="A20829" s="5"/>
    </row>
    <row r="20830" spans="1:1" x14ac:dyDescent="0.3">
      <c r="A20830" s="4"/>
    </row>
    <row r="20831" spans="1:1" x14ac:dyDescent="0.3">
      <c r="A20831" s="5"/>
    </row>
    <row r="20832" spans="1:1" x14ac:dyDescent="0.3">
      <c r="A20832" s="4"/>
    </row>
    <row r="20833" spans="1:1" x14ac:dyDescent="0.3">
      <c r="A20833" s="5"/>
    </row>
    <row r="20834" spans="1:1" x14ac:dyDescent="0.3">
      <c r="A20834" s="4"/>
    </row>
    <row r="20835" spans="1:1" x14ac:dyDescent="0.3">
      <c r="A20835" s="5"/>
    </row>
    <row r="20836" spans="1:1" x14ac:dyDescent="0.3">
      <c r="A20836" s="4"/>
    </row>
    <row r="20837" spans="1:1" x14ac:dyDescent="0.3">
      <c r="A20837" s="5"/>
    </row>
    <row r="20838" spans="1:1" x14ac:dyDescent="0.3">
      <c r="A20838" s="4"/>
    </row>
    <row r="20839" spans="1:1" x14ac:dyDescent="0.3">
      <c r="A20839" s="5"/>
    </row>
    <row r="20840" spans="1:1" x14ac:dyDescent="0.3">
      <c r="A20840" s="4"/>
    </row>
    <row r="20841" spans="1:1" x14ac:dyDescent="0.3">
      <c r="A20841" s="5"/>
    </row>
    <row r="20842" spans="1:1" x14ac:dyDescent="0.3">
      <c r="A20842" s="4"/>
    </row>
    <row r="20843" spans="1:1" x14ac:dyDescent="0.3">
      <c r="A20843" s="5"/>
    </row>
    <row r="20844" spans="1:1" x14ac:dyDescent="0.3">
      <c r="A20844" s="4"/>
    </row>
    <row r="20845" spans="1:1" x14ac:dyDescent="0.3">
      <c r="A20845" s="5"/>
    </row>
    <row r="20846" spans="1:1" x14ac:dyDescent="0.3">
      <c r="A20846" s="4"/>
    </row>
    <row r="20847" spans="1:1" x14ac:dyDescent="0.3">
      <c r="A20847" s="5"/>
    </row>
    <row r="20848" spans="1:1" x14ac:dyDescent="0.3">
      <c r="A20848" s="4"/>
    </row>
    <row r="20849" spans="1:1" x14ac:dyDescent="0.3">
      <c r="A20849" s="5"/>
    </row>
    <row r="20850" spans="1:1" x14ac:dyDescent="0.3">
      <c r="A20850" s="4"/>
    </row>
    <row r="20851" spans="1:1" x14ac:dyDescent="0.3">
      <c r="A20851" s="5"/>
    </row>
    <row r="20852" spans="1:1" x14ac:dyDescent="0.3">
      <c r="A20852" s="4"/>
    </row>
    <row r="20853" spans="1:1" x14ac:dyDescent="0.3">
      <c r="A20853" s="5"/>
    </row>
    <row r="20854" spans="1:1" x14ac:dyDescent="0.3">
      <c r="A20854" s="4"/>
    </row>
    <row r="20855" spans="1:1" x14ac:dyDescent="0.3">
      <c r="A20855" s="5"/>
    </row>
    <row r="20856" spans="1:1" x14ac:dyDescent="0.3">
      <c r="A20856" s="4"/>
    </row>
    <row r="20857" spans="1:1" x14ac:dyDescent="0.3">
      <c r="A20857" s="5"/>
    </row>
    <row r="20858" spans="1:1" x14ac:dyDescent="0.3">
      <c r="A20858" s="4"/>
    </row>
    <row r="20859" spans="1:1" x14ac:dyDescent="0.3">
      <c r="A20859" s="5"/>
    </row>
    <row r="20860" spans="1:1" x14ac:dyDescent="0.3">
      <c r="A20860" s="4"/>
    </row>
    <row r="20861" spans="1:1" x14ac:dyDescent="0.3">
      <c r="A20861" s="5"/>
    </row>
    <row r="20862" spans="1:1" x14ac:dyDescent="0.3">
      <c r="A20862" s="4"/>
    </row>
    <row r="20863" spans="1:1" x14ac:dyDescent="0.3">
      <c r="A20863" s="5"/>
    </row>
    <row r="20864" spans="1:1" x14ac:dyDescent="0.3">
      <c r="A20864" s="4"/>
    </row>
    <row r="20865" spans="1:1" x14ac:dyDescent="0.3">
      <c r="A20865" s="5"/>
    </row>
    <row r="20866" spans="1:1" x14ac:dyDescent="0.3">
      <c r="A20866" s="4"/>
    </row>
    <row r="20867" spans="1:1" x14ac:dyDescent="0.3">
      <c r="A20867" s="5"/>
    </row>
    <row r="20868" spans="1:1" x14ac:dyDescent="0.3">
      <c r="A20868" s="4"/>
    </row>
    <row r="20869" spans="1:1" x14ac:dyDescent="0.3">
      <c r="A20869" s="5"/>
    </row>
    <row r="20870" spans="1:1" x14ac:dyDescent="0.3">
      <c r="A20870" s="4"/>
    </row>
    <row r="20871" spans="1:1" x14ac:dyDescent="0.3">
      <c r="A20871" s="5"/>
    </row>
    <row r="20872" spans="1:1" x14ac:dyDescent="0.3">
      <c r="A20872" s="4"/>
    </row>
    <row r="20873" spans="1:1" x14ac:dyDescent="0.3">
      <c r="A20873" s="5"/>
    </row>
    <row r="20874" spans="1:1" x14ac:dyDescent="0.3">
      <c r="A20874" s="4"/>
    </row>
    <row r="20875" spans="1:1" x14ac:dyDescent="0.3">
      <c r="A20875" s="5"/>
    </row>
    <row r="20876" spans="1:1" x14ac:dyDescent="0.3">
      <c r="A20876" s="4"/>
    </row>
    <row r="20877" spans="1:1" x14ac:dyDescent="0.3">
      <c r="A20877" s="5"/>
    </row>
    <row r="20878" spans="1:1" x14ac:dyDescent="0.3">
      <c r="A20878" s="4"/>
    </row>
    <row r="20879" spans="1:1" x14ac:dyDescent="0.3">
      <c r="A20879" s="5"/>
    </row>
    <row r="20880" spans="1:1" x14ac:dyDescent="0.3">
      <c r="A20880" s="4"/>
    </row>
    <row r="20881" spans="1:1" x14ac:dyDescent="0.3">
      <c r="A20881" s="5"/>
    </row>
    <row r="20882" spans="1:1" x14ac:dyDescent="0.3">
      <c r="A20882" s="4"/>
    </row>
    <row r="20883" spans="1:1" x14ac:dyDescent="0.3">
      <c r="A20883" s="5"/>
    </row>
    <row r="20884" spans="1:1" x14ac:dyDescent="0.3">
      <c r="A20884" s="4"/>
    </row>
    <row r="20885" spans="1:1" x14ac:dyDescent="0.3">
      <c r="A20885" s="5"/>
    </row>
    <row r="20886" spans="1:1" x14ac:dyDescent="0.3">
      <c r="A20886" s="4"/>
    </row>
    <row r="20887" spans="1:1" x14ac:dyDescent="0.3">
      <c r="A20887" s="5"/>
    </row>
    <row r="20888" spans="1:1" x14ac:dyDescent="0.3">
      <c r="A20888" s="4"/>
    </row>
    <row r="20889" spans="1:1" x14ac:dyDescent="0.3">
      <c r="A20889" s="5"/>
    </row>
    <row r="20890" spans="1:1" x14ac:dyDescent="0.3">
      <c r="A20890" s="4"/>
    </row>
    <row r="20891" spans="1:1" x14ac:dyDescent="0.3">
      <c r="A20891" s="5"/>
    </row>
    <row r="20892" spans="1:1" x14ac:dyDescent="0.3">
      <c r="A20892" s="4"/>
    </row>
    <row r="20893" spans="1:1" x14ac:dyDescent="0.3">
      <c r="A20893" s="5"/>
    </row>
    <row r="20894" spans="1:1" x14ac:dyDescent="0.3">
      <c r="A20894" s="4"/>
    </row>
    <row r="20895" spans="1:1" x14ac:dyDescent="0.3">
      <c r="A20895" s="5"/>
    </row>
    <row r="20896" spans="1:1" x14ac:dyDescent="0.3">
      <c r="A20896" s="4"/>
    </row>
    <row r="20897" spans="1:1" x14ac:dyDescent="0.3">
      <c r="A20897" s="5"/>
    </row>
    <row r="20898" spans="1:1" x14ac:dyDescent="0.3">
      <c r="A20898" s="4"/>
    </row>
    <row r="20899" spans="1:1" x14ac:dyDescent="0.3">
      <c r="A20899" s="5"/>
    </row>
    <row r="20900" spans="1:1" x14ac:dyDescent="0.3">
      <c r="A20900" s="4"/>
    </row>
    <row r="20901" spans="1:1" x14ac:dyDescent="0.3">
      <c r="A20901" s="5"/>
    </row>
    <row r="20902" spans="1:1" x14ac:dyDescent="0.3">
      <c r="A20902" s="4"/>
    </row>
    <row r="20903" spans="1:1" x14ac:dyDescent="0.3">
      <c r="A20903" s="5"/>
    </row>
    <row r="20904" spans="1:1" x14ac:dyDescent="0.3">
      <c r="A20904" s="4"/>
    </row>
    <row r="20905" spans="1:1" x14ac:dyDescent="0.3">
      <c r="A20905" s="5"/>
    </row>
    <row r="20906" spans="1:1" x14ac:dyDescent="0.3">
      <c r="A20906" s="4"/>
    </row>
    <row r="20907" spans="1:1" x14ac:dyDescent="0.3">
      <c r="A20907" s="5"/>
    </row>
    <row r="20908" spans="1:1" x14ac:dyDescent="0.3">
      <c r="A20908" s="4"/>
    </row>
    <row r="20909" spans="1:1" x14ac:dyDescent="0.3">
      <c r="A20909" s="5"/>
    </row>
    <row r="20910" spans="1:1" x14ac:dyDescent="0.3">
      <c r="A20910" s="4"/>
    </row>
    <row r="20911" spans="1:1" x14ac:dyDescent="0.3">
      <c r="A20911" s="5"/>
    </row>
    <row r="20912" spans="1:1" x14ac:dyDescent="0.3">
      <c r="A20912" s="4"/>
    </row>
    <row r="20913" spans="1:1" x14ac:dyDescent="0.3">
      <c r="A20913" s="5"/>
    </row>
    <row r="20914" spans="1:1" x14ac:dyDescent="0.3">
      <c r="A20914" s="4"/>
    </row>
    <row r="20915" spans="1:1" x14ac:dyDescent="0.3">
      <c r="A20915" s="5"/>
    </row>
    <row r="20916" spans="1:1" x14ac:dyDescent="0.3">
      <c r="A20916" s="4"/>
    </row>
    <row r="20917" spans="1:1" x14ac:dyDescent="0.3">
      <c r="A20917" s="5"/>
    </row>
    <row r="20918" spans="1:1" x14ac:dyDescent="0.3">
      <c r="A20918" s="4"/>
    </row>
    <row r="20919" spans="1:1" x14ac:dyDescent="0.3">
      <c r="A20919" s="5"/>
    </row>
    <row r="20920" spans="1:1" x14ac:dyDescent="0.3">
      <c r="A20920" s="4"/>
    </row>
    <row r="20921" spans="1:1" x14ac:dyDescent="0.3">
      <c r="A20921" s="5"/>
    </row>
    <row r="20922" spans="1:1" x14ac:dyDescent="0.3">
      <c r="A20922" s="4"/>
    </row>
    <row r="20923" spans="1:1" x14ac:dyDescent="0.3">
      <c r="A20923" s="5"/>
    </row>
    <row r="20924" spans="1:1" x14ac:dyDescent="0.3">
      <c r="A20924" s="4"/>
    </row>
    <row r="20925" spans="1:1" x14ac:dyDescent="0.3">
      <c r="A20925" s="5"/>
    </row>
    <row r="20926" spans="1:1" x14ac:dyDescent="0.3">
      <c r="A20926" s="4"/>
    </row>
    <row r="20927" spans="1:1" x14ac:dyDescent="0.3">
      <c r="A20927" s="5"/>
    </row>
    <row r="20928" spans="1:1" x14ac:dyDescent="0.3">
      <c r="A20928" s="4"/>
    </row>
    <row r="20929" spans="1:1" x14ac:dyDescent="0.3">
      <c r="A20929" s="5"/>
    </row>
    <row r="20930" spans="1:1" x14ac:dyDescent="0.3">
      <c r="A20930" s="4"/>
    </row>
    <row r="20931" spans="1:1" x14ac:dyDescent="0.3">
      <c r="A20931" s="5"/>
    </row>
    <row r="20932" spans="1:1" x14ac:dyDescent="0.3">
      <c r="A20932" s="4"/>
    </row>
    <row r="20933" spans="1:1" x14ac:dyDescent="0.3">
      <c r="A20933" s="5"/>
    </row>
    <row r="20934" spans="1:1" x14ac:dyDescent="0.3">
      <c r="A20934" s="4"/>
    </row>
    <row r="20935" spans="1:1" x14ac:dyDescent="0.3">
      <c r="A20935" s="5"/>
    </row>
    <row r="20936" spans="1:1" x14ac:dyDescent="0.3">
      <c r="A20936" s="4"/>
    </row>
    <row r="20937" spans="1:1" x14ac:dyDescent="0.3">
      <c r="A20937" s="5"/>
    </row>
    <row r="20938" spans="1:1" x14ac:dyDescent="0.3">
      <c r="A20938" s="4"/>
    </row>
    <row r="20939" spans="1:1" x14ac:dyDescent="0.3">
      <c r="A20939" s="5"/>
    </row>
    <row r="20940" spans="1:1" x14ac:dyDescent="0.3">
      <c r="A20940" s="4"/>
    </row>
    <row r="20941" spans="1:1" x14ac:dyDescent="0.3">
      <c r="A20941" s="5"/>
    </row>
    <row r="20942" spans="1:1" x14ac:dyDescent="0.3">
      <c r="A20942" s="4"/>
    </row>
    <row r="20943" spans="1:1" x14ac:dyDescent="0.3">
      <c r="A20943" s="5"/>
    </row>
    <row r="20944" spans="1:1" x14ac:dyDescent="0.3">
      <c r="A20944" s="4"/>
    </row>
    <row r="20945" spans="1:1" x14ac:dyDescent="0.3">
      <c r="A20945" s="5"/>
    </row>
    <row r="20946" spans="1:1" x14ac:dyDescent="0.3">
      <c r="A20946" s="4"/>
    </row>
    <row r="20947" spans="1:1" x14ac:dyDescent="0.3">
      <c r="A20947" s="5"/>
    </row>
    <row r="20948" spans="1:1" x14ac:dyDescent="0.3">
      <c r="A20948" s="4"/>
    </row>
    <row r="20949" spans="1:1" x14ac:dyDescent="0.3">
      <c r="A20949" s="5"/>
    </row>
    <row r="20950" spans="1:1" x14ac:dyDescent="0.3">
      <c r="A20950" s="4"/>
    </row>
    <row r="20951" spans="1:1" x14ac:dyDescent="0.3">
      <c r="A20951" s="5"/>
    </row>
    <row r="20952" spans="1:1" x14ac:dyDescent="0.3">
      <c r="A20952" s="4"/>
    </row>
    <row r="20953" spans="1:1" x14ac:dyDescent="0.3">
      <c r="A20953" s="5"/>
    </row>
    <row r="20954" spans="1:1" x14ac:dyDescent="0.3">
      <c r="A20954" s="4"/>
    </row>
    <row r="20955" spans="1:1" x14ac:dyDescent="0.3">
      <c r="A20955" s="5"/>
    </row>
    <row r="20956" spans="1:1" x14ac:dyDescent="0.3">
      <c r="A20956" s="4"/>
    </row>
    <row r="20957" spans="1:1" x14ac:dyDescent="0.3">
      <c r="A20957" s="5"/>
    </row>
    <row r="20958" spans="1:1" x14ac:dyDescent="0.3">
      <c r="A20958" s="4"/>
    </row>
    <row r="20959" spans="1:1" x14ac:dyDescent="0.3">
      <c r="A20959" s="5"/>
    </row>
    <row r="20960" spans="1:1" x14ac:dyDescent="0.3">
      <c r="A20960" s="4"/>
    </row>
    <row r="20961" spans="1:1" x14ac:dyDescent="0.3">
      <c r="A20961" s="5"/>
    </row>
    <row r="20962" spans="1:1" x14ac:dyDescent="0.3">
      <c r="A20962" s="4"/>
    </row>
    <row r="20963" spans="1:1" x14ac:dyDescent="0.3">
      <c r="A20963" s="5"/>
    </row>
    <row r="20964" spans="1:1" x14ac:dyDescent="0.3">
      <c r="A20964" s="4"/>
    </row>
    <row r="20965" spans="1:1" x14ac:dyDescent="0.3">
      <c r="A20965" s="5"/>
    </row>
    <row r="20966" spans="1:1" x14ac:dyDescent="0.3">
      <c r="A20966" s="4"/>
    </row>
    <row r="20967" spans="1:1" x14ac:dyDescent="0.3">
      <c r="A20967" s="5"/>
    </row>
    <row r="20968" spans="1:1" x14ac:dyDescent="0.3">
      <c r="A20968" s="4"/>
    </row>
    <row r="20969" spans="1:1" x14ac:dyDescent="0.3">
      <c r="A20969" s="5"/>
    </row>
    <row r="20970" spans="1:1" x14ac:dyDescent="0.3">
      <c r="A20970" s="4"/>
    </row>
    <row r="20971" spans="1:1" x14ac:dyDescent="0.3">
      <c r="A20971" s="5"/>
    </row>
    <row r="20972" spans="1:1" x14ac:dyDescent="0.3">
      <c r="A20972" s="4"/>
    </row>
    <row r="20973" spans="1:1" x14ac:dyDescent="0.3">
      <c r="A20973" s="5"/>
    </row>
    <row r="20974" spans="1:1" x14ac:dyDescent="0.3">
      <c r="A20974" s="4"/>
    </row>
    <row r="20975" spans="1:1" x14ac:dyDescent="0.3">
      <c r="A20975" s="5"/>
    </row>
    <row r="20976" spans="1:1" x14ac:dyDescent="0.3">
      <c r="A20976" s="4"/>
    </row>
    <row r="20977" spans="1:1" x14ac:dyDescent="0.3">
      <c r="A20977" s="5"/>
    </row>
    <row r="20978" spans="1:1" x14ac:dyDescent="0.3">
      <c r="A20978" s="4"/>
    </row>
    <row r="20979" spans="1:1" x14ac:dyDescent="0.3">
      <c r="A20979" s="5"/>
    </row>
    <row r="20980" spans="1:1" x14ac:dyDescent="0.3">
      <c r="A20980" s="4"/>
    </row>
    <row r="20981" spans="1:1" x14ac:dyDescent="0.3">
      <c r="A20981" s="5"/>
    </row>
    <row r="20982" spans="1:1" x14ac:dyDescent="0.3">
      <c r="A20982" s="4"/>
    </row>
    <row r="20983" spans="1:1" x14ac:dyDescent="0.3">
      <c r="A20983" s="5"/>
    </row>
    <row r="20984" spans="1:1" x14ac:dyDescent="0.3">
      <c r="A20984" s="4"/>
    </row>
    <row r="20985" spans="1:1" x14ac:dyDescent="0.3">
      <c r="A20985" s="5"/>
    </row>
    <row r="20986" spans="1:1" x14ac:dyDescent="0.3">
      <c r="A20986" s="4"/>
    </row>
    <row r="20987" spans="1:1" x14ac:dyDescent="0.3">
      <c r="A20987" s="5"/>
    </row>
    <row r="20988" spans="1:1" x14ac:dyDescent="0.3">
      <c r="A20988" s="4"/>
    </row>
    <row r="20989" spans="1:1" x14ac:dyDescent="0.3">
      <c r="A20989" s="5"/>
    </row>
    <row r="20990" spans="1:1" x14ac:dyDescent="0.3">
      <c r="A20990" s="4"/>
    </row>
    <row r="20991" spans="1:1" x14ac:dyDescent="0.3">
      <c r="A20991" s="5"/>
    </row>
    <row r="20992" spans="1:1" x14ac:dyDescent="0.3">
      <c r="A20992" s="4"/>
    </row>
    <row r="20993" spans="1:1" x14ac:dyDescent="0.3">
      <c r="A20993" s="5"/>
    </row>
    <row r="20994" spans="1:1" x14ac:dyDescent="0.3">
      <c r="A20994" s="4"/>
    </row>
    <row r="20995" spans="1:1" x14ac:dyDescent="0.3">
      <c r="A20995" s="5"/>
    </row>
    <row r="20996" spans="1:1" x14ac:dyDescent="0.3">
      <c r="A20996" s="4"/>
    </row>
    <row r="20997" spans="1:1" x14ac:dyDescent="0.3">
      <c r="A20997" s="5"/>
    </row>
    <row r="20998" spans="1:1" x14ac:dyDescent="0.3">
      <c r="A20998" s="4"/>
    </row>
    <row r="20999" spans="1:1" x14ac:dyDescent="0.3">
      <c r="A20999" s="5"/>
    </row>
    <row r="21000" spans="1:1" x14ac:dyDescent="0.3">
      <c r="A21000" s="4"/>
    </row>
    <row r="21001" spans="1:1" x14ac:dyDescent="0.3">
      <c r="A21001" s="5"/>
    </row>
    <row r="21002" spans="1:1" x14ac:dyDescent="0.3">
      <c r="A21002" s="4"/>
    </row>
    <row r="21003" spans="1:1" x14ac:dyDescent="0.3">
      <c r="A21003" s="5"/>
    </row>
    <row r="21004" spans="1:1" x14ac:dyDescent="0.3">
      <c r="A21004" s="4"/>
    </row>
    <row r="21005" spans="1:1" x14ac:dyDescent="0.3">
      <c r="A21005" s="5"/>
    </row>
    <row r="21006" spans="1:1" x14ac:dyDescent="0.3">
      <c r="A21006" s="4"/>
    </row>
    <row r="21007" spans="1:1" x14ac:dyDescent="0.3">
      <c r="A21007" s="5"/>
    </row>
    <row r="21008" spans="1:1" x14ac:dyDescent="0.3">
      <c r="A21008" s="4"/>
    </row>
    <row r="21009" spans="1:1" x14ac:dyDescent="0.3">
      <c r="A21009" s="5"/>
    </row>
    <row r="21010" spans="1:1" x14ac:dyDescent="0.3">
      <c r="A21010" s="4"/>
    </row>
    <row r="21011" spans="1:1" x14ac:dyDescent="0.3">
      <c r="A21011" s="5"/>
    </row>
    <row r="21012" spans="1:1" x14ac:dyDescent="0.3">
      <c r="A21012" s="4"/>
    </row>
    <row r="21013" spans="1:1" x14ac:dyDescent="0.3">
      <c r="A21013" s="5"/>
    </row>
    <row r="21014" spans="1:1" x14ac:dyDescent="0.3">
      <c r="A21014" s="4"/>
    </row>
    <row r="21015" spans="1:1" x14ac:dyDescent="0.3">
      <c r="A21015" s="5"/>
    </row>
    <row r="21016" spans="1:1" x14ac:dyDescent="0.3">
      <c r="A21016" s="4"/>
    </row>
    <row r="21017" spans="1:1" x14ac:dyDescent="0.3">
      <c r="A21017" s="5"/>
    </row>
    <row r="21018" spans="1:1" x14ac:dyDescent="0.3">
      <c r="A21018" s="4"/>
    </row>
    <row r="21019" spans="1:1" x14ac:dyDescent="0.3">
      <c r="A21019" s="5"/>
    </row>
    <row r="21020" spans="1:1" x14ac:dyDescent="0.3">
      <c r="A21020" s="4"/>
    </row>
    <row r="21021" spans="1:1" x14ac:dyDescent="0.3">
      <c r="A21021" s="5"/>
    </row>
    <row r="21022" spans="1:1" x14ac:dyDescent="0.3">
      <c r="A21022" s="4"/>
    </row>
    <row r="21023" spans="1:1" x14ac:dyDescent="0.3">
      <c r="A21023" s="5"/>
    </row>
    <row r="21024" spans="1:1" x14ac:dyDescent="0.3">
      <c r="A21024" s="4"/>
    </row>
    <row r="21025" spans="1:1" x14ac:dyDescent="0.3">
      <c r="A21025" s="5"/>
    </row>
    <row r="21026" spans="1:1" x14ac:dyDescent="0.3">
      <c r="A21026" s="4"/>
    </row>
    <row r="21027" spans="1:1" x14ac:dyDescent="0.3">
      <c r="A21027" s="5"/>
    </row>
    <row r="21028" spans="1:1" x14ac:dyDescent="0.3">
      <c r="A21028" s="4"/>
    </row>
    <row r="21029" spans="1:1" x14ac:dyDescent="0.3">
      <c r="A21029" s="5"/>
    </row>
    <row r="21030" spans="1:1" x14ac:dyDescent="0.3">
      <c r="A21030" s="4"/>
    </row>
    <row r="21031" spans="1:1" x14ac:dyDescent="0.3">
      <c r="A21031" s="5"/>
    </row>
    <row r="21032" spans="1:1" x14ac:dyDescent="0.3">
      <c r="A21032" s="4"/>
    </row>
    <row r="21033" spans="1:1" x14ac:dyDescent="0.3">
      <c r="A21033" s="5"/>
    </row>
    <row r="21034" spans="1:1" x14ac:dyDescent="0.3">
      <c r="A21034" s="4"/>
    </row>
    <row r="21035" spans="1:1" x14ac:dyDescent="0.3">
      <c r="A21035" s="5"/>
    </row>
    <row r="21036" spans="1:1" x14ac:dyDescent="0.3">
      <c r="A21036" s="4"/>
    </row>
    <row r="21037" spans="1:1" x14ac:dyDescent="0.3">
      <c r="A21037" s="5"/>
    </row>
    <row r="21038" spans="1:1" x14ac:dyDescent="0.3">
      <c r="A21038" s="4"/>
    </row>
    <row r="21039" spans="1:1" x14ac:dyDescent="0.3">
      <c r="A21039" s="5"/>
    </row>
    <row r="21040" spans="1:1" x14ac:dyDescent="0.3">
      <c r="A21040" s="4"/>
    </row>
    <row r="21041" spans="1:1" x14ac:dyDescent="0.3">
      <c r="A21041" s="5"/>
    </row>
    <row r="21042" spans="1:1" x14ac:dyDescent="0.3">
      <c r="A21042" s="4"/>
    </row>
    <row r="21043" spans="1:1" x14ac:dyDescent="0.3">
      <c r="A21043" s="5"/>
    </row>
    <row r="21044" spans="1:1" x14ac:dyDescent="0.3">
      <c r="A21044" s="4"/>
    </row>
    <row r="21045" spans="1:1" x14ac:dyDescent="0.3">
      <c r="A21045" s="5"/>
    </row>
    <row r="21046" spans="1:1" x14ac:dyDescent="0.3">
      <c r="A21046" s="4"/>
    </row>
    <row r="21047" spans="1:1" x14ac:dyDescent="0.3">
      <c r="A21047" s="5"/>
    </row>
    <row r="21048" spans="1:1" x14ac:dyDescent="0.3">
      <c r="A21048" s="4"/>
    </row>
    <row r="21049" spans="1:1" x14ac:dyDescent="0.3">
      <c r="A21049" s="5"/>
    </row>
    <row r="21050" spans="1:1" x14ac:dyDescent="0.3">
      <c r="A21050" s="4"/>
    </row>
    <row r="21051" spans="1:1" x14ac:dyDescent="0.3">
      <c r="A21051" s="5"/>
    </row>
    <row r="21052" spans="1:1" x14ac:dyDescent="0.3">
      <c r="A21052" s="4"/>
    </row>
    <row r="21053" spans="1:1" x14ac:dyDescent="0.3">
      <c r="A21053" s="5"/>
    </row>
    <row r="21054" spans="1:1" x14ac:dyDescent="0.3">
      <c r="A21054" s="4"/>
    </row>
    <row r="21055" spans="1:1" x14ac:dyDescent="0.3">
      <c r="A21055" s="5"/>
    </row>
    <row r="21056" spans="1:1" x14ac:dyDescent="0.3">
      <c r="A21056" s="4"/>
    </row>
    <row r="21057" spans="1:1" x14ac:dyDescent="0.3">
      <c r="A21057" s="5"/>
    </row>
    <row r="21058" spans="1:1" x14ac:dyDescent="0.3">
      <c r="A21058" s="4"/>
    </row>
    <row r="21059" spans="1:1" x14ac:dyDescent="0.3">
      <c r="A21059" s="5"/>
    </row>
    <row r="21060" spans="1:1" x14ac:dyDescent="0.3">
      <c r="A21060" s="4"/>
    </row>
    <row r="21061" spans="1:1" x14ac:dyDescent="0.3">
      <c r="A21061" s="5"/>
    </row>
    <row r="21062" spans="1:1" x14ac:dyDescent="0.3">
      <c r="A21062" s="4"/>
    </row>
    <row r="21063" spans="1:1" x14ac:dyDescent="0.3">
      <c r="A21063" s="5"/>
    </row>
    <row r="21064" spans="1:1" x14ac:dyDescent="0.3">
      <c r="A21064" s="4"/>
    </row>
    <row r="21065" spans="1:1" x14ac:dyDescent="0.3">
      <c r="A21065" s="5"/>
    </row>
    <row r="21066" spans="1:1" x14ac:dyDescent="0.3">
      <c r="A21066" s="4"/>
    </row>
    <row r="21067" spans="1:1" x14ac:dyDescent="0.3">
      <c r="A21067" s="5"/>
    </row>
    <row r="21068" spans="1:1" x14ac:dyDescent="0.3">
      <c r="A21068" s="4"/>
    </row>
    <row r="21069" spans="1:1" x14ac:dyDescent="0.3">
      <c r="A21069" s="5"/>
    </row>
    <row r="21070" spans="1:1" x14ac:dyDescent="0.3">
      <c r="A21070" s="4"/>
    </row>
    <row r="21071" spans="1:1" x14ac:dyDescent="0.3">
      <c r="A21071" s="5"/>
    </row>
    <row r="21072" spans="1:1" x14ac:dyDescent="0.3">
      <c r="A21072" s="4"/>
    </row>
    <row r="21073" spans="1:1" x14ac:dyDescent="0.3">
      <c r="A21073" s="5"/>
    </row>
    <row r="21074" spans="1:1" x14ac:dyDescent="0.3">
      <c r="A21074" s="4"/>
    </row>
    <row r="21075" spans="1:1" x14ac:dyDescent="0.3">
      <c r="A21075" s="5"/>
    </row>
    <row r="21076" spans="1:1" x14ac:dyDescent="0.3">
      <c r="A21076" s="4"/>
    </row>
    <row r="21077" spans="1:1" x14ac:dyDescent="0.3">
      <c r="A21077" s="5"/>
    </row>
    <row r="21078" spans="1:1" x14ac:dyDescent="0.3">
      <c r="A21078" s="4"/>
    </row>
    <row r="21079" spans="1:1" x14ac:dyDescent="0.3">
      <c r="A21079" s="5"/>
    </row>
    <row r="21080" spans="1:1" x14ac:dyDescent="0.3">
      <c r="A21080" s="4"/>
    </row>
    <row r="21081" spans="1:1" x14ac:dyDescent="0.3">
      <c r="A21081" s="5"/>
    </row>
    <row r="21082" spans="1:1" x14ac:dyDescent="0.3">
      <c r="A21082" s="4"/>
    </row>
    <row r="21083" spans="1:1" x14ac:dyDescent="0.3">
      <c r="A21083" s="5"/>
    </row>
    <row r="21084" spans="1:1" x14ac:dyDescent="0.3">
      <c r="A21084" s="4"/>
    </row>
    <row r="21085" spans="1:1" x14ac:dyDescent="0.3">
      <c r="A21085" s="5"/>
    </row>
    <row r="21086" spans="1:1" x14ac:dyDescent="0.3">
      <c r="A21086" s="4"/>
    </row>
    <row r="21087" spans="1:1" x14ac:dyDescent="0.3">
      <c r="A21087" s="5"/>
    </row>
    <row r="21088" spans="1:1" x14ac:dyDescent="0.3">
      <c r="A21088" s="4"/>
    </row>
    <row r="21089" spans="1:1" x14ac:dyDescent="0.3">
      <c r="A21089" s="5"/>
    </row>
    <row r="21090" spans="1:1" x14ac:dyDescent="0.3">
      <c r="A21090" s="4"/>
    </row>
    <row r="21091" spans="1:1" x14ac:dyDescent="0.3">
      <c r="A21091" s="5"/>
    </row>
    <row r="21092" spans="1:1" x14ac:dyDescent="0.3">
      <c r="A21092" s="4"/>
    </row>
    <row r="21093" spans="1:1" x14ac:dyDescent="0.3">
      <c r="A21093" s="5"/>
    </row>
    <row r="21094" spans="1:1" x14ac:dyDescent="0.3">
      <c r="A21094" s="4"/>
    </row>
    <row r="21095" spans="1:1" x14ac:dyDescent="0.3">
      <c r="A21095" s="5"/>
    </row>
    <row r="21096" spans="1:1" x14ac:dyDescent="0.3">
      <c r="A21096" s="4"/>
    </row>
    <row r="21097" spans="1:1" x14ac:dyDescent="0.3">
      <c r="A21097" s="5"/>
    </row>
    <row r="21098" spans="1:1" x14ac:dyDescent="0.3">
      <c r="A21098" s="4"/>
    </row>
    <row r="21099" spans="1:1" x14ac:dyDescent="0.3">
      <c r="A21099" s="5"/>
    </row>
    <row r="21100" spans="1:1" x14ac:dyDescent="0.3">
      <c r="A21100" s="4"/>
    </row>
    <row r="21101" spans="1:1" x14ac:dyDescent="0.3">
      <c r="A21101" s="5"/>
    </row>
    <row r="21102" spans="1:1" x14ac:dyDescent="0.3">
      <c r="A21102" s="4"/>
    </row>
    <row r="21103" spans="1:1" x14ac:dyDescent="0.3">
      <c r="A21103" s="5"/>
    </row>
    <row r="21104" spans="1:1" x14ac:dyDescent="0.3">
      <c r="A21104" s="4"/>
    </row>
    <row r="21105" spans="1:1" x14ac:dyDescent="0.3">
      <c r="A21105" s="5"/>
    </row>
    <row r="21106" spans="1:1" x14ac:dyDescent="0.3">
      <c r="A21106" s="4"/>
    </row>
    <row r="21107" spans="1:1" x14ac:dyDescent="0.3">
      <c r="A21107" s="5"/>
    </row>
    <row r="21108" spans="1:1" x14ac:dyDescent="0.3">
      <c r="A21108" s="4"/>
    </row>
    <row r="21109" spans="1:1" x14ac:dyDescent="0.3">
      <c r="A21109" s="5"/>
    </row>
    <row r="21110" spans="1:1" x14ac:dyDescent="0.3">
      <c r="A21110" s="4"/>
    </row>
    <row r="21111" spans="1:1" x14ac:dyDescent="0.3">
      <c r="A21111" s="5"/>
    </row>
    <row r="21112" spans="1:1" x14ac:dyDescent="0.3">
      <c r="A21112" s="4"/>
    </row>
    <row r="21113" spans="1:1" x14ac:dyDescent="0.3">
      <c r="A21113" s="5"/>
    </row>
    <row r="21114" spans="1:1" x14ac:dyDescent="0.3">
      <c r="A21114" s="4"/>
    </row>
    <row r="21115" spans="1:1" x14ac:dyDescent="0.3">
      <c r="A21115" s="5"/>
    </row>
    <row r="21116" spans="1:1" x14ac:dyDescent="0.3">
      <c r="A21116" s="4"/>
    </row>
    <row r="21117" spans="1:1" x14ac:dyDescent="0.3">
      <c r="A21117" s="5"/>
    </row>
    <row r="21118" spans="1:1" x14ac:dyDescent="0.3">
      <c r="A21118" s="4"/>
    </row>
    <row r="21119" spans="1:1" x14ac:dyDescent="0.3">
      <c r="A21119" s="5"/>
    </row>
    <row r="21120" spans="1:1" x14ac:dyDescent="0.3">
      <c r="A21120" s="4"/>
    </row>
    <row r="21121" spans="1:1" x14ac:dyDescent="0.3">
      <c r="A21121" s="5"/>
    </row>
    <row r="21122" spans="1:1" x14ac:dyDescent="0.3">
      <c r="A21122" s="4"/>
    </row>
    <row r="21123" spans="1:1" x14ac:dyDescent="0.3">
      <c r="A21123" s="5"/>
    </row>
    <row r="21124" spans="1:1" x14ac:dyDescent="0.3">
      <c r="A21124" s="4"/>
    </row>
    <row r="21125" spans="1:1" x14ac:dyDescent="0.3">
      <c r="A21125" s="5"/>
    </row>
    <row r="21126" spans="1:1" x14ac:dyDescent="0.3">
      <c r="A21126" s="4"/>
    </row>
    <row r="21127" spans="1:1" x14ac:dyDescent="0.3">
      <c r="A21127" s="5"/>
    </row>
    <row r="21128" spans="1:1" x14ac:dyDescent="0.3">
      <c r="A21128" s="4"/>
    </row>
    <row r="21129" spans="1:1" x14ac:dyDescent="0.3">
      <c r="A21129" s="5"/>
    </row>
    <row r="21130" spans="1:1" x14ac:dyDescent="0.3">
      <c r="A21130" s="4"/>
    </row>
    <row r="21131" spans="1:1" x14ac:dyDescent="0.3">
      <c r="A21131" s="5"/>
    </row>
    <row r="21132" spans="1:1" x14ac:dyDescent="0.3">
      <c r="A21132" s="4"/>
    </row>
    <row r="21133" spans="1:1" x14ac:dyDescent="0.3">
      <c r="A21133" s="5"/>
    </row>
    <row r="21134" spans="1:1" x14ac:dyDescent="0.3">
      <c r="A21134" s="4"/>
    </row>
    <row r="21135" spans="1:1" x14ac:dyDescent="0.3">
      <c r="A21135" s="5"/>
    </row>
    <row r="21136" spans="1:1" x14ac:dyDescent="0.3">
      <c r="A21136" s="4"/>
    </row>
    <row r="21137" spans="1:1" x14ac:dyDescent="0.3">
      <c r="A21137" s="5"/>
    </row>
    <row r="21138" spans="1:1" x14ac:dyDescent="0.3">
      <c r="A21138" s="4"/>
    </row>
    <row r="21139" spans="1:1" x14ac:dyDescent="0.3">
      <c r="A21139" s="5"/>
    </row>
    <row r="21140" spans="1:1" x14ac:dyDescent="0.3">
      <c r="A21140" s="4"/>
    </row>
    <row r="21141" spans="1:1" x14ac:dyDescent="0.3">
      <c r="A21141" s="5"/>
    </row>
    <row r="21142" spans="1:1" x14ac:dyDescent="0.3">
      <c r="A21142" s="4"/>
    </row>
    <row r="21143" spans="1:1" x14ac:dyDescent="0.3">
      <c r="A21143" s="5"/>
    </row>
    <row r="21144" spans="1:1" x14ac:dyDescent="0.3">
      <c r="A21144" s="4"/>
    </row>
    <row r="21145" spans="1:1" x14ac:dyDescent="0.3">
      <c r="A21145" s="5"/>
    </row>
    <row r="21146" spans="1:1" x14ac:dyDescent="0.3">
      <c r="A21146" s="4"/>
    </row>
    <row r="21147" spans="1:1" x14ac:dyDescent="0.3">
      <c r="A21147" s="5"/>
    </row>
    <row r="21148" spans="1:1" x14ac:dyDescent="0.3">
      <c r="A21148" s="4"/>
    </row>
    <row r="21149" spans="1:1" x14ac:dyDescent="0.3">
      <c r="A21149" s="5"/>
    </row>
    <row r="21150" spans="1:1" x14ac:dyDescent="0.3">
      <c r="A21150" s="4"/>
    </row>
    <row r="21151" spans="1:1" x14ac:dyDescent="0.3">
      <c r="A21151" s="5"/>
    </row>
    <row r="21152" spans="1:1" x14ac:dyDescent="0.3">
      <c r="A21152" s="4"/>
    </row>
    <row r="21153" spans="1:1" x14ac:dyDescent="0.3">
      <c r="A21153" s="5"/>
    </row>
    <row r="21154" spans="1:1" x14ac:dyDescent="0.3">
      <c r="A21154" s="4"/>
    </row>
    <row r="21155" spans="1:1" x14ac:dyDescent="0.3">
      <c r="A21155" s="5"/>
    </row>
    <row r="21156" spans="1:1" x14ac:dyDescent="0.3">
      <c r="A21156" s="4"/>
    </row>
    <row r="21157" spans="1:1" x14ac:dyDescent="0.3">
      <c r="A21157" s="5"/>
    </row>
    <row r="21158" spans="1:1" x14ac:dyDescent="0.3">
      <c r="A21158" s="4"/>
    </row>
    <row r="21159" spans="1:1" x14ac:dyDescent="0.3">
      <c r="A21159" s="5"/>
    </row>
    <row r="21160" spans="1:1" x14ac:dyDescent="0.3">
      <c r="A21160" s="4"/>
    </row>
    <row r="21161" spans="1:1" x14ac:dyDescent="0.3">
      <c r="A21161" s="5"/>
    </row>
    <row r="21162" spans="1:1" x14ac:dyDescent="0.3">
      <c r="A21162" s="4"/>
    </row>
    <row r="21163" spans="1:1" x14ac:dyDescent="0.3">
      <c r="A21163" s="5"/>
    </row>
    <row r="21164" spans="1:1" x14ac:dyDescent="0.3">
      <c r="A21164" s="4"/>
    </row>
    <row r="21165" spans="1:1" x14ac:dyDescent="0.3">
      <c r="A21165" s="5"/>
    </row>
    <row r="21166" spans="1:1" x14ac:dyDescent="0.3">
      <c r="A21166" s="4"/>
    </row>
    <row r="21167" spans="1:1" x14ac:dyDescent="0.3">
      <c r="A21167" s="5"/>
    </row>
    <row r="21168" spans="1:1" x14ac:dyDescent="0.3">
      <c r="A21168" s="4"/>
    </row>
    <row r="21169" spans="1:1" x14ac:dyDescent="0.3">
      <c r="A21169" s="5"/>
    </row>
    <row r="21170" spans="1:1" x14ac:dyDescent="0.3">
      <c r="A21170" s="4"/>
    </row>
    <row r="21171" spans="1:1" x14ac:dyDescent="0.3">
      <c r="A21171" s="5"/>
    </row>
    <row r="21172" spans="1:1" x14ac:dyDescent="0.3">
      <c r="A21172" s="4"/>
    </row>
    <row r="21173" spans="1:1" x14ac:dyDescent="0.3">
      <c r="A21173" s="5"/>
    </row>
    <row r="21174" spans="1:1" x14ac:dyDescent="0.3">
      <c r="A21174" s="4"/>
    </row>
    <row r="21175" spans="1:1" x14ac:dyDescent="0.3">
      <c r="A21175" s="5"/>
    </row>
    <row r="21176" spans="1:1" x14ac:dyDescent="0.3">
      <c r="A21176" s="4"/>
    </row>
    <row r="21177" spans="1:1" x14ac:dyDescent="0.3">
      <c r="A21177" s="5"/>
    </row>
    <row r="21178" spans="1:1" x14ac:dyDescent="0.3">
      <c r="A21178" s="4"/>
    </row>
    <row r="21179" spans="1:1" x14ac:dyDescent="0.3">
      <c r="A21179" s="5"/>
    </row>
    <row r="21180" spans="1:1" x14ac:dyDescent="0.3">
      <c r="A21180" s="4"/>
    </row>
    <row r="21181" spans="1:1" x14ac:dyDescent="0.3">
      <c r="A21181" s="5"/>
    </row>
    <row r="21182" spans="1:1" x14ac:dyDescent="0.3">
      <c r="A21182" s="4"/>
    </row>
    <row r="21183" spans="1:1" x14ac:dyDescent="0.3">
      <c r="A21183" s="5"/>
    </row>
    <row r="21184" spans="1:1" x14ac:dyDescent="0.3">
      <c r="A21184" s="4"/>
    </row>
    <row r="21185" spans="1:1" x14ac:dyDescent="0.3">
      <c r="A21185" s="5"/>
    </row>
    <row r="21186" spans="1:1" x14ac:dyDescent="0.3">
      <c r="A21186" s="4"/>
    </row>
    <row r="21187" spans="1:1" x14ac:dyDescent="0.3">
      <c r="A21187" s="5"/>
    </row>
    <row r="21188" spans="1:1" x14ac:dyDescent="0.3">
      <c r="A21188" s="4"/>
    </row>
    <row r="21189" spans="1:1" x14ac:dyDescent="0.3">
      <c r="A21189" s="5"/>
    </row>
    <row r="21190" spans="1:1" x14ac:dyDescent="0.3">
      <c r="A21190" s="4"/>
    </row>
    <row r="21191" spans="1:1" x14ac:dyDescent="0.3">
      <c r="A21191" s="5"/>
    </row>
    <row r="21192" spans="1:1" x14ac:dyDescent="0.3">
      <c r="A21192" s="4"/>
    </row>
    <row r="21193" spans="1:1" x14ac:dyDescent="0.3">
      <c r="A21193" s="5"/>
    </row>
    <row r="21194" spans="1:1" x14ac:dyDescent="0.3">
      <c r="A21194" s="4"/>
    </row>
    <row r="21195" spans="1:1" x14ac:dyDescent="0.3">
      <c r="A21195" s="5"/>
    </row>
    <row r="21196" spans="1:1" x14ac:dyDescent="0.3">
      <c r="A21196" s="4"/>
    </row>
    <row r="21197" spans="1:1" x14ac:dyDescent="0.3">
      <c r="A21197" s="5"/>
    </row>
    <row r="21198" spans="1:1" x14ac:dyDescent="0.3">
      <c r="A21198" s="4"/>
    </row>
    <row r="21199" spans="1:1" x14ac:dyDescent="0.3">
      <c r="A21199" s="5"/>
    </row>
    <row r="21200" spans="1:1" x14ac:dyDescent="0.3">
      <c r="A21200" s="4"/>
    </row>
    <row r="21201" spans="1:1" x14ac:dyDescent="0.3">
      <c r="A21201" s="5"/>
    </row>
    <row r="21202" spans="1:1" x14ac:dyDescent="0.3">
      <c r="A21202" s="4"/>
    </row>
    <row r="21203" spans="1:1" x14ac:dyDescent="0.3">
      <c r="A21203" s="5"/>
    </row>
    <row r="21204" spans="1:1" x14ac:dyDescent="0.3">
      <c r="A21204" s="4"/>
    </row>
    <row r="21205" spans="1:1" x14ac:dyDescent="0.3">
      <c r="A21205" s="5"/>
    </row>
    <row r="21206" spans="1:1" x14ac:dyDescent="0.3">
      <c r="A21206" s="4"/>
    </row>
    <row r="21207" spans="1:1" x14ac:dyDescent="0.3">
      <c r="A21207" s="5"/>
    </row>
    <row r="21208" spans="1:1" x14ac:dyDescent="0.3">
      <c r="A21208" s="4"/>
    </row>
    <row r="21209" spans="1:1" x14ac:dyDescent="0.3">
      <c r="A21209" s="5"/>
    </row>
    <row r="21210" spans="1:1" x14ac:dyDescent="0.3">
      <c r="A21210" s="4"/>
    </row>
    <row r="21211" spans="1:1" x14ac:dyDescent="0.3">
      <c r="A21211" s="5"/>
    </row>
    <row r="21212" spans="1:1" x14ac:dyDescent="0.3">
      <c r="A21212" s="4"/>
    </row>
    <row r="21213" spans="1:1" x14ac:dyDescent="0.3">
      <c r="A21213" s="5"/>
    </row>
    <row r="21214" spans="1:1" x14ac:dyDescent="0.3">
      <c r="A21214" s="4"/>
    </row>
    <row r="21215" spans="1:1" x14ac:dyDescent="0.3">
      <c r="A21215" s="5"/>
    </row>
    <row r="21216" spans="1:1" x14ac:dyDescent="0.3">
      <c r="A21216" s="4"/>
    </row>
    <row r="21217" spans="1:1" x14ac:dyDescent="0.3">
      <c r="A21217" s="5"/>
    </row>
    <row r="21218" spans="1:1" x14ac:dyDescent="0.3">
      <c r="A21218" s="4"/>
    </row>
    <row r="21219" spans="1:1" x14ac:dyDescent="0.3">
      <c r="A21219" s="5"/>
    </row>
    <row r="21220" spans="1:1" x14ac:dyDescent="0.3">
      <c r="A21220" s="4"/>
    </row>
    <row r="21221" spans="1:1" x14ac:dyDescent="0.3">
      <c r="A21221" s="5"/>
    </row>
    <row r="21222" spans="1:1" x14ac:dyDescent="0.3">
      <c r="A21222" s="4"/>
    </row>
    <row r="21223" spans="1:1" x14ac:dyDescent="0.3">
      <c r="A21223" s="5"/>
    </row>
    <row r="21224" spans="1:1" x14ac:dyDescent="0.3">
      <c r="A21224" s="4"/>
    </row>
    <row r="21225" spans="1:1" x14ac:dyDescent="0.3">
      <c r="A21225" s="5"/>
    </row>
    <row r="21226" spans="1:1" x14ac:dyDescent="0.3">
      <c r="A21226" s="4"/>
    </row>
    <row r="21227" spans="1:1" x14ac:dyDescent="0.3">
      <c r="A21227" s="5"/>
    </row>
    <row r="21228" spans="1:1" x14ac:dyDescent="0.3">
      <c r="A21228" s="4"/>
    </row>
    <row r="21229" spans="1:1" x14ac:dyDescent="0.3">
      <c r="A21229" s="5"/>
    </row>
    <row r="21230" spans="1:1" x14ac:dyDescent="0.3">
      <c r="A21230" s="4"/>
    </row>
    <row r="21231" spans="1:1" x14ac:dyDescent="0.3">
      <c r="A21231" s="5"/>
    </row>
    <row r="21232" spans="1:1" x14ac:dyDescent="0.3">
      <c r="A21232" s="4"/>
    </row>
    <row r="21233" spans="1:1" x14ac:dyDescent="0.3">
      <c r="A21233" s="5"/>
    </row>
    <row r="21234" spans="1:1" x14ac:dyDescent="0.3">
      <c r="A21234" s="4"/>
    </row>
    <row r="21235" spans="1:1" x14ac:dyDescent="0.3">
      <c r="A21235" s="5"/>
    </row>
    <row r="21236" spans="1:1" x14ac:dyDescent="0.3">
      <c r="A21236" s="4"/>
    </row>
    <row r="21237" spans="1:1" x14ac:dyDescent="0.3">
      <c r="A21237" s="5"/>
    </row>
    <row r="21238" spans="1:1" x14ac:dyDescent="0.3">
      <c r="A21238" s="4"/>
    </row>
    <row r="21239" spans="1:1" x14ac:dyDescent="0.3">
      <c r="A21239" s="5"/>
    </row>
    <row r="21240" spans="1:1" x14ac:dyDescent="0.3">
      <c r="A21240" s="4"/>
    </row>
    <row r="21241" spans="1:1" x14ac:dyDescent="0.3">
      <c r="A21241" s="5"/>
    </row>
    <row r="21242" spans="1:1" x14ac:dyDescent="0.3">
      <c r="A21242" s="4"/>
    </row>
    <row r="21243" spans="1:1" x14ac:dyDescent="0.3">
      <c r="A21243" s="5"/>
    </row>
    <row r="21244" spans="1:1" x14ac:dyDescent="0.3">
      <c r="A21244" s="4"/>
    </row>
    <row r="21245" spans="1:1" x14ac:dyDescent="0.3">
      <c r="A21245" s="5"/>
    </row>
    <row r="21246" spans="1:1" x14ac:dyDescent="0.3">
      <c r="A21246" s="4"/>
    </row>
    <row r="21247" spans="1:1" x14ac:dyDescent="0.3">
      <c r="A21247" s="5"/>
    </row>
    <row r="21248" spans="1:1" x14ac:dyDescent="0.3">
      <c r="A21248" s="4"/>
    </row>
    <row r="21249" spans="1:1" x14ac:dyDescent="0.3">
      <c r="A21249" s="5"/>
    </row>
    <row r="21250" spans="1:1" x14ac:dyDescent="0.3">
      <c r="A21250" s="4"/>
    </row>
    <row r="21251" spans="1:1" x14ac:dyDescent="0.3">
      <c r="A21251" s="5"/>
    </row>
    <row r="21252" spans="1:1" x14ac:dyDescent="0.3">
      <c r="A21252" s="4"/>
    </row>
    <row r="21253" spans="1:1" x14ac:dyDescent="0.3">
      <c r="A21253" s="5"/>
    </row>
    <row r="21254" spans="1:1" x14ac:dyDescent="0.3">
      <c r="A21254" s="4"/>
    </row>
    <row r="21255" spans="1:1" x14ac:dyDescent="0.3">
      <c r="A21255" s="5"/>
    </row>
    <row r="21256" spans="1:1" x14ac:dyDescent="0.3">
      <c r="A21256" s="4"/>
    </row>
    <row r="21257" spans="1:1" x14ac:dyDescent="0.3">
      <c r="A21257" s="5"/>
    </row>
    <row r="21258" spans="1:1" x14ac:dyDescent="0.3">
      <c r="A21258" s="4"/>
    </row>
    <row r="21259" spans="1:1" x14ac:dyDescent="0.3">
      <c r="A21259" s="5"/>
    </row>
    <row r="21260" spans="1:1" x14ac:dyDescent="0.3">
      <c r="A21260" s="4"/>
    </row>
    <row r="21261" spans="1:1" x14ac:dyDescent="0.3">
      <c r="A21261" s="5"/>
    </row>
    <row r="21262" spans="1:1" x14ac:dyDescent="0.3">
      <c r="A21262" s="4"/>
    </row>
    <row r="21263" spans="1:1" x14ac:dyDescent="0.3">
      <c r="A21263" s="5"/>
    </row>
    <row r="21264" spans="1:1" x14ac:dyDescent="0.3">
      <c r="A21264" s="4"/>
    </row>
    <row r="21265" spans="1:1" x14ac:dyDescent="0.3">
      <c r="A21265" s="5"/>
    </row>
    <row r="21266" spans="1:1" x14ac:dyDescent="0.3">
      <c r="A21266" s="4"/>
    </row>
    <row r="21267" spans="1:1" x14ac:dyDescent="0.3">
      <c r="A21267" s="5"/>
    </row>
    <row r="21268" spans="1:1" x14ac:dyDescent="0.3">
      <c r="A21268" s="4"/>
    </row>
    <row r="21269" spans="1:1" x14ac:dyDescent="0.3">
      <c r="A21269" s="5"/>
    </row>
    <row r="21270" spans="1:1" x14ac:dyDescent="0.3">
      <c r="A21270" s="4"/>
    </row>
    <row r="21271" spans="1:1" x14ac:dyDescent="0.3">
      <c r="A21271" s="5"/>
    </row>
    <row r="21272" spans="1:1" x14ac:dyDescent="0.3">
      <c r="A21272" s="4"/>
    </row>
    <row r="21273" spans="1:1" x14ac:dyDescent="0.3">
      <c r="A21273" s="5"/>
    </row>
    <row r="21274" spans="1:1" x14ac:dyDescent="0.3">
      <c r="A21274" s="4"/>
    </row>
    <row r="21275" spans="1:1" x14ac:dyDescent="0.3">
      <c r="A21275" s="5"/>
    </row>
    <row r="21276" spans="1:1" x14ac:dyDescent="0.3">
      <c r="A21276" s="4"/>
    </row>
    <row r="21277" spans="1:1" x14ac:dyDescent="0.3">
      <c r="A21277" s="5"/>
    </row>
    <row r="21278" spans="1:1" x14ac:dyDescent="0.3">
      <c r="A21278" s="4"/>
    </row>
    <row r="21279" spans="1:1" x14ac:dyDescent="0.3">
      <c r="A21279" s="5"/>
    </row>
    <row r="21280" spans="1:1" x14ac:dyDescent="0.3">
      <c r="A21280" s="4"/>
    </row>
    <row r="21281" spans="1:1" x14ac:dyDescent="0.3">
      <c r="A21281" s="5"/>
    </row>
    <row r="21282" spans="1:1" x14ac:dyDescent="0.3">
      <c r="A21282" s="4"/>
    </row>
    <row r="21283" spans="1:1" x14ac:dyDescent="0.3">
      <c r="A21283" s="5"/>
    </row>
    <row r="21284" spans="1:1" x14ac:dyDescent="0.3">
      <c r="A21284" s="4"/>
    </row>
    <row r="21285" spans="1:1" x14ac:dyDescent="0.3">
      <c r="A21285" s="5"/>
    </row>
    <row r="21286" spans="1:1" x14ac:dyDescent="0.3">
      <c r="A21286" s="4"/>
    </row>
    <row r="21287" spans="1:1" x14ac:dyDescent="0.3">
      <c r="A21287" s="5"/>
    </row>
    <row r="21288" spans="1:1" x14ac:dyDescent="0.3">
      <c r="A21288" s="4"/>
    </row>
    <row r="21289" spans="1:1" x14ac:dyDescent="0.3">
      <c r="A21289" s="5"/>
    </row>
    <row r="21290" spans="1:1" x14ac:dyDescent="0.3">
      <c r="A21290" s="4"/>
    </row>
    <row r="21291" spans="1:1" x14ac:dyDescent="0.3">
      <c r="A21291" s="5"/>
    </row>
    <row r="21292" spans="1:1" x14ac:dyDescent="0.3">
      <c r="A21292" s="4"/>
    </row>
    <row r="21293" spans="1:1" x14ac:dyDescent="0.3">
      <c r="A21293" s="5"/>
    </row>
    <row r="21294" spans="1:1" x14ac:dyDescent="0.3">
      <c r="A21294" s="4"/>
    </row>
    <row r="21295" spans="1:1" x14ac:dyDescent="0.3">
      <c r="A21295" s="5"/>
    </row>
    <row r="21296" spans="1:1" x14ac:dyDescent="0.3">
      <c r="A21296" s="4"/>
    </row>
    <row r="21297" spans="1:1" x14ac:dyDescent="0.3">
      <c r="A21297" s="5"/>
    </row>
    <row r="21298" spans="1:1" x14ac:dyDescent="0.3">
      <c r="A21298" s="4"/>
    </row>
    <row r="21299" spans="1:1" x14ac:dyDescent="0.3">
      <c r="A21299" s="5"/>
    </row>
    <row r="21300" spans="1:1" x14ac:dyDescent="0.3">
      <c r="A21300" s="4"/>
    </row>
    <row r="21301" spans="1:1" x14ac:dyDescent="0.3">
      <c r="A21301" s="5"/>
    </row>
    <row r="21302" spans="1:1" x14ac:dyDescent="0.3">
      <c r="A21302" s="4"/>
    </row>
    <row r="21303" spans="1:1" x14ac:dyDescent="0.3">
      <c r="A21303" s="5"/>
    </row>
    <row r="21304" spans="1:1" x14ac:dyDescent="0.3">
      <c r="A21304" s="4"/>
    </row>
    <row r="21305" spans="1:1" x14ac:dyDescent="0.3">
      <c r="A21305" s="5"/>
    </row>
    <row r="21306" spans="1:1" x14ac:dyDescent="0.3">
      <c r="A21306" s="4"/>
    </row>
    <row r="21307" spans="1:1" x14ac:dyDescent="0.3">
      <c r="A21307" s="5"/>
    </row>
    <row r="21308" spans="1:1" x14ac:dyDescent="0.3">
      <c r="A21308" s="4"/>
    </row>
    <row r="21309" spans="1:1" x14ac:dyDescent="0.3">
      <c r="A21309" s="5"/>
    </row>
    <row r="21310" spans="1:1" x14ac:dyDescent="0.3">
      <c r="A21310" s="4"/>
    </row>
    <row r="21311" spans="1:1" x14ac:dyDescent="0.3">
      <c r="A21311" s="5"/>
    </row>
    <row r="21312" spans="1:1" x14ac:dyDescent="0.3">
      <c r="A21312" s="4"/>
    </row>
    <row r="21313" spans="1:1" x14ac:dyDescent="0.3">
      <c r="A21313" s="5"/>
    </row>
    <row r="21314" spans="1:1" x14ac:dyDescent="0.3">
      <c r="A21314" s="4"/>
    </row>
    <row r="21315" spans="1:1" x14ac:dyDescent="0.3">
      <c r="A21315" s="5"/>
    </row>
    <row r="21316" spans="1:1" x14ac:dyDescent="0.3">
      <c r="A21316" s="4"/>
    </row>
    <row r="21317" spans="1:1" x14ac:dyDescent="0.3">
      <c r="A21317" s="5"/>
    </row>
    <row r="21318" spans="1:1" x14ac:dyDescent="0.3">
      <c r="A21318" s="4"/>
    </row>
    <row r="21319" spans="1:1" x14ac:dyDescent="0.3">
      <c r="A21319" s="5"/>
    </row>
    <row r="21320" spans="1:1" x14ac:dyDescent="0.3">
      <c r="A21320" s="4"/>
    </row>
    <row r="21321" spans="1:1" x14ac:dyDescent="0.3">
      <c r="A21321" s="5"/>
    </row>
    <row r="21322" spans="1:1" x14ac:dyDescent="0.3">
      <c r="A21322" s="4"/>
    </row>
    <row r="21323" spans="1:1" x14ac:dyDescent="0.3">
      <c r="A21323" s="5"/>
    </row>
    <row r="21324" spans="1:1" x14ac:dyDescent="0.3">
      <c r="A21324" s="4"/>
    </row>
    <row r="21325" spans="1:1" x14ac:dyDescent="0.3">
      <c r="A21325" s="5"/>
    </row>
    <row r="21326" spans="1:1" x14ac:dyDescent="0.3">
      <c r="A21326" s="4"/>
    </row>
    <row r="21327" spans="1:1" x14ac:dyDescent="0.3">
      <c r="A21327" s="5"/>
    </row>
    <row r="21328" spans="1:1" x14ac:dyDescent="0.3">
      <c r="A21328" s="4"/>
    </row>
    <row r="21329" spans="1:1" x14ac:dyDescent="0.3">
      <c r="A21329" s="5"/>
    </row>
    <row r="21330" spans="1:1" x14ac:dyDescent="0.3">
      <c r="A21330" s="4"/>
    </row>
    <row r="21331" spans="1:1" x14ac:dyDescent="0.3">
      <c r="A21331" s="5"/>
    </row>
    <row r="21332" spans="1:1" x14ac:dyDescent="0.3">
      <c r="A21332" s="4"/>
    </row>
    <row r="21333" spans="1:1" x14ac:dyDescent="0.3">
      <c r="A21333" s="5"/>
    </row>
    <row r="21334" spans="1:1" x14ac:dyDescent="0.3">
      <c r="A21334" s="4"/>
    </row>
    <row r="21335" spans="1:1" x14ac:dyDescent="0.3">
      <c r="A21335" s="5"/>
    </row>
    <row r="21336" spans="1:1" x14ac:dyDescent="0.3">
      <c r="A21336" s="4"/>
    </row>
    <row r="21337" spans="1:1" x14ac:dyDescent="0.3">
      <c r="A21337" s="5"/>
    </row>
    <row r="21338" spans="1:1" x14ac:dyDescent="0.3">
      <c r="A21338" s="4"/>
    </row>
    <row r="21339" spans="1:1" x14ac:dyDescent="0.3">
      <c r="A21339" s="5"/>
    </row>
    <row r="21340" spans="1:1" x14ac:dyDescent="0.3">
      <c r="A21340" s="4"/>
    </row>
    <row r="21341" spans="1:1" x14ac:dyDescent="0.3">
      <c r="A21341" s="5"/>
    </row>
    <row r="21342" spans="1:1" x14ac:dyDescent="0.3">
      <c r="A21342" s="4"/>
    </row>
    <row r="21343" spans="1:1" x14ac:dyDescent="0.3">
      <c r="A21343" s="5"/>
    </row>
    <row r="21344" spans="1:1" x14ac:dyDescent="0.3">
      <c r="A21344" s="4"/>
    </row>
    <row r="21345" spans="1:1" x14ac:dyDescent="0.3">
      <c r="A21345" s="5"/>
    </row>
    <row r="21346" spans="1:1" x14ac:dyDescent="0.3">
      <c r="A21346" s="4"/>
    </row>
    <row r="21347" spans="1:1" x14ac:dyDescent="0.3">
      <c r="A21347" s="5"/>
    </row>
    <row r="21348" spans="1:1" x14ac:dyDescent="0.3">
      <c r="A21348" s="4"/>
    </row>
    <row r="21349" spans="1:1" x14ac:dyDescent="0.3">
      <c r="A21349" s="5"/>
    </row>
    <row r="21350" spans="1:1" x14ac:dyDescent="0.3">
      <c r="A21350" s="4"/>
    </row>
    <row r="21351" spans="1:1" x14ac:dyDescent="0.3">
      <c r="A21351" s="5"/>
    </row>
    <row r="21352" spans="1:1" x14ac:dyDescent="0.3">
      <c r="A21352" s="4"/>
    </row>
    <row r="21353" spans="1:1" x14ac:dyDescent="0.3">
      <c r="A21353" s="5"/>
    </row>
    <row r="21354" spans="1:1" x14ac:dyDescent="0.3">
      <c r="A21354" s="4"/>
    </row>
    <row r="21355" spans="1:1" x14ac:dyDescent="0.3">
      <c r="A21355" s="5"/>
    </row>
    <row r="21356" spans="1:1" x14ac:dyDescent="0.3">
      <c r="A21356" s="4"/>
    </row>
    <row r="21357" spans="1:1" x14ac:dyDescent="0.3">
      <c r="A21357" s="5"/>
    </row>
    <row r="21358" spans="1:1" x14ac:dyDescent="0.3">
      <c r="A21358" s="4"/>
    </row>
    <row r="21359" spans="1:1" x14ac:dyDescent="0.3">
      <c r="A21359" s="5"/>
    </row>
    <row r="21360" spans="1:1" x14ac:dyDescent="0.3">
      <c r="A21360" s="4"/>
    </row>
    <row r="21361" spans="1:1" x14ac:dyDescent="0.3">
      <c r="A21361" s="5"/>
    </row>
    <row r="21362" spans="1:1" x14ac:dyDescent="0.3">
      <c r="A21362" s="4"/>
    </row>
    <row r="21363" spans="1:1" x14ac:dyDescent="0.3">
      <c r="A21363" s="5"/>
    </row>
    <row r="21364" spans="1:1" x14ac:dyDescent="0.3">
      <c r="A21364" s="4"/>
    </row>
    <row r="21365" spans="1:1" x14ac:dyDescent="0.3">
      <c r="A21365" s="5"/>
    </row>
    <row r="21366" spans="1:1" x14ac:dyDescent="0.3">
      <c r="A21366" s="4"/>
    </row>
    <row r="21367" spans="1:1" x14ac:dyDescent="0.3">
      <c r="A21367" s="5"/>
    </row>
    <row r="21368" spans="1:1" x14ac:dyDescent="0.3">
      <c r="A21368" s="4"/>
    </row>
    <row r="21369" spans="1:1" x14ac:dyDescent="0.3">
      <c r="A21369" s="5"/>
    </row>
    <row r="21370" spans="1:1" x14ac:dyDescent="0.3">
      <c r="A21370" s="4"/>
    </row>
    <row r="21371" spans="1:1" x14ac:dyDescent="0.3">
      <c r="A21371" s="5"/>
    </row>
    <row r="21372" spans="1:1" x14ac:dyDescent="0.3">
      <c r="A21372" s="4"/>
    </row>
    <row r="21373" spans="1:1" x14ac:dyDescent="0.3">
      <c r="A21373" s="5"/>
    </row>
    <row r="21374" spans="1:1" x14ac:dyDescent="0.3">
      <c r="A21374" s="4"/>
    </row>
    <row r="21375" spans="1:1" x14ac:dyDescent="0.3">
      <c r="A21375" s="5"/>
    </row>
    <row r="21376" spans="1:1" x14ac:dyDescent="0.3">
      <c r="A21376" s="4"/>
    </row>
    <row r="21377" spans="1:1" x14ac:dyDescent="0.3">
      <c r="A21377" s="5"/>
    </row>
    <row r="21378" spans="1:1" x14ac:dyDescent="0.3">
      <c r="A21378" s="4"/>
    </row>
    <row r="21379" spans="1:1" x14ac:dyDescent="0.3">
      <c r="A21379" s="5"/>
    </row>
    <row r="21380" spans="1:1" x14ac:dyDescent="0.3">
      <c r="A21380" s="4"/>
    </row>
    <row r="21381" spans="1:1" x14ac:dyDescent="0.3">
      <c r="A21381" s="5"/>
    </row>
    <row r="21382" spans="1:1" x14ac:dyDescent="0.3">
      <c r="A21382" s="4"/>
    </row>
    <row r="21383" spans="1:1" x14ac:dyDescent="0.3">
      <c r="A21383" s="5"/>
    </row>
    <row r="21384" spans="1:1" x14ac:dyDescent="0.3">
      <c r="A21384" s="4"/>
    </row>
    <row r="21385" spans="1:1" x14ac:dyDescent="0.3">
      <c r="A21385" s="5"/>
    </row>
    <row r="21386" spans="1:1" x14ac:dyDescent="0.3">
      <c r="A21386" s="4"/>
    </row>
    <row r="21387" spans="1:1" x14ac:dyDescent="0.3">
      <c r="A21387" s="5"/>
    </row>
    <row r="21388" spans="1:1" x14ac:dyDescent="0.3">
      <c r="A21388" s="4"/>
    </row>
    <row r="21389" spans="1:1" x14ac:dyDescent="0.3">
      <c r="A21389" s="5"/>
    </row>
    <row r="21390" spans="1:1" x14ac:dyDescent="0.3">
      <c r="A21390" s="4"/>
    </row>
    <row r="21391" spans="1:1" x14ac:dyDescent="0.3">
      <c r="A21391" s="5"/>
    </row>
    <row r="21392" spans="1:1" x14ac:dyDescent="0.3">
      <c r="A21392" s="4"/>
    </row>
    <row r="21393" spans="1:1" x14ac:dyDescent="0.3">
      <c r="A21393" s="5"/>
    </row>
    <row r="21394" spans="1:1" x14ac:dyDescent="0.3">
      <c r="A21394" s="4"/>
    </row>
    <row r="21395" spans="1:1" x14ac:dyDescent="0.3">
      <c r="A21395" s="5"/>
    </row>
    <row r="21396" spans="1:1" x14ac:dyDescent="0.3">
      <c r="A21396" s="4"/>
    </row>
    <row r="21397" spans="1:1" x14ac:dyDescent="0.3">
      <c r="A21397" s="5"/>
    </row>
    <row r="21398" spans="1:1" x14ac:dyDescent="0.3">
      <c r="A21398" s="4"/>
    </row>
    <row r="21399" spans="1:1" x14ac:dyDescent="0.3">
      <c r="A21399" s="5"/>
    </row>
    <row r="21400" spans="1:1" x14ac:dyDescent="0.3">
      <c r="A21400" s="4"/>
    </row>
    <row r="21401" spans="1:1" x14ac:dyDescent="0.3">
      <c r="A21401" s="5"/>
    </row>
    <row r="21402" spans="1:1" x14ac:dyDescent="0.3">
      <c r="A21402" s="4"/>
    </row>
    <row r="21403" spans="1:1" x14ac:dyDescent="0.3">
      <c r="A21403" s="5"/>
    </row>
    <row r="21404" spans="1:1" x14ac:dyDescent="0.3">
      <c r="A21404" s="4"/>
    </row>
    <row r="21405" spans="1:1" x14ac:dyDescent="0.3">
      <c r="A21405" s="5"/>
    </row>
    <row r="21406" spans="1:1" x14ac:dyDescent="0.3">
      <c r="A21406" s="4"/>
    </row>
    <row r="21407" spans="1:1" x14ac:dyDescent="0.3">
      <c r="A21407" s="5"/>
    </row>
    <row r="21408" spans="1:1" x14ac:dyDescent="0.3">
      <c r="A21408" s="4"/>
    </row>
    <row r="21409" spans="1:1" x14ac:dyDescent="0.3">
      <c r="A21409" s="5"/>
    </row>
    <row r="21410" spans="1:1" x14ac:dyDescent="0.3">
      <c r="A21410" s="4"/>
    </row>
    <row r="21411" spans="1:1" x14ac:dyDescent="0.3">
      <c r="A21411" s="5"/>
    </row>
    <row r="21412" spans="1:1" x14ac:dyDescent="0.3">
      <c r="A21412" s="4"/>
    </row>
    <row r="21413" spans="1:1" x14ac:dyDescent="0.3">
      <c r="A21413" s="5"/>
    </row>
    <row r="21414" spans="1:1" x14ac:dyDescent="0.3">
      <c r="A21414" s="4"/>
    </row>
    <row r="21415" spans="1:1" x14ac:dyDescent="0.3">
      <c r="A21415" s="5"/>
    </row>
    <row r="21416" spans="1:1" x14ac:dyDescent="0.3">
      <c r="A21416" s="4"/>
    </row>
    <row r="21417" spans="1:1" x14ac:dyDescent="0.3">
      <c r="A21417" s="5"/>
    </row>
    <row r="21418" spans="1:1" x14ac:dyDescent="0.3">
      <c r="A21418" s="4"/>
    </row>
    <row r="21419" spans="1:1" x14ac:dyDescent="0.3">
      <c r="A21419" s="5"/>
    </row>
    <row r="21420" spans="1:1" x14ac:dyDescent="0.3">
      <c r="A21420" s="4"/>
    </row>
    <row r="21421" spans="1:1" x14ac:dyDescent="0.3">
      <c r="A21421" s="5"/>
    </row>
    <row r="21422" spans="1:1" x14ac:dyDescent="0.3">
      <c r="A21422" s="4"/>
    </row>
    <row r="21423" spans="1:1" x14ac:dyDescent="0.3">
      <c r="A21423" s="5"/>
    </row>
    <row r="21424" spans="1:1" x14ac:dyDescent="0.3">
      <c r="A21424" s="4"/>
    </row>
    <row r="21425" spans="1:1" x14ac:dyDescent="0.3">
      <c r="A21425" s="5"/>
    </row>
    <row r="21426" spans="1:1" x14ac:dyDescent="0.3">
      <c r="A21426" s="4"/>
    </row>
    <row r="21427" spans="1:1" x14ac:dyDescent="0.3">
      <c r="A21427" s="5"/>
    </row>
    <row r="21428" spans="1:1" x14ac:dyDescent="0.3">
      <c r="A21428" s="4"/>
    </row>
    <row r="21429" spans="1:1" x14ac:dyDescent="0.3">
      <c r="A21429" s="5"/>
    </row>
    <row r="21430" spans="1:1" x14ac:dyDescent="0.3">
      <c r="A21430" s="4"/>
    </row>
    <row r="21431" spans="1:1" x14ac:dyDescent="0.3">
      <c r="A21431" s="5"/>
    </row>
    <row r="21432" spans="1:1" x14ac:dyDescent="0.3">
      <c r="A21432" s="4"/>
    </row>
    <row r="21433" spans="1:1" x14ac:dyDescent="0.3">
      <c r="A21433" s="5"/>
    </row>
    <row r="21434" spans="1:1" x14ac:dyDescent="0.3">
      <c r="A21434" s="4"/>
    </row>
    <row r="21435" spans="1:1" x14ac:dyDescent="0.3">
      <c r="A21435" s="5"/>
    </row>
    <row r="21436" spans="1:1" x14ac:dyDescent="0.3">
      <c r="A21436" s="4"/>
    </row>
    <row r="21437" spans="1:1" x14ac:dyDescent="0.3">
      <c r="A21437" s="5"/>
    </row>
    <row r="21438" spans="1:1" x14ac:dyDescent="0.3">
      <c r="A21438" s="4"/>
    </row>
    <row r="21439" spans="1:1" x14ac:dyDescent="0.3">
      <c r="A21439" s="5"/>
    </row>
    <row r="21440" spans="1:1" x14ac:dyDescent="0.3">
      <c r="A21440" s="4"/>
    </row>
    <row r="21441" spans="1:1" x14ac:dyDescent="0.3">
      <c r="A21441" s="5"/>
    </row>
    <row r="21442" spans="1:1" x14ac:dyDescent="0.3">
      <c r="A21442" s="4"/>
    </row>
    <row r="21443" spans="1:1" x14ac:dyDescent="0.3">
      <c r="A21443" s="5"/>
    </row>
    <row r="21444" spans="1:1" x14ac:dyDescent="0.3">
      <c r="A21444" s="4"/>
    </row>
    <row r="21445" spans="1:1" x14ac:dyDescent="0.3">
      <c r="A21445" s="5"/>
    </row>
    <row r="21446" spans="1:1" x14ac:dyDescent="0.3">
      <c r="A21446" s="4"/>
    </row>
    <row r="21447" spans="1:1" x14ac:dyDescent="0.3">
      <c r="A21447" s="5"/>
    </row>
    <row r="21448" spans="1:1" x14ac:dyDescent="0.3">
      <c r="A21448" s="4"/>
    </row>
    <row r="21449" spans="1:1" x14ac:dyDescent="0.3">
      <c r="A21449" s="5"/>
    </row>
    <row r="21450" spans="1:1" x14ac:dyDescent="0.3">
      <c r="A21450" s="4"/>
    </row>
    <row r="21451" spans="1:1" x14ac:dyDescent="0.3">
      <c r="A21451" s="5"/>
    </row>
    <row r="21452" spans="1:1" x14ac:dyDescent="0.3">
      <c r="A21452" s="4"/>
    </row>
    <row r="21453" spans="1:1" x14ac:dyDescent="0.3">
      <c r="A21453" s="5"/>
    </row>
    <row r="21454" spans="1:1" x14ac:dyDescent="0.3">
      <c r="A21454" s="4"/>
    </row>
    <row r="21455" spans="1:1" x14ac:dyDescent="0.3">
      <c r="A21455" s="5"/>
    </row>
    <row r="21456" spans="1:1" x14ac:dyDescent="0.3">
      <c r="A21456" s="4"/>
    </row>
    <row r="21457" spans="1:1" x14ac:dyDescent="0.3">
      <c r="A21457" s="5"/>
    </row>
    <row r="21458" spans="1:1" x14ac:dyDescent="0.3">
      <c r="A21458" s="4"/>
    </row>
    <row r="21459" spans="1:1" x14ac:dyDescent="0.3">
      <c r="A21459" s="5"/>
    </row>
    <row r="21460" spans="1:1" x14ac:dyDescent="0.3">
      <c r="A21460" s="4"/>
    </row>
    <row r="21461" spans="1:1" x14ac:dyDescent="0.3">
      <c r="A21461" s="5"/>
    </row>
    <row r="21462" spans="1:1" x14ac:dyDescent="0.3">
      <c r="A21462" s="4"/>
    </row>
    <row r="21463" spans="1:1" x14ac:dyDescent="0.3">
      <c r="A21463" s="5"/>
    </row>
    <row r="21464" spans="1:1" x14ac:dyDescent="0.3">
      <c r="A21464" s="4"/>
    </row>
    <row r="21465" spans="1:1" x14ac:dyDescent="0.3">
      <c r="A21465" s="5"/>
    </row>
    <row r="21466" spans="1:1" x14ac:dyDescent="0.3">
      <c r="A21466" s="4"/>
    </row>
    <row r="21467" spans="1:1" x14ac:dyDescent="0.3">
      <c r="A21467" s="5"/>
    </row>
    <row r="21468" spans="1:1" x14ac:dyDescent="0.3">
      <c r="A21468" s="4"/>
    </row>
    <row r="21469" spans="1:1" x14ac:dyDescent="0.3">
      <c r="A21469" s="5"/>
    </row>
    <row r="21470" spans="1:1" x14ac:dyDescent="0.3">
      <c r="A21470" s="4"/>
    </row>
    <row r="21471" spans="1:1" x14ac:dyDescent="0.3">
      <c r="A21471" s="5"/>
    </row>
    <row r="21472" spans="1:1" x14ac:dyDescent="0.3">
      <c r="A21472" s="4"/>
    </row>
    <row r="21473" spans="1:1" x14ac:dyDescent="0.3">
      <c r="A21473" s="5"/>
    </row>
    <row r="21474" spans="1:1" x14ac:dyDescent="0.3">
      <c r="A21474" s="4"/>
    </row>
    <row r="21475" spans="1:1" x14ac:dyDescent="0.3">
      <c r="A21475" s="5"/>
    </row>
    <row r="21476" spans="1:1" x14ac:dyDescent="0.3">
      <c r="A21476" s="4"/>
    </row>
    <row r="21477" spans="1:1" x14ac:dyDescent="0.3">
      <c r="A21477" s="5"/>
    </row>
    <row r="21478" spans="1:1" x14ac:dyDescent="0.3">
      <c r="A21478" s="4"/>
    </row>
    <row r="21479" spans="1:1" x14ac:dyDescent="0.3">
      <c r="A21479" s="5"/>
    </row>
    <row r="21480" spans="1:1" x14ac:dyDescent="0.3">
      <c r="A21480" s="4"/>
    </row>
    <row r="21481" spans="1:1" x14ac:dyDescent="0.3">
      <c r="A21481" s="5"/>
    </row>
    <row r="21482" spans="1:1" x14ac:dyDescent="0.3">
      <c r="A21482" s="4"/>
    </row>
    <row r="21483" spans="1:1" x14ac:dyDescent="0.3">
      <c r="A21483" s="5"/>
    </row>
    <row r="21484" spans="1:1" x14ac:dyDescent="0.3">
      <c r="A21484" s="4"/>
    </row>
    <row r="21485" spans="1:1" x14ac:dyDescent="0.3">
      <c r="A21485" s="5"/>
    </row>
    <row r="21486" spans="1:1" x14ac:dyDescent="0.3">
      <c r="A21486" s="4"/>
    </row>
    <row r="21487" spans="1:1" x14ac:dyDescent="0.3">
      <c r="A21487" s="5"/>
    </row>
    <row r="21488" spans="1:1" x14ac:dyDescent="0.3">
      <c r="A21488" s="4"/>
    </row>
    <row r="21489" spans="1:1" x14ac:dyDescent="0.3">
      <c r="A21489" s="5"/>
    </row>
    <row r="21490" spans="1:1" x14ac:dyDescent="0.3">
      <c r="A21490" s="4"/>
    </row>
    <row r="21491" spans="1:1" x14ac:dyDescent="0.3">
      <c r="A21491" s="5"/>
    </row>
    <row r="21492" spans="1:1" x14ac:dyDescent="0.3">
      <c r="A21492" s="4"/>
    </row>
    <row r="21493" spans="1:1" x14ac:dyDescent="0.3">
      <c r="A21493" s="5"/>
    </row>
    <row r="21494" spans="1:1" x14ac:dyDescent="0.3">
      <c r="A21494" s="4"/>
    </row>
    <row r="21495" spans="1:1" x14ac:dyDescent="0.3">
      <c r="A21495" s="5"/>
    </row>
    <row r="21496" spans="1:1" x14ac:dyDescent="0.3">
      <c r="A21496" s="4"/>
    </row>
    <row r="21497" spans="1:1" x14ac:dyDescent="0.3">
      <c r="A21497" s="5"/>
    </row>
    <row r="21498" spans="1:1" x14ac:dyDescent="0.3">
      <c r="A21498" s="4"/>
    </row>
    <row r="21499" spans="1:1" x14ac:dyDescent="0.3">
      <c r="A21499" s="5"/>
    </row>
    <row r="21500" spans="1:1" x14ac:dyDescent="0.3">
      <c r="A21500" s="4"/>
    </row>
    <row r="21501" spans="1:1" x14ac:dyDescent="0.3">
      <c r="A21501" s="5"/>
    </row>
    <row r="21502" spans="1:1" x14ac:dyDescent="0.3">
      <c r="A21502" s="4"/>
    </row>
    <row r="21503" spans="1:1" x14ac:dyDescent="0.3">
      <c r="A21503" s="5"/>
    </row>
    <row r="21504" spans="1:1" x14ac:dyDescent="0.3">
      <c r="A21504" s="4"/>
    </row>
    <row r="21505" spans="1:1" x14ac:dyDescent="0.3">
      <c r="A21505" s="5"/>
    </row>
    <row r="21506" spans="1:1" x14ac:dyDescent="0.3">
      <c r="A21506" s="4"/>
    </row>
    <row r="21507" spans="1:1" x14ac:dyDescent="0.3">
      <c r="A21507" s="5"/>
    </row>
    <row r="21508" spans="1:1" x14ac:dyDescent="0.3">
      <c r="A21508" s="4"/>
    </row>
    <row r="21509" spans="1:1" x14ac:dyDescent="0.3">
      <c r="A21509" s="5"/>
    </row>
    <row r="21510" spans="1:1" x14ac:dyDescent="0.3">
      <c r="A21510" s="4"/>
    </row>
    <row r="21511" spans="1:1" x14ac:dyDescent="0.3">
      <c r="A21511" s="5"/>
    </row>
    <row r="21512" spans="1:1" x14ac:dyDescent="0.3">
      <c r="A21512" s="4"/>
    </row>
    <row r="21513" spans="1:1" x14ac:dyDescent="0.3">
      <c r="A21513" s="5"/>
    </row>
    <row r="21514" spans="1:1" x14ac:dyDescent="0.3">
      <c r="A21514" s="4"/>
    </row>
    <row r="21515" spans="1:1" x14ac:dyDescent="0.3">
      <c r="A21515" s="5"/>
    </row>
    <row r="21516" spans="1:1" x14ac:dyDescent="0.3">
      <c r="A21516" s="4"/>
    </row>
    <row r="21517" spans="1:1" x14ac:dyDescent="0.3">
      <c r="A21517" s="5"/>
    </row>
    <row r="21518" spans="1:1" x14ac:dyDescent="0.3">
      <c r="A21518" s="4"/>
    </row>
    <row r="21519" spans="1:1" x14ac:dyDescent="0.3">
      <c r="A21519" s="5"/>
    </row>
    <row r="21520" spans="1:1" x14ac:dyDescent="0.3">
      <c r="A21520" s="4"/>
    </row>
    <row r="21521" spans="1:1" x14ac:dyDescent="0.3">
      <c r="A21521" s="5"/>
    </row>
    <row r="21522" spans="1:1" x14ac:dyDescent="0.3">
      <c r="A21522" s="4"/>
    </row>
    <row r="21523" spans="1:1" x14ac:dyDescent="0.3">
      <c r="A21523" s="5"/>
    </row>
    <row r="21524" spans="1:1" x14ac:dyDescent="0.3">
      <c r="A21524" s="4"/>
    </row>
    <row r="21525" spans="1:1" x14ac:dyDescent="0.3">
      <c r="A21525" s="5"/>
    </row>
    <row r="21526" spans="1:1" x14ac:dyDescent="0.3">
      <c r="A21526" s="4"/>
    </row>
    <row r="21527" spans="1:1" x14ac:dyDescent="0.3">
      <c r="A21527" s="5"/>
    </row>
    <row r="21528" spans="1:1" x14ac:dyDescent="0.3">
      <c r="A21528" s="4"/>
    </row>
    <row r="21529" spans="1:1" x14ac:dyDescent="0.3">
      <c r="A21529" s="5"/>
    </row>
    <row r="21530" spans="1:1" x14ac:dyDescent="0.3">
      <c r="A21530" s="4"/>
    </row>
    <row r="21531" spans="1:1" x14ac:dyDescent="0.3">
      <c r="A21531" s="5"/>
    </row>
    <row r="21532" spans="1:1" x14ac:dyDescent="0.3">
      <c r="A21532" s="4"/>
    </row>
    <row r="21533" spans="1:1" x14ac:dyDescent="0.3">
      <c r="A21533" s="5"/>
    </row>
    <row r="21534" spans="1:1" x14ac:dyDescent="0.3">
      <c r="A21534" s="4"/>
    </row>
    <row r="21535" spans="1:1" x14ac:dyDescent="0.3">
      <c r="A21535" s="5"/>
    </row>
    <row r="21536" spans="1:1" x14ac:dyDescent="0.3">
      <c r="A21536" s="4"/>
    </row>
    <row r="21537" spans="1:1" x14ac:dyDescent="0.3">
      <c r="A21537" s="5"/>
    </row>
    <row r="21538" spans="1:1" x14ac:dyDescent="0.3">
      <c r="A21538" s="4"/>
    </row>
    <row r="21539" spans="1:1" x14ac:dyDescent="0.3">
      <c r="A21539" s="5"/>
    </row>
    <row r="21540" spans="1:1" x14ac:dyDescent="0.3">
      <c r="A21540" s="4"/>
    </row>
    <row r="21541" spans="1:1" x14ac:dyDescent="0.3">
      <c r="A21541" s="5"/>
    </row>
    <row r="21542" spans="1:1" x14ac:dyDescent="0.3">
      <c r="A21542" s="4"/>
    </row>
    <row r="21543" spans="1:1" x14ac:dyDescent="0.3">
      <c r="A21543" s="5"/>
    </row>
    <row r="21544" spans="1:1" x14ac:dyDescent="0.3">
      <c r="A21544" s="4"/>
    </row>
    <row r="21545" spans="1:1" x14ac:dyDescent="0.3">
      <c r="A21545" s="5"/>
    </row>
    <row r="21546" spans="1:1" x14ac:dyDescent="0.3">
      <c r="A21546" s="4"/>
    </row>
    <row r="21547" spans="1:1" x14ac:dyDescent="0.3">
      <c r="A21547" s="5"/>
    </row>
    <row r="21548" spans="1:1" x14ac:dyDescent="0.3">
      <c r="A21548" s="4"/>
    </row>
    <row r="21549" spans="1:1" x14ac:dyDescent="0.3">
      <c r="A21549" s="5"/>
    </row>
    <row r="21550" spans="1:1" x14ac:dyDescent="0.3">
      <c r="A21550" s="4"/>
    </row>
    <row r="21551" spans="1:1" x14ac:dyDescent="0.3">
      <c r="A21551" s="5"/>
    </row>
    <row r="21552" spans="1:1" x14ac:dyDescent="0.3">
      <c r="A21552" s="4"/>
    </row>
    <row r="21553" spans="1:1" x14ac:dyDescent="0.3">
      <c r="A21553" s="5"/>
    </row>
    <row r="21554" spans="1:1" x14ac:dyDescent="0.3">
      <c r="A21554" s="4"/>
    </row>
    <row r="21555" spans="1:1" x14ac:dyDescent="0.3">
      <c r="A21555" s="5"/>
    </row>
    <row r="21556" spans="1:1" x14ac:dyDescent="0.3">
      <c r="A21556" s="4"/>
    </row>
    <row r="21557" spans="1:1" x14ac:dyDescent="0.3">
      <c r="A21557" s="5"/>
    </row>
    <row r="21558" spans="1:1" x14ac:dyDescent="0.3">
      <c r="A21558" s="4"/>
    </row>
    <row r="21559" spans="1:1" x14ac:dyDescent="0.3">
      <c r="A21559" s="5"/>
    </row>
    <row r="21560" spans="1:1" x14ac:dyDescent="0.3">
      <c r="A21560" s="4"/>
    </row>
    <row r="21561" spans="1:1" x14ac:dyDescent="0.3">
      <c r="A21561" s="5"/>
    </row>
    <row r="21562" spans="1:1" x14ac:dyDescent="0.3">
      <c r="A21562" s="4"/>
    </row>
    <row r="21563" spans="1:1" x14ac:dyDescent="0.3">
      <c r="A21563" s="5"/>
    </row>
    <row r="21564" spans="1:1" x14ac:dyDescent="0.3">
      <c r="A21564" s="4"/>
    </row>
    <row r="21565" spans="1:1" x14ac:dyDescent="0.3">
      <c r="A21565" s="5"/>
    </row>
    <row r="21566" spans="1:1" x14ac:dyDescent="0.3">
      <c r="A21566" s="4"/>
    </row>
    <row r="21567" spans="1:1" x14ac:dyDescent="0.3">
      <c r="A21567" s="5"/>
    </row>
    <row r="21568" spans="1:1" x14ac:dyDescent="0.3">
      <c r="A21568" s="4"/>
    </row>
    <row r="21569" spans="1:1" x14ac:dyDescent="0.3">
      <c r="A21569" s="5"/>
    </row>
    <row r="21570" spans="1:1" x14ac:dyDescent="0.3">
      <c r="A21570" s="4"/>
    </row>
    <row r="21571" spans="1:1" x14ac:dyDescent="0.3">
      <c r="A21571" s="5"/>
    </row>
    <row r="21572" spans="1:1" x14ac:dyDescent="0.3">
      <c r="A21572" s="4"/>
    </row>
    <row r="21573" spans="1:1" x14ac:dyDescent="0.3">
      <c r="A21573" s="5"/>
    </row>
    <row r="21574" spans="1:1" x14ac:dyDescent="0.3">
      <c r="A21574" s="4"/>
    </row>
    <row r="21575" spans="1:1" x14ac:dyDescent="0.3">
      <c r="A21575" s="5"/>
    </row>
    <row r="21576" spans="1:1" x14ac:dyDescent="0.3">
      <c r="A21576" s="4"/>
    </row>
    <row r="21577" spans="1:1" x14ac:dyDescent="0.3">
      <c r="A21577" s="5"/>
    </row>
    <row r="21578" spans="1:1" x14ac:dyDescent="0.3">
      <c r="A21578" s="4"/>
    </row>
    <row r="21579" spans="1:1" x14ac:dyDescent="0.3">
      <c r="A21579" s="5"/>
    </row>
    <row r="21580" spans="1:1" x14ac:dyDescent="0.3">
      <c r="A21580" s="4"/>
    </row>
    <row r="21581" spans="1:1" x14ac:dyDescent="0.3">
      <c r="A21581" s="5"/>
    </row>
    <row r="21582" spans="1:1" x14ac:dyDescent="0.3">
      <c r="A21582" s="4"/>
    </row>
    <row r="21583" spans="1:1" x14ac:dyDescent="0.3">
      <c r="A21583" s="5"/>
    </row>
    <row r="21584" spans="1:1" x14ac:dyDescent="0.3">
      <c r="A21584" s="4"/>
    </row>
    <row r="21585" spans="1:1" x14ac:dyDescent="0.3">
      <c r="A21585" s="5"/>
    </row>
    <row r="21586" spans="1:1" x14ac:dyDescent="0.3">
      <c r="A21586" s="4"/>
    </row>
    <row r="21587" spans="1:1" x14ac:dyDescent="0.3">
      <c r="A21587" s="5"/>
    </row>
    <row r="21588" spans="1:1" x14ac:dyDescent="0.3">
      <c r="A21588" s="4"/>
    </row>
    <row r="21589" spans="1:1" x14ac:dyDescent="0.3">
      <c r="A21589" s="5"/>
    </row>
    <row r="21590" spans="1:1" x14ac:dyDescent="0.3">
      <c r="A21590" s="4"/>
    </row>
    <row r="21591" spans="1:1" x14ac:dyDescent="0.3">
      <c r="A21591" s="5"/>
    </row>
    <row r="21592" spans="1:1" x14ac:dyDescent="0.3">
      <c r="A21592" s="4"/>
    </row>
    <row r="21593" spans="1:1" x14ac:dyDescent="0.3">
      <c r="A21593" s="5"/>
    </row>
    <row r="21594" spans="1:1" x14ac:dyDescent="0.3">
      <c r="A21594" s="4"/>
    </row>
    <row r="21595" spans="1:1" x14ac:dyDescent="0.3">
      <c r="A21595" s="5"/>
    </row>
    <row r="21596" spans="1:1" x14ac:dyDescent="0.3">
      <c r="A21596" s="4"/>
    </row>
    <row r="21597" spans="1:1" x14ac:dyDescent="0.3">
      <c r="A21597" s="5"/>
    </row>
    <row r="21598" spans="1:1" x14ac:dyDescent="0.3">
      <c r="A21598" s="4"/>
    </row>
    <row r="21599" spans="1:1" x14ac:dyDescent="0.3">
      <c r="A21599" s="5"/>
    </row>
    <row r="21600" spans="1:1" x14ac:dyDescent="0.3">
      <c r="A21600" s="4"/>
    </row>
    <row r="21601" spans="1:1" x14ac:dyDescent="0.3">
      <c r="A21601" s="5"/>
    </row>
    <row r="21602" spans="1:1" x14ac:dyDescent="0.3">
      <c r="A21602" s="4"/>
    </row>
    <row r="21603" spans="1:1" x14ac:dyDescent="0.3">
      <c r="A21603" s="5"/>
    </row>
    <row r="21604" spans="1:1" x14ac:dyDescent="0.3">
      <c r="A21604" s="4"/>
    </row>
    <row r="21605" spans="1:1" x14ac:dyDescent="0.3">
      <c r="A21605" s="5"/>
    </row>
    <row r="21606" spans="1:1" x14ac:dyDescent="0.3">
      <c r="A21606" s="4"/>
    </row>
    <row r="21607" spans="1:1" x14ac:dyDescent="0.3">
      <c r="A21607" s="5"/>
    </row>
    <row r="21608" spans="1:1" x14ac:dyDescent="0.3">
      <c r="A21608" s="4"/>
    </row>
    <row r="21609" spans="1:1" x14ac:dyDescent="0.3">
      <c r="A21609" s="5"/>
    </row>
    <row r="21610" spans="1:1" x14ac:dyDescent="0.3">
      <c r="A21610" s="4"/>
    </row>
    <row r="21611" spans="1:1" x14ac:dyDescent="0.3">
      <c r="A21611" s="5"/>
    </row>
    <row r="21612" spans="1:1" x14ac:dyDescent="0.3">
      <c r="A21612" s="4"/>
    </row>
    <row r="21613" spans="1:1" x14ac:dyDescent="0.3">
      <c r="A21613" s="5"/>
    </row>
    <row r="21614" spans="1:1" x14ac:dyDescent="0.3">
      <c r="A21614" s="4"/>
    </row>
    <row r="21615" spans="1:1" x14ac:dyDescent="0.3">
      <c r="A21615" s="5"/>
    </row>
    <row r="21616" spans="1:1" x14ac:dyDescent="0.3">
      <c r="A21616" s="4"/>
    </row>
    <row r="21617" spans="1:1" x14ac:dyDescent="0.3">
      <c r="A21617" s="5"/>
    </row>
    <row r="21618" spans="1:1" x14ac:dyDescent="0.3">
      <c r="A21618" s="4"/>
    </row>
    <row r="21619" spans="1:1" x14ac:dyDescent="0.3">
      <c r="A21619" s="5"/>
    </row>
    <row r="21620" spans="1:1" x14ac:dyDescent="0.3">
      <c r="A21620" s="4"/>
    </row>
    <row r="21621" spans="1:1" x14ac:dyDescent="0.3">
      <c r="A21621" s="5"/>
    </row>
    <row r="21622" spans="1:1" x14ac:dyDescent="0.3">
      <c r="A21622" s="4"/>
    </row>
    <row r="21623" spans="1:1" x14ac:dyDescent="0.3">
      <c r="A21623" s="5"/>
    </row>
    <row r="21624" spans="1:1" x14ac:dyDescent="0.3">
      <c r="A21624" s="4"/>
    </row>
    <row r="21625" spans="1:1" x14ac:dyDescent="0.3">
      <c r="A21625" s="5"/>
    </row>
    <row r="21626" spans="1:1" x14ac:dyDescent="0.3">
      <c r="A21626" s="4"/>
    </row>
    <row r="21627" spans="1:1" x14ac:dyDescent="0.3">
      <c r="A21627" s="5"/>
    </row>
    <row r="21628" spans="1:1" x14ac:dyDescent="0.3">
      <c r="A21628" s="4"/>
    </row>
    <row r="21629" spans="1:1" x14ac:dyDescent="0.3">
      <c r="A21629" s="5"/>
    </row>
    <row r="21630" spans="1:1" x14ac:dyDescent="0.3">
      <c r="A21630" s="4"/>
    </row>
    <row r="21631" spans="1:1" x14ac:dyDescent="0.3">
      <c r="A21631" s="5"/>
    </row>
    <row r="21632" spans="1:1" x14ac:dyDescent="0.3">
      <c r="A21632" s="4"/>
    </row>
    <row r="21633" spans="1:1" x14ac:dyDescent="0.3">
      <c r="A21633" s="5"/>
    </row>
    <row r="21634" spans="1:1" x14ac:dyDescent="0.3">
      <c r="A21634" s="4"/>
    </row>
    <row r="21635" spans="1:1" x14ac:dyDescent="0.3">
      <c r="A21635" s="5"/>
    </row>
    <row r="21636" spans="1:1" x14ac:dyDescent="0.3">
      <c r="A21636" s="4"/>
    </row>
    <row r="21637" spans="1:1" x14ac:dyDescent="0.3">
      <c r="A21637" s="5"/>
    </row>
    <row r="21638" spans="1:1" x14ac:dyDescent="0.3">
      <c r="A21638" s="4"/>
    </row>
    <row r="21639" spans="1:1" x14ac:dyDescent="0.3">
      <c r="A21639" s="5"/>
    </row>
    <row r="21640" spans="1:1" x14ac:dyDescent="0.3">
      <c r="A21640" s="4"/>
    </row>
    <row r="21641" spans="1:1" x14ac:dyDescent="0.3">
      <c r="A21641" s="5"/>
    </row>
    <row r="21642" spans="1:1" x14ac:dyDescent="0.3">
      <c r="A21642" s="4"/>
    </row>
    <row r="21643" spans="1:1" x14ac:dyDescent="0.3">
      <c r="A21643" s="5"/>
    </row>
    <row r="21644" spans="1:1" x14ac:dyDescent="0.3">
      <c r="A21644" s="4"/>
    </row>
    <row r="21645" spans="1:1" x14ac:dyDescent="0.3">
      <c r="A21645" s="5"/>
    </row>
    <row r="21646" spans="1:1" x14ac:dyDescent="0.3">
      <c r="A21646" s="4"/>
    </row>
    <row r="21647" spans="1:1" x14ac:dyDescent="0.3">
      <c r="A21647" s="5"/>
    </row>
    <row r="21648" spans="1:1" x14ac:dyDescent="0.3">
      <c r="A21648" s="4"/>
    </row>
    <row r="21649" spans="1:1" x14ac:dyDescent="0.3">
      <c r="A21649" s="5"/>
    </row>
    <row r="21650" spans="1:1" x14ac:dyDescent="0.3">
      <c r="A21650" s="4"/>
    </row>
    <row r="21651" spans="1:1" x14ac:dyDescent="0.3">
      <c r="A21651" s="5"/>
    </row>
    <row r="21652" spans="1:1" x14ac:dyDescent="0.3">
      <c r="A21652" s="4"/>
    </row>
    <row r="21653" spans="1:1" x14ac:dyDescent="0.3">
      <c r="A21653" s="5"/>
    </row>
    <row r="21654" spans="1:1" x14ac:dyDescent="0.3">
      <c r="A21654" s="4"/>
    </row>
    <row r="21655" spans="1:1" x14ac:dyDescent="0.3">
      <c r="A21655" s="5"/>
    </row>
    <row r="21656" spans="1:1" x14ac:dyDescent="0.3">
      <c r="A21656" s="4"/>
    </row>
    <row r="21657" spans="1:1" x14ac:dyDescent="0.3">
      <c r="A21657" s="5"/>
    </row>
    <row r="21658" spans="1:1" x14ac:dyDescent="0.3">
      <c r="A21658" s="4"/>
    </row>
    <row r="21659" spans="1:1" x14ac:dyDescent="0.3">
      <c r="A21659" s="5"/>
    </row>
    <row r="21660" spans="1:1" x14ac:dyDescent="0.3">
      <c r="A21660" s="4"/>
    </row>
    <row r="21661" spans="1:1" x14ac:dyDescent="0.3">
      <c r="A21661" s="5"/>
    </row>
    <row r="21662" spans="1:1" x14ac:dyDescent="0.3">
      <c r="A21662" s="4"/>
    </row>
    <row r="21663" spans="1:1" x14ac:dyDescent="0.3">
      <c r="A21663" s="5"/>
    </row>
    <row r="21664" spans="1:1" x14ac:dyDescent="0.3">
      <c r="A21664" s="4"/>
    </row>
    <row r="21665" spans="1:1" x14ac:dyDescent="0.3">
      <c r="A21665" s="5"/>
    </row>
    <row r="21666" spans="1:1" x14ac:dyDescent="0.3">
      <c r="A21666" s="4"/>
    </row>
    <row r="21667" spans="1:1" x14ac:dyDescent="0.3">
      <c r="A21667" s="5"/>
    </row>
    <row r="21668" spans="1:1" x14ac:dyDescent="0.3">
      <c r="A21668" s="4"/>
    </row>
    <row r="21669" spans="1:1" x14ac:dyDescent="0.3">
      <c r="A21669" s="5"/>
    </row>
    <row r="21670" spans="1:1" x14ac:dyDescent="0.3">
      <c r="A21670" s="4"/>
    </row>
    <row r="21671" spans="1:1" x14ac:dyDescent="0.3">
      <c r="A21671" s="5"/>
    </row>
    <row r="21672" spans="1:1" x14ac:dyDescent="0.3">
      <c r="A21672" s="4"/>
    </row>
    <row r="21673" spans="1:1" x14ac:dyDescent="0.3">
      <c r="A21673" s="5"/>
    </row>
    <row r="21674" spans="1:1" x14ac:dyDescent="0.3">
      <c r="A21674" s="4"/>
    </row>
    <row r="21675" spans="1:1" x14ac:dyDescent="0.3">
      <c r="A21675" s="5"/>
    </row>
    <row r="21676" spans="1:1" x14ac:dyDescent="0.3">
      <c r="A21676" s="4"/>
    </row>
    <row r="21677" spans="1:1" x14ac:dyDescent="0.3">
      <c r="A21677" s="5"/>
    </row>
    <row r="21678" spans="1:1" x14ac:dyDescent="0.3">
      <c r="A21678" s="4"/>
    </row>
    <row r="21679" spans="1:1" x14ac:dyDescent="0.3">
      <c r="A21679" s="5"/>
    </row>
    <row r="21680" spans="1:1" x14ac:dyDescent="0.3">
      <c r="A21680" s="4"/>
    </row>
    <row r="21681" spans="1:1" x14ac:dyDescent="0.3">
      <c r="A21681" s="5"/>
    </row>
    <row r="21682" spans="1:1" x14ac:dyDescent="0.3">
      <c r="A21682" s="4"/>
    </row>
    <row r="21683" spans="1:1" x14ac:dyDescent="0.3">
      <c r="A21683" s="5"/>
    </row>
    <row r="21684" spans="1:1" x14ac:dyDescent="0.3">
      <c r="A21684" s="4"/>
    </row>
    <row r="21685" spans="1:1" x14ac:dyDescent="0.3">
      <c r="A21685" s="5"/>
    </row>
    <row r="21686" spans="1:1" x14ac:dyDescent="0.3">
      <c r="A21686" s="4"/>
    </row>
    <row r="21687" spans="1:1" x14ac:dyDescent="0.3">
      <c r="A21687" s="5"/>
    </row>
    <row r="21688" spans="1:1" x14ac:dyDescent="0.3">
      <c r="A21688" s="4"/>
    </row>
    <row r="21689" spans="1:1" x14ac:dyDescent="0.3">
      <c r="A21689" s="5"/>
    </row>
    <row r="21690" spans="1:1" x14ac:dyDescent="0.3">
      <c r="A21690" s="4"/>
    </row>
    <row r="21691" spans="1:1" x14ac:dyDescent="0.3">
      <c r="A21691" s="5"/>
    </row>
    <row r="21692" spans="1:1" x14ac:dyDescent="0.3">
      <c r="A21692" s="4"/>
    </row>
    <row r="21693" spans="1:1" x14ac:dyDescent="0.3">
      <c r="A21693" s="5"/>
    </row>
    <row r="21694" spans="1:1" x14ac:dyDescent="0.3">
      <c r="A21694" s="4"/>
    </row>
    <row r="21695" spans="1:1" x14ac:dyDescent="0.3">
      <c r="A21695" s="5"/>
    </row>
    <row r="21696" spans="1:1" x14ac:dyDescent="0.3">
      <c r="A21696" s="4"/>
    </row>
    <row r="21697" spans="1:1" x14ac:dyDescent="0.3">
      <c r="A21697" s="5"/>
    </row>
    <row r="21698" spans="1:1" x14ac:dyDescent="0.3">
      <c r="A21698" s="4"/>
    </row>
    <row r="21699" spans="1:1" x14ac:dyDescent="0.3">
      <c r="A21699" s="5"/>
    </row>
    <row r="21700" spans="1:1" x14ac:dyDescent="0.3">
      <c r="A21700" s="4"/>
    </row>
    <row r="21701" spans="1:1" x14ac:dyDescent="0.3">
      <c r="A21701" s="5"/>
    </row>
    <row r="21702" spans="1:1" x14ac:dyDescent="0.3">
      <c r="A21702" s="4"/>
    </row>
    <row r="21703" spans="1:1" x14ac:dyDescent="0.3">
      <c r="A21703" s="5"/>
    </row>
    <row r="21704" spans="1:1" x14ac:dyDescent="0.3">
      <c r="A21704" s="4"/>
    </row>
    <row r="21705" spans="1:1" x14ac:dyDescent="0.3">
      <c r="A21705" s="5"/>
    </row>
    <row r="21706" spans="1:1" x14ac:dyDescent="0.3">
      <c r="A21706" s="4"/>
    </row>
    <row r="21707" spans="1:1" x14ac:dyDescent="0.3">
      <c r="A21707" s="5"/>
    </row>
    <row r="21708" spans="1:1" x14ac:dyDescent="0.3">
      <c r="A21708" s="4"/>
    </row>
    <row r="21709" spans="1:1" x14ac:dyDescent="0.3">
      <c r="A21709" s="5"/>
    </row>
    <row r="21710" spans="1:1" x14ac:dyDescent="0.3">
      <c r="A21710" s="4"/>
    </row>
    <row r="21711" spans="1:1" x14ac:dyDescent="0.3">
      <c r="A21711" s="5"/>
    </row>
    <row r="21712" spans="1:1" x14ac:dyDescent="0.3">
      <c r="A21712" s="4"/>
    </row>
    <row r="21713" spans="1:1" x14ac:dyDescent="0.3">
      <c r="A21713" s="5"/>
    </row>
    <row r="21714" spans="1:1" x14ac:dyDescent="0.3">
      <c r="A21714" s="4"/>
    </row>
    <row r="21715" spans="1:1" x14ac:dyDescent="0.3">
      <c r="A21715" s="5"/>
    </row>
    <row r="21716" spans="1:1" x14ac:dyDescent="0.3">
      <c r="A21716" s="4"/>
    </row>
    <row r="21717" spans="1:1" x14ac:dyDescent="0.3">
      <c r="A21717" s="5"/>
    </row>
    <row r="21718" spans="1:1" x14ac:dyDescent="0.3">
      <c r="A21718" s="4"/>
    </row>
    <row r="21719" spans="1:1" x14ac:dyDescent="0.3">
      <c r="A21719" s="5"/>
    </row>
    <row r="21720" spans="1:1" x14ac:dyDescent="0.3">
      <c r="A21720" s="4"/>
    </row>
    <row r="21721" spans="1:1" x14ac:dyDescent="0.3">
      <c r="A21721" s="5"/>
    </row>
    <row r="21722" spans="1:1" x14ac:dyDescent="0.3">
      <c r="A21722" s="4"/>
    </row>
    <row r="21723" spans="1:1" x14ac:dyDescent="0.3">
      <c r="A21723" s="5"/>
    </row>
    <row r="21724" spans="1:1" x14ac:dyDescent="0.3">
      <c r="A21724" s="4"/>
    </row>
    <row r="21725" spans="1:1" x14ac:dyDescent="0.3">
      <c r="A21725" s="5"/>
    </row>
    <row r="21726" spans="1:1" x14ac:dyDescent="0.3">
      <c r="A21726" s="4"/>
    </row>
    <row r="21727" spans="1:1" x14ac:dyDescent="0.3">
      <c r="A21727" s="5"/>
    </row>
    <row r="21728" spans="1:1" x14ac:dyDescent="0.3">
      <c r="A21728" s="4"/>
    </row>
    <row r="21729" spans="1:1" x14ac:dyDescent="0.3">
      <c r="A21729" s="5"/>
    </row>
    <row r="21730" spans="1:1" x14ac:dyDescent="0.3">
      <c r="A21730" s="4"/>
    </row>
    <row r="21731" spans="1:1" x14ac:dyDescent="0.3">
      <c r="A21731" s="5"/>
    </row>
    <row r="21732" spans="1:1" x14ac:dyDescent="0.3">
      <c r="A21732" s="4"/>
    </row>
    <row r="21733" spans="1:1" x14ac:dyDescent="0.3">
      <c r="A21733" s="5"/>
    </row>
    <row r="21734" spans="1:1" x14ac:dyDescent="0.3">
      <c r="A21734" s="4"/>
    </row>
    <row r="21735" spans="1:1" x14ac:dyDescent="0.3">
      <c r="A21735" s="5"/>
    </row>
    <row r="21736" spans="1:1" x14ac:dyDescent="0.3">
      <c r="A21736" s="4"/>
    </row>
    <row r="21737" spans="1:1" x14ac:dyDescent="0.3">
      <c r="A21737" s="5"/>
    </row>
    <row r="21738" spans="1:1" x14ac:dyDescent="0.3">
      <c r="A21738" s="4"/>
    </row>
    <row r="21739" spans="1:1" x14ac:dyDescent="0.3">
      <c r="A21739" s="5"/>
    </row>
    <row r="21740" spans="1:1" x14ac:dyDescent="0.3">
      <c r="A21740" s="4"/>
    </row>
    <row r="21741" spans="1:1" x14ac:dyDescent="0.3">
      <c r="A21741" s="5"/>
    </row>
    <row r="21742" spans="1:1" x14ac:dyDescent="0.3">
      <c r="A21742" s="4"/>
    </row>
    <row r="21743" spans="1:1" x14ac:dyDescent="0.3">
      <c r="A21743" s="5"/>
    </row>
    <row r="21744" spans="1:1" x14ac:dyDescent="0.3">
      <c r="A21744" s="4"/>
    </row>
    <row r="21745" spans="1:1" x14ac:dyDescent="0.3">
      <c r="A21745" s="5"/>
    </row>
    <row r="21746" spans="1:1" x14ac:dyDescent="0.3">
      <c r="A21746" s="4"/>
    </row>
    <row r="21747" spans="1:1" x14ac:dyDescent="0.3">
      <c r="A21747" s="5"/>
    </row>
    <row r="21748" spans="1:1" x14ac:dyDescent="0.3">
      <c r="A21748" s="4"/>
    </row>
    <row r="21749" spans="1:1" x14ac:dyDescent="0.3">
      <c r="A21749" s="5"/>
    </row>
    <row r="21750" spans="1:1" x14ac:dyDescent="0.3">
      <c r="A21750" s="4"/>
    </row>
    <row r="21751" spans="1:1" x14ac:dyDescent="0.3">
      <c r="A21751" s="5"/>
    </row>
    <row r="21752" spans="1:1" x14ac:dyDescent="0.3">
      <c r="A21752" s="4"/>
    </row>
    <row r="21753" spans="1:1" x14ac:dyDescent="0.3">
      <c r="A21753" s="5"/>
    </row>
    <row r="21754" spans="1:1" x14ac:dyDescent="0.3">
      <c r="A21754" s="4"/>
    </row>
    <row r="21755" spans="1:1" x14ac:dyDescent="0.3">
      <c r="A21755" s="5"/>
    </row>
    <row r="21756" spans="1:1" x14ac:dyDescent="0.3">
      <c r="A21756" s="4"/>
    </row>
    <row r="21757" spans="1:1" x14ac:dyDescent="0.3">
      <c r="A21757" s="5"/>
    </row>
    <row r="21758" spans="1:1" x14ac:dyDescent="0.3">
      <c r="A21758" s="4"/>
    </row>
    <row r="21759" spans="1:1" x14ac:dyDescent="0.3">
      <c r="A21759" s="5"/>
    </row>
    <row r="21760" spans="1:1" x14ac:dyDescent="0.3">
      <c r="A21760" s="4"/>
    </row>
    <row r="21761" spans="1:1" x14ac:dyDescent="0.3">
      <c r="A21761" s="5"/>
    </row>
    <row r="21762" spans="1:1" x14ac:dyDescent="0.3">
      <c r="A21762" s="4"/>
    </row>
    <row r="21763" spans="1:1" x14ac:dyDescent="0.3">
      <c r="A21763" s="5"/>
    </row>
    <row r="21764" spans="1:1" x14ac:dyDescent="0.3">
      <c r="A21764" s="4"/>
    </row>
    <row r="21765" spans="1:1" x14ac:dyDescent="0.3">
      <c r="A21765" s="5"/>
    </row>
    <row r="21766" spans="1:1" x14ac:dyDescent="0.3">
      <c r="A21766" s="4"/>
    </row>
    <row r="21767" spans="1:1" x14ac:dyDescent="0.3">
      <c r="A21767" s="5"/>
    </row>
    <row r="21768" spans="1:1" x14ac:dyDescent="0.3">
      <c r="A21768" s="4"/>
    </row>
    <row r="21769" spans="1:1" x14ac:dyDescent="0.3">
      <c r="A21769" s="5"/>
    </row>
    <row r="21770" spans="1:1" x14ac:dyDescent="0.3">
      <c r="A21770" s="4"/>
    </row>
    <row r="21771" spans="1:1" x14ac:dyDescent="0.3">
      <c r="A21771" s="5"/>
    </row>
    <row r="21772" spans="1:1" x14ac:dyDescent="0.3">
      <c r="A21772" s="4"/>
    </row>
    <row r="21773" spans="1:1" x14ac:dyDescent="0.3">
      <c r="A21773" s="5"/>
    </row>
    <row r="21774" spans="1:1" x14ac:dyDescent="0.3">
      <c r="A21774" s="4"/>
    </row>
    <row r="21775" spans="1:1" x14ac:dyDescent="0.3">
      <c r="A21775" s="5"/>
    </row>
    <row r="21776" spans="1:1" x14ac:dyDescent="0.3">
      <c r="A21776" s="4"/>
    </row>
    <row r="21777" spans="1:1" x14ac:dyDescent="0.3">
      <c r="A21777" s="5"/>
    </row>
    <row r="21778" spans="1:1" x14ac:dyDescent="0.3">
      <c r="A21778" s="4"/>
    </row>
    <row r="21779" spans="1:1" x14ac:dyDescent="0.3">
      <c r="A21779" s="5"/>
    </row>
    <row r="21780" spans="1:1" x14ac:dyDescent="0.3">
      <c r="A21780" s="4"/>
    </row>
    <row r="21781" spans="1:1" x14ac:dyDescent="0.3">
      <c r="A21781" s="5"/>
    </row>
    <row r="21782" spans="1:1" x14ac:dyDescent="0.3">
      <c r="A21782" s="4"/>
    </row>
    <row r="21783" spans="1:1" x14ac:dyDescent="0.3">
      <c r="A21783" s="5"/>
    </row>
    <row r="21784" spans="1:1" x14ac:dyDescent="0.3">
      <c r="A21784" s="4"/>
    </row>
    <row r="21785" spans="1:1" x14ac:dyDescent="0.3">
      <c r="A21785" s="5"/>
    </row>
    <row r="21786" spans="1:1" x14ac:dyDescent="0.3">
      <c r="A21786" s="4"/>
    </row>
    <row r="21787" spans="1:1" x14ac:dyDescent="0.3">
      <c r="A21787" s="5"/>
    </row>
    <row r="21788" spans="1:1" x14ac:dyDescent="0.3">
      <c r="A21788" s="4"/>
    </row>
    <row r="21789" spans="1:1" x14ac:dyDescent="0.3">
      <c r="A21789" s="5"/>
    </row>
    <row r="21790" spans="1:1" x14ac:dyDescent="0.3">
      <c r="A21790" s="4"/>
    </row>
    <row r="21791" spans="1:1" x14ac:dyDescent="0.3">
      <c r="A21791" s="5"/>
    </row>
    <row r="21792" spans="1:1" x14ac:dyDescent="0.3">
      <c r="A21792" s="4"/>
    </row>
    <row r="21793" spans="1:1" x14ac:dyDescent="0.3">
      <c r="A21793" s="5"/>
    </row>
    <row r="21794" spans="1:1" x14ac:dyDescent="0.3">
      <c r="A21794" s="4"/>
    </row>
    <row r="21795" spans="1:1" x14ac:dyDescent="0.3">
      <c r="A21795" s="5"/>
    </row>
    <row r="21796" spans="1:1" x14ac:dyDescent="0.3">
      <c r="A21796" s="4"/>
    </row>
    <row r="21797" spans="1:1" x14ac:dyDescent="0.3">
      <c r="A21797" s="5"/>
    </row>
    <row r="21798" spans="1:1" x14ac:dyDescent="0.3">
      <c r="A21798" s="4"/>
    </row>
    <row r="21799" spans="1:1" x14ac:dyDescent="0.3">
      <c r="A21799" s="5"/>
    </row>
    <row r="21800" spans="1:1" x14ac:dyDescent="0.3">
      <c r="A21800" s="4"/>
    </row>
    <row r="21801" spans="1:1" x14ac:dyDescent="0.3">
      <c r="A21801" s="5"/>
    </row>
    <row r="21802" spans="1:1" x14ac:dyDescent="0.3">
      <c r="A21802" s="4"/>
    </row>
    <row r="21803" spans="1:1" x14ac:dyDescent="0.3">
      <c r="A21803" s="5"/>
    </row>
    <row r="21804" spans="1:1" x14ac:dyDescent="0.3">
      <c r="A21804" s="4"/>
    </row>
    <row r="21805" spans="1:1" x14ac:dyDescent="0.3">
      <c r="A21805" s="5"/>
    </row>
    <row r="21806" spans="1:1" x14ac:dyDescent="0.3">
      <c r="A21806" s="4"/>
    </row>
    <row r="21807" spans="1:1" x14ac:dyDescent="0.3">
      <c r="A21807" s="5"/>
    </row>
    <row r="21808" spans="1:1" x14ac:dyDescent="0.3">
      <c r="A21808" s="4"/>
    </row>
    <row r="21809" spans="1:1" x14ac:dyDescent="0.3">
      <c r="A21809" s="5"/>
    </row>
    <row r="21810" spans="1:1" x14ac:dyDescent="0.3">
      <c r="A21810" s="4"/>
    </row>
    <row r="21811" spans="1:1" x14ac:dyDescent="0.3">
      <c r="A21811" s="5"/>
    </row>
    <row r="21812" spans="1:1" x14ac:dyDescent="0.3">
      <c r="A21812" s="4"/>
    </row>
    <row r="21813" spans="1:1" x14ac:dyDescent="0.3">
      <c r="A21813" s="5"/>
    </row>
    <row r="21814" spans="1:1" x14ac:dyDescent="0.3">
      <c r="A21814" s="4"/>
    </row>
    <row r="21815" spans="1:1" x14ac:dyDescent="0.3">
      <c r="A21815" s="5"/>
    </row>
    <row r="21816" spans="1:1" x14ac:dyDescent="0.3">
      <c r="A21816" s="4"/>
    </row>
    <row r="21817" spans="1:1" x14ac:dyDescent="0.3">
      <c r="A21817" s="5"/>
    </row>
    <row r="21818" spans="1:1" x14ac:dyDescent="0.3">
      <c r="A21818" s="4"/>
    </row>
    <row r="21819" spans="1:1" x14ac:dyDescent="0.3">
      <c r="A21819" s="5"/>
    </row>
    <row r="21820" spans="1:1" x14ac:dyDescent="0.3">
      <c r="A21820" s="4"/>
    </row>
    <row r="21821" spans="1:1" x14ac:dyDescent="0.3">
      <c r="A21821" s="5"/>
    </row>
    <row r="21822" spans="1:1" x14ac:dyDescent="0.3">
      <c r="A21822" s="4"/>
    </row>
    <row r="21823" spans="1:1" x14ac:dyDescent="0.3">
      <c r="A21823" s="5"/>
    </row>
    <row r="21824" spans="1:1" x14ac:dyDescent="0.3">
      <c r="A21824" s="4"/>
    </row>
    <row r="21825" spans="1:1" x14ac:dyDescent="0.3">
      <c r="A21825" s="5"/>
    </row>
    <row r="21826" spans="1:1" x14ac:dyDescent="0.3">
      <c r="A21826" s="4"/>
    </row>
    <row r="21827" spans="1:1" x14ac:dyDescent="0.3">
      <c r="A21827" s="5"/>
    </row>
    <row r="21828" spans="1:1" x14ac:dyDescent="0.3">
      <c r="A21828" s="4"/>
    </row>
    <row r="21829" spans="1:1" x14ac:dyDescent="0.3">
      <c r="A21829" s="5"/>
    </row>
    <row r="21830" spans="1:1" x14ac:dyDescent="0.3">
      <c r="A21830" s="4"/>
    </row>
    <row r="21831" spans="1:1" x14ac:dyDescent="0.3">
      <c r="A21831" s="5"/>
    </row>
    <row r="21832" spans="1:1" x14ac:dyDescent="0.3">
      <c r="A21832" s="4"/>
    </row>
    <row r="21833" spans="1:1" x14ac:dyDescent="0.3">
      <c r="A21833" s="5"/>
    </row>
    <row r="21834" spans="1:1" x14ac:dyDescent="0.3">
      <c r="A21834" s="4"/>
    </row>
    <row r="21835" spans="1:1" x14ac:dyDescent="0.3">
      <c r="A21835" s="5"/>
    </row>
    <row r="21836" spans="1:1" x14ac:dyDescent="0.3">
      <c r="A21836" s="4"/>
    </row>
    <row r="21837" spans="1:1" x14ac:dyDescent="0.3">
      <c r="A21837" s="5"/>
    </row>
    <row r="21838" spans="1:1" x14ac:dyDescent="0.3">
      <c r="A21838" s="4"/>
    </row>
    <row r="21839" spans="1:1" x14ac:dyDescent="0.3">
      <c r="A21839" s="5"/>
    </row>
    <row r="21840" spans="1:1" x14ac:dyDescent="0.3">
      <c r="A21840" s="4"/>
    </row>
    <row r="21841" spans="1:1" x14ac:dyDescent="0.3">
      <c r="A21841" s="5"/>
    </row>
    <row r="21842" spans="1:1" x14ac:dyDescent="0.3">
      <c r="A21842" s="4"/>
    </row>
    <row r="21843" spans="1:1" x14ac:dyDescent="0.3">
      <c r="A21843" s="5"/>
    </row>
    <row r="21844" spans="1:1" x14ac:dyDescent="0.3">
      <c r="A21844" s="4"/>
    </row>
    <row r="21845" spans="1:1" x14ac:dyDescent="0.3">
      <c r="A21845" s="5"/>
    </row>
    <row r="21846" spans="1:1" x14ac:dyDescent="0.3">
      <c r="A21846" s="4"/>
    </row>
    <row r="21847" spans="1:1" x14ac:dyDescent="0.3">
      <c r="A21847" s="5"/>
    </row>
    <row r="21848" spans="1:1" x14ac:dyDescent="0.3">
      <c r="A21848" s="4"/>
    </row>
    <row r="21849" spans="1:1" x14ac:dyDescent="0.3">
      <c r="A21849" s="5"/>
    </row>
    <row r="21850" spans="1:1" x14ac:dyDescent="0.3">
      <c r="A21850" s="4"/>
    </row>
    <row r="21851" spans="1:1" x14ac:dyDescent="0.3">
      <c r="A21851" s="5"/>
    </row>
    <row r="21852" spans="1:1" x14ac:dyDescent="0.3">
      <c r="A21852" s="4"/>
    </row>
    <row r="21853" spans="1:1" x14ac:dyDescent="0.3">
      <c r="A21853" s="5"/>
    </row>
    <row r="21854" spans="1:1" x14ac:dyDescent="0.3">
      <c r="A21854" s="4"/>
    </row>
    <row r="21855" spans="1:1" x14ac:dyDescent="0.3">
      <c r="A21855" s="5"/>
    </row>
    <row r="21856" spans="1:1" x14ac:dyDescent="0.3">
      <c r="A21856" s="4"/>
    </row>
    <row r="21857" spans="1:1" x14ac:dyDescent="0.3">
      <c r="A21857" s="5"/>
    </row>
    <row r="21858" spans="1:1" x14ac:dyDescent="0.3">
      <c r="A21858" s="4"/>
    </row>
    <row r="21859" spans="1:1" x14ac:dyDescent="0.3">
      <c r="A21859" s="5"/>
    </row>
    <row r="21860" spans="1:1" x14ac:dyDescent="0.3">
      <c r="A21860" s="4"/>
    </row>
    <row r="21861" spans="1:1" x14ac:dyDescent="0.3">
      <c r="A21861" s="5"/>
    </row>
    <row r="21862" spans="1:1" x14ac:dyDescent="0.3">
      <c r="A21862" s="4"/>
    </row>
    <row r="21863" spans="1:1" x14ac:dyDescent="0.3">
      <c r="A21863" s="5"/>
    </row>
    <row r="21864" spans="1:1" x14ac:dyDescent="0.3">
      <c r="A21864" s="4"/>
    </row>
    <row r="21865" spans="1:1" x14ac:dyDescent="0.3">
      <c r="A21865" s="5"/>
    </row>
    <row r="21866" spans="1:1" x14ac:dyDescent="0.3">
      <c r="A21866" s="4"/>
    </row>
    <row r="21867" spans="1:1" x14ac:dyDescent="0.3">
      <c r="A21867" s="5"/>
    </row>
    <row r="21868" spans="1:1" x14ac:dyDescent="0.3">
      <c r="A21868" s="4"/>
    </row>
    <row r="21869" spans="1:1" x14ac:dyDescent="0.3">
      <c r="A21869" s="5"/>
    </row>
    <row r="21870" spans="1:1" x14ac:dyDescent="0.3">
      <c r="A21870" s="4"/>
    </row>
    <row r="21871" spans="1:1" x14ac:dyDescent="0.3">
      <c r="A21871" s="5"/>
    </row>
    <row r="21872" spans="1:1" x14ac:dyDescent="0.3">
      <c r="A21872" s="4"/>
    </row>
    <row r="21873" spans="1:1" x14ac:dyDescent="0.3">
      <c r="A21873" s="5"/>
    </row>
    <row r="21874" spans="1:1" x14ac:dyDescent="0.3">
      <c r="A21874" s="4"/>
    </row>
    <row r="21875" spans="1:1" x14ac:dyDescent="0.3">
      <c r="A21875" s="5"/>
    </row>
    <row r="21876" spans="1:1" x14ac:dyDescent="0.3">
      <c r="A21876" s="4"/>
    </row>
    <row r="21877" spans="1:1" x14ac:dyDescent="0.3">
      <c r="A21877" s="5"/>
    </row>
    <row r="21878" spans="1:1" x14ac:dyDescent="0.3">
      <c r="A21878" s="4"/>
    </row>
    <row r="21879" spans="1:1" x14ac:dyDescent="0.3">
      <c r="A21879" s="5"/>
    </row>
    <row r="21880" spans="1:1" x14ac:dyDescent="0.3">
      <c r="A21880" s="4"/>
    </row>
    <row r="21881" spans="1:1" x14ac:dyDescent="0.3">
      <c r="A21881" s="5"/>
    </row>
    <row r="21882" spans="1:1" x14ac:dyDescent="0.3">
      <c r="A21882" s="4"/>
    </row>
    <row r="21883" spans="1:1" x14ac:dyDescent="0.3">
      <c r="A21883" s="5"/>
    </row>
    <row r="21884" spans="1:1" x14ac:dyDescent="0.3">
      <c r="A21884" s="4"/>
    </row>
    <row r="21885" spans="1:1" x14ac:dyDescent="0.3">
      <c r="A21885" s="5"/>
    </row>
    <row r="21886" spans="1:1" x14ac:dyDescent="0.3">
      <c r="A21886" s="4"/>
    </row>
    <row r="21887" spans="1:1" x14ac:dyDescent="0.3">
      <c r="A21887" s="5"/>
    </row>
    <row r="21888" spans="1:1" x14ac:dyDescent="0.3">
      <c r="A21888" s="4"/>
    </row>
    <row r="21889" spans="1:1" x14ac:dyDescent="0.3">
      <c r="A21889" s="5"/>
    </row>
    <row r="21890" spans="1:1" x14ac:dyDescent="0.3">
      <c r="A21890" s="4"/>
    </row>
    <row r="21891" spans="1:1" x14ac:dyDescent="0.3">
      <c r="A21891" s="5"/>
    </row>
    <row r="21892" spans="1:1" x14ac:dyDescent="0.3">
      <c r="A21892" s="4"/>
    </row>
    <row r="21893" spans="1:1" x14ac:dyDescent="0.3">
      <c r="A21893" s="5"/>
    </row>
    <row r="21894" spans="1:1" x14ac:dyDescent="0.3">
      <c r="A21894" s="4"/>
    </row>
    <row r="21895" spans="1:1" x14ac:dyDescent="0.3">
      <c r="A21895" s="5"/>
    </row>
    <row r="21896" spans="1:1" x14ac:dyDescent="0.3">
      <c r="A21896" s="4"/>
    </row>
    <row r="21897" spans="1:1" x14ac:dyDescent="0.3">
      <c r="A21897" s="5"/>
    </row>
    <row r="21898" spans="1:1" x14ac:dyDescent="0.3">
      <c r="A21898" s="4"/>
    </row>
    <row r="21899" spans="1:1" x14ac:dyDescent="0.3">
      <c r="A21899" s="5"/>
    </row>
    <row r="21900" spans="1:1" x14ac:dyDescent="0.3">
      <c r="A21900" s="4"/>
    </row>
    <row r="21901" spans="1:1" x14ac:dyDescent="0.3">
      <c r="A21901" s="5"/>
    </row>
    <row r="21902" spans="1:1" x14ac:dyDescent="0.3">
      <c r="A21902" s="4"/>
    </row>
    <row r="21903" spans="1:1" x14ac:dyDescent="0.3">
      <c r="A21903" s="5"/>
    </row>
    <row r="21904" spans="1:1" x14ac:dyDescent="0.3">
      <c r="A21904" s="4"/>
    </row>
    <row r="21905" spans="1:1" x14ac:dyDescent="0.3">
      <c r="A21905" s="5"/>
    </row>
    <row r="21906" spans="1:1" x14ac:dyDescent="0.3">
      <c r="A21906" s="4"/>
    </row>
    <row r="21907" spans="1:1" x14ac:dyDescent="0.3">
      <c r="A21907" s="5"/>
    </row>
    <row r="21908" spans="1:1" x14ac:dyDescent="0.3">
      <c r="A21908" s="4"/>
    </row>
    <row r="21909" spans="1:1" x14ac:dyDescent="0.3">
      <c r="A21909" s="5"/>
    </row>
    <row r="21910" spans="1:1" x14ac:dyDescent="0.3">
      <c r="A21910" s="4"/>
    </row>
    <row r="21911" spans="1:1" x14ac:dyDescent="0.3">
      <c r="A21911" s="5"/>
    </row>
    <row r="21912" spans="1:1" x14ac:dyDescent="0.3">
      <c r="A21912" s="4"/>
    </row>
    <row r="21913" spans="1:1" x14ac:dyDescent="0.3">
      <c r="A21913" s="5"/>
    </row>
    <row r="21914" spans="1:1" x14ac:dyDescent="0.3">
      <c r="A21914" s="4"/>
    </row>
    <row r="21915" spans="1:1" x14ac:dyDescent="0.3">
      <c r="A21915" s="5"/>
    </row>
    <row r="21916" spans="1:1" x14ac:dyDescent="0.3">
      <c r="A21916" s="4"/>
    </row>
    <row r="21917" spans="1:1" x14ac:dyDescent="0.3">
      <c r="A21917" s="5"/>
    </row>
    <row r="21918" spans="1:1" x14ac:dyDescent="0.3">
      <c r="A21918" s="4"/>
    </row>
    <row r="21919" spans="1:1" x14ac:dyDescent="0.3">
      <c r="A21919" s="5"/>
    </row>
    <row r="21920" spans="1:1" x14ac:dyDescent="0.3">
      <c r="A21920" s="4"/>
    </row>
    <row r="21921" spans="1:1" x14ac:dyDescent="0.3">
      <c r="A21921" s="5"/>
    </row>
    <row r="21922" spans="1:1" x14ac:dyDescent="0.3">
      <c r="A21922" s="4"/>
    </row>
    <row r="21923" spans="1:1" x14ac:dyDescent="0.3">
      <c r="A21923" s="5"/>
    </row>
    <row r="21924" spans="1:1" x14ac:dyDescent="0.3">
      <c r="A21924" s="4"/>
    </row>
    <row r="21925" spans="1:1" x14ac:dyDescent="0.3">
      <c r="A21925" s="5"/>
    </row>
    <row r="21926" spans="1:1" x14ac:dyDescent="0.3">
      <c r="A21926" s="4"/>
    </row>
    <row r="21927" spans="1:1" x14ac:dyDescent="0.3">
      <c r="A21927" s="5"/>
    </row>
    <row r="21928" spans="1:1" x14ac:dyDescent="0.3">
      <c r="A21928" s="4"/>
    </row>
    <row r="21929" spans="1:1" x14ac:dyDescent="0.3">
      <c r="A21929" s="5"/>
    </row>
    <row r="21930" spans="1:1" x14ac:dyDescent="0.3">
      <c r="A21930" s="4"/>
    </row>
    <row r="21931" spans="1:1" x14ac:dyDescent="0.3">
      <c r="A21931" s="5"/>
    </row>
    <row r="21932" spans="1:1" x14ac:dyDescent="0.3">
      <c r="A21932" s="4"/>
    </row>
    <row r="21933" spans="1:1" x14ac:dyDescent="0.3">
      <c r="A21933" s="5"/>
    </row>
    <row r="21934" spans="1:1" x14ac:dyDescent="0.3">
      <c r="A21934" s="4"/>
    </row>
    <row r="21935" spans="1:1" x14ac:dyDescent="0.3">
      <c r="A21935" s="5"/>
    </row>
    <row r="21936" spans="1:1" x14ac:dyDescent="0.3">
      <c r="A21936" s="4"/>
    </row>
    <row r="21937" spans="1:1" x14ac:dyDescent="0.3">
      <c r="A21937" s="5"/>
    </row>
    <row r="21938" spans="1:1" x14ac:dyDescent="0.3">
      <c r="A21938" s="4"/>
    </row>
    <row r="21939" spans="1:1" x14ac:dyDescent="0.3">
      <c r="A21939" s="5"/>
    </row>
    <row r="21940" spans="1:1" x14ac:dyDescent="0.3">
      <c r="A21940" s="4"/>
    </row>
    <row r="21941" spans="1:1" x14ac:dyDescent="0.3">
      <c r="A21941" s="5"/>
    </row>
    <row r="21942" spans="1:1" x14ac:dyDescent="0.3">
      <c r="A21942" s="4"/>
    </row>
    <row r="21943" spans="1:1" x14ac:dyDescent="0.3">
      <c r="A21943" s="5"/>
    </row>
    <row r="21944" spans="1:1" x14ac:dyDescent="0.3">
      <c r="A21944" s="4"/>
    </row>
    <row r="21945" spans="1:1" x14ac:dyDescent="0.3">
      <c r="A21945" s="5"/>
    </row>
    <row r="21946" spans="1:1" x14ac:dyDescent="0.3">
      <c r="A21946" s="4"/>
    </row>
    <row r="21947" spans="1:1" x14ac:dyDescent="0.3">
      <c r="A21947" s="5"/>
    </row>
    <row r="21948" spans="1:1" x14ac:dyDescent="0.3">
      <c r="A21948" s="4"/>
    </row>
    <row r="21949" spans="1:1" x14ac:dyDescent="0.3">
      <c r="A21949" s="5"/>
    </row>
    <row r="21950" spans="1:1" x14ac:dyDescent="0.3">
      <c r="A21950" s="4"/>
    </row>
    <row r="21951" spans="1:1" x14ac:dyDescent="0.3">
      <c r="A21951" s="5"/>
    </row>
    <row r="21952" spans="1:1" x14ac:dyDescent="0.3">
      <c r="A21952" s="4"/>
    </row>
    <row r="21953" spans="1:1" x14ac:dyDescent="0.3">
      <c r="A21953" s="5"/>
    </row>
    <row r="21954" spans="1:1" x14ac:dyDescent="0.3">
      <c r="A21954" s="4"/>
    </row>
    <row r="21955" spans="1:1" x14ac:dyDescent="0.3">
      <c r="A21955" s="5"/>
    </row>
    <row r="21956" spans="1:1" x14ac:dyDescent="0.3">
      <c r="A21956" s="4"/>
    </row>
    <row r="21957" spans="1:1" x14ac:dyDescent="0.3">
      <c r="A21957" s="5"/>
    </row>
    <row r="21958" spans="1:1" x14ac:dyDescent="0.3">
      <c r="A21958" s="4"/>
    </row>
    <row r="21959" spans="1:1" x14ac:dyDescent="0.3">
      <c r="A21959" s="5"/>
    </row>
    <row r="21960" spans="1:1" x14ac:dyDescent="0.3">
      <c r="A21960" s="4"/>
    </row>
    <row r="21961" spans="1:1" x14ac:dyDescent="0.3">
      <c r="A21961" s="5"/>
    </row>
    <row r="21962" spans="1:1" x14ac:dyDescent="0.3">
      <c r="A21962" s="4"/>
    </row>
    <row r="21963" spans="1:1" x14ac:dyDescent="0.3">
      <c r="A21963" s="5"/>
    </row>
    <row r="21964" spans="1:1" x14ac:dyDescent="0.3">
      <c r="A21964" s="4"/>
    </row>
    <row r="21965" spans="1:1" x14ac:dyDescent="0.3">
      <c r="A21965" s="5"/>
    </row>
    <row r="21966" spans="1:1" x14ac:dyDescent="0.3">
      <c r="A21966" s="4"/>
    </row>
    <row r="21967" spans="1:1" x14ac:dyDescent="0.3">
      <c r="A21967" s="5"/>
    </row>
    <row r="21968" spans="1:1" x14ac:dyDescent="0.3">
      <c r="A21968" s="4"/>
    </row>
    <row r="21969" spans="1:1" x14ac:dyDescent="0.3">
      <c r="A21969" s="5"/>
    </row>
    <row r="21970" spans="1:1" x14ac:dyDescent="0.3">
      <c r="A21970" s="4"/>
    </row>
    <row r="21971" spans="1:1" x14ac:dyDescent="0.3">
      <c r="A21971" s="5"/>
    </row>
    <row r="21972" spans="1:1" x14ac:dyDescent="0.3">
      <c r="A21972" s="4"/>
    </row>
    <row r="21973" spans="1:1" x14ac:dyDescent="0.3">
      <c r="A21973" s="5"/>
    </row>
    <row r="21974" spans="1:1" x14ac:dyDescent="0.3">
      <c r="A21974" s="4"/>
    </row>
    <row r="21975" spans="1:1" x14ac:dyDescent="0.3">
      <c r="A21975" s="5"/>
    </row>
    <row r="21976" spans="1:1" x14ac:dyDescent="0.3">
      <c r="A21976" s="4"/>
    </row>
    <row r="21977" spans="1:1" x14ac:dyDescent="0.3">
      <c r="A21977" s="5"/>
    </row>
    <row r="21978" spans="1:1" x14ac:dyDescent="0.3">
      <c r="A21978" s="4"/>
    </row>
    <row r="21979" spans="1:1" x14ac:dyDescent="0.3">
      <c r="A21979" s="5"/>
    </row>
    <row r="21980" spans="1:1" x14ac:dyDescent="0.3">
      <c r="A21980" s="4"/>
    </row>
    <row r="21981" spans="1:1" x14ac:dyDescent="0.3">
      <c r="A21981" s="5"/>
    </row>
    <row r="21982" spans="1:1" x14ac:dyDescent="0.3">
      <c r="A21982" s="4"/>
    </row>
    <row r="21983" spans="1:1" x14ac:dyDescent="0.3">
      <c r="A21983" s="5"/>
    </row>
    <row r="21984" spans="1:1" x14ac:dyDescent="0.3">
      <c r="A21984" s="4"/>
    </row>
    <row r="21985" spans="1:1" x14ac:dyDescent="0.3">
      <c r="A21985" s="5"/>
    </row>
    <row r="21986" spans="1:1" x14ac:dyDescent="0.3">
      <c r="A21986" s="4"/>
    </row>
    <row r="21987" spans="1:1" x14ac:dyDescent="0.3">
      <c r="A21987" s="5"/>
    </row>
    <row r="21988" spans="1:1" x14ac:dyDescent="0.3">
      <c r="A21988" s="4"/>
    </row>
    <row r="21989" spans="1:1" x14ac:dyDescent="0.3">
      <c r="A21989" s="5"/>
    </row>
    <row r="21990" spans="1:1" x14ac:dyDescent="0.3">
      <c r="A21990" s="4"/>
    </row>
    <row r="21991" spans="1:1" x14ac:dyDescent="0.3">
      <c r="A21991" s="5"/>
    </row>
    <row r="21992" spans="1:1" x14ac:dyDescent="0.3">
      <c r="A21992" s="4"/>
    </row>
    <row r="21993" spans="1:1" x14ac:dyDescent="0.3">
      <c r="A21993" s="5"/>
    </row>
    <row r="21994" spans="1:1" x14ac:dyDescent="0.3">
      <c r="A21994" s="4"/>
    </row>
    <row r="21995" spans="1:1" x14ac:dyDescent="0.3">
      <c r="A21995" s="5"/>
    </row>
    <row r="21996" spans="1:1" x14ac:dyDescent="0.3">
      <c r="A21996" s="4"/>
    </row>
    <row r="21997" spans="1:1" x14ac:dyDescent="0.3">
      <c r="A21997" s="5"/>
    </row>
    <row r="21998" spans="1:1" x14ac:dyDescent="0.3">
      <c r="A21998" s="4"/>
    </row>
    <row r="21999" spans="1:1" x14ac:dyDescent="0.3">
      <c r="A21999" s="5"/>
    </row>
    <row r="22000" spans="1:1" x14ac:dyDescent="0.3">
      <c r="A22000" s="4"/>
    </row>
    <row r="22001" spans="1:1" x14ac:dyDescent="0.3">
      <c r="A22001" s="5"/>
    </row>
    <row r="22002" spans="1:1" x14ac:dyDescent="0.3">
      <c r="A22002" s="4"/>
    </row>
    <row r="22003" spans="1:1" x14ac:dyDescent="0.3">
      <c r="A22003" s="5"/>
    </row>
    <row r="22004" spans="1:1" x14ac:dyDescent="0.3">
      <c r="A22004" s="4"/>
    </row>
    <row r="22005" spans="1:1" x14ac:dyDescent="0.3">
      <c r="A22005" s="5"/>
    </row>
    <row r="22006" spans="1:1" x14ac:dyDescent="0.3">
      <c r="A22006" s="4"/>
    </row>
    <row r="22007" spans="1:1" x14ac:dyDescent="0.3">
      <c r="A22007" s="5"/>
    </row>
    <row r="22008" spans="1:1" x14ac:dyDescent="0.3">
      <c r="A22008" s="4"/>
    </row>
    <row r="22009" spans="1:1" x14ac:dyDescent="0.3">
      <c r="A22009" s="5"/>
    </row>
    <row r="22010" spans="1:1" x14ac:dyDescent="0.3">
      <c r="A22010" s="4"/>
    </row>
    <row r="22011" spans="1:1" x14ac:dyDescent="0.3">
      <c r="A22011" s="5"/>
    </row>
    <row r="22012" spans="1:1" x14ac:dyDescent="0.3">
      <c r="A22012" s="4"/>
    </row>
    <row r="22013" spans="1:1" x14ac:dyDescent="0.3">
      <c r="A22013" s="5"/>
    </row>
    <row r="22014" spans="1:1" x14ac:dyDescent="0.3">
      <c r="A22014" s="4"/>
    </row>
    <row r="22015" spans="1:1" x14ac:dyDescent="0.3">
      <c r="A22015" s="5"/>
    </row>
    <row r="22016" spans="1:1" x14ac:dyDescent="0.3">
      <c r="A22016" s="4"/>
    </row>
    <row r="22017" spans="1:1" x14ac:dyDescent="0.3">
      <c r="A22017" s="5"/>
    </row>
    <row r="22018" spans="1:1" x14ac:dyDescent="0.3">
      <c r="A22018" s="4"/>
    </row>
    <row r="22019" spans="1:1" x14ac:dyDescent="0.3">
      <c r="A22019" s="5"/>
    </row>
    <row r="22020" spans="1:1" x14ac:dyDescent="0.3">
      <c r="A22020" s="4"/>
    </row>
    <row r="22021" spans="1:1" x14ac:dyDescent="0.3">
      <c r="A22021" s="5"/>
    </row>
    <row r="22022" spans="1:1" x14ac:dyDescent="0.3">
      <c r="A22022" s="4"/>
    </row>
    <row r="22023" spans="1:1" x14ac:dyDescent="0.3">
      <c r="A22023" s="5"/>
    </row>
    <row r="22024" spans="1:1" x14ac:dyDescent="0.3">
      <c r="A22024" s="4"/>
    </row>
    <row r="22025" spans="1:1" x14ac:dyDescent="0.3">
      <c r="A22025" s="5"/>
    </row>
    <row r="22026" spans="1:1" x14ac:dyDescent="0.3">
      <c r="A22026" s="4"/>
    </row>
    <row r="22027" spans="1:1" x14ac:dyDescent="0.3">
      <c r="A22027" s="5"/>
    </row>
    <row r="22028" spans="1:1" x14ac:dyDescent="0.3">
      <c r="A22028" s="4"/>
    </row>
    <row r="22029" spans="1:1" x14ac:dyDescent="0.3">
      <c r="A22029" s="5"/>
    </row>
    <row r="22030" spans="1:1" x14ac:dyDescent="0.3">
      <c r="A22030" s="4"/>
    </row>
    <row r="22031" spans="1:1" x14ac:dyDescent="0.3">
      <c r="A22031" s="5"/>
    </row>
    <row r="22032" spans="1:1" x14ac:dyDescent="0.3">
      <c r="A22032" s="4"/>
    </row>
    <row r="22033" spans="1:1" x14ac:dyDescent="0.3">
      <c r="A22033" s="5"/>
    </row>
    <row r="22034" spans="1:1" x14ac:dyDescent="0.3">
      <c r="A22034" s="4"/>
    </row>
    <row r="22035" spans="1:1" x14ac:dyDescent="0.3">
      <c r="A22035" s="5"/>
    </row>
    <row r="22036" spans="1:1" x14ac:dyDescent="0.3">
      <c r="A22036" s="4"/>
    </row>
    <row r="22037" spans="1:1" x14ac:dyDescent="0.3">
      <c r="A22037" s="5"/>
    </row>
    <row r="22038" spans="1:1" x14ac:dyDescent="0.3">
      <c r="A22038" s="4"/>
    </row>
    <row r="22039" spans="1:1" x14ac:dyDescent="0.3">
      <c r="A22039" s="5"/>
    </row>
    <row r="22040" spans="1:1" x14ac:dyDescent="0.3">
      <c r="A22040" s="4"/>
    </row>
    <row r="22041" spans="1:1" x14ac:dyDescent="0.3">
      <c r="A22041" s="5"/>
    </row>
    <row r="22042" spans="1:1" x14ac:dyDescent="0.3">
      <c r="A22042" s="4"/>
    </row>
    <row r="22043" spans="1:1" x14ac:dyDescent="0.3">
      <c r="A22043" s="5"/>
    </row>
    <row r="22044" spans="1:1" x14ac:dyDescent="0.3">
      <c r="A22044" s="4"/>
    </row>
    <row r="22045" spans="1:1" x14ac:dyDescent="0.3">
      <c r="A22045" s="5"/>
    </row>
    <row r="22046" spans="1:1" x14ac:dyDescent="0.3">
      <c r="A22046" s="4"/>
    </row>
    <row r="22047" spans="1:1" x14ac:dyDescent="0.3">
      <c r="A22047" s="5"/>
    </row>
    <row r="22048" spans="1:1" x14ac:dyDescent="0.3">
      <c r="A22048" s="4"/>
    </row>
    <row r="22049" spans="1:1" x14ac:dyDescent="0.3">
      <c r="A22049" s="5"/>
    </row>
    <row r="22050" spans="1:1" x14ac:dyDescent="0.3">
      <c r="A22050" s="4"/>
    </row>
    <row r="22051" spans="1:1" x14ac:dyDescent="0.3">
      <c r="A22051" s="5"/>
    </row>
    <row r="22052" spans="1:1" x14ac:dyDescent="0.3">
      <c r="A22052" s="4"/>
    </row>
    <row r="22053" spans="1:1" x14ac:dyDescent="0.3">
      <c r="A22053" s="5"/>
    </row>
    <row r="22054" spans="1:1" x14ac:dyDescent="0.3">
      <c r="A22054" s="4"/>
    </row>
    <row r="22055" spans="1:1" x14ac:dyDescent="0.3">
      <c r="A22055" s="5"/>
    </row>
    <row r="22056" spans="1:1" x14ac:dyDescent="0.3">
      <c r="A22056" s="4"/>
    </row>
    <row r="22057" spans="1:1" x14ac:dyDescent="0.3">
      <c r="A22057" s="5"/>
    </row>
    <row r="22058" spans="1:1" x14ac:dyDescent="0.3">
      <c r="A22058" s="4"/>
    </row>
    <row r="22059" spans="1:1" x14ac:dyDescent="0.3">
      <c r="A22059" s="5"/>
    </row>
    <row r="22060" spans="1:1" x14ac:dyDescent="0.3">
      <c r="A22060" s="4"/>
    </row>
    <row r="22061" spans="1:1" x14ac:dyDescent="0.3">
      <c r="A22061" s="5"/>
    </row>
    <row r="22062" spans="1:1" x14ac:dyDescent="0.3">
      <c r="A22062" s="4"/>
    </row>
    <row r="22063" spans="1:1" x14ac:dyDescent="0.3">
      <c r="A22063" s="5"/>
    </row>
    <row r="22064" spans="1:1" x14ac:dyDescent="0.3">
      <c r="A22064" s="4"/>
    </row>
    <row r="22065" spans="1:1" x14ac:dyDescent="0.3">
      <c r="A22065" s="5"/>
    </row>
    <row r="22066" spans="1:1" x14ac:dyDescent="0.3">
      <c r="A22066" s="4"/>
    </row>
    <row r="22067" spans="1:1" x14ac:dyDescent="0.3">
      <c r="A22067" s="5"/>
    </row>
    <row r="22068" spans="1:1" x14ac:dyDescent="0.3">
      <c r="A22068" s="4"/>
    </row>
    <row r="22069" spans="1:1" x14ac:dyDescent="0.3">
      <c r="A22069" s="5"/>
    </row>
    <row r="22070" spans="1:1" x14ac:dyDescent="0.3">
      <c r="A22070" s="4"/>
    </row>
    <row r="22071" spans="1:1" x14ac:dyDescent="0.3">
      <c r="A22071" s="5"/>
    </row>
    <row r="22072" spans="1:1" x14ac:dyDescent="0.3">
      <c r="A22072" s="4"/>
    </row>
    <row r="22073" spans="1:1" x14ac:dyDescent="0.3">
      <c r="A22073" s="5"/>
    </row>
    <row r="22074" spans="1:1" x14ac:dyDescent="0.3">
      <c r="A22074" s="4"/>
    </row>
    <row r="22075" spans="1:1" x14ac:dyDescent="0.3">
      <c r="A22075" s="5"/>
    </row>
    <row r="22076" spans="1:1" x14ac:dyDescent="0.3">
      <c r="A22076" s="4"/>
    </row>
    <row r="22077" spans="1:1" x14ac:dyDescent="0.3">
      <c r="A22077" s="5"/>
    </row>
    <row r="22078" spans="1:1" x14ac:dyDescent="0.3">
      <c r="A22078" s="4"/>
    </row>
    <row r="22079" spans="1:1" x14ac:dyDescent="0.3">
      <c r="A22079" s="5"/>
    </row>
    <row r="22080" spans="1:1" x14ac:dyDescent="0.3">
      <c r="A22080" s="4"/>
    </row>
    <row r="22081" spans="1:1" x14ac:dyDescent="0.3">
      <c r="A22081" s="5"/>
    </row>
    <row r="22082" spans="1:1" x14ac:dyDescent="0.3">
      <c r="A22082" s="4"/>
    </row>
    <row r="22083" spans="1:1" x14ac:dyDescent="0.3">
      <c r="A22083" s="5"/>
    </row>
    <row r="22084" spans="1:1" x14ac:dyDescent="0.3">
      <c r="A22084" s="4"/>
    </row>
    <row r="22085" spans="1:1" x14ac:dyDescent="0.3">
      <c r="A22085" s="5"/>
    </row>
    <row r="22086" spans="1:1" x14ac:dyDescent="0.3">
      <c r="A22086" s="4"/>
    </row>
    <row r="22087" spans="1:1" x14ac:dyDescent="0.3">
      <c r="A22087" s="5"/>
    </row>
    <row r="22088" spans="1:1" x14ac:dyDescent="0.3">
      <c r="A22088" s="4"/>
    </row>
    <row r="22089" spans="1:1" x14ac:dyDescent="0.3">
      <c r="A22089" s="5"/>
    </row>
    <row r="22090" spans="1:1" x14ac:dyDescent="0.3">
      <c r="A22090" s="4"/>
    </row>
    <row r="22091" spans="1:1" x14ac:dyDescent="0.3">
      <c r="A22091" s="5"/>
    </row>
    <row r="22092" spans="1:1" x14ac:dyDescent="0.3">
      <c r="A22092" s="4"/>
    </row>
    <row r="22093" spans="1:1" x14ac:dyDescent="0.3">
      <c r="A22093" s="5"/>
    </row>
    <row r="22094" spans="1:1" x14ac:dyDescent="0.3">
      <c r="A22094" s="4"/>
    </row>
    <row r="22095" spans="1:1" x14ac:dyDescent="0.3">
      <c r="A22095" s="5"/>
    </row>
    <row r="22096" spans="1:1" x14ac:dyDescent="0.3">
      <c r="A22096" s="4"/>
    </row>
    <row r="22097" spans="1:1" x14ac:dyDescent="0.3">
      <c r="A22097" s="5"/>
    </row>
    <row r="22098" spans="1:1" x14ac:dyDescent="0.3">
      <c r="A22098" s="4"/>
    </row>
    <row r="22099" spans="1:1" x14ac:dyDescent="0.3">
      <c r="A22099" s="5"/>
    </row>
    <row r="22100" spans="1:1" x14ac:dyDescent="0.3">
      <c r="A22100" s="4"/>
    </row>
    <row r="22101" spans="1:1" x14ac:dyDescent="0.3">
      <c r="A22101" s="5"/>
    </row>
    <row r="22102" spans="1:1" x14ac:dyDescent="0.3">
      <c r="A22102" s="4"/>
    </row>
    <row r="22103" spans="1:1" x14ac:dyDescent="0.3">
      <c r="A22103" s="5"/>
    </row>
    <row r="22104" spans="1:1" x14ac:dyDescent="0.3">
      <c r="A22104" s="4"/>
    </row>
    <row r="22105" spans="1:1" x14ac:dyDescent="0.3">
      <c r="A22105" s="5"/>
    </row>
    <row r="22106" spans="1:1" x14ac:dyDescent="0.3">
      <c r="A22106" s="4"/>
    </row>
    <row r="22107" spans="1:1" x14ac:dyDescent="0.3">
      <c r="A22107" s="5"/>
    </row>
    <row r="22108" spans="1:1" x14ac:dyDescent="0.3">
      <c r="A22108" s="4"/>
    </row>
    <row r="22109" spans="1:1" x14ac:dyDescent="0.3">
      <c r="A22109" s="5"/>
    </row>
    <row r="22110" spans="1:1" x14ac:dyDescent="0.3">
      <c r="A22110" s="4"/>
    </row>
    <row r="22111" spans="1:1" x14ac:dyDescent="0.3">
      <c r="A22111" s="5"/>
    </row>
    <row r="22112" spans="1:1" x14ac:dyDescent="0.3">
      <c r="A22112" s="4"/>
    </row>
    <row r="22113" spans="1:1" x14ac:dyDescent="0.3">
      <c r="A22113" s="5"/>
    </row>
    <row r="22114" spans="1:1" x14ac:dyDescent="0.3">
      <c r="A22114" s="4"/>
    </row>
    <row r="22115" spans="1:1" x14ac:dyDescent="0.3">
      <c r="A22115" s="5"/>
    </row>
    <row r="22116" spans="1:1" x14ac:dyDescent="0.3">
      <c r="A22116" s="4"/>
    </row>
    <row r="22117" spans="1:1" x14ac:dyDescent="0.3">
      <c r="A22117" s="5"/>
    </row>
    <row r="22118" spans="1:1" x14ac:dyDescent="0.3">
      <c r="A22118" s="4"/>
    </row>
    <row r="22119" spans="1:1" x14ac:dyDescent="0.3">
      <c r="A22119" s="5"/>
    </row>
    <row r="22120" spans="1:1" x14ac:dyDescent="0.3">
      <c r="A22120" s="4"/>
    </row>
    <row r="22121" spans="1:1" x14ac:dyDescent="0.3">
      <c r="A22121" s="5"/>
    </row>
    <row r="22122" spans="1:1" x14ac:dyDescent="0.3">
      <c r="A22122" s="4"/>
    </row>
    <row r="22123" spans="1:1" x14ac:dyDescent="0.3">
      <c r="A22123" s="5"/>
    </row>
    <row r="22124" spans="1:1" x14ac:dyDescent="0.3">
      <c r="A22124" s="4"/>
    </row>
    <row r="22125" spans="1:1" x14ac:dyDescent="0.3">
      <c r="A22125" s="5"/>
    </row>
    <row r="22126" spans="1:1" x14ac:dyDescent="0.3">
      <c r="A22126" s="4"/>
    </row>
    <row r="22127" spans="1:1" x14ac:dyDescent="0.3">
      <c r="A22127" s="5"/>
    </row>
    <row r="22128" spans="1:1" x14ac:dyDescent="0.3">
      <c r="A22128" s="4"/>
    </row>
    <row r="22129" spans="1:1" x14ac:dyDescent="0.3">
      <c r="A22129" s="5"/>
    </row>
    <row r="22130" spans="1:1" x14ac:dyDescent="0.3">
      <c r="A22130" s="4"/>
    </row>
    <row r="22131" spans="1:1" x14ac:dyDescent="0.3">
      <c r="A22131" s="5"/>
    </row>
    <row r="22132" spans="1:1" x14ac:dyDescent="0.3">
      <c r="A22132" s="4"/>
    </row>
    <row r="22133" spans="1:1" x14ac:dyDescent="0.3">
      <c r="A22133" s="5"/>
    </row>
    <row r="22134" spans="1:1" x14ac:dyDescent="0.3">
      <c r="A22134" s="4"/>
    </row>
    <row r="22135" spans="1:1" x14ac:dyDescent="0.3">
      <c r="A22135" s="5"/>
    </row>
    <row r="22136" spans="1:1" x14ac:dyDescent="0.3">
      <c r="A22136" s="4"/>
    </row>
    <row r="22137" spans="1:1" x14ac:dyDescent="0.3">
      <c r="A22137" s="5"/>
    </row>
    <row r="22138" spans="1:1" x14ac:dyDescent="0.3">
      <c r="A22138" s="4"/>
    </row>
    <row r="22139" spans="1:1" x14ac:dyDescent="0.3">
      <c r="A22139" s="5"/>
    </row>
    <row r="22140" spans="1:1" x14ac:dyDescent="0.3">
      <c r="A22140" s="4"/>
    </row>
    <row r="22141" spans="1:1" x14ac:dyDescent="0.3">
      <c r="A22141" s="5"/>
    </row>
    <row r="22142" spans="1:1" x14ac:dyDescent="0.3">
      <c r="A22142" s="4"/>
    </row>
    <row r="22143" spans="1:1" x14ac:dyDescent="0.3">
      <c r="A22143" s="5"/>
    </row>
    <row r="22144" spans="1:1" x14ac:dyDescent="0.3">
      <c r="A22144" s="4"/>
    </row>
    <row r="22145" spans="1:1" x14ac:dyDescent="0.3">
      <c r="A22145" s="5"/>
    </row>
    <row r="22146" spans="1:1" x14ac:dyDescent="0.3">
      <c r="A22146" s="4"/>
    </row>
    <row r="22147" spans="1:1" x14ac:dyDescent="0.3">
      <c r="A22147" s="5"/>
    </row>
    <row r="22148" spans="1:1" x14ac:dyDescent="0.3">
      <c r="A22148" s="4"/>
    </row>
    <row r="22149" spans="1:1" x14ac:dyDescent="0.3">
      <c r="A22149" s="5"/>
    </row>
    <row r="22150" spans="1:1" x14ac:dyDescent="0.3">
      <c r="A22150" s="4"/>
    </row>
    <row r="22151" spans="1:1" x14ac:dyDescent="0.3">
      <c r="A22151" s="5"/>
    </row>
    <row r="22152" spans="1:1" x14ac:dyDescent="0.3">
      <c r="A22152" s="4"/>
    </row>
    <row r="22153" spans="1:1" x14ac:dyDescent="0.3">
      <c r="A22153" s="5"/>
    </row>
    <row r="22154" spans="1:1" x14ac:dyDescent="0.3">
      <c r="A22154" s="4"/>
    </row>
    <row r="22155" spans="1:1" x14ac:dyDescent="0.3">
      <c r="A22155" s="5"/>
    </row>
    <row r="22156" spans="1:1" x14ac:dyDescent="0.3">
      <c r="A22156" s="4"/>
    </row>
    <row r="22157" spans="1:1" x14ac:dyDescent="0.3">
      <c r="A22157" s="5"/>
    </row>
    <row r="22158" spans="1:1" x14ac:dyDescent="0.3">
      <c r="A22158" s="4"/>
    </row>
    <row r="22159" spans="1:1" x14ac:dyDescent="0.3">
      <c r="A22159" s="5"/>
    </row>
    <row r="22160" spans="1:1" x14ac:dyDescent="0.3">
      <c r="A22160" s="4"/>
    </row>
    <row r="22161" spans="1:1" x14ac:dyDescent="0.3">
      <c r="A22161" s="5"/>
    </row>
    <row r="22162" spans="1:1" x14ac:dyDescent="0.3">
      <c r="A22162" s="4"/>
    </row>
    <row r="22163" spans="1:1" x14ac:dyDescent="0.3">
      <c r="A22163" s="5"/>
    </row>
    <row r="22164" spans="1:1" x14ac:dyDescent="0.3">
      <c r="A22164" s="4"/>
    </row>
    <row r="22165" spans="1:1" x14ac:dyDescent="0.3">
      <c r="A22165" s="5"/>
    </row>
    <row r="22166" spans="1:1" x14ac:dyDescent="0.3">
      <c r="A22166" s="4"/>
    </row>
    <row r="22167" spans="1:1" x14ac:dyDescent="0.3">
      <c r="A22167" s="5"/>
    </row>
    <row r="22168" spans="1:1" x14ac:dyDescent="0.3">
      <c r="A22168" s="4"/>
    </row>
    <row r="22169" spans="1:1" x14ac:dyDescent="0.3">
      <c r="A22169" s="5"/>
    </row>
    <row r="22170" spans="1:1" x14ac:dyDescent="0.3">
      <c r="A22170" s="4"/>
    </row>
    <row r="22171" spans="1:1" x14ac:dyDescent="0.3">
      <c r="A22171" s="5"/>
    </row>
    <row r="22172" spans="1:1" x14ac:dyDescent="0.3">
      <c r="A22172" s="4"/>
    </row>
    <row r="22173" spans="1:1" x14ac:dyDescent="0.3">
      <c r="A22173" s="5"/>
    </row>
    <row r="22174" spans="1:1" x14ac:dyDescent="0.3">
      <c r="A22174" s="4"/>
    </row>
    <row r="22175" spans="1:1" x14ac:dyDescent="0.3">
      <c r="A22175" s="5"/>
    </row>
    <row r="22176" spans="1:1" x14ac:dyDescent="0.3">
      <c r="A22176" s="4"/>
    </row>
    <row r="22177" spans="1:1" x14ac:dyDescent="0.3">
      <c r="A22177" s="5"/>
    </row>
    <row r="22178" spans="1:1" x14ac:dyDescent="0.3">
      <c r="A22178" s="4"/>
    </row>
    <row r="22179" spans="1:1" x14ac:dyDescent="0.3">
      <c r="A22179" s="5"/>
    </row>
    <row r="22180" spans="1:1" x14ac:dyDescent="0.3">
      <c r="A22180" s="4"/>
    </row>
    <row r="22181" spans="1:1" x14ac:dyDescent="0.3">
      <c r="A22181" s="5"/>
    </row>
    <row r="22182" spans="1:1" x14ac:dyDescent="0.3">
      <c r="A22182" s="4"/>
    </row>
    <row r="22183" spans="1:1" x14ac:dyDescent="0.3">
      <c r="A22183" s="5"/>
    </row>
    <row r="22184" spans="1:1" x14ac:dyDescent="0.3">
      <c r="A22184" s="4"/>
    </row>
    <row r="22185" spans="1:1" x14ac:dyDescent="0.3">
      <c r="A22185" s="5"/>
    </row>
    <row r="22186" spans="1:1" x14ac:dyDescent="0.3">
      <c r="A22186" s="4"/>
    </row>
    <row r="22187" spans="1:1" x14ac:dyDescent="0.3">
      <c r="A22187" s="5"/>
    </row>
    <row r="22188" spans="1:1" x14ac:dyDescent="0.3">
      <c r="A22188" s="4"/>
    </row>
    <row r="22189" spans="1:1" x14ac:dyDescent="0.3">
      <c r="A22189" s="5"/>
    </row>
    <row r="22190" spans="1:1" x14ac:dyDescent="0.3">
      <c r="A22190" s="4"/>
    </row>
    <row r="22191" spans="1:1" x14ac:dyDescent="0.3">
      <c r="A22191" s="5"/>
    </row>
    <row r="22192" spans="1:1" x14ac:dyDescent="0.3">
      <c r="A22192" s="4"/>
    </row>
    <row r="22193" spans="1:1" x14ac:dyDescent="0.3">
      <c r="A22193" s="5"/>
    </row>
    <row r="22194" spans="1:1" x14ac:dyDescent="0.3">
      <c r="A22194" s="4"/>
    </row>
    <row r="22195" spans="1:1" x14ac:dyDescent="0.3">
      <c r="A22195" s="5"/>
    </row>
    <row r="22196" spans="1:1" x14ac:dyDescent="0.3">
      <c r="A22196" s="4"/>
    </row>
    <row r="22197" spans="1:1" x14ac:dyDescent="0.3">
      <c r="A22197" s="5"/>
    </row>
    <row r="22198" spans="1:1" x14ac:dyDescent="0.3">
      <c r="A22198" s="4"/>
    </row>
    <row r="22199" spans="1:1" x14ac:dyDescent="0.3">
      <c r="A22199" s="5"/>
    </row>
    <row r="22200" spans="1:1" x14ac:dyDescent="0.3">
      <c r="A22200" s="4"/>
    </row>
    <row r="22201" spans="1:1" x14ac:dyDescent="0.3">
      <c r="A22201" s="5"/>
    </row>
    <row r="22202" spans="1:1" x14ac:dyDescent="0.3">
      <c r="A22202" s="4"/>
    </row>
    <row r="22203" spans="1:1" x14ac:dyDescent="0.3">
      <c r="A22203" s="5"/>
    </row>
    <row r="22204" spans="1:1" x14ac:dyDescent="0.3">
      <c r="A22204" s="4"/>
    </row>
    <row r="22205" spans="1:1" x14ac:dyDescent="0.3">
      <c r="A22205" s="5"/>
    </row>
    <row r="22206" spans="1:1" x14ac:dyDescent="0.3">
      <c r="A22206" s="4"/>
    </row>
    <row r="22207" spans="1:1" x14ac:dyDescent="0.3">
      <c r="A22207" s="5"/>
    </row>
    <row r="22208" spans="1:1" x14ac:dyDescent="0.3">
      <c r="A22208" s="4"/>
    </row>
    <row r="22209" spans="1:1" x14ac:dyDescent="0.3">
      <c r="A22209" s="5"/>
    </row>
    <row r="22210" spans="1:1" x14ac:dyDescent="0.3">
      <c r="A22210" s="4"/>
    </row>
    <row r="22211" spans="1:1" x14ac:dyDescent="0.3">
      <c r="A22211" s="5"/>
    </row>
    <row r="22212" spans="1:1" x14ac:dyDescent="0.3">
      <c r="A22212" s="4"/>
    </row>
    <row r="22213" spans="1:1" x14ac:dyDescent="0.3">
      <c r="A22213" s="5"/>
    </row>
    <row r="22214" spans="1:1" x14ac:dyDescent="0.3">
      <c r="A22214" s="4"/>
    </row>
    <row r="22215" spans="1:1" x14ac:dyDescent="0.3">
      <c r="A22215" s="5"/>
    </row>
    <row r="22216" spans="1:1" x14ac:dyDescent="0.3">
      <c r="A22216" s="4"/>
    </row>
    <row r="22217" spans="1:1" x14ac:dyDescent="0.3">
      <c r="A22217" s="5"/>
    </row>
    <row r="22218" spans="1:1" x14ac:dyDescent="0.3">
      <c r="A22218" s="4"/>
    </row>
    <row r="22219" spans="1:1" x14ac:dyDescent="0.3">
      <c r="A22219" s="5"/>
    </row>
    <row r="22220" spans="1:1" x14ac:dyDescent="0.3">
      <c r="A22220" s="4"/>
    </row>
    <row r="22221" spans="1:1" x14ac:dyDescent="0.3">
      <c r="A22221" s="5"/>
    </row>
    <row r="22222" spans="1:1" x14ac:dyDescent="0.3">
      <c r="A22222" s="4"/>
    </row>
    <row r="22223" spans="1:1" x14ac:dyDescent="0.3">
      <c r="A22223" s="5"/>
    </row>
    <row r="22224" spans="1:1" x14ac:dyDescent="0.3">
      <c r="A22224" s="4"/>
    </row>
    <row r="22225" spans="1:1" x14ac:dyDescent="0.3">
      <c r="A22225" s="5"/>
    </row>
    <row r="22226" spans="1:1" x14ac:dyDescent="0.3">
      <c r="A22226" s="4"/>
    </row>
    <row r="22227" spans="1:1" x14ac:dyDescent="0.3">
      <c r="A22227" s="5"/>
    </row>
    <row r="22228" spans="1:1" x14ac:dyDescent="0.3">
      <c r="A22228" s="4"/>
    </row>
    <row r="22229" spans="1:1" x14ac:dyDescent="0.3">
      <c r="A22229" s="5"/>
    </row>
    <row r="22230" spans="1:1" x14ac:dyDescent="0.3">
      <c r="A22230" s="4"/>
    </row>
    <row r="22231" spans="1:1" x14ac:dyDescent="0.3">
      <c r="A22231" s="5"/>
    </row>
    <row r="22232" spans="1:1" x14ac:dyDescent="0.3">
      <c r="A22232" s="4"/>
    </row>
    <row r="22233" spans="1:1" x14ac:dyDescent="0.3">
      <c r="A22233" s="5"/>
    </row>
    <row r="22234" spans="1:1" x14ac:dyDescent="0.3">
      <c r="A22234" s="4"/>
    </row>
    <row r="22235" spans="1:1" x14ac:dyDescent="0.3">
      <c r="A22235" s="5"/>
    </row>
    <row r="22236" spans="1:1" x14ac:dyDescent="0.3">
      <c r="A22236" s="4"/>
    </row>
    <row r="22237" spans="1:1" x14ac:dyDescent="0.3">
      <c r="A22237" s="5"/>
    </row>
    <row r="22238" spans="1:1" x14ac:dyDescent="0.3">
      <c r="A22238" s="4"/>
    </row>
    <row r="22239" spans="1:1" x14ac:dyDescent="0.3">
      <c r="A22239" s="5"/>
    </row>
    <row r="22240" spans="1:1" x14ac:dyDescent="0.3">
      <c r="A22240" s="4"/>
    </row>
    <row r="22241" spans="1:1" x14ac:dyDescent="0.3">
      <c r="A22241" s="5"/>
    </row>
    <row r="22242" spans="1:1" x14ac:dyDescent="0.3">
      <c r="A22242" s="4"/>
    </row>
    <row r="22243" spans="1:1" x14ac:dyDescent="0.3">
      <c r="A22243" s="5"/>
    </row>
    <row r="22244" spans="1:1" x14ac:dyDescent="0.3">
      <c r="A22244" s="4"/>
    </row>
    <row r="22245" spans="1:1" x14ac:dyDescent="0.3">
      <c r="A22245" s="5"/>
    </row>
    <row r="22246" spans="1:1" x14ac:dyDescent="0.3">
      <c r="A22246" s="4"/>
    </row>
    <row r="22247" spans="1:1" x14ac:dyDescent="0.3">
      <c r="A22247" s="5"/>
    </row>
    <row r="22248" spans="1:1" x14ac:dyDescent="0.3">
      <c r="A22248" s="4"/>
    </row>
    <row r="22249" spans="1:1" x14ac:dyDescent="0.3">
      <c r="A22249" s="5"/>
    </row>
    <row r="22250" spans="1:1" x14ac:dyDescent="0.3">
      <c r="A22250" s="4"/>
    </row>
    <row r="22251" spans="1:1" x14ac:dyDescent="0.3">
      <c r="A22251" s="5"/>
    </row>
    <row r="22252" spans="1:1" x14ac:dyDescent="0.3">
      <c r="A22252" s="4"/>
    </row>
    <row r="22253" spans="1:1" x14ac:dyDescent="0.3">
      <c r="A22253" s="5"/>
    </row>
    <row r="22254" spans="1:1" x14ac:dyDescent="0.3">
      <c r="A22254" s="4"/>
    </row>
    <row r="22255" spans="1:1" x14ac:dyDescent="0.3">
      <c r="A22255" s="5"/>
    </row>
    <row r="22256" spans="1:1" x14ac:dyDescent="0.3">
      <c r="A22256" s="4"/>
    </row>
    <row r="22257" spans="1:1" x14ac:dyDescent="0.3">
      <c r="A22257" s="5"/>
    </row>
    <row r="22258" spans="1:1" x14ac:dyDescent="0.3">
      <c r="A22258" s="4"/>
    </row>
    <row r="22259" spans="1:1" x14ac:dyDescent="0.3">
      <c r="A22259" s="5"/>
    </row>
    <row r="22260" spans="1:1" x14ac:dyDescent="0.3">
      <c r="A22260" s="4"/>
    </row>
    <row r="22261" spans="1:1" x14ac:dyDescent="0.3">
      <c r="A22261" s="5"/>
    </row>
    <row r="22262" spans="1:1" x14ac:dyDescent="0.3">
      <c r="A22262" s="4"/>
    </row>
    <row r="22263" spans="1:1" x14ac:dyDescent="0.3">
      <c r="A22263" s="5"/>
    </row>
    <row r="22264" spans="1:1" x14ac:dyDescent="0.3">
      <c r="A22264" s="4"/>
    </row>
    <row r="22265" spans="1:1" x14ac:dyDescent="0.3">
      <c r="A22265" s="5"/>
    </row>
    <row r="22266" spans="1:1" x14ac:dyDescent="0.3">
      <c r="A22266" s="4"/>
    </row>
    <row r="22267" spans="1:1" x14ac:dyDescent="0.3">
      <c r="A22267" s="5"/>
    </row>
    <row r="22268" spans="1:1" x14ac:dyDescent="0.3">
      <c r="A22268" s="4"/>
    </row>
    <row r="22269" spans="1:1" x14ac:dyDescent="0.3">
      <c r="A22269" s="5"/>
    </row>
    <row r="22270" spans="1:1" x14ac:dyDescent="0.3">
      <c r="A22270" s="4"/>
    </row>
    <row r="22271" spans="1:1" x14ac:dyDescent="0.3">
      <c r="A22271" s="5"/>
    </row>
    <row r="22272" spans="1:1" x14ac:dyDescent="0.3">
      <c r="A22272" s="4"/>
    </row>
    <row r="22273" spans="1:1" x14ac:dyDescent="0.3">
      <c r="A22273" s="5"/>
    </row>
    <row r="22274" spans="1:1" x14ac:dyDescent="0.3">
      <c r="A22274" s="4"/>
    </row>
    <row r="22275" spans="1:1" x14ac:dyDescent="0.3">
      <c r="A22275" s="5"/>
    </row>
    <row r="22276" spans="1:1" x14ac:dyDescent="0.3">
      <c r="A22276" s="4"/>
    </row>
    <row r="22277" spans="1:1" x14ac:dyDescent="0.3">
      <c r="A22277" s="5"/>
    </row>
    <row r="22278" spans="1:1" x14ac:dyDescent="0.3">
      <c r="A22278" s="4"/>
    </row>
    <row r="22279" spans="1:1" x14ac:dyDescent="0.3">
      <c r="A22279" s="5"/>
    </row>
    <row r="22280" spans="1:1" x14ac:dyDescent="0.3">
      <c r="A22280" s="4"/>
    </row>
    <row r="22281" spans="1:1" x14ac:dyDescent="0.3">
      <c r="A22281" s="5"/>
    </row>
    <row r="22282" spans="1:1" x14ac:dyDescent="0.3">
      <c r="A22282" s="4"/>
    </row>
    <row r="22283" spans="1:1" x14ac:dyDescent="0.3">
      <c r="A22283" s="5"/>
    </row>
    <row r="22284" spans="1:1" x14ac:dyDescent="0.3">
      <c r="A22284" s="4"/>
    </row>
    <row r="22285" spans="1:1" x14ac:dyDescent="0.3">
      <c r="A22285" s="5"/>
    </row>
    <row r="22286" spans="1:1" x14ac:dyDescent="0.3">
      <c r="A22286" s="4"/>
    </row>
    <row r="22287" spans="1:1" x14ac:dyDescent="0.3">
      <c r="A22287" s="5"/>
    </row>
    <row r="22288" spans="1:1" x14ac:dyDescent="0.3">
      <c r="A22288" s="4"/>
    </row>
    <row r="22289" spans="1:1" x14ac:dyDescent="0.3">
      <c r="A22289" s="5"/>
    </row>
    <row r="22290" spans="1:1" x14ac:dyDescent="0.3">
      <c r="A22290" s="4"/>
    </row>
    <row r="22291" spans="1:1" x14ac:dyDescent="0.3">
      <c r="A22291" s="5"/>
    </row>
    <row r="22292" spans="1:1" x14ac:dyDescent="0.3">
      <c r="A22292" s="4"/>
    </row>
    <row r="22293" spans="1:1" x14ac:dyDescent="0.3">
      <c r="A22293" s="5"/>
    </row>
    <row r="22294" spans="1:1" x14ac:dyDescent="0.3">
      <c r="A22294" s="4"/>
    </row>
    <row r="22295" spans="1:1" x14ac:dyDescent="0.3">
      <c r="A22295" s="5"/>
    </row>
    <row r="22296" spans="1:1" x14ac:dyDescent="0.3">
      <c r="A22296" s="4"/>
    </row>
    <row r="22297" spans="1:1" x14ac:dyDescent="0.3">
      <c r="A22297" s="5"/>
    </row>
    <row r="22298" spans="1:1" x14ac:dyDescent="0.3">
      <c r="A22298" s="4"/>
    </row>
    <row r="22299" spans="1:1" x14ac:dyDescent="0.3">
      <c r="A22299" s="5"/>
    </row>
    <row r="22300" spans="1:1" x14ac:dyDescent="0.3">
      <c r="A22300" s="4"/>
    </row>
    <row r="22301" spans="1:1" x14ac:dyDescent="0.3">
      <c r="A22301" s="5"/>
    </row>
    <row r="22302" spans="1:1" x14ac:dyDescent="0.3">
      <c r="A22302" s="4"/>
    </row>
    <row r="22303" spans="1:1" x14ac:dyDescent="0.3">
      <c r="A22303" s="5"/>
    </row>
    <row r="22304" spans="1:1" x14ac:dyDescent="0.3">
      <c r="A22304" s="4"/>
    </row>
    <row r="22305" spans="1:1" x14ac:dyDescent="0.3">
      <c r="A22305" s="5"/>
    </row>
    <row r="22306" spans="1:1" x14ac:dyDescent="0.3">
      <c r="A22306" s="4"/>
    </row>
    <row r="22307" spans="1:1" x14ac:dyDescent="0.3">
      <c r="A22307" s="5"/>
    </row>
    <row r="22308" spans="1:1" x14ac:dyDescent="0.3">
      <c r="A22308" s="4"/>
    </row>
    <row r="22309" spans="1:1" x14ac:dyDescent="0.3">
      <c r="A22309" s="5"/>
    </row>
    <row r="22310" spans="1:1" x14ac:dyDescent="0.3">
      <c r="A22310" s="4"/>
    </row>
    <row r="22311" spans="1:1" x14ac:dyDescent="0.3">
      <c r="A22311" s="5"/>
    </row>
    <row r="22312" spans="1:1" x14ac:dyDescent="0.3">
      <c r="A22312" s="4"/>
    </row>
    <row r="22313" spans="1:1" x14ac:dyDescent="0.3">
      <c r="A22313" s="5"/>
    </row>
    <row r="22314" spans="1:1" x14ac:dyDescent="0.3">
      <c r="A22314" s="4"/>
    </row>
    <row r="22315" spans="1:1" x14ac:dyDescent="0.3">
      <c r="A22315" s="5"/>
    </row>
    <row r="22316" spans="1:1" x14ac:dyDescent="0.3">
      <c r="A22316" s="4"/>
    </row>
    <row r="22317" spans="1:1" x14ac:dyDescent="0.3">
      <c r="A22317" s="5"/>
    </row>
    <row r="22318" spans="1:1" x14ac:dyDescent="0.3">
      <c r="A22318" s="4"/>
    </row>
    <row r="22319" spans="1:1" x14ac:dyDescent="0.3">
      <c r="A22319" s="5"/>
    </row>
    <row r="22320" spans="1:1" x14ac:dyDescent="0.3">
      <c r="A22320" s="4"/>
    </row>
    <row r="22321" spans="1:1" x14ac:dyDescent="0.3">
      <c r="A22321" s="5"/>
    </row>
    <row r="22322" spans="1:1" x14ac:dyDescent="0.3">
      <c r="A22322" s="4"/>
    </row>
    <row r="22323" spans="1:1" x14ac:dyDescent="0.3">
      <c r="A22323" s="5"/>
    </row>
    <row r="22324" spans="1:1" x14ac:dyDescent="0.3">
      <c r="A22324" s="4"/>
    </row>
    <row r="22325" spans="1:1" x14ac:dyDescent="0.3">
      <c r="A22325" s="5"/>
    </row>
    <row r="22326" spans="1:1" x14ac:dyDescent="0.3">
      <c r="A22326" s="4"/>
    </row>
    <row r="22327" spans="1:1" x14ac:dyDescent="0.3">
      <c r="A22327" s="5"/>
    </row>
    <row r="22328" spans="1:1" x14ac:dyDescent="0.3">
      <c r="A22328" s="4"/>
    </row>
    <row r="22329" spans="1:1" x14ac:dyDescent="0.3">
      <c r="A22329" s="5"/>
    </row>
    <row r="22330" spans="1:1" x14ac:dyDescent="0.3">
      <c r="A22330" s="4"/>
    </row>
    <row r="22331" spans="1:1" x14ac:dyDescent="0.3">
      <c r="A22331" s="5"/>
    </row>
    <row r="22332" spans="1:1" x14ac:dyDescent="0.3">
      <c r="A22332" s="4"/>
    </row>
    <row r="22333" spans="1:1" x14ac:dyDescent="0.3">
      <c r="A22333" s="5"/>
    </row>
    <row r="22334" spans="1:1" x14ac:dyDescent="0.3">
      <c r="A22334" s="4"/>
    </row>
    <row r="22335" spans="1:1" x14ac:dyDescent="0.3">
      <c r="A22335" s="5"/>
    </row>
    <row r="22336" spans="1:1" x14ac:dyDescent="0.3">
      <c r="A22336" s="4"/>
    </row>
    <row r="22337" spans="1:1" x14ac:dyDescent="0.3">
      <c r="A22337" s="5"/>
    </row>
    <row r="22338" spans="1:1" x14ac:dyDescent="0.3">
      <c r="A22338" s="4"/>
    </row>
    <row r="22339" spans="1:1" x14ac:dyDescent="0.3">
      <c r="A22339" s="5"/>
    </row>
    <row r="22340" spans="1:1" x14ac:dyDescent="0.3">
      <c r="A22340" s="4"/>
    </row>
    <row r="22341" spans="1:1" x14ac:dyDescent="0.3">
      <c r="A22341" s="5"/>
    </row>
    <row r="22342" spans="1:1" x14ac:dyDescent="0.3">
      <c r="A22342" s="4"/>
    </row>
    <row r="22343" spans="1:1" x14ac:dyDescent="0.3">
      <c r="A22343" s="5"/>
    </row>
    <row r="22344" spans="1:1" x14ac:dyDescent="0.3">
      <c r="A22344" s="4"/>
    </row>
    <row r="22345" spans="1:1" x14ac:dyDescent="0.3">
      <c r="A22345" s="5"/>
    </row>
    <row r="22346" spans="1:1" x14ac:dyDescent="0.3">
      <c r="A22346" s="4"/>
    </row>
    <row r="22347" spans="1:1" x14ac:dyDescent="0.3">
      <c r="A22347" s="5"/>
    </row>
    <row r="22348" spans="1:1" x14ac:dyDescent="0.3">
      <c r="A22348" s="4"/>
    </row>
    <row r="22349" spans="1:1" x14ac:dyDescent="0.3">
      <c r="A22349" s="5"/>
    </row>
    <row r="22350" spans="1:1" x14ac:dyDescent="0.3">
      <c r="A22350" s="4"/>
    </row>
    <row r="22351" spans="1:1" x14ac:dyDescent="0.3">
      <c r="A22351" s="5"/>
    </row>
    <row r="22352" spans="1:1" x14ac:dyDescent="0.3">
      <c r="A22352" s="4"/>
    </row>
    <row r="22353" spans="1:1" x14ac:dyDescent="0.3">
      <c r="A22353" s="5"/>
    </row>
    <row r="22354" spans="1:1" x14ac:dyDescent="0.3">
      <c r="A22354" s="4"/>
    </row>
    <row r="22355" spans="1:1" x14ac:dyDescent="0.3">
      <c r="A22355" s="5"/>
    </row>
    <row r="22356" spans="1:1" x14ac:dyDescent="0.3">
      <c r="A22356" s="4"/>
    </row>
    <row r="22357" spans="1:1" x14ac:dyDescent="0.3">
      <c r="A22357" s="5"/>
    </row>
    <row r="22358" spans="1:1" x14ac:dyDescent="0.3">
      <c r="A22358" s="4"/>
    </row>
    <row r="22359" spans="1:1" x14ac:dyDescent="0.3">
      <c r="A22359" s="5"/>
    </row>
    <row r="22360" spans="1:1" x14ac:dyDescent="0.3">
      <c r="A22360" s="4"/>
    </row>
    <row r="22361" spans="1:1" x14ac:dyDescent="0.3">
      <c r="A22361" s="5"/>
    </row>
    <row r="22362" spans="1:1" x14ac:dyDescent="0.3">
      <c r="A22362" s="4"/>
    </row>
    <row r="22363" spans="1:1" x14ac:dyDescent="0.3">
      <c r="A22363" s="5"/>
    </row>
    <row r="22364" spans="1:1" x14ac:dyDescent="0.3">
      <c r="A22364" s="4"/>
    </row>
    <row r="22365" spans="1:1" x14ac:dyDescent="0.3">
      <c r="A22365" s="5"/>
    </row>
    <row r="22366" spans="1:1" x14ac:dyDescent="0.3">
      <c r="A22366" s="4"/>
    </row>
    <row r="22367" spans="1:1" x14ac:dyDescent="0.3">
      <c r="A22367" s="5"/>
    </row>
    <row r="22368" spans="1:1" x14ac:dyDescent="0.3">
      <c r="A22368" s="4"/>
    </row>
    <row r="22369" spans="1:1" x14ac:dyDescent="0.3">
      <c r="A22369" s="5"/>
    </row>
    <row r="22370" spans="1:1" x14ac:dyDescent="0.3">
      <c r="A22370" s="4"/>
    </row>
    <row r="22371" spans="1:1" x14ac:dyDescent="0.3">
      <c r="A22371" s="5"/>
    </row>
    <row r="22372" spans="1:1" x14ac:dyDescent="0.3">
      <c r="A22372" s="4"/>
    </row>
    <row r="22373" spans="1:1" x14ac:dyDescent="0.3">
      <c r="A22373" s="5"/>
    </row>
    <row r="22374" spans="1:1" x14ac:dyDescent="0.3">
      <c r="A22374" s="4"/>
    </row>
    <row r="22375" spans="1:1" x14ac:dyDescent="0.3">
      <c r="A22375" s="5"/>
    </row>
    <row r="22376" spans="1:1" x14ac:dyDescent="0.3">
      <c r="A22376" s="4"/>
    </row>
    <row r="22377" spans="1:1" x14ac:dyDescent="0.3">
      <c r="A22377" s="5"/>
    </row>
    <row r="22378" spans="1:1" x14ac:dyDescent="0.3">
      <c r="A22378" s="4"/>
    </row>
    <row r="22379" spans="1:1" x14ac:dyDescent="0.3">
      <c r="A22379" s="5"/>
    </row>
    <row r="22380" spans="1:1" x14ac:dyDescent="0.3">
      <c r="A22380" s="4"/>
    </row>
    <row r="22381" spans="1:1" x14ac:dyDescent="0.3">
      <c r="A22381" s="5"/>
    </row>
    <row r="22382" spans="1:1" x14ac:dyDescent="0.3">
      <c r="A22382" s="4"/>
    </row>
    <row r="22383" spans="1:1" x14ac:dyDescent="0.3">
      <c r="A22383" s="5"/>
    </row>
    <row r="22384" spans="1:1" x14ac:dyDescent="0.3">
      <c r="A22384" s="4"/>
    </row>
    <row r="22385" spans="1:1" x14ac:dyDescent="0.3">
      <c r="A22385" s="5"/>
    </row>
    <row r="22386" spans="1:1" x14ac:dyDescent="0.3">
      <c r="A22386" s="4"/>
    </row>
    <row r="22387" spans="1:1" x14ac:dyDescent="0.3">
      <c r="A22387" s="5"/>
    </row>
    <row r="22388" spans="1:1" x14ac:dyDescent="0.3">
      <c r="A22388" s="4"/>
    </row>
    <row r="22389" spans="1:1" x14ac:dyDescent="0.3">
      <c r="A22389" s="5"/>
    </row>
    <row r="22390" spans="1:1" x14ac:dyDescent="0.3">
      <c r="A22390" s="4"/>
    </row>
    <row r="22391" spans="1:1" x14ac:dyDescent="0.3">
      <c r="A22391" s="5"/>
    </row>
    <row r="22392" spans="1:1" x14ac:dyDescent="0.3">
      <c r="A22392" s="4"/>
    </row>
    <row r="22393" spans="1:1" x14ac:dyDescent="0.3">
      <c r="A22393" s="5"/>
    </row>
    <row r="22394" spans="1:1" x14ac:dyDescent="0.3">
      <c r="A22394" s="4"/>
    </row>
    <row r="22395" spans="1:1" x14ac:dyDescent="0.3">
      <c r="A22395" s="5"/>
    </row>
    <row r="22396" spans="1:1" x14ac:dyDescent="0.3">
      <c r="A22396" s="4"/>
    </row>
    <row r="22397" spans="1:1" x14ac:dyDescent="0.3">
      <c r="A22397" s="5"/>
    </row>
    <row r="22398" spans="1:1" x14ac:dyDescent="0.3">
      <c r="A22398" s="4"/>
    </row>
    <row r="22399" spans="1:1" x14ac:dyDescent="0.3">
      <c r="A22399" s="5"/>
    </row>
    <row r="22400" spans="1:1" x14ac:dyDescent="0.3">
      <c r="A22400" s="4"/>
    </row>
    <row r="22401" spans="1:1" x14ac:dyDescent="0.3">
      <c r="A22401" s="5"/>
    </row>
    <row r="22402" spans="1:1" x14ac:dyDescent="0.3">
      <c r="A22402" s="4"/>
    </row>
    <row r="22403" spans="1:1" x14ac:dyDescent="0.3">
      <c r="A22403" s="5"/>
    </row>
    <row r="22404" spans="1:1" x14ac:dyDescent="0.3">
      <c r="A22404" s="4"/>
    </row>
    <row r="22405" spans="1:1" x14ac:dyDescent="0.3">
      <c r="A22405" s="5"/>
    </row>
    <row r="22406" spans="1:1" x14ac:dyDescent="0.3">
      <c r="A22406" s="4"/>
    </row>
    <row r="22407" spans="1:1" x14ac:dyDescent="0.3">
      <c r="A22407" s="5"/>
    </row>
    <row r="22408" spans="1:1" x14ac:dyDescent="0.3">
      <c r="A22408" s="4"/>
    </row>
    <row r="22409" spans="1:1" x14ac:dyDescent="0.3">
      <c r="A22409" s="5"/>
    </row>
    <row r="22410" spans="1:1" x14ac:dyDescent="0.3">
      <c r="A22410" s="4"/>
    </row>
    <row r="22411" spans="1:1" x14ac:dyDescent="0.3">
      <c r="A22411" s="5"/>
    </row>
    <row r="22412" spans="1:1" x14ac:dyDescent="0.3">
      <c r="A22412" s="4"/>
    </row>
    <row r="22413" spans="1:1" x14ac:dyDescent="0.3">
      <c r="A22413" s="5"/>
    </row>
    <row r="22414" spans="1:1" x14ac:dyDescent="0.3">
      <c r="A22414" s="4"/>
    </row>
    <row r="22415" spans="1:1" x14ac:dyDescent="0.3">
      <c r="A22415" s="5"/>
    </row>
    <row r="22416" spans="1:1" x14ac:dyDescent="0.3">
      <c r="A22416" s="4"/>
    </row>
    <row r="22417" spans="1:1" x14ac:dyDescent="0.3">
      <c r="A22417" s="5"/>
    </row>
    <row r="22418" spans="1:1" x14ac:dyDescent="0.3">
      <c r="A22418" s="4"/>
    </row>
    <row r="22419" spans="1:1" x14ac:dyDescent="0.3">
      <c r="A22419" s="5"/>
    </row>
    <row r="22420" spans="1:1" x14ac:dyDescent="0.3">
      <c r="A22420" s="4"/>
    </row>
    <row r="22421" spans="1:1" x14ac:dyDescent="0.3">
      <c r="A22421" s="5"/>
    </row>
    <row r="22422" spans="1:1" x14ac:dyDescent="0.3">
      <c r="A22422" s="4"/>
    </row>
    <row r="22423" spans="1:1" x14ac:dyDescent="0.3">
      <c r="A22423" s="5"/>
    </row>
    <row r="22424" spans="1:1" x14ac:dyDescent="0.3">
      <c r="A22424" s="4"/>
    </row>
    <row r="22425" spans="1:1" x14ac:dyDescent="0.3">
      <c r="A22425" s="5"/>
    </row>
    <row r="22426" spans="1:1" x14ac:dyDescent="0.3">
      <c r="A22426" s="4"/>
    </row>
    <row r="22427" spans="1:1" x14ac:dyDescent="0.3">
      <c r="A22427" s="5"/>
    </row>
    <row r="22428" spans="1:1" x14ac:dyDescent="0.3">
      <c r="A22428" s="4"/>
    </row>
    <row r="22429" spans="1:1" x14ac:dyDescent="0.3">
      <c r="A22429" s="5"/>
    </row>
    <row r="22430" spans="1:1" x14ac:dyDescent="0.3">
      <c r="A22430" s="4"/>
    </row>
    <row r="22431" spans="1:1" x14ac:dyDescent="0.3">
      <c r="A22431" s="5"/>
    </row>
    <row r="22432" spans="1:1" x14ac:dyDescent="0.3">
      <c r="A22432" s="4"/>
    </row>
    <row r="22433" spans="1:1" x14ac:dyDescent="0.3">
      <c r="A22433" s="5"/>
    </row>
    <row r="22434" spans="1:1" x14ac:dyDescent="0.3">
      <c r="A22434" s="4"/>
    </row>
    <row r="22435" spans="1:1" x14ac:dyDescent="0.3">
      <c r="A22435" s="5"/>
    </row>
    <row r="22436" spans="1:1" x14ac:dyDescent="0.3">
      <c r="A22436" s="4"/>
    </row>
    <row r="22437" spans="1:1" x14ac:dyDescent="0.3">
      <c r="A22437" s="5"/>
    </row>
    <row r="22438" spans="1:1" x14ac:dyDescent="0.3">
      <c r="A22438" s="4"/>
    </row>
    <row r="22439" spans="1:1" x14ac:dyDescent="0.3">
      <c r="A22439" s="5"/>
    </row>
    <row r="22440" spans="1:1" x14ac:dyDescent="0.3">
      <c r="A22440" s="4"/>
    </row>
    <row r="22441" spans="1:1" x14ac:dyDescent="0.3">
      <c r="A22441" s="5"/>
    </row>
    <row r="22442" spans="1:1" x14ac:dyDescent="0.3">
      <c r="A22442" s="4"/>
    </row>
    <row r="22443" spans="1:1" x14ac:dyDescent="0.3">
      <c r="A22443" s="5"/>
    </row>
    <row r="22444" spans="1:1" x14ac:dyDescent="0.3">
      <c r="A22444" s="4"/>
    </row>
    <row r="22445" spans="1:1" x14ac:dyDescent="0.3">
      <c r="A22445" s="5"/>
    </row>
    <row r="22446" spans="1:1" x14ac:dyDescent="0.3">
      <c r="A22446" s="4"/>
    </row>
    <row r="22447" spans="1:1" x14ac:dyDescent="0.3">
      <c r="A22447" s="5"/>
    </row>
    <row r="22448" spans="1:1" x14ac:dyDescent="0.3">
      <c r="A22448" s="4"/>
    </row>
    <row r="22449" spans="1:1" x14ac:dyDescent="0.3">
      <c r="A22449" s="5"/>
    </row>
    <row r="22450" spans="1:1" x14ac:dyDescent="0.3">
      <c r="A22450" s="4"/>
    </row>
    <row r="22451" spans="1:1" x14ac:dyDescent="0.3">
      <c r="A22451" s="5"/>
    </row>
    <row r="22452" spans="1:1" x14ac:dyDescent="0.3">
      <c r="A22452" s="4"/>
    </row>
    <row r="22453" spans="1:1" x14ac:dyDescent="0.3">
      <c r="A22453" s="5"/>
    </row>
    <row r="22454" spans="1:1" x14ac:dyDescent="0.3">
      <c r="A22454" s="4"/>
    </row>
    <row r="22455" spans="1:1" x14ac:dyDescent="0.3">
      <c r="A22455" s="5"/>
    </row>
    <row r="22456" spans="1:1" x14ac:dyDescent="0.3">
      <c r="A22456" s="4"/>
    </row>
    <row r="22457" spans="1:1" x14ac:dyDescent="0.3">
      <c r="A22457" s="5"/>
    </row>
    <row r="22458" spans="1:1" x14ac:dyDescent="0.3">
      <c r="A22458" s="4"/>
    </row>
    <row r="22459" spans="1:1" x14ac:dyDescent="0.3">
      <c r="A22459" s="5"/>
    </row>
    <row r="22460" spans="1:1" x14ac:dyDescent="0.3">
      <c r="A22460" s="4"/>
    </row>
    <row r="22461" spans="1:1" x14ac:dyDescent="0.3">
      <c r="A22461" s="5"/>
    </row>
    <row r="22462" spans="1:1" x14ac:dyDescent="0.3">
      <c r="A22462" s="4"/>
    </row>
    <row r="22463" spans="1:1" x14ac:dyDescent="0.3">
      <c r="A22463" s="5"/>
    </row>
    <row r="22464" spans="1:1" x14ac:dyDescent="0.3">
      <c r="A22464" s="4"/>
    </row>
    <row r="22465" spans="1:1" x14ac:dyDescent="0.3">
      <c r="A22465" s="5"/>
    </row>
    <row r="22466" spans="1:1" x14ac:dyDescent="0.3">
      <c r="A22466" s="4"/>
    </row>
    <row r="22467" spans="1:1" x14ac:dyDescent="0.3">
      <c r="A22467" s="5"/>
    </row>
    <row r="22468" spans="1:1" x14ac:dyDescent="0.3">
      <c r="A22468" s="4"/>
    </row>
    <row r="22469" spans="1:1" x14ac:dyDescent="0.3">
      <c r="A22469" s="5"/>
    </row>
    <row r="22470" spans="1:1" x14ac:dyDescent="0.3">
      <c r="A22470" s="4"/>
    </row>
    <row r="22471" spans="1:1" x14ac:dyDescent="0.3">
      <c r="A22471" s="5"/>
    </row>
    <row r="22472" spans="1:1" x14ac:dyDescent="0.3">
      <c r="A22472" s="4"/>
    </row>
    <row r="22473" spans="1:1" x14ac:dyDescent="0.3">
      <c r="A22473" s="5"/>
    </row>
    <row r="22474" spans="1:1" x14ac:dyDescent="0.3">
      <c r="A22474" s="4"/>
    </row>
    <row r="22475" spans="1:1" x14ac:dyDescent="0.3">
      <c r="A22475" s="5"/>
    </row>
    <row r="22476" spans="1:1" x14ac:dyDescent="0.3">
      <c r="A22476" s="4"/>
    </row>
    <row r="22477" spans="1:1" x14ac:dyDescent="0.3">
      <c r="A22477" s="5"/>
    </row>
    <row r="22478" spans="1:1" x14ac:dyDescent="0.3">
      <c r="A22478" s="4"/>
    </row>
    <row r="22479" spans="1:1" x14ac:dyDescent="0.3">
      <c r="A22479" s="5"/>
    </row>
    <row r="22480" spans="1:1" x14ac:dyDescent="0.3">
      <c r="A22480" s="4"/>
    </row>
    <row r="22481" spans="1:1" x14ac:dyDescent="0.3">
      <c r="A22481" s="5"/>
    </row>
    <row r="22482" spans="1:1" x14ac:dyDescent="0.3">
      <c r="A22482" s="4"/>
    </row>
    <row r="22483" spans="1:1" x14ac:dyDescent="0.3">
      <c r="A22483" s="5"/>
    </row>
    <row r="22484" spans="1:1" x14ac:dyDescent="0.3">
      <c r="A22484" s="4"/>
    </row>
    <row r="22485" spans="1:1" x14ac:dyDescent="0.3">
      <c r="A22485" s="5"/>
    </row>
    <row r="22486" spans="1:1" x14ac:dyDescent="0.3">
      <c r="A22486" s="4"/>
    </row>
    <row r="22487" spans="1:1" x14ac:dyDescent="0.3">
      <c r="A22487" s="5"/>
    </row>
    <row r="22488" spans="1:1" x14ac:dyDescent="0.3">
      <c r="A22488" s="4"/>
    </row>
    <row r="22489" spans="1:1" x14ac:dyDescent="0.3">
      <c r="A22489" s="5"/>
    </row>
    <row r="22490" spans="1:1" x14ac:dyDescent="0.3">
      <c r="A22490" s="4"/>
    </row>
    <row r="22491" spans="1:1" x14ac:dyDescent="0.3">
      <c r="A22491" s="5"/>
    </row>
    <row r="22492" spans="1:1" x14ac:dyDescent="0.3">
      <c r="A22492" s="4"/>
    </row>
    <row r="22493" spans="1:1" x14ac:dyDescent="0.3">
      <c r="A22493" s="5"/>
    </row>
    <row r="22494" spans="1:1" x14ac:dyDescent="0.3">
      <c r="A22494" s="4"/>
    </row>
    <row r="22495" spans="1:1" x14ac:dyDescent="0.3">
      <c r="A22495" s="5"/>
    </row>
    <row r="22496" spans="1:1" x14ac:dyDescent="0.3">
      <c r="A22496" s="4"/>
    </row>
    <row r="22497" spans="1:1" x14ac:dyDescent="0.3">
      <c r="A22497" s="5"/>
    </row>
    <row r="22498" spans="1:1" x14ac:dyDescent="0.3">
      <c r="A22498" s="4"/>
    </row>
    <row r="22499" spans="1:1" x14ac:dyDescent="0.3">
      <c r="A22499" s="5"/>
    </row>
    <row r="22500" spans="1:1" x14ac:dyDescent="0.3">
      <c r="A22500" s="4"/>
    </row>
    <row r="22501" spans="1:1" x14ac:dyDescent="0.3">
      <c r="A22501" s="5"/>
    </row>
    <row r="22502" spans="1:1" x14ac:dyDescent="0.3">
      <c r="A22502" s="4"/>
    </row>
    <row r="22503" spans="1:1" x14ac:dyDescent="0.3">
      <c r="A22503" s="5"/>
    </row>
    <row r="22504" spans="1:1" x14ac:dyDescent="0.3">
      <c r="A22504" s="4"/>
    </row>
    <row r="22505" spans="1:1" x14ac:dyDescent="0.3">
      <c r="A22505" s="5"/>
    </row>
    <row r="22506" spans="1:1" x14ac:dyDescent="0.3">
      <c r="A22506" s="4"/>
    </row>
    <row r="22507" spans="1:1" x14ac:dyDescent="0.3">
      <c r="A22507" s="5"/>
    </row>
    <row r="22508" spans="1:1" x14ac:dyDescent="0.3">
      <c r="A22508" s="4"/>
    </row>
    <row r="22509" spans="1:1" x14ac:dyDescent="0.3">
      <c r="A22509" s="5"/>
    </row>
    <row r="22510" spans="1:1" x14ac:dyDescent="0.3">
      <c r="A22510" s="4"/>
    </row>
    <row r="22511" spans="1:1" x14ac:dyDescent="0.3">
      <c r="A22511" s="5"/>
    </row>
    <row r="22512" spans="1:1" x14ac:dyDescent="0.3">
      <c r="A22512" s="4"/>
    </row>
    <row r="22513" spans="1:1" x14ac:dyDescent="0.3">
      <c r="A22513" s="5"/>
    </row>
    <row r="22514" spans="1:1" x14ac:dyDescent="0.3">
      <c r="A22514" s="4"/>
    </row>
    <row r="22515" spans="1:1" x14ac:dyDescent="0.3">
      <c r="A22515" s="5"/>
    </row>
    <row r="22516" spans="1:1" x14ac:dyDescent="0.3">
      <c r="A22516" s="4"/>
    </row>
    <row r="22517" spans="1:1" x14ac:dyDescent="0.3">
      <c r="A22517" s="5"/>
    </row>
    <row r="22518" spans="1:1" x14ac:dyDescent="0.3">
      <c r="A22518" s="4"/>
    </row>
    <row r="22519" spans="1:1" x14ac:dyDescent="0.3">
      <c r="A22519" s="5"/>
    </row>
    <row r="22520" spans="1:1" x14ac:dyDescent="0.3">
      <c r="A22520" s="4"/>
    </row>
    <row r="22521" spans="1:1" x14ac:dyDescent="0.3">
      <c r="A22521" s="5"/>
    </row>
    <row r="22522" spans="1:1" x14ac:dyDescent="0.3">
      <c r="A22522" s="4"/>
    </row>
    <row r="22523" spans="1:1" x14ac:dyDescent="0.3">
      <c r="A22523" s="5"/>
    </row>
    <row r="22524" spans="1:1" x14ac:dyDescent="0.3">
      <c r="A22524" s="4"/>
    </row>
    <row r="22525" spans="1:1" x14ac:dyDescent="0.3">
      <c r="A22525" s="5"/>
    </row>
    <row r="22526" spans="1:1" x14ac:dyDescent="0.3">
      <c r="A22526" s="4"/>
    </row>
    <row r="22527" spans="1:1" x14ac:dyDescent="0.3">
      <c r="A22527" s="5"/>
    </row>
    <row r="22528" spans="1:1" x14ac:dyDescent="0.3">
      <c r="A22528" s="4"/>
    </row>
    <row r="22529" spans="1:1" x14ac:dyDescent="0.3">
      <c r="A22529" s="5"/>
    </row>
    <row r="22530" spans="1:1" x14ac:dyDescent="0.3">
      <c r="A22530" s="4"/>
    </row>
    <row r="22531" spans="1:1" x14ac:dyDescent="0.3">
      <c r="A22531" s="5"/>
    </row>
    <row r="22532" spans="1:1" x14ac:dyDescent="0.3">
      <c r="A22532" s="4"/>
    </row>
    <row r="22533" spans="1:1" x14ac:dyDescent="0.3">
      <c r="A22533" s="5"/>
    </row>
    <row r="22534" spans="1:1" x14ac:dyDescent="0.3">
      <c r="A22534" s="4"/>
    </row>
    <row r="22535" spans="1:1" x14ac:dyDescent="0.3">
      <c r="A22535" s="5"/>
    </row>
    <row r="22536" spans="1:1" x14ac:dyDescent="0.3">
      <c r="A22536" s="4"/>
    </row>
    <row r="22537" spans="1:1" x14ac:dyDescent="0.3">
      <c r="A22537" s="5"/>
    </row>
    <row r="22538" spans="1:1" x14ac:dyDescent="0.3">
      <c r="A22538" s="4"/>
    </row>
    <row r="22539" spans="1:1" x14ac:dyDescent="0.3">
      <c r="A22539" s="5"/>
    </row>
    <row r="22540" spans="1:1" x14ac:dyDescent="0.3">
      <c r="A22540" s="4"/>
    </row>
    <row r="22541" spans="1:1" x14ac:dyDescent="0.3">
      <c r="A22541" s="5"/>
    </row>
    <row r="22542" spans="1:1" x14ac:dyDescent="0.3">
      <c r="A22542" s="4"/>
    </row>
    <row r="22543" spans="1:1" x14ac:dyDescent="0.3">
      <c r="A22543" s="5"/>
    </row>
    <row r="22544" spans="1:1" x14ac:dyDescent="0.3">
      <c r="A22544" s="4"/>
    </row>
    <row r="22545" spans="1:1" x14ac:dyDescent="0.3">
      <c r="A22545" s="5"/>
    </row>
    <row r="22546" spans="1:1" x14ac:dyDescent="0.3">
      <c r="A22546" s="4"/>
    </row>
    <row r="22547" spans="1:1" x14ac:dyDescent="0.3">
      <c r="A22547" s="5"/>
    </row>
    <row r="22548" spans="1:1" x14ac:dyDescent="0.3">
      <c r="A22548" s="4"/>
    </row>
    <row r="22549" spans="1:1" x14ac:dyDescent="0.3">
      <c r="A22549" s="5"/>
    </row>
    <row r="22550" spans="1:1" x14ac:dyDescent="0.3">
      <c r="A22550" s="4"/>
    </row>
    <row r="22551" spans="1:1" x14ac:dyDescent="0.3">
      <c r="A22551" s="5"/>
    </row>
    <row r="22552" spans="1:1" x14ac:dyDescent="0.3">
      <c r="A22552" s="4"/>
    </row>
    <row r="22553" spans="1:1" x14ac:dyDescent="0.3">
      <c r="A22553" s="5"/>
    </row>
    <row r="22554" spans="1:1" x14ac:dyDescent="0.3">
      <c r="A22554" s="4"/>
    </row>
    <row r="22555" spans="1:1" x14ac:dyDescent="0.3">
      <c r="A22555" s="5"/>
    </row>
    <row r="22556" spans="1:1" x14ac:dyDescent="0.3">
      <c r="A22556" s="4"/>
    </row>
    <row r="22557" spans="1:1" x14ac:dyDescent="0.3">
      <c r="A22557" s="5"/>
    </row>
    <row r="22558" spans="1:1" x14ac:dyDescent="0.3">
      <c r="A22558" s="4"/>
    </row>
    <row r="22559" spans="1:1" x14ac:dyDescent="0.3">
      <c r="A22559" s="5"/>
    </row>
    <row r="22560" spans="1:1" x14ac:dyDescent="0.3">
      <c r="A22560" s="4"/>
    </row>
    <row r="22561" spans="1:1" x14ac:dyDescent="0.3">
      <c r="A22561" s="5"/>
    </row>
    <row r="22562" spans="1:1" x14ac:dyDescent="0.3">
      <c r="A22562" s="4"/>
    </row>
    <row r="22563" spans="1:1" x14ac:dyDescent="0.3">
      <c r="A22563" s="5"/>
    </row>
    <row r="22564" spans="1:1" x14ac:dyDescent="0.3">
      <c r="A22564" s="4"/>
    </row>
    <row r="22565" spans="1:1" x14ac:dyDescent="0.3">
      <c r="A22565" s="5"/>
    </row>
    <row r="22566" spans="1:1" x14ac:dyDescent="0.3">
      <c r="A22566" s="4"/>
    </row>
    <row r="22567" spans="1:1" x14ac:dyDescent="0.3">
      <c r="A22567" s="5"/>
    </row>
    <row r="22568" spans="1:1" x14ac:dyDescent="0.3">
      <c r="A22568" s="4"/>
    </row>
    <row r="22569" spans="1:1" x14ac:dyDescent="0.3">
      <c r="A22569" s="5"/>
    </row>
    <row r="22570" spans="1:1" x14ac:dyDescent="0.3">
      <c r="A22570" s="4"/>
    </row>
    <row r="22571" spans="1:1" x14ac:dyDescent="0.3">
      <c r="A22571" s="5"/>
    </row>
    <row r="22572" spans="1:1" x14ac:dyDescent="0.3">
      <c r="A22572" s="4"/>
    </row>
    <row r="22573" spans="1:1" x14ac:dyDescent="0.3">
      <c r="A22573" s="5"/>
    </row>
    <row r="22574" spans="1:1" x14ac:dyDescent="0.3">
      <c r="A22574" s="4"/>
    </row>
    <row r="22575" spans="1:1" x14ac:dyDescent="0.3">
      <c r="A22575" s="5"/>
    </row>
    <row r="22576" spans="1:1" x14ac:dyDescent="0.3">
      <c r="A22576" s="4"/>
    </row>
    <row r="22577" spans="1:1" x14ac:dyDescent="0.3">
      <c r="A22577" s="5"/>
    </row>
    <row r="22578" spans="1:1" x14ac:dyDescent="0.3">
      <c r="A22578" s="4"/>
    </row>
    <row r="22579" spans="1:1" x14ac:dyDescent="0.3">
      <c r="A22579" s="5"/>
    </row>
    <row r="22580" spans="1:1" x14ac:dyDescent="0.3">
      <c r="A22580" s="4"/>
    </row>
    <row r="22581" spans="1:1" x14ac:dyDescent="0.3">
      <c r="A22581" s="5"/>
    </row>
    <row r="22582" spans="1:1" x14ac:dyDescent="0.3">
      <c r="A22582" s="4"/>
    </row>
    <row r="22583" spans="1:1" x14ac:dyDescent="0.3">
      <c r="A22583" s="5"/>
    </row>
    <row r="22584" spans="1:1" x14ac:dyDescent="0.3">
      <c r="A22584" s="4"/>
    </row>
    <row r="22585" spans="1:1" x14ac:dyDescent="0.3">
      <c r="A22585" s="5"/>
    </row>
    <row r="22586" spans="1:1" x14ac:dyDescent="0.3">
      <c r="A22586" s="4"/>
    </row>
    <row r="22587" spans="1:1" x14ac:dyDescent="0.3">
      <c r="A22587" s="5"/>
    </row>
    <row r="22588" spans="1:1" x14ac:dyDescent="0.3">
      <c r="A22588" s="4"/>
    </row>
    <row r="22589" spans="1:1" x14ac:dyDescent="0.3">
      <c r="A22589" s="5"/>
    </row>
    <row r="22590" spans="1:1" x14ac:dyDescent="0.3">
      <c r="A22590" s="4"/>
    </row>
    <row r="22591" spans="1:1" x14ac:dyDescent="0.3">
      <c r="A22591" s="5"/>
    </row>
    <row r="22592" spans="1:1" x14ac:dyDescent="0.3">
      <c r="A22592" s="4"/>
    </row>
    <row r="22593" spans="1:1" x14ac:dyDescent="0.3">
      <c r="A22593" s="5"/>
    </row>
    <row r="22594" spans="1:1" x14ac:dyDescent="0.3">
      <c r="A22594" s="4"/>
    </row>
    <row r="22595" spans="1:1" x14ac:dyDescent="0.3">
      <c r="A22595" s="5"/>
    </row>
    <row r="22596" spans="1:1" x14ac:dyDescent="0.3">
      <c r="A22596" s="4"/>
    </row>
    <row r="22597" spans="1:1" x14ac:dyDescent="0.3">
      <c r="A22597" s="5"/>
    </row>
    <row r="22598" spans="1:1" x14ac:dyDescent="0.3">
      <c r="A22598" s="4"/>
    </row>
    <row r="22599" spans="1:1" x14ac:dyDescent="0.3">
      <c r="A22599" s="5"/>
    </row>
    <row r="22600" spans="1:1" x14ac:dyDescent="0.3">
      <c r="A22600" s="4"/>
    </row>
    <row r="22601" spans="1:1" x14ac:dyDescent="0.3">
      <c r="A22601" s="5"/>
    </row>
    <row r="22602" spans="1:1" x14ac:dyDescent="0.3">
      <c r="A22602" s="4"/>
    </row>
    <row r="22603" spans="1:1" x14ac:dyDescent="0.3">
      <c r="A22603" s="5"/>
    </row>
    <row r="22604" spans="1:1" x14ac:dyDescent="0.3">
      <c r="A22604" s="4"/>
    </row>
    <row r="22605" spans="1:1" x14ac:dyDescent="0.3">
      <c r="A22605" s="5"/>
    </row>
    <row r="22606" spans="1:1" x14ac:dyDescent="0.3">
      <c r="A22606" s="4"/>
    </row>
    <row r="22607" spans="1:1" x14ac:dyDescent="0.3">
      <c r="A22607" s="5"/>
    </row>
    <row r="22608" spans="1:1" x14ac:dyDescent="0.3">
      <c r="A22608" s="4"/>
    </row>
    <row r="22609" spans="1:1" x14ac:dyDescent="0.3">
      <c r="A22609" s="5"/>
    </row>
    <row r="22610" spans="1:1" x14ac:dyDescent="0.3">
      <c r="A22610" s="4"/>
    </row>
    <row r="22611" spans="1:1" x14ac:dyDescent="0.3">
      <c r="A22611" s="5"/>
    </row>
    <row r="22612" spans="1:1" x14ac:dyDescent="0.3">
      <c r="A22612" s="4"/>
    </row>
    <row r="22613" spans="1:1" x14ac:dyDescent="0.3">
      <c r="A22613" s="5"/>
    </row>
    <row r="22614" spans="1:1" x14ac:dyDescent="0.3">
      <c r="A22614" s="4"/>
    </row>
    <row r="22615" spans="1:1" x14ac:dyDescent="0.3">
      <c r="A22615" s="5"/>
    </row>
    <row r="22616" spans="1:1" x14ac:dyDescent="0.3">
      <c r="A22616" s="4"/>
    </row>
    <row r="22617" spans="1:1" x14ac:dyDescent="0.3">
      <c r="A22617" s="5"/>
    </row>
    <row r="22618" spans="1:1" x14ac:dyDescent="0.3">
      <c r="A22618" s="4"/>
    </row>
    <row r="22619" spans="1:1" x14ac:dyDescent="0.3">
      <c r="A22619" s="5"/>
    </row>
    <row r="22620" spans="1:1" x14ac:dyDescent="0.3">
      <c r="A22620" s="4"/>
    </row>
    <row r="22621" spans="1:1" x14ac:dyDescent="0.3">
      <c r="A22621" s="5"/>
    </row>
    <row r="22622" spans="1:1" x14ac:dyDescent="0.3">
      <c r="A22622" s="4"/>
    </row>
    <row r="22623" spans="1:1" x14ac:dyDescent="0.3">
      <c r="A22623" s="5"/>
    </row>
    <row r="22624" spans="1:1" x14ac:dyDescent="0.3">
      <c r="A22624" s="4"/>
    </row>
    <row r="22625" spans="1:1" x14ac:dyDescent="0.3">
      <c r="A22625" s="5"/>
    </row>
    <row r="22626" spans="1:1" x14ac:dyDescent="0.3">
      <c r="A22626" s="4"/>
    </row>
    <row r="22627" spans="1:1" x14ac:dyDescent="0.3">
      <c r="A22627" s="5"/>
    </row>
    <row r="22628" spans="1:1" x14ac:dyDescent="0.3">
      <c r="A22628" s="4"/>
    </row>
    <row r="22629" spans="1:1" x14ac:dyDescent="0.3">
      <c r="A22629" s="5"/>
    </row>
    <row r="22630" spans="1:1" x14ac:dyDescent="0.3">
      <c r="A22630" s="4"/>
    </row>
    <row r="22631" spans="1:1" x14ac:dyDescent="0.3">
      <c r="A22631" s="5"/>
    </row>
    <row r="22632" spans="1:1" x14ac:dyDescent="0.3">
      <c r="A22632" s="4"/>
    </row>
    <row r="22633" spans="1:1" x14ac:dyDescent="0.3">
      <c r="A22633" s="5"/>
    </row>
    <row r="22634" spans="1:1" x14ac:dyDescent="0.3">
      <c r="A22634" s="4"/>
    </row>
    <row r="22635" spans="1:1" x14ac:dyDescent="0.3">
      <c r="A22635" s="5"/>
    </row>
    <row r="22636" spans="1:1" x14ac:dyDescent="0.3">
      <c r="A22636" s="4"/>
    </row>
    <row r="22637" spans="1:1" x14ac:dyDescent="0.3">
      <c r="A22637" s="5"/>
    </row>
    <row r="22638" spans="1:1" x14ac:dyDescent="0.3">
      <c r="A22638" s="4"/>
    </row>
    <row r="22639" spans="1:1" x14ac:dyDescent="0.3">
      <c r="A22639" s="5"/>
    </row>
    <row r="22640" spans="1:1" x14ac:dyDescent="0.3">
      <c r="A22640" s="4"/>
    </row>
    <row r="22641" spans="1:1" x14ac:dyDescent="0.3">
      <c r="A22641" s="5"/>
    </row>
    <row r="22642" spans="1:1" x14ac:dyDescent="0.3">
      <c r="A22642" s="4"/>
    </row>
    <row r="22643" spans="1:1" x14ac:dyDescent="0.3">
      <c r="A22643" s="5"/>
    </row>
    <row r="22644" spans="1:1" x14ac:dyDescent="0.3">
      <c r="A22644" s="4"/>
    </row>
    <row r="22645" spans="1:1" x14ac:dyDescent="0.3">
      <c r="A22645" s="5"/>
    </row>
    <row r="22646" spans="1:1" x14ac:dyDescent="0.3">
      <c r="A22646" s="4"/>
    </row>
    <row r="22647" spans="1:1" x14ac:dyDescent="0.3">
      <c r="A22647" s="5"/>
    </row>
    <row r="22648" spans="1:1" x14ac:dyDescent="0.3">
      <c r="A22648" s="4"/>
    </row>
    <row r="22649" spans="1:1" x14ac:dyDescent="0.3">
      <c r="A22649" s="5"/>
    </row>
    <row r="22650" spans="1:1" x14ac:dyDescent="0.3">
      <c r="A22650" s="4"/>
    </row>
    <row r="22651" spans="1:1" x14ac:dyDescent="0.3">
      <c r="A22651" s="5"/>
    </row>
    <row r="22652" spans="1:1" x14ac:dyDescent="0.3">
      <c r="A22652" s="4"/>
    </row>
    <row r="22653" spans="1:1" x14ac:dyDescent="0.3">
      <c r="A22653" s="5"/>
    </row>
    <row r="22654" spans="1:1" x14ac:dyDescent="0.3">
      <c r="A22654" s="4"/>
    </row>
    <row r="22655" spans="1:1" x14ac:dyDescent="0.3">
      <c r="A22655" s="5"/>
    </row>
    <row r="22656" spans="1:1" x14ac:dyDescent="0.3">
      <c r="A22656" s="4"/>
    </row>
    <row r="22657" spans="1:1" x14ac:dyDescent="0.3">
      <c r="A22657" s="5"/>
    </row>
    <row r="22658" spans="1:1" x14ac:dyDescent="0.3">
      <c r="A22658" s="4"/>
    </row>
    <row r="22659" spans="1:1" x14ac:dyDescent="0.3">
      <c r="A22659" s="5"/>
    </row>
    <row r="22660" spans="1:1" x14ac:dyDescent="0.3">
      <c r="A22660" s="4"/>
    </row>
    <row r="22661" spans="1:1" x14ac:dyDescent="0.3">
      <c r="A22661" s="5"/>
    </row>
    <row r="22662" spans="1:1" x14ac:dyDescent="0.3">
      <c r="A22662" s="4"/>
    </row>
    <row r="22663" spans="1:1" x14ac:dyDescent="0.3">
      <c r="A22663" s="5"/>
    </row>
    <row r="22664" spans="1:1" x14ac:dyDescent="0.3">
      <c r="A22664" s="4"/>
    </row>
    <row r="22665" spans="1:1" x14ac:dyDescent="0.3">
      <c r="A22665" s="5"/>
    </row>
    <row r="22666" spans="1:1" x14ac:dyDescent="0.3">
      <c r="A22666" s="4"/>
    </row>
    <row r="22667" spans="1:1" x14ac:dyDescent="0.3">
      <c r="A22667" s="5"/>
    </row>
    <row r="22668" spans="1:1" x14ac:dyDescent="0.3">
      <c r="A22668" s="4"/>
    </row>
    <row r="22669" spans="1:1" x14ac:dyDescent="0.3">
      <c r="A22669" s="5"/>
    </row>
    <row r="22670" spans="1:1" x14ac:dyDescent="0.3">
      <c r="A22670" s="4"/>
    </row>
    <row r="22671" spans="1:1" x14ac:dyDescent="0.3">
      <c r="A22671" s="5"/>
    </row>
    <row r="22672" spans="1:1" x14ac:dyDescent="0.3">
      <c r="A22672" s="4"/>
    </row>
    <row r="22673" spans="1:1" x14ac:dyDescent="0.3">
      <c r="A22673" s="5"/>
    </row>
    <row r="22674" spans="1:1" x14ac:dyDescent="0.3">
      <c r="A22674" s="4"/>
    </row>
    <row r="22675" spans="1:1" x14ac:dyDescent="0.3">
      <c r="A22675" s="5"/>
    </row>
    <row r="22676" spans="1:1" x14ac:dyDescent="0.3">
      <c r="A22676" s="4"/>
    </row>
    <row r="22677" spans="1:1" x14ac:dyDescent="0.3">
      <c r="A22677" s="5"/>
    </row>
    <row r="22678" spans="1:1" x14ac:dyDescent="0.3">
      <c r="A22678" s="4"/>
    </row>
    <row r="22679" spans="1:1" x14ac:dyDescent="0.3">
      <c r="A22679" s="5"/>
    </row>
    <row r="22680" spans="1:1" x14ac:dyDescent="0.3">
      <c r="A22680" s="4"/>
    </row>
    <row r="22681" spans="1:1" x14ac:dyDescent="0.3">
      <c r="A22681" s="5"/>
    </row>
    <row r="22682" spans="1:1" x14ac:dyDescent="0.3">
      <c r="A22682" s="4"/>
    </row>
    <row r="22683" spans="1:1" x14ac:dyDescent="0.3">
      <c r="A22683" s="5"/>
    </row>
    <row r="22684" spans="1:1" x14ac:dyDescent="0.3">
      <c r="A22684" s="4"/>
    </row>
    <row r="22685" spans="1:1" x14ac:dyDescent="0.3">
      <c r="A22685" s="5"/>
    </row>
    <row r="22686" spans="1:1" x14ac:dyDescent="0.3">
      <c r="A22686" s="4"/>
    </row>
    <row r="22687" spans="1:1" x14ac:dyDescent="0.3">
      <c r="A22687" s="5"/>
    </row>
    <row r="22688" spans="1:1" x14ac:dyDescent="0.3">
      <c r="A22688" s="4"/>
    </row>
    <row r="22689" spans="1:1" x14ac:dyDescent="0.3">
      <c r="A22689" s="5"/>
    </row>
    <row r="22690" spans="1:1" x14ac:dyDescent="0.3">
      <c r="A22690" s="4"/>
    </row>
    <row r="22691" spans="1:1" x14ac:dyDescent="0.3">
      <c r="A22691" s="5"/>
    </row>
    <row r="22692" spans="1:1" x14ac:dyDescent="0.3">
      <c r="A22692" s="4"/>
    </row>
    <row r="22693" spans="1:1" x14ac:dyDescent="0.3">
      <c r="A22693" s="5"/>
    </row>
    <row r="22694" spans="1:1" x14ac:dyDescent="0.3">
      <c r="A22694" s="4"/>
    </row>
    <row r="22695" spans="1:1" x14ac:dyDescent="0.3">
      <c r="A22695" s="5"/>
    </row>
    <row r="22696" spans="1:1" x14ac:dyDescent="0.3">
      <c r="A22696" s="4"/>
    </row>
    <row r="22697" spans="1:1" x14ac:dyDescent="0.3">
      <c r="A22697" s="5"/>
    </row>
    <row r="22698" spans="1:1" x14ac:dyDescent="0.3">
      <c r="A22698" s="4"/>
    </row>
    <row r="22699" spans="1:1" x14ac:dyDescent="0.3">
      <c r="A22699" s="5"/>
    </row>
    <row r="22700" spans="1:1" x14ac:dyDescent="0.3">
      <c r="A22700" s="4"/>
    </row>
    <row r="22701" spans="1:1" x14ac:dyDescent="0.3">
      <c r="A22701" s="5"/>
    </row>
    <row r="22702" spans="1:1" x14ac:dyDescent="0.3">
      <c r="A22702" s="4"/>
    </row>
    <row r="22703" spans="1:1" x14ac:dyDescent="0.3">
      <c r="A22703" s="5"/>
    </row>
    <row r="22704" spans="1:1" x14ac:dyDescent="0.3">
      <c r="A22704" s="4"/>
    </row>
    <row r="22705" spans="1:1" x14ac:dyDescent="0.3">
      <c r="A22705" s="5"/>
    </row>
    <row r="22706" spans="1:1" x14ac:dyDescent="0.3">
      <c r="A22706" s="4"/>
    </row>
    <row r="22707" spans="1:1" x14ac:dyDescent="0.3">
      <c r="A22707" s="5"/>
    </row>
    <row r="22708" spans="1:1" x14ac:dyDescent="0.3">
      <c r="A22708" s="4"/>
    </row>
    <row r="22709" spans="1:1" x14ac:dyDescent="0.3">
      <c r="A22709" s="5"/>
    </row>
    <row r="22710" spans="1:1" x14ac:dyDescent="0.3">
      <c r="A22710" s="4"/>
    </row>
    <row r="22711" spans="1:1" x14ac:dyDescent="0.3">
      <c r="A22711" s="5"/>
    </row>
    <row r="22712" spans="1:1" x14ac:dyDescent="0.3">
      <c r="A22712" s="4"/>
    </row>
    <row r="22713" spans="1:1" x14ac:dyDescent="0.3">
      <c r="A22713" s="5"/>
    </row>
    <row r="22714" spans="1:1" x14ac:dyDescent="0.3">
      <c r="A22714" s="4"/>
    </row>
    <row r="22715" spans="1:1" x14ac:dyDescent="0.3">
      <c r="A22715" s="5"/>
    </row>
    <row r="22716" spans="1:1" x14ac:dyDescent="0.3">
      <c r="A22716" s="4"/>
    </row>
    <row r="22717" spans="1:1" x14ac:dyDescent="0.3">
      <c r="A22717" s="5"/>
    </row>
    <row r="22718" spans="1:1" x14ac:dyDescent="0.3">
      <c r="A22718" s="4"/>
    </row>
    <row r="22719" spans="1:1" x14ac:dyDescent="0.3">
      <c r="A22719" s="5"/>
    </row>
    <row r="22720" spans="1:1" x14ac:dyDescent="0.3">
      <c r="A22720" s="4"/>
    </row>
    <row r="22721" spans="1:1" x14ac:dyDescent="0.3">
      <c r="A22721" s="5"/>
    </row>
    <row r="22722" spans="1:1" x14ac:dyDescent="0.3">
      <c r="A22722" s="4"/>
    </row>
    <row r="22723" spans="1:1" x14ac:dyDescent="0.3">
      <c r="A22723" s="5"/>
    </row>
    <row r="22724" spans="1:1" x14ac:dyDescent="0.3">
      <c r="A22724" s="4"/>
    </row>
    <row r="22725" spans="1:1" x14ac:dyDescent="0.3">
      <c r="A22725" s="5"/>
    </row>
    <row r="22726" spans="1:1" x14ac:dyDescent="0.3">
      <c r="A22726" s="4"/>
    </row>
    <row r="22727" spans="1:1" x14ac:dyDescent="0.3">
      <c r="A22727" s="5"/>
    </row>
    <row r="22728" spans="1:1" x14ac:dyDescent="0.3">
      <c r="A22728" s="4"/>
    </row>
    <row r="22729" spans="1:1" x14ac:dyDescent="0.3">
      <c r="A22729" s="5"/>
    </row>
    <row r="22730" spans="1:1" x14ac:dyDescent="0.3">
      <c r="A22730" s="4"/>
    </row>
    <row r="22731" spans="1:1" x14ac:dyDescent="0.3">
      <c r="A22731" s="5"/>
    </row>
    <row r="22732" spans="1:1" x14ac:dyDescent="0.3">
      <c r="A22732" s="4"/>
    </row>
    <row r="22733" spans="1:1" x14ac:dyDescent="0.3">
      <c r="A22733" s="5"/>
    </row>
    <row r="22734" spans="1:1" x14ac:dyDescent="0.3">
      <c r="A22734" s="4"/>
    </row>
    <row r="22735" spans="1:1" x14ac:dyDescent="0.3">
      <c r="A22735" s="5"/>
    </row>
    <row r="22736" spans="1:1" x14ac:dyDescent="0.3">
      <c r="A22736" s="4"/>
    </row>
    <row r="22737" spans="1:1" x14ac:dyDescent="0.3">
      <c r="A22737" s="5"/>
    </row>
    <row r="22738" spans="1:1" x14ac:dyDescent="0.3">
      <c r="A22738" s="4"/>
    </row>
    <row r="22739" spans="1:1" x14ac:dyDescent="0.3">
      <c r="A22739" s="5"/>
    </row>
    <row r="22740" spans="1:1" x14ac:dyDescent="0.3">
      <c r="A22740" s="4"/>
    </row>
    <row r="22741" spans="1:1" x14ac:dyDescent="0.3">
      <c r="A22741" s="5"/>
    </row>
    <row r="22742" spans="1:1" x14ac:dyDescent="0.3">
      <c r="A22742" s="4"/>
    </row>
    <row r="22743" spans="1:1" x14ac:dyDescent="0.3">
      <c r="A22743" s="5"/>
    </row>
    <row r="22744" spans="1:1" x14ac:dyDescent="0.3">
      <c r="A22744" s="4"/>
    </row>
    <row r="22745" spans="1:1" x14ac:dyDescent="0.3">
      <c r="A22745" s="5"/>
    </row>
    <row r="22746" spans="1:1" x14ac:dyDescent="0.3">
      <c r="A22746" s="4"/>
    </row>
    <row r="22747" spans="1:1" x14ac:dyDescent="0.3">
      <c r="A22747" s="5"/>
    </row>
    <row r="22748" spans="1:1" x14ac:dyDescent="0.3">
      <c r="A22748" s="4"/>
    </row>
    <row r="22749" spans="1:1" x14ac:dyDescent="0.3">
      <c r="A22749" s="5"/>
    </row>
    <row r="22750" spans="1:1" x14ac:dyDescent="0.3">
      <c r="A22750" s="4"/>
    </row>
    <row r="22751" spans="1:1" x14ac:dyDescent="0.3">
      <c r="A22751" s="5"/>
    </row>
    <row r="22752" spans="1:1" x14ac:dyDescent="0.3">
      <c r="A22752" s="4"/>
    </row>
    <row r="22753" spans="1:1" x14ac:dyDescent="0.3">
      <c r="A22753" s="5"/>
    </row>
    <row r="22754" spans="1:1" x14ac:dyDescent="0.3">
      <c r="A22754" s="4"/>
    </row>
    <row r="22755" spans="1:1" x14ac:dyDescent="0.3">
      <c r="A22755" s="5"/>
    </row>
    <row r="22756" spans="1:1" x14ac:dyDescent="0.3">
      <c r="A22756" s="4"/>
    </row>
    <row r="22757" spans="1:1" x14ac:dyDescent="0.3">
      <c r="A22757" s="5"/>
    </row>
    <row r="22758" spans="1:1" x14ac:dyDescent="0.3">
      <c r="A22758" s="4"/>
    </row>
    <row r="22759" spans="1:1" x14ac:dyDescent="0.3">
      <c r="A22759" s="5"/>
    </row>
    <row r="22760" spans="1:1" x14ac:dyDescent="0.3">
      <c r="A22760" s="4"/>
    </row>
    <row r="22761" spans="1:1" x14ac:dyDescent="0.3">
      <c r="A22761" s="5"/>
    </row>
    <row r="22762" spans="1:1" x14ac:dyDescent="0.3">
      <c r="A22762" s="4"/>
    </row>
    <row r="22763" spans="1:1" x14ac:dyDescent="0.3">
      <c r="A22763" s="5"/>
    </row>
    <row r="22764" spans="1:1" x14ac:dyDescent="0.3">
      <c r="A22764" s="4"/>
    </row>
    <row r="22765" spans="1:1" x14ac:dyDescent="0.3">
      <c r="A22765" s="5"/>
    </row>
    <row r="22766" spans="1:1" x14ac:dyDescent="0.3">
      <c r="A22766" s="4"/>
    </row>
    <row r="22767" spans="1:1" x14ac:dyDescent="0.3">
      <c r="A22767" s="5"/>
    </row>
    <row r="22768" spans="1:1" x14ac:dyDescent="0.3">
      <c r="A22768" s="4"/>
    </row>
    <row r="22769" spans="1:1" x14ac:dyDescent="0.3">
      <c r="A22769" s="5"/>
    </row>
    <row r="22770" spans="1:1" x14ac:dyDescent="0.3">
      <c r="A22770" s="4"/>
    </row>
    <row r="22771" spans="1:1" x14ac:dyDescent="0.3">
      <c r="A22771" s="5"/>
    </row>
    <row r="22772" spans="1:1" x14ac:dyDescent="0.3">
      <c r="A22772" s="4"/>
    </row>
    <row r="22773" spans="1:1" x14ac:dyDescent="0.3">
      <c r="A22773" s="5"/>
    </row>
    <row r="22774" spans="1:1" x14ac:dyDescent="0.3">
      <c r="A22774" s="4"/>
    </row>
    <row r="22775" spans="1:1" x14ac:dyDescent="0.3">
      <c r="A22775" s="5"/>
    </row>
    <row r="22776" spans="1:1" x14ac:dyDescent="0.3">
      <c r="A22776" s="4"/>
    </row>
    <row r="22777" spans="1:1" x14ac:dyDescent="0.3">
      <c r="A22777" s="5"/>
    </row>
    <row r="22778" spans="1:1" x14ac:dyDescent="0.3">
      <c r="A22778" s="4"/>
    </row>
    <row r="22779" spans="1:1" x14ac:dyDescent="0.3">
      <c r="A22779" s="5"/>
    </row>
    <row r="22780" spans="1:1" x14ac:dyDescent="0.3">
      <c r="A22780" s="4"/>
    </row>
    <row r="22781" spans="1:1" x14ac:dyDescent="0.3">
      <c r="A22781" s="5"/>
    </row>
    <row r="22782" spans="1:1" x14ac:dyDescent="0.3">
      <c r="A22782" s="4"/>
    </row>
    <row r="22783" spans="1:1" x14ac:dyDescent="0.3">
      <c r="A22783" s="5"/>
    </row>
    <row r="22784" spans="1:1" x14ac:dyDescent="0.3">
      <c r="A22784" s="4"/>
    </row>
    <row r="22785" spans="1:1" x14ac:dyDescent="0.3">
      <c r="A22785" s="5"/>
    </row>
    <row r="22786" spans="1:1" x14ac:dyDescent="0.3">
      <c r="A22786" s="4"/>
    </row>
    <row r="22787" spans="1:1" x14ac:dyDescent="0.3">
      <c r="A22787" s="5"/>
    </row>
    <row r="22788" spans="1:1" x14ac:dyDescent="0.3">
      <c r="A22788" s="4"/>
    </row>
    <row r="22789" spans="1:1" x14ac:dyDescent="0.3">
      <c r="A22789" s="5"/>
    </row>
    <row r="22790" spans="1:1" x14ac:dyDescent="0.3">
      <c r="A22790" s="4"/>
    </row>
    <row r="22791" spans="1:1" x14ac:dyDescent="0.3">
      <c r="A22791" s="5"/>
    </row>
    <row r="22792" spans="1:1" x14ac:dyDescent="0.3">
      <c r="A22792" s="4"/>
    </row>
    <row r="22793" spans="1:1" x14ac:dyDescent="0.3">
      <c r="A22793" s="5"/>
    </row>
    <row r="22794" spans="1:1" x14ac:dyDescent="0.3">
      <c r="A22794" s="4"/>
    </row>
    <row r="22795" spans="1:1" x14ac:dyDescent="0.3">
      <c r="A22795" s="5"/>
    </row>
    <row r="22796" spans="1:1" x14ac:dyDescent="0.3">
      <c r="A22796" s="4"/>
    </row>
    <row r="22797" spans="1:1" x14ac:dyDescent="0.3">
      <c r="A22797" s="5"/>
    </row>
    <row r="22798" spans="1:1" x14ac:dyDescent="0.3">
      <c r="A22798" s="4"/>
    </row>
    <row r="22799" spans="1:1" x14ac:dyDescent="0.3">
      <c r="A22799" s="5"/>
    </row>
    <row r="22800" spans="1:1" x14ac:dyDescent="0.3">
      <c r="A22800" s="4"/>
    </row>
    <row r="22801" spans="1:1" x14ac:dyDescent="0.3">
      <c r="A22801" s="5"/>
    </row>
    <row r="22802" spans="1:1" x14ac:dyDescent="0.3">
      <c r="A22802" s="4"/>
    </row>
    <row r="22803" spans="1:1" x14ac:dyDescent="0.3">
      <c r="A22803" s="5"/>
    </row>
    <row r="22804" spans="1:1" x14ac:dyDescent="0.3">
      <c r="A22804" s="4"/>
    </row>
    <row r="22805" spans="1:1" x14ac:dyDescent="0.3">
      <c r="A22805" s="5"/>
    </row>
    <row r="22806" spans="1:1" x14ac:dyDescent="0.3">
      <c r="A22806" s="4"/>
    </row>
    <row r="22807" spans="1:1" x14ac:dyDescent="0.3">
      <c r="A22807" s="5"/>
    </row>
    <row r="22808" spans="1:1" x14ac:dyDescent="0.3">
      <c r="A22808" s="4"/>
    </row>
    <row r="22809" spans="1:1" x14ac:dyDescent="0.3">
      <c r="A22809" s="5"/>
    </row>
    <row r="22810" spans="1:1" x14ac:dyDescent="0.3">
      <c r="A22810" s="4"/>
    </row>
    <row r="22811" spans="1:1" x14ac:dyDescent="0.3">
      <c r="A22811" s="5"/>
    </row>
    <row r="22812" spans="1:1" x14ac:dyDescent="0.3">
      <c r="A22812" s="4"/>
    </row>
    <row r="22813" spans="1:1" x14ac:dyDescent="0.3">
      <c r="A22813" s="5"/>
    </row>
    <row r="22814" spans="1:1" x14ac:dyDescent="0.3">
      <c r="A22814" s="4"/>
    </row>
    <row r="22815" spans="1:1" x14ac:dyDescent="0.3">
      <c r="A22815" s="5"/>
    </row>
    <row r="22816" spans="1:1" x14ac:dyDescent="0.3">
      <c r="A22816" s="4"/>
    </row>
    <row r="22817" spans="1:1" x14ac:dyDescent="0.3">
      <c r="A22817" s="5"/>
    </row>
    <row r="22818" spans="1:1" x14ac:dyDescent="0.3">
      <c r="A22818" s="4"/>
    </row>
    <row r="22819" spans="1:1" x14ac:dyDescent="0.3">
      <c r="A22819" s="5"/>
    </row>
    <row r="22820" spans="1:1" x14ac:dyDescent="0.3">
      <c r="A22820" s="4"/>
    </row>
    <row r="22821" spans="1:1" x14ac:dyDescent="0.3">
      <c r="A22821" s="5"/>
    </row>
    <row r="22822" spans="1:1" x14ac:dyDescent="0.3">
      <c r="A22822" s="4"/>
    </row>
    <row r="22823" spans="1:1" x14ac:dyDescent="0.3">
      <c r="A22823" s="5"/>
    </row>
    <row r="22824" spans="1:1" x14ac:dyDescent="0.3">
      <c r="A22824" s="4"/>
    </row>
    <row r="22825" spans="1:1" x14ac:dyDescent="0.3">
      <c r="A22825" s="5"/>
    </row>
    <row r="22826" spans="1:1" x14ac:dyDescent="0.3">
      <c r="A22826" s="4"/>
    </row>
    <row r="22827" spans="1:1" x14ac:dyDescent="0.3">
      <c r="A22827" s="5"/>
    </row>
    <row r="22828" spans="1:1" x14ac:dyDescent="0.3">
      <c r="A22828" s="4"/>
    </row>
    <row r="22829" spans="1:1" x14ac:dyDescent="0.3">
      <c r="A22829" s="5"/>
    </row>
    <row r="22830" spans="1:1" x14ac:dyDescent="0.3">
      <c r="A22830" s="4"/>
    </row>
    <row r="22831" spans="1:1" x14ac:dyDescent="0.3">
      <c r="A22831" s="5"/>
    </row>
    <row r="22832" spans="1:1" x14ac:dyDescent="0.3">
      <c r="A22832" s="4"/>
    </row>
    <row r="22833" spans="1:1" x14ac:dyDescent="0.3">
      <c r="A22833" s="5"/>
    </row>
    <row r="22834" spans="1:1" x14ac:dyDescent="0.3">
      <c r="A22834" s="4"/>
    </row>
    <row r="22835" spans="1:1" x14ac:dyDescent="0.3">
      <c r="A22835" s="5"/>
    </row>
    <row r="22836" spans="1:1" x14ac:dyDescent="0.3">
      <c r="A22836" s="4"/>
    </row>
    <row r="22837" spans="1:1" x14ac:dyDescent="0.3">
      <c r="A22837" s="5"/>
    </row>
    <row r="22838" spans="1:1" x14ac:dyDescent="0.3">
      <c r="A22838" s="4"/>
    </row>
    <row r="22839" spans="1:1" x14ac:dyDescent="0.3">
      <c r="A22839" s="5"/>
    </row>
    <row r="22840" spans="1:1" x14ac:dyDescent="0.3">
      <c r="A22840" s="4"/>
    </row>
    <row r="22841" spans="1:1" x14ac:dyDescent="0.3">
      <c r="A22841" s="5"/>
    </row>
    <row r="22842" spans="1:1" x14ac:dyDescent="0.3">
      <c r="A22842" s="4"/>
    </row>
    <row r="22843" spans="1:1" x14ac:dyDescent="0.3">
      <c r="A22843" s="5"/>
    </row>
    <row r="22844" spans="1:1" x14ac:dyDescent="0.3">
      <c r="A22844" s="4"/>
    </row>
    <row r="22845" spans="1:1" x14ac:dyDescent="0.3">
      <c r="A22845" s="5"/>
    </row>
    <row r="22846" spans="1:1" x14ac:dyDescent="0.3">
      <c r="A22846" s="4"/>
    </row>
    <row r="22847" spans="1:1" x14ac:dyDescent="0.3">
      <c r="A22847" s="5"/>
    </row>
    <row r="22848" spans="1:1" x14ac:dyDescent="0.3">
      <c r="A22848" s="4"/>
    </row>
    <row r="22849" spans="1:1" x14ac:dyDescent="0.3">
      <c r="A22849" s="5"/>
    </row>
    <row r="22850" spans="1:1" x14ac:dyDescent="0.3">
      <c r="A22850" s="4"/>
    </row>
    <row r="22851" spans="1:1" x14ac:dyDescent="0.3">
      <c r="A22851" s="5"/>
    </row>
    <row r="22852" spans="1:1" x14ac:dyDescent="0.3">
      <c r="A22852" s="4"/>
    </row>
    <row r="22853" spans="1:1" x14ac:dyDescent="0.3">
      <c r="A22853" s="5"/>
    </row>
    <row r="22854" spans="1:1" x14ac:dyDescent="0.3">
      <c r="A22854" s="4"/>
    </row>
    <row r="22855" spans="1:1" x14ac:dyDescent="0.3">
      <c r="A22855" s="5"/>
    </row>
    <row r="22856" spans="1:1" x14ac:dyDescent="0.3">
      <c r="A22856" s="4"/>
    </row>
    <row r="22857" spans="1:1" x14ac:dyDescent="0.3">
      <c r="A22857" s="5"/>
    </row>
    <row r="22858" spans="1:1" x14ac:dyDescent="0.3">
      <c r="A22858" s="4"/>
    </row>
    <row r="22859" spans="1:1" x14ac:dyDescent="0.3">
      <c r="A22859" s="5"/>
    </row>
    <row r="22860" spans="1:1" x14ac:dyDescent="0.3">
      <c r="A22860" s="4"/>
    </row>
    <row r="22861" spans="1:1" x14ac:dyDescent="0.3">
      <c r="A22861" s="5"/>
    </row>
    <row r="22862" spans="1:1" x14ac:dyDescent="0.3">
      <c r="A22862" s="4"/>
    </row>
    <row r="22863" spans="1:1" x14ac:dyDescent="0.3">
      <c r="A22863" s="5"/>
    </row>
    <row r="22864" spans="1:1" x14ac:dyDescent="0.3">
      <c r="A22864" s="4"/>
    </row>
    <row r="22865" spans="1:1" x14ac:dyDescent="0.3">
      <c r="A22865" s="5"/>
    </row>
    <row r="22866" spans="1:1" x14ac:dyDescent="0.3">
      <c r="A22866" s="4"/>
    </row>
    <row r="22867" spans="1:1" x14ac:dyDescent="0.3">
      <c r="A22867" s="5"/>
    </row>
    <row r="22868" spans="1:1" x14ac:dyDescent="0.3">
      <c r="A22868" s="4"/>
    </row>
    <row r="22869" spans="1:1" x14ac:dyDescent="0.3">
      <c r="A22869" s="5"/>
    </row>
    <row r="22870" spans="1:1" x14ac:dyDescent="0.3">
      <c r="A22870" s="4"/>
    </row>
    <row r="22871" spans="1:1" x14ac:dyDescent="0.3">
      <c r="A22871" s="5"/>
    </row>
    <row r="22872" spans="1:1" x14ac:dyDescent="0.3">
      <c r="A22872" s="4"/>
    </row>
    <row r="22873" spans="1:1" x14ac:dyDescent="0.3">
      <c r="A22873" s="5"/>
    </row>
    <row r="22874" spans="1:1" x14ac:dyDescent="0.3">
      <c r="A22874" s="4"/>
    </row>
    <row r="22875" spans="1:1" x14ac:dyDescent="0.3">
      <c r="A22875" s="5"/>
    </row>
    <row r="22876" spans="1:1" x14ac:dyDescent="0.3">
      <c r="A22876" s="4"/>
    </row>
    <row r="22877" spans="1:1" x14ac:dyDescent="0.3">
      <c r="A22877" s="5"/>
    </row>
    <row r="22878" spans="1:1" x14ac:dyDescent="0.3">
      <c r="A22878" s="4"/>
    </row>
    <row r="22879" spans="1:1" x14ac:dyDescent="0.3">
      <c r="A22879" s="5"/>
    </row>
    <row r="22880" spans="1:1" x14ac:dyDescent="0.3">
      <c r="A22880" s="4"/>
    </row>
    <row r="22881" spans="1:1" x14ac:dyDescent="0.3">
      <c r="A22881" s="5"/>
    </row>
    <row r="22882" spans="1:1" x14ac:dyDescent="0.3">
      <c r="A22882" s="4"/>
    </row>
    <row r="22883" spans="1:1" x14ac:dyDescent="0.3">
      <c r="A22883" s="5"/>
    </row>
    <row r="22884" spans="1:1" x14ac:dyDescent="0.3">
      <c r="A22884" s="4"/>
    </row>
    <row r="22885" spans="1:1" x14ac:dyDescent="0.3">
      <c r="A22885" s="5"/>
    </row>
    <row r="22886" spans="1:1" x14ac:dyDescent="0.3">
      <c r="A22886" s="4"/>
    </row>
    <row r="22887" spans="1:1" x14ac:dyDescent="0.3">
      <c r="A22887" s="5"/>
    </row>
    <row r="22888" spans="1:1" x14ac:dyDescent="0.3">
      <c r="A22888" s="4"/>
    </row>
    <row r="22889" spans="1:1" x14ac:dyDescent="0.3">
      <c r="A22889" s="5"/>
    </row>
    <row r="22890" spans="1:1" x14ac:dyDescent="0.3">
      <c r="A22890" s="4"/>
    </row>
    <row r="22891" spans="1:1" x14ac:dyDescent="0.3">
      <c r="A22891" s="5"/>
    </row>
    <row r="22892" spans="1:1" x14ac:dyDescent="0.3">
      <c r="A22892" s="4"/>
    </row>
    <row r="22893" spans="1:1" x14ac:dyDescent="0.3">
      <c r="A22893" s="5"/>
    </row>
    <row r="22894" spans="1:1" x14ac:dyDescent="0.3">
      <c r="A22894" s="4"/>
    </row>
    <row r="22895" spans="1:1" x14ac:dyDescent="0.3">
      <c r="A22895" s="5"/>
    </row>
    <row r="22896" spans="1:1" x14ac:dyDescent="0.3">
      <c r="A22896" s="4"/>
    </row>
    <row r="22897" spans="1:1" x14ac:dyDescent="0.3">
      <c r="A22897" s="5"/>
    </row>
    <row r="22898" spans="1:1" x14ac:dyDescent="0.3">
      <c r="A22898" s="4"/>
    </row>
    <row r="22899" spans="1:1" x14ac:dyDescent="0.3">
      <c r="A22899" s="5"/>
    </row>
    <row r="22900" spans="1:1" x14ac:dyDescent="0.3">
      <c r="A22900" s="4"/>
    </row>
    <row r="22901" spans="1:1" x14ac:dyDescent="0.3">
      <c r="A22901" s="5"/>
    </row>
    <row r="22902" spans="1:1" x14ac:dyDescent="0.3">
      <c r="A22902" s="4"/>
    </row>
    <row r="22903" spans="1:1" x14ac:dyDescent="0.3">
      <c r="A22903" s="5"/>
    </row>
    <row r="22904" spans="1:1" x14ac:dyDescent="0.3">
      <c r="A22904" s="4"/>
    </row>
    <row r="22905" spans="1:1" x14ac:dyDescent="0.3">
      <c r="A22905" s="5"/>
    </row>
    <row r="22906" spans="1:1" x14ac:dyDescent="0.3">
      <c r="A22906" s="4"/>
    </row>
    <row r="22907" spans="1:1" x14ac:dyDescent="0.3">
      <c r="A22907" s="5"/>
    </row>
    <row r="22908" spans="1:1" x14ac:dyDescent="0.3">
      <c r="A22908" s="4"/>
    </row>
    <row r="22909" spans="1:1" x14ac:dyDescent="0.3">
      <c r="A22909" s="5"/>
    </row>
    <row r="22910" spans="1:1" x14ac:dyDescent="0.3">
      <c r="A22910" s="4"/>
    </row>
    <row r="22911" spans="1:1" x14ac:dyDescent="0.3">
      <c r="A22911" s="5"/>
    </row>
    <row r="22912" spans="1:1" x14ac:dyDescent="0.3">
      <c r="A22912" s="4"/>
    </row>
    <row r="22913" spans="1:1" x14ac:dyDescent="0.3">
      <c r="A22913" s="5"/>
    </row>
    <row r="22914" spans="1:1" x14ac:dyDescent="0.3">
      <c r="A22914" s="4"/>
    </row>
    <row r="22915" spans="1:1" x14ac:dyDescent="0.3">
      <c r="A22915" s="5"/>
    </row>
    <row r="22916" spans="1:1" x14ac:dyDescent="0.3">
      <c r="A22916" s="4"/>
    </row>
    <row r="22917" spans="1:1" x14ac:dyDescent="0.3">
      <c r="A22917" s="5"/>
    </row>
    <row r="22918" spans="1:1" x14ac:dyDescent="0.3">
      <c r="A22918" s="4"/>
    </row>
    <row r="22919" spans="1:1" x14ac:dyDescent="0.3">
      <c r="A22919" s="5"/>
    </row>
    <row r="22920" spans="1:1" x14ac:dyDescent="0.3">
      <c r="A22920" s="4"/>
    </row>
    <row r="22921" spans="1:1" x14ac:dyDescent="0.3">
      <c r="A22921" s="5"/>
    </row>
    <row r="22922" spans="1:1" x14ac:dyDescent="0.3">
      <c r="A22922" s="4"/>
    </row>
    <row r="22923" spans="1:1" x14ac:dyDescent="0.3">
      <c r="A22923" s="5"/>
    </row>
    <row r="22924" spans="1:1" x14ac:dyDescent="0.3">
      <c r="A22924" s="4"/>
    </row>
    <row r="22925" spans="1:1" x14ac:dyDescent="0.3">
      <c r="A22925" s="5"/>
    </row>
    <row r="22926" spans="1:1" x14ac:dyDescent="0.3">
      <c r="A22926" s="4"/>
    </row>
    <row r="22927" spans="1:1" x14ac:dyDescent="0.3">
      <c r="A22927" s="5"/>
    </row>
    <row r="22928" spans="1:1" x14ac:dyDescent="0.3">
      <c r="A22928" s="4"/>
    </row>
    <row r="22929" spans="1:1" x14ac:dyDescent="0.3">
      <c r="A22929" s="5"/>
    </row>
    <row r="22930" spans="1:1" x14ac:dyDescent="0.3">
      <c r="A22930" s="4"/>
    </row>
    <row r="22931" spans="1:1" x14ac:dyDescent="0.3">
      <c r="A22931" s="5"/>
    </row>
    <row r="22932" spans="1:1" x14ac:dyDescent="0.3">
      <c r="A22932" s="4"/>
    </row>
    <row r="22933" spans="1:1" x14ac:dyDescent="0.3">
      <c r="A22933" s="5"/>
    </row>
    <row r="22934" spans="1:1" x14ac:dyDescent="0.3">
      <c r="A22934" s="4"/>
    </row>
    <row r="22935" spans="1:1" x14ac:dyDescent="0.3">
      <c r="A22935" s="5"/>
    </row>
    <row r="22936" spans="1:1" x14ac:dyDescent="0.3">
      <c r="A22936" s="4"/>
    </row>
    <row r="22937" spans="1:1" x14ac:dyDescent="0.3">
      <c r="A22937" s="5"/>
    </row>
    <row r="22938" spans="1:1" x14ac:dyDescent="0.3">
      <c r="A22938" s="4"/>
    </row>
    <row r="22939" spans="1:1" x14ac:dyDescent="0.3">
      <c r="A22939" s="5"/>
    </row>
    <row r="22940" spans="1:1" x14ac:dyDescent="0.3">
      <c r="A22940" s="4"/>
    </row>
    <row r="22941" spans="1:1" x14ac:dyDescent="0.3">
      <c r="A22941" s="5"/>
    </row>
    <row r="22942" spans="1:1" x14ac:dyDescent="0.3">
      <c r="A22942" s="4"/>
    </row>
    <row r="22943" spans="1:1" x14ac:dyDescent="0.3">
      <c r="A22943" s="5"/>
    </row>
    <row r="22944" spans="1:1" x14ac:dyDescent="0.3">
      <c r="A22944" s="4"/>
    </row>
    <row r="22945" spans="1:1" x14ac:dyDescent="0.3">
      <c r="A22945" s="5"/>
    </row>
    <row r="22946" spans="1:1" x14ac:dyDescent="0.3">
      <c r="A22946" s="4"/>
    </row>
    <row r="22947" spans="1:1" x14ac:dyDescent="0.3">
      <c r="A22947" s="5"/>
    </row>
    <row r="22948" spans="1:1" x14ac:dyDescent="0.3">
      <c r="A22948" s="4"/>
    </row>
    <row r="22949" spans="1:1" x14ac:dyDescent="0.3">
      <c r="A22949" s="5"/>
    </row>
    <row r="22950" spans="1:1" x14ac:dyDescent="0.3">
      <c r="A22950" s="4"/>
    </row>
    <row r="22951" spans="1:1" x14ac:dyDescent="0.3">
      <c r="A22951" s="5"/>
    </row>
    <row r="22952" spans="1:1" x14ac:dyDescent="0.3">
      <c r="A22952" s="4"/>
    </row>
    <row r="22953" spans="1:1" x14ac:dyDescent="0.3">
      <c r="A22953" s="5"/>
    </row>
    <row r="22954" spans="1:1" x14ac:dyDescent="0.3">
      <c r="A22954" s="4"/>
    </row>
    <row r="22955" spans="1:1" x14ac:dyDescent="0.3">
      <c r="A22955" s="5"/>
    </row>
    <row r="22956" spans="1:1" x14ac:dyDescent="0.3">
      <c r="A22956" s="4"/>
    </row>
    <row r="22957" spans="1:1" x14ac:dyDescent="0.3">
      <c r="A22957" s="5"/>
    </row>
    <row r="22958" spans="1:1" x14ac:dyDescent="0.3">
      <c r="A22958" s="4"/>
    </row>
    <row r="22959" spans="1:1" x14ac:dyDescent="0.3">
      <c r="A22959" s="5"/>
    </row>
    <row r="22960" spans="1:1" x14ac:dyDescent="0.3">
      <c r="A22960" s="4"/>
    </row>
    <row r="22961" spans="1:1" x14ac:dyDescent="0.3">
      <c r="A22961" s="5"/>
    </row>
    <row r="22962" spans="1:1" x14ac:dyDescent="0.3">
      <c r="A22962" s="4"/>
    </row>
    <row r="22963" spans="1:1" x14ac:dyDescent="0.3">
      <c r="A22963" s="5"/>
    </row>
    <row r="22964" spans="1:1" x14ac:dyDescent="0.3">
      <c r="A22964" s="4"/>
    </row>
    <row r="22965" spans="1:1" x14ac:dyDescent="0.3">
      <c r="A22965" s="5"/>
    </row>
    <row r="22966" spans="1:1" x14ac:dyDescent="0.3">
      <c r="A22966" s="4"/>
    </row>
    <row r="22967" spans="1:1" x14ac:dyDescent="0.3">
      <c r="A22967" s="5"/>
    </row>
    <row r="22968" spans="1:1" x14ac:dyDescent="0.3">
      <c r="A22968" s="4"/>
    </row>
    <row r="22969" spans="1:1" x14ac:dyDescent="0.3">
      <c r="A22969" s="5"/>
    </row>
    <row r="22970" spans="1:1" x14ac:dyDescent="0.3">
      <c r="A22970" s="4"/>
    </row>
    <row r="22971" spans="1:1" x14ac:dyDescent="0.3">
      <c r="A22971" s="5"/>
    </row>
    <row r="22972" spans="1:1" x14ac:dyDescent="0.3">
      <c r="A22972" s="4"/>
    </row>
    <row r="22973" spans="1:1" x14ac:dyDescent="0.3">
      <c r="A22973" s="5"/>
    </row>
    <row r="22974" spans="1:1" x14ac:dyDescent="0.3">
      <c r="A22974" s="4"/>
    </row>
    <row r="22975" spans="1:1" x14ac:dyDescent="0.3">
      <c r="A22975" s="5"/>
    </row>
    <row r="22976" spans="1:1" x14ac:dyDescent="0.3">
      <c r="A22976" s="4"/>
    </row>
    <row r="22977" spans="1:1" x14ac:dyDescent="0.3">
      <c r="A22977" s="5"/>
    </row>
    <row r="22978" spans="1:1" x14ac:dyDescent="0.3">
      <c r="A22978" s="4"/>
    </row>
    <row r="22979" spans="1:1" x14ac:dyDescent="0.3">
      <c r="A22979" s="5"/>
    </row>
    <row r="22980" spans="1:1" x14ac:dyDescent="0.3">
      <c r="A22980" s="4"/>
    </row>
    <row r="22981" spans="1:1" x14ac:dyDescent="0.3">
      <c r="A22981" s="5"/>
    </row>
    <row r="22982" spans="1:1" x14ac:dyDescent="0.3">
      <c r="A22982" s="4"/>
    </row>
    <row r="22983" spans="1:1" x14ac:dyDescent="0.3">
      <c r="A22983" s="5"/>
    </row>
    <row r="22984" spans="1:1" x14ac:dyDescent="0.3">
      <c r="A22984" s="4"/>
    </row>
    <row r="22985" spans="1:1" x14ac:dyDescent="0.3">
      <c r="A22985" s="5"/>
    </row>
    <row r="22986" spans="1:1" x14ac:dyDescent="0.3">
      <c r="A22986" s="4"/>
    </row>
    <row r="22987" spans="1:1" x14ac:dyDescent="0.3">
      <c r="A22987" s="5"/>
    </row>
    <row r="22988" spans="1:1" x14ac:dyDescent="0.3">
      <c r="A22988" s="4"/>
    </row>
    <row r="22989" spans="1:1" x14ac:dyDescent="0.3">
      <c r="A22989" s="5"/>
    </row>
    <row r="22990" spans="1:1" x14ac:dyDescent="0.3">
      <c r="A22990" s="4"/>
    </row>
    <row r="22991" spans="1:1" x14ac:dyDescent="0.3">
      <c r="A22991" s="5"/>
    </row>
    <row r="22992" spans="1:1" x14ac:dyDescent="0.3">
      <c r="A22992" s="4"/>
    </row>
    <row r="22993" spans="1:1" x14ac:dyDescent="0.3">
      <c r="A22993" s="5"/>
    </row>
    <row r="22994" spans="1:1" x14ac:dyDescent="0.3">
      <c r="A22994" s="4"/>
    </row>
    <row r="22995" spans="1:1" x14ac:dyDescent="0.3">
      <c r="A22995" s="5"/>
    </row>
    <row r="22996" spans="1:1" x14ac:dyDescent="0.3">
      <c r="A22996" s="4"/>
    </row>
    <row r="22997" spans="1:1" x14ac:dyDescent="0.3">
      <c r="A22997" s="5"/>
    </row>
    <row r="22998" spans="1:1" x14ac:dyDescent="0.3">
      <c r="A22998" s="4"/>
    </row>
    <row r="22999" spans="1:1" x14ac:dyDescent="0.3">
      <c r="A22999" s="5"/>
    </row>
    <row r="23000" spans="1:1" x14ac:dyDescent="0.3">
      <c r="A23000" s="4"/>
    </row>
    <row r="23001" spans="1:1" x14ac:dyDescent="0.3">
      <c r="A23001" s="5"/>
    </row>
    <row r="23002" spans="1:1" x14ac:dyDescent="0.3">
      <c r="A23002" s="4"/>
    </row>
    <row r="23003" spans="1:1" x14ac:dyDescent="0.3">
      <c r="A23003" s="5"/>
    </row>
    <row r="23004" spans="1:1" x14ac:dyDescent="0.3">
      <c r="A23004" s="4"/>
    </row>
    <row r="23005" spans="1:1" x14ac:dyDescent="0.3">
      <c r="A23005" s="5"/>
    </row>
    <row r="23006" spans="1:1" x14ac:dyDescent="0.3">
      <c r="A23006" s="4"/>
    </row>
    <row r="23007" spans="1:1" x14ac:dyDescent="0.3">
      <c r="A23007" s="5"/>
    </row>
    <row r="23008" spans="1:1" x14ac:dyDescent="0.3">
      <c r="A23008" s="4"/>
    </row>
    <row r="23009" spans="1:1" x14ac:dyDescent="0.3">
      <c r="A23009" s="5"/>
    </row>
    <row r="23010" spans="1:1" x14ac:dyDescent="0.3">
      <c r="A23010" s="4"/>
    </row>
    <row r="23011" spans="1:1" x14ac:dyDescent="0.3">
      <c r="A23011" s="5"/>
    </row>
    <row r="23012" spans="1:1" x14ac:dyDescent="0.3">
      <c r="A23012" s="4"/>
    </row>
    <row r="23013" spans="1:1" x14ac:dyDescent="0.3">
      <c r="A23013" s="5"/>
    </row>
    <row r="23014" spans="1:1" x14ac:dyDescent="0.3">
      <c r="A23014" s="4"/>
    </row>
    <row r="23015" spans="1:1" x14ac:dyDescent="0.3">
      <c r="A23015" s="5"/>
    </row>
    <row r="23016" spans="1:1" x14ac:dyDescent="0.3">
      <c r="A23016" s="4"/>
    </row>
    <row r="23017" spans="1:1" x14ac:dyDescent="0.3">
      <c r="A23017" s="5"/>
    </row>
    <row r="23018" spans="1:1" x14ac:dyDescent="0.3">
      <c r="A23018" s="4"/>
    </row>
    <row r="23019" spans="1:1" x14ac:dyDescent="0.3">
      <c r="A23019" s="5"/>
    </row>
    <row r="23020" spans="1:1" x14ac:dyDescent="0.3">
      <c r="A23020" s="4"/>
    </row>
    <row r="23021" spans="1:1" x14ac:dyDescent="0.3">
      <c r="A23021" s="5"/>
    </row>
    <row r="23022" spans="1:1" x14ac:dyDescent="0.3">
      <c r="A23022" s="4"/>
    </row>
    <row r="23023" spans="1:1" x14ac:dyDescent="0.3">
      <c r="A23023" s="5"/>
    </row>
    <row r="23024" spans="1:1" x14ac:dyDescent="0.3">
      <c r="A23024" s="4"/>
    </row>
    <row r="23025" spans="1:1" x14ac:dyDescent="0.3">
      <c r="A23025" s="5"/>
    </row>
    <row r="23026" spans="1:1" x14ac:dyDescent="0.3">
      <c r="A23026" s="4"/>
    </row>
    <row r="23027" spans="1:1" x14ac:dyDescent="0.3">
      <c r="A23027" s="5"/>
    </row>
    <row r="23028" spans="1:1" x14ac:dyDescent="0.3">
      <c r="A23028" s="4"/>
    </row>
    <row r="23029" spans="1:1" x14ac:dyDescent="0.3">
      <c r="A23029" s="5"/>
    </row>
    <row r="23030" spans="1:1" x14ac:dyDescent="0.3">
      <c r="A23030" s="4"/>
    </row>
    <row r="23031" spans="1:1" x14ac:dyDescent="0.3">
      <c r="A23031" s="5"/>
    </row>
    <row r="23032" spans="1:1" x14ac:dyDescent="0.3">
      <c r="A23032" s="4"/>
    </row>
    <row r="23033" spans="1:1" x14ac:dyDescent="0.3">
      <c r="A23033" s="5"/>
    </row>
    <row r="23034" spans="1:1" x14ac:dyDescent="0.3">
      <c r="A23034" s="4"/>
    </row>
    <row r="23035" spans="1:1" x14ac:dyDescent="0.3">
      <c r="A23035" s="5"/>
    </row>
    <row r="23036" spans="1:1" x14ac:dyDescent="0.3">
      <c r="A23036" s="4"/>
    </row>
    <row r="23037" spans="1:1" x14ac:dyDescent="0.3">
      <c r="A23037" s="5"/>
    </row>
    <row r="23038" spans="1:1" x14ac:dyDescent="0.3">
      <c r="A23038" s="4"/>
    </row>
    <row r="23039" spans="1:1" x14ac:dyDescent="0.3">
      <c r="A23039" s="5"/>
    </row>
    <row r="23040" spans="1:1" x14ac:dyDescent="0.3">
      <c r="A23040" s="4"/>
    </row>
    <row r="23041" spans="1:1" x14ac:dyDescent="0.3">
      <c r="A23041" s="5"/>
    </row>
    <row r="23042" spans="1:1" x14ac:dyDescent="0.3">
      <c r="A23042" s="4"/>
    </row>
    <row r="23043" spans="1:1" x14ac:dyDescent="0.3">
      <c r="A23043" s="5"/>
    </row>
    <row r="23044" spans="1:1" x14ac:dyDescent="0.3">
      <c r="A23044" s="4"/>
    </row>
    <row r="23045" spans="1:1" x14ac:dyDescent="0.3">
      <c r="A23045" s="5"/>
    </row>
    <row r="23046" spans="1:1" x14ac:dyDescent="0.3">
      <c r="A23046" s="4"/>
    </row>
    <row r="23047" spans="1:1" x14ac:dyDescent="0.3">
      <c r="A23047" s="5"/>
    </row>
    <row r="23048" spans="1:1" x14ac:dyDescent="0.3">
      <c r="A23048" s="4"/>
    </row>
    <row r="23049" spans="1:1" x14ac:dyDescent="0.3">
      <c r="A23049" s="5"/>
    </row>
    <row r="23050" spans="1:1" x14ac:dyDescent="0.3">
      <c r="A23050" s="4"/>
    </row>
    <row r="23051" spans="1:1" x14ac:dyDescent="0.3">
      <c r="A23051" s="5"/>
    </row>
    <row r="23052" spans="1:1" x14ac:dyDescent="0.3">
      <c r="A23052" s="4"/>
    </row>
    <row r="23053" spans="1:1" x14ac:dyDescent="0.3">
      <c r="A23053" s="5"/>
    </row>
    <row r="23054" spans="1:1" x14ac:dyDescent="0.3">
      <c r="A23054" s="4"/>
    </row>
    <row r="23055" spans="1:1" x14ac:dyDescent="0.3">
      <c r="A23055" s="5"/>
    </row>
    <row r="23056" spans="1:1" x14ac:dyDescent="0.3">
      <c r="A23056" s="4"/>
    </row>
    <row r="23057" spans="1:1" x14ac:dyDescent="0.3">
      <c r="A23057" s="5"/>
    </row>
    <row r="23058" spans="1:1" x14ac:dyDescent="0.3">
      <c r="A23058" s="4"/>
    </row>
    <row r="23059" spans="1:1" x14ac:dyDescent="0.3">
      <c r="A23059" s="5"/>
    </row>
    <row r="23060" spans="1:1" x14ac:dyDescent="0.3">
      <c r="A23060" s="4"/>
    </row>
    <row r="23061" spans="1:1" x14ac:dyDescent="0.3">
      <c r="A23061" s="5"/>
    </row>
    <row r="23062" spans="1:1" x14ac:dyDescent="0.3">
      <c r="A23062" s="4"/>
    </row>
    <row r="23063" spans="1:1" x14ac:dyDescent="0.3">
      <c r="A23063" s="5"/>
    </row>
    <row r="23064" spans="1:1" x14ac:dyDescent="0.3">
      <c r="A23064" s="4"/>
    </row>
    <row r="23065" spans="1:1" x14ac:dyDescent="0.3">
      <c r="A23065" s="5"/>
    </row>
    <row r="23066" spans="1:1" x14ac:dyDescent="0.3">
      <c r="A23066" s="4"/>
    </row>
    <row r="23067" spans="1:1" x14ac:dyDescent="0.3">
      <c r="A23067" s="5"/>
    </row>
    <row r="23068" spans="1:1" x14ac:dyDescent="0.3">
      <c r="A23068" s="4"/>
    </row>
    <row r="23069" spans="1:1" x14ac:dyDescent="0.3">
      <c r="A23069" s="5"/>
    </row>
    <row r="23070" spans="1:1" x14ac:dyDescent="0.3">
      <c r="A23070" s="4"/>
    </row>
    <row r="23071" spans="1:1" x14ac:dyDescent="0.3">
      <c r="A23071" s="5"/>
    </row>
    <row r="23072" spans="1:1" x14ac:dyDescent="0.3">
      <c r="A23072" s="4"/>
    </row>
    <row r="23073" spans="1:1" x14ac:dyDescent="0.3">
      <c r="A23073" s="5"/>
    </row>
    <row r="23074" spans="1:1" x14ac:dyDescent="0.3">
      <c r="A23074" s="4"/>
    </row>
    <row r="23075" spans="1:1" x14ac:dyDescent="0.3">
      <c r="A23075" s="5"/>
    </row>
    <row r="23076" spans="1:1" x14ac:dyDescent="0.3">
      <c r="A23076" s="4"/>
    </row>
    <row r="23077" spans="1:1" x14ac:dyDescent="0.3">
      <c r="A23077" s="5"/>
    </row>
    <row r="23078" spans="1:1" x14ac:dyDescent="0.3">
      <c r="A23078" s="4"/>
    </row>
    <row r="23079" spans="1:1" x14ac:dyDescent="0.3">
      <c r="A23079" s="5"/>
    </row>
    <row r="23080" spans="1:1" x14ac:dyDescent="0.3">
      <c r="A23080" s="4"/>
    </row>
    <row r="23081" spans="1:1" x14ac:dyDescent="0.3">
      <c r="A23081" s="5"/>
    </row>
    <row r="23082" spans="1:1" x14ac:dyDescent="0.3">
      <c r="A23082" s="4"/>
    </row>
    <row r="23083" spans="1:1" x14ac:dyDescent="0.3">
      <c r="A23083" s="5"/>
    </row>
    <row r="23084" spans="1:1" x14ac:dyDescent="0.3">
      <c r="A23084" s="4"/>
    </row>
    <row r="23085" spans="1:1" x14ac:dyDescent="0.3">
      <c r="A23085" s="5"/>
    </row>
    <row r="23086" spans="1:1" x14ac:dyDescent="0.3">
      <c r="A23086" s="4"/>
    </row>
    <row r="23087" spans="1:1" x14ac:dyDescent="0.3">
      <c r="A23087" s="5"/>
    </row>
    <row r="23088" spans="1:1" x14ac:dyDescent="0.3">
      <c r="A23088" s="4"/>
    </row>
    <row r="23089" spans="1:1" x14ac:dyDescent="0.3">
      <c r="A23089" s="5"/>
    </row>
    <row r="23090" spans="1:1" x14ac:dyDescent="0.3">
      <c r="A23090" s="4"/>
    </row>
    <row r="23091" spans="1:1" x14ac:dyDescent="0.3">
      <c r="A23091" s="5"/>
    </row>
    <row r="23092" spans="1:1" x14ac:dyDescent="0.3">
      <c r="A23092" s="4"/>
    </row>
    <row r="23093" spans="1:1" x14ac:dyDescent="0.3">
      <c r="A23093" s="5"/>
    </row>
    <row r="23094" spans="1:1" x14ac:dyDescent="0.3">
      <c r="A23094" s="4"/>
    </row>
    <row r="23095" spans="1:1" x14ac:dyDescent="0.3">
      <c r="A23095" s="5"/>
    </row>
    <row r="23096" spans="1:1" x14ac:dyDescent="0.3">
      <c r="A23096" s="4"/>
    </row>
    <row r="23097" spans="1:1" x14ac:dyDescent="0.3">
      <c r="A23097" s="5"/>
    </row>
    <row r="23098" spans="1:1" x14ac:dyDescent="0.3">
      <c r="A23098" s="4"/>
    </row>
    <row r="23099" spans="1:1" x14ac:dyDescent="0.3">
      <c r="A23099" s="5"/>
    </row>
    <row r="23100" spans="1:1" x14ac:dyDescent="0.3">
      <c r="A23100" s="4"/>
    </row>
    <row r="23101" spans="1:1" x14ac:dyDescent="0.3">
      <c r="A23101" s="5"/>
    </row>
    <row r="23102" spans="1:1" x14ac:dyDescent="0.3">
      <c r="A23102" s="4"/>
    </row>
    <row r="23103" spans="1:1" x14ac:dyDescent="0.3">
      <c r="A23103" s="5"/>
    </row>
    <row r="23104" spans="1:1" x14ac:dyDescent="0.3">
      <c r="A23104" s="4"/>
    </row>
    <row r="23105" spans="1:1" x14ac:dyDescent="0.3">
      <c r="A23105" s="5"/>
    </row>
    <row r="23106" spans="1:1" x14ac:dyDescent="0.3">
      <c r="A23106" s="4"/>
    </row>
    <row r="23107" spans="1:1" x14ac:dyDescent="0.3">
      <c r="A23107" s="5"/>
    </row>
    <row r="23108" spans="1:1" x14ac:dyDescent="0.3">
      <c r="A23108" s="4"/>
    </row>
    <row r="23109" spans="1:1" x14ac:dyDescent="0.3">
      <c r="A23109" s="5"/>
    </row>
    <row r="23110" spans="1:1" x14ac:dyDescent="0.3">
      <c r="A23110" s="4"/>
    </row>
    <row r="23111" spans="1:1" x14ac:dyDescent="0.3">
      <c r="A23111" s="5"/>
    </row>
    <row r="23112" spans="1:1" x14ac:dyDescent="0.3">
      <c r="A23112" s="4"/>
    </row>
    <row r="23113" spans="1:1" x14ac:dyDescent="0.3">
      <c r="A23113" s="5"/>
    </row>
    <row r="23114" spans="1:1" x14ac:dyDescent="0.3">
      <c r="A23114" s="4"/>
    </row>
    <row r="23115" spans="1:1" x14ac:dyDescent="0.3">
      <c r="A23115" s="5"/>
    </row>
    <row r="23116" spans="1:1" x14ac:dyDescent="0.3">
      <c r="A23116" s="4"/>
    </row>
    <row r="23117" spans="1:1" x14ac:dyDescent="0.3">
      <c r="A23117" s="5"/>
    </row>
    <row r="23118" spans="1:1" x14ac:dyDescent="0.3">
      <c r="A23118" s="4"/>
    </row>
    <row r="23119" spans="1:1" x14ac:dyDescent="0.3">
      <c r="A23119" s="5"/>
    </row>
    <row r="23120" spans="1:1" x14ac:dyDescent="0.3">
      <c r="A23120" s="4"/>
    </row>
    <row r="23121" spans="1:1" x14ac:dyDescent="0.3">
      <c r="A23121" s="5"/>
    </row>
    <row r="23122" spans="1:1" x14ac:dyDescent="0.3">
      <c r="A23122" s="4"/>
    </row>
    <row r="23123" spans="1:1" x14ac:dyDescent="0.3">
      <c r="A23123" s="5"/>
    </row>
    <row r="23124" spans="1:1" x14ac:dyDescent="0.3">
      <c r="A23124" s="4"/>
    </row>
    <row r="23125" spans="1:1" x14ac:dyDescent="0.3">
      <c r="A23125" s="5"/>
    </row>
    <row r="23126" spans="1:1" x14ac:dyDescent="0.3">
      <c r="A23126" s="4"/>
    </row>
    <row r="23127" spans="1:1" x14ac:dyDescent="0.3">
      <c r="A23127" s="5"/>
    </row>
    <row r="23128" spans="1:1" x14ac:dyDescent="0.3">
      <c r="A23128" s="4"/>
    </row>
    <row r="23129" spans="1:1" x14ac:dyDescent="0.3">
      <c r="A23129" s="5"/>
    </row>
    <row r="23130" spans="1:1" x14ac:dyDescent="0.3">
      <c r="A23130" s="4"/>
    </row>
    <row r="23131" spans="1:1" x14ac:dyDescent="0.3">
      <c r="A23131" s="5"/>
    </row>
    <row r="23132" spans="1:1" x14ac:dyDescent="0.3">
      <c r="A23132" s="4"/>
    </row>
    <row r="23133" spans="1:1" x14ac:dyDescent="0.3">
      <c r="A23133" s="5"/>
    </row>
    <row r="23134" spans="1:1" x14ac:dyDescent="0.3">
      <c r="A23134" s="4"/>
    </row>
    <row r="23135" spans="1:1" x14ac:dyDescent="0.3">
      <c r="A23135" s="5"/>
    </row>
    <row r="23136" spans="1:1" x14ac:dyDescent="0.3">
      <c r="A23136" s="4"/>
    </row>
    <row r="23137" spans="1:1" x14ac:dyDescent="0.3">
      <c r="A23137" s="5"/>
    </row>
    <row r="23138" spans="1:1" x14ac:dyDescent="0.3">
      <c r="A23138" s="4"/>
    </row>
    <row r="23139" spans="1:1" x14ac:dyDescent="0.3">
      <c r="A23139" s="5"/>
    </row>
    <row r="23140" spans="1:1" x14ac:dyDescent="0.3">
      <c r="A23140" s="4"/>
    </row>
    <row r="23141" spans="1:1" x14ac:dyDescent="0.3">
      <c r="A23141" s="5"/>
    </row>
    <row r="23142" spans="1:1" x14ac:dyDescent="0.3">
      <c r="A23142" s="4"/>
    </row>
    <row r="23143" spans="1:1" x14ac:dyDescent="0.3">
      <c r="A23143" s="5"/>
    </row>
    <row r="23144" spans="1:1" x14ac:dyDescent="0.3">
      <c r="A23144" s="4"/>
    </row>
    <row r="23145" spans="1:1" x14ac:dyDescent="0.3">
      <c r="A23145" s="5"/>
    </row>
    <row r="23146" spans="1:1" x14ac:dyDescent="0.3">
      <c r="A23146" s="4"/>
    </row>
    <row r="23147" spans="1:1" x14ac:dyDescent="0.3">
      <c r="A23147" s="5"/>
    </row>
    <row r="23148" spans="1:1" x14ac:dyDescent="0.3">
      <c r="A23148" s="4"/>
    </row>
    <row r="23149" spans="1:1" x14ac:dyDescent="0.3">
      <c r="A23149" s="5"/>
    </row>
    <row r="23150" spans="1:1" x14ac:dyDescent="0.3">
      <c r="A23150" s="4"/>
    </row>
    <row r="23151" spans="1:1" x14ac:dyDescent="0.3">
      <c r="A23151" s="5"/>
    </row>
    <row r="23152" spans="1:1" x14ac:dyDescent="0.3">
      <c r="A23152" s="4"/>
    </row>
    <row r="23153" spans="1:1" x14ac:dyDescent="0.3">
      <c r="A23153" s="5"/>
    </row>
    <row r="23154" spans="1:1" x14ac:dyDescent="0.3">
      <c r="A23154" s="4"/>
    </row>
    <row r="23155" spans="1:1" x14ac:dyDescent="0.3">
      <c r="A23155" s="5"/>
    </row>
    <row r="23156" spans="1:1" x14ac:dyDescent="0.3">
      <c r="A23156" s="4"/>
    </row>
    <row r="23157" spans="1:1" x14ac:dyDescent="0.3">
      <c r="A23157" s="5"/>
    </row>
    <row r="23158" spans="1:1" x14ac:dyDescent="0.3">
      <c r="A23158" s="4"/>
    </row>
    <row r="23159" spans="1:1" x14ac:dyDescent="0.3">
      <c r="A23159" s="5"/>
    </row>
    <row r="23160" spans="1:1" x14ac:dyDescent="0.3">
      <c r="A23160" s="4"/>
    </row>
    <row r="23161" spans="1:1" x14ac:dyDescent="0.3">
      <c r="A23161" s="5"/>
    </row>
    <row r="23162" spans="1:1" x14ac:dyDescent="0.3">
      <c r="A23162" s="4"/>
    </row>
    <row r="23163" spans="1:1" x14ac:dyDescent="0.3">
      <c r="A23163" s="5"/>
    </row>
    <row r="23164" spans="1:1" x14ac:dyDescent="0.3">
      <c r="A23164" s="4"/>
    </row>
    <row r="23165" spans="1:1" x14ac:dyDescent="0.3">
      <c r="A23165" s="5"/>
    </row>
    <row r="23166" spans="1:1" x14ac:dyDescent="0.3">
      <c r="A23166" s="4"/>
    </row>
    <row r="23167" spans="1:1" x14ac:dyDescent="0.3">
      <c r="A23167" s="5"/>
    </row>
    <row r="23168" spans="1:1" x14ac:dyDescent="0.3">
      <c r="A23168" s="4"/>
    </row>
    <row r="23169" spans="1:1" x14ac:dyDescent="0.3">
      <c r="A23169" s="5"/>
    </row>
    <row r="23170" spans="1:1" x14ac:dyDescent="0.3">
      <c r="A23170" s="4"/>
    </row>
    <row r="23171" spans="1:1" x14ac:dyDescent="0.3">
      <c r="A23171" s="5"/>
    </row>
    <row r="23172" spans="1:1" x14ac:dyDescent="0.3">
      <c r="A23172" s="4"/>
    </row>
    <row r="23173" spans="1:1" x14ac:dyDescent="0.3">
      <c r="A23173" s="5"/>
    </row>
    <row r="23174" spans="1:1" x14ac:dyDescent="0.3">
      <c r="A23174" s="4"/>
    </row>
    <row r="23175" spans="1:1" x14ac:dyDescent="0.3">
      <c r="A23175" s="5"/>
    </row>
    <row r="23176" spans="1:1" x14ac:dyDescent="0.3">
      <c r="A23176" s="4"/>
    </row>
    <row r="23177" spans="1:1" x14ac:dyDescent="0.3">
      <c r="A23177" s="5"/>
    </row>
    <row r="23178" spans="1:1" x14ac:dyDescent="0.3">
      <c r="A23178" s="4"/>
    </row>
    <row r="23179" spans="1:1" x14ac:dyDescent="0.3">
      <c r="A23179" s="5"/>
    </row>
    <row r="23180" spans="1:1" x14ac:dyDescent="0.3">
      <c r="A23180" s="4"/>
    </row>
    <row r="23181" spans="1:1" x14ac:dyDescent="0.3">
      <c r="A23181" s="5"/>
    </row>
    <row r="23182" spans="1:1" x14ac:dyDescent="0.3">
      <c r="A23182" s="4"/>
    </row>
    <row r="23183" spans="1:1" x14ac:dyDescent="0.3">
      <c r="A23183" s="5"/>
    </row>
    <row r="23184" spans="1:1" x14ac:dyDescent="0.3">
      <c r="A23184" s="4"/>
    </row>
    <row r="23185" spans="1:1" x14ac:dyDescent="0.3">
      <c r="A23185" s="5"/>
    </row>
    <row r="23186" spans="1:1" x14ac:dyDescent="0.3">
      <c r="A23186" s="4"/>
    </row>
    <row r="23187" spans="1:1" x14ac:dyDescent="0.3">
      <c r="A23187" s="5"/>
    </row>
    <row r="23188" spans="1:1" x14ac:dyDescent="0.3">
      <c r="A23188" s="4"/>
    </row>
    <row r="23189" spans="1:1" x14ac:dyDescent="0.3">
      <c r="A23189" s="5"/>
    </row>
    <row r="23190" spans="1:1" x14ac:dyDescent="0.3">
      <c r="A23190" s="4"/>
    </row>
    <row r="23191" spans="1:1" x14ac:dyDescent="0.3">
      <c r="A23191" s="5"/>
    </row>
    <row r="23192" spans="1:1" x14ac:dyDescent="0.3">
      <c r="A23192" s="4"/>
    </row>
    <row r="23193" spans="1:1" x14ac:dyDescent="0.3">
      <c r="A23193" s="5"/>
    </row>
    <row r="23194" spans="1:1" x14ac:dyDescent="0.3">
      <c r="A23194" s="4"/>
    </row>
    <row r="23195" spans="1:1" x14ac:dyDescent="0.3">
      <c r="A23195" s="5"/>
    </row>
    <row r="23196" spans="1:1" x14ac:dyDescent="0.3">
      <c r="A23196" s="4"/>
    </row>
    <row r="23197" spans="1:1" x14ac:dyDescent="0.3">
      <c r="A23197" s="5"/>
    </row>
    <row r="23198" spans="1:1" x14ac:dyDescent="0.3">
      <c r="A23198" s="4"/>
    </row>
    <row r="23199" spans="1:1" x14ac:dyDescent="0.3">
      <c r="A23199" s="5"/>
    </row>
    <row r="23200" spans="1:1" x14ac:dyDescent="0.3">
      <c r="A23200" s="4"/>
    </row>
    <row r="23201" spans="1:1" x14ac:dyDescent="0.3">
      <c r="A23201" s="5"/>
    </row>
    <row r="23202" spans="1:1" x14ac:dyDescent="0.3">
      <c r="A23202" s="4"/>
    </row>
    <row r="23203" spans="1:1" x14ac:dyDescent="0.3">
      <c r="A23203" s="5"/>
    </row>
    <row r="23204" spans="1:1" x14ac:dyDescent="0.3">
      <c r="A23204" s="4"/>
    </row>
    <row r="23205" spans="1:1" x14ac:dyDescent="0.3">
      <c r="A23205" s="5"/>
    </row>
    <row r="23206" spans="1:1" x14ac:dyDescent="0.3">
      <c r="A23206" s="4"/>
    </row>
    <row r="23207" spans="1:1" x14ac:dyDescent="0.3">
      <c r="A23207" s="5"/>
    </row>
    <row r="23208" spans="1:1" x14ac:dyDescent="0.3">
      <c r="A23208" s="4"/>
    </row>
    <row r="23209" spans="1:1" x14ac:dyDescent="0.3">
      <c r="A23209" s="5"/>
    </row>
    <row r="23210" spans="1:1" x14ac:dyDescent="0.3">
      <c r="A23210" s="4"/>
    </row>
    <row r="23211" spans="1:1" x14ac:dyDescent="0.3">
      <c r="A23211" s="5"/>
    </row>
    <row r="23212" spans="1:1" x14ac:dyDescent="0.3">
      <c r="A23212" s="4"/>
    </row>
    <row r="23213" spans="1:1" x14ac:dyDescent="0.3">
      <c r="A23213" s="5"/>
    </row>
    <row r="23214" spans="1:1" x14ac:dyDescent="0.3">
      <c r="A23214" s="4"/>
    </row>
    <row r="23215" spans="1:1" x14ac:dyDescent="0.3">
      <c r="A23215" s="5"/>
    </row>
    <row r="23216" spans="1:1" x14ac:dyDescent="0.3">
      <c r="A23216" s="4"/>
    </row>
    <row r="23217" spans="1:1" x14ac:dyDescent="0.3">
      <c r="A23217" s="5"/>
    </row>
    <row r="23218" spans="1:1" x14ac:dyDescent="0.3">
      <c r="A23218" s="4"/>
    </row>
    <row r="23219" spans="1:1" x14ac:dyDescent="0.3">
      <c r="A23219" s="5"/>
    </row>
    <row r="23220" spans="1:1" x14ac:dyDescent="0.3">
      <c r="A23220" s="4"/>
    </row>
    <row r="23221" spans="1:1" x14ac:dyDescent="0.3">
      <c r="A23221" s="5"/>
    </row>
    <row r="23222" spans="1:1" x14ac:dyDescent="0.3">
      <c r="A23222" s="4"/>
    </row>
    <row r="23223" spans="1:1" x14ac:dyDescent="0.3">
      <c r="A23223" s="5"/>
    </row>
    <row r="23224" spans="1:1" x14ac:dyDescent="0.3">
      <c r="A23224" s="4"/>
    </row>
    <row r="23225" spans="1:1" x14ac:dyDescent="0.3">
      <c r="A23225" s="5"/>
    </row>
    <row r="23226" spans="1:1" x14ac:dyDescent="0.3">
      <c r="A23226" s="4"/>
    </row>
    <row r="23227" spans="1:1" x14ac:dyDescent="0.3">
      <c r="A23227" s="5"/>
    </row>
    <row r="23228" spans="1:1" x14ac:dyDescent="0.3">
      <c r="A23228" s="4"/>
    </row>
    <row r="23229" spans="1:1" x14ac:dyDescent="0.3">
      <c r="A23229" s="5"/>
    </row>
    <row r="23230" spans="1:1" x14ac:dyDescent="0.3">
      <c r="A23230" s="4"/>
    </row>
    <row r="23231" spans="1:1" x14ac:dyDescent="0.3">
      <c r="A23231" s="5"/>
    </row>
    <row r="23232" spans="1:1" x14ac:dyDescent="0.3">
      <c r="A23232" s="4"/>
    </row>
    <row r="23233" spans="1:1" x14ac:dyDescent="0.3">
      <c r="A23233" s="5"/>
    </row>
    <row r="23234" spans="1:1" x14ac:dyDescent="0.3">
      <c r="A23234" s="4"/>
    </row>
    <row r="23235" spans="1:1" x14ac:dyDescent="0.3">
      <c r="A23235" s="5"/>
    </row>
    <row r="23236" spans="1:1" x14ac:dyDescent="0.3">
      <c r="A23236" s="4"/>
    </row>
    <row r="23237" spans="1:1" x14ac:dyDescent="0.3">
      <c r="A23237" s="5"/>
    </row>
    <row r="23238" spans="1:1" x14ac:dyDescent="0.3">
      <c r="A23238" s="4"/>
    </row>
    <row r="23239" spans="1:1" x14ac:dyDescent="0.3">
      <c r="A23239" s="5"/>
    </row>
    <row r="23240" spans="1:1" x14ac:dyDescent="0.3">
      <c r="A23240" s="4"/>
    </row>
    <row r="23241" spans="1:1" x14ac:dyDescent="0.3">
      <c r="A23241" s="5"/>
    </row>
    <row r="23242" spans="1:1" x14ac:dyDescent="0.3">
      <c r="A23242" s="4"/>
    </row>
    <row r="23243" spans="1:1" x14ac:dyDescent="0.3">
      <c r="A23243" s="5"/>
    </row>
    <row r="23244" spans="1:1" x14ac:dyDescent="0.3">
      <c r="A23244" s="4"/>
    </row>
    <row r="23245" spans="1:1" x14ac:dyDescent="0.3">
      <c r="A23245" s="5"/>
    </row>
    <row r="23246" spans="1:1" x14ac:dyDescent="0.3">
      <c r="A23246" s="4"/>
    </row>
    <row r="23247" spans="1:1" x14ac:dyDescent="0.3">
      <c r="A23247" s="5"/>
    </row>
    <row r="23248" spans="1:1" x14ac:dyDescent="0.3">
      <c r="A23248" s="4"/>
    </row>
    <row r="23249" spans="1:1" x14ac:dyDescent="0.3">
      <c r="A23249" s="5"/>
    </row>
    <row r="23250" spans="1:1" x14ac:dyDescent="0.3">
      <c r="A23250" s="4"/>
    </row>
    <row r="23251" spans="1:1" x14ac:dyDescent="0.3">
      <c r="A23251" s="5"/>
    </row>
    <row r="23252" spans="1:1" x14ac:dyDescent="0.3">
      <c r="A23252" s="4"/>
    </row>
    <row r="23253" spans="1:1" x14ac:dyDescent="0.3">
      <c r="A23253" s="5"/>
    </row>
    <row r="23254" spans="1:1" x14ac:dyDescent="0.3">
      <c r="A23254" s="4"/>
    </row>
    <row r="23255" spans="1:1" x14ac:dyDescent="0.3">
      <c r="A23255" s="5"/>
    </row>
    <row r="23256" spans="1:1" x14ac:dyDescent="0.3">
      <c r="A23256" s="4"/>
    </row>
    <row r="23257" spans="1:1" x14ac:dyDescent="0.3">
      <c r="A23257" s="5"/>
    </row>
    <row r="23258" spans="1:1" x14ac:dyDescent="0.3">
      <c r="A23258" s="4"/>
    </row>
    <row r="23259" spans="1:1" x14ac:dyDescent="0.3">
      <c r="A23259" s="5"/>
    </row>
    <row r="23260" spans="1:1" x14ac:dyDescent="0.3">
      <c r="A23260" s="4"/>
    </row>
    <row r="23261" spans="1:1" x14ac:dyDescent="0.3">
      <c r="A23261" s="5"/>
    </row>
    <row r="23262" spans="1:1" x14ac:dyDescent="0.3">
      <c r="A23262" s="4"/>
    </row>
    <row r="23263" spans="1:1" x14ac:dyDescent="0.3">
      <c r="A23263" s="5"/>
    </row>
    <row r="23264" spans="1:1" x14ac:dyDescent="0.3">
      <c r="A23264" s="4"/>
    </row>
    <row r="23265" spans="1:1" x14ac:dyDescent="0.3">
      <c r="A23265" s="5"/>
    </row>
    <row r="23266" spans="1:1" x14ac:dyDescent="0.3">
      <c r="A23266" s="4"/>
    </row>
    <row r="23267" spans="1:1" x14ac:dyDescent="0.3">
      <c r="A23267" s="5"/>
    </row>
    <row r="23268" spans="1:1" x14ac:dyDescent="0.3">
      <c r="A23268" s="4"/>
    </row>
    <row r="23269" spans="1:1" x14ac:dyDescent="0.3">
      <c r="A23269" s="5"/>
    </row>
    <row r="23270" spans="1:1" x14ac:dyDescent="0.3">
      <c r="A23270" s="4"/>
    </row>
    <row r="23271" spans="1:1" x14ac:dyDescent="0.3">
      <c r="A23271" s="5"/>
    </row>
    <row r="23272" spans="1:1" x14ac:dyDescent="0.3">
      <c r="A23272" s="4"/>
    </row>
    <row r="23273" spans="1:1" x14ac:dyDescent="0.3">
      <c r="A23273" s="5"/>
    </row>
    <row r="23274" spans="1:1" x14ac:dyDescent="0.3">
      <c r="A23274" s="4"/>
    </row>
    <row r="23275" spans="1:1" x14ac:dyDescent="0.3">
      <c r="A23275" s="5"/>
    </row>
    <row r="23276" spans="1:1" x14ac:dyDescent="0.3">
      <c r="A23276" s="4"/>
    </row>
    <row r="23277" spans="1:1" x14ac:dyDescent="0.3">
      <c r="A23277" s="5"/>
    </row>
    <row r="23278" spans="1:1" x14ac:dyDescent="0.3">
      <c r="A23278" s="4"/>
    </row>
    <row r="23279" spans="1:1" x14ac:dyDescent="0.3">
      <c r="A23279" s="5"/>
    </row>
    <row r="23280" spans="1:1" x14ac:dyDescent="0.3">
      <c r="A23280" s="4"/>
    </row>
    <row r="23281" spans="1:1" x14ac:dyDescent="0.3">
      <c r="A23281" s="5"/>
    </row>
    <row r="23282" spans="1:1" x14ac:dyDescent="0.3">
      <c r="A23282" s="4"/>
    </row>
    <row r="23283" spans="1:1" x14ac:dyDescent="0.3">
      <c r="A23283" s="5"/>
    </row>
    <row r="23284" spans="1:1" x14ac:dyDescent="0.3">
      <c r="A23284" s="4"/>
    </row>
    <row r="23285" spans="1:1" x14ac:dyDescent="0.3">
      <c r="A23285" s="5"/>
    </row>
    <row r="23286" spans="1:1" x14ac:dyDescent="0.3">
      <c r="A23286" s="4"/>
    </row>
    <row r="23287" spans="1:1" x14ac:dyDescent="0.3">
      <c r="A23287" s="5"/>
    </row>
    <row r="23288" spans="1:1" x14ac:dyDescent="0.3">
      <c r="A23288" s="4"/>
    </row>
    <row r="23289" spans="1:1" x14ac:dyDescent="0.3">
      <c r="A23289" s="5"/>
    </row>
    <row r="23290" spans="1:1" x14ac:dyDescent="0.3">
      <c r="A23290" s="4"/>
    </row>
    <row r="23291" spans="1:1" x14ac:dyDescent="0.3">
      <c r="A23291" s="5"/>
    </row>
    <row r="23292" spans="1:1" x14ac:dyDescent="0.3">
      <c r="A23292" s="4"/>
    </row>
    <row r="23293" spans="1:1" x14ac:dyDescent="0.3">
      <c r="A23293" s="5"/>
    </row>
    <row r="23294" spans="1:1" x14ac:dyDescent="0.3">
      <c r="A23294" s="4"/>
    </row>
    <row r="23295" spans="1:1" x14ac:dyDescent="0.3">
      <c r="A23295" s="5"/>
    </row>
    <row r="23296" spans="1:1" x14ac:dyDescent="0.3">
      <c r="A23296" s="4"/>
    </row>
    <row r="23297" spans="1:1" x14ac:dyDescent="0.3">
      <c r="A23297" s="5"/>
    </row>
    <row r="23298" spans="1:1" x14ac:dyDescent="0.3">
      <c r="A23298" s="4"/>
    </row>
    <row r="23299" spans="1:1" x14ac:dyDescent="0.3">
      <c r="A23299" s="5"/>
    </row>
    <row r="23300" spans="1:1" x14ac:dyDescent="0.3">
      <c r="A23300" s="4"/>
    </row>
    <row r="23301" spans="1:1" x14ac:dyDescent="0.3">
      <c r="A23301" s="5"/>
    </row>
    <row r="23302" spans="1:1" x14ac:dyDescent="0.3">
      <c r="A23302" s="4"/>
    </row>
    <row r="23303" spans="1:1" x14ac:dyDescent="0.3">
      <c r="A23303" s="5"/>
    </row>
    <row r="23304" spans="1:1" x14ac:dyDescent="0.3">
      <c r="A23304" s="4"/>
    </row>
    <row r="23305" spans="1:1" x14ac:dyDescent="0.3">
      <c r="A23305" s="5"/>
    </row>
    <row r="23306" spans="1:1" x14ac:dyDescent="0.3">
      <c r="A23306" s="4"/>
    </row>
    <row r="23307" spans="1:1" x14ac:dyDescent="0.3">
      <c r="A23307" s="5"/>
    </row>
    <row r="23308" spans="1:1" x14ac:dyDescent="0.3">
      <c r="A23308" s="4"/>
    </row>
    <row r="23309" spans="1:1" x14ac:dyDescent="0.3">
      <c r="A23309" s="5"/>
    </row>
    <row r="23310" spans="1:1" x14ac:dyDescent="0.3">
      <c r="A23310" s="4"/>
    </row>
    <row r="23311" spans="1:1" x14ac:dyDescent="0.3">
      <c r="A23311" s="5"/>
    </row>
    <row r="23312" spans="1:1" x14ac:dyDescent="0.3">
      <c r="A23312" s="4"/>
    </row>
    <row r="23313" spans="1:1" x14ac:dyDescent="0.3">
      <c r="A23313" s="5"/>
    </row>
    <row r="23314" spans="1:1" x14ac:dyDescent="0.3">
      <c r="A23314" s="4"/>
    </row>
    <row r="23315" spans="1:1" x14ac:dyDescent="0.3">
      <c r="A23315" s="5"/>
    </row>
    <row r="23316" spans="1:1" x14ac:dyDescent="0.3">
      <c r="A23316" s="4"/>
    </row>
    <row r="23317" spans="1:1" x14ac:dyDescent="0.3">
      <c r="A23317" s="5"/>
    </row>
    <row r="23318" spans="1:1" x14ac:dyDescent="0.3">
      <c r="A23318" s="4"/>
    </row>
    <row r="23319" spans="1:1" x14ac:dyDescent="0.3">
      <c r="A23319" s="5"/>
    </row>
    <row r="23320" spans="1:1" x14ac:dyDescent="0.3">
      <c r="A23320" s="4"/>
    </row>
    <row r="23321" spans="1:1" x14ac:dyDescent="0.3">
      <c r="A23321" s="5"/>
    </row>
    <row r="23322" spans="1:1" x14ac:dyDescent="0.3">
      <c r="A23322" s="4"/>
    </row>
    <row r="23323" spans="1:1" x14ac:dyDescent="0.3">
      <c r="A23323" s="5"/>
    </row>
    <row r="23324" spans="1:1" x14ac:dyDescent="0.3">
      <c r="A23324" s="4"/>
    </row>
    <row r="23325" spans="1:1" x14ac:dyDescent="0.3">
      <c r="A23325" s="5"/>
    </row>
    <row r="23326" spans="1:1" x14ac:dyDescent="0.3">
      <c r="A23326" s="4"/>
    </row>
    <row r="23327" spans="1:1" x14ac:dyDescent="0.3">
      <c r="A23327" s="5"/>
    </row>
    <row r="23328" spans="1:1" x14ac:dyDescent="0.3">
      <c r="A23328" s="4"/>
    </row>
    <row r="23329" spans="1:1" x14ac:dyDescent="0.3">
      <c r="A23329" s="5"/>
    </row>
    <row r="23330" spans="1:1" x14ac:dyDescent="0.3">
      <c r="A23330" s="4"/>
    </row>
    <row r="23331" spans="1:1" x14ac:dyDescent="0.3">
      <c r="A23331" s="5"/>
    </row>
    <row r="23332" spans="1:1" x14ac:dyDescent="0.3">
      <c r="A23332" s="4"/>
    </row>
    <row r="23333" spans="1:1" x14ac:dyDescent="0.3">
      <c r="A23333" s="5"/>
    </row>
    <row r="23334" spans="1:1" x14ac:dyDescent="0.3">
      <c r="A23334" s="4"/>
    </row>
    <row r="23335" spans="1:1" x14ac:dyDescent="0.3">
      <c r="A23335" s="5"/>
    </row>
    <row r="23336" spans="1:1" x14ac:dyDescent="0.3">
      <c r="A23336" s="4"/>
    </row>
    <row r="23337" spans="1:1" x14ac:dyDescent="0.3">
      <c r="A23337" s="5"/>
    </row>
    <row r="23338" spans="1:1" x14ac:dyDescent="0.3">
      <c r="A23338" s="4"/>
    </row>
    <row r="23339" spans="1:1" x14ac:dyDescent="0.3">
      <c r="A23339" s="5"/>
    </row>
    <row r="23340" spans="1:1" x14ac:dyDescent="0.3">
      <c r="A23340" s="4"/>
    </row>
    <row r="23341" spans="1:1" x14ac:dyDescent="0.3">
      <c r="A23341" s="5"/>
    </row>
    <row r="23342" spans="1:1" x14ac:dyDescent="0.3">
      <c r="A23342" s="4"/>
    </row>
    <row r="23343" spans="1:1" x14ac:dyDescent="0.3">
      <c r="A23343" s="5"/>
    </row>
    <row r="23344" spans="1:1" x14ac:dyDescent="0.3">
      <c r="A23344" s="4"/>
    </row>
    <row r="23345" spans="1:1" x14ac:dyDescent="0.3">
      <c r="A23345" s="5"/>
    </row>
    <row r="23346" spans="1:1" x14ac:dyDescent="0.3">
      <c r="A23346" s="4"/>
    </row>
    <row r="23347" spans="1:1" x14ac:dyDescent="0.3">
      <c r="A23347" s="5"/>
    </row>
    <row r="23348" spans="1:1" x14ac:dyDescent="0.3">
      <c r="A23348" s="4"/>
    </row>
    <row r="23349" spans="1:1" x14ac:dyDescent="0.3">
      <c r="A23349" s="5"/>
    </row>
    <row r="23350" spans="1:1" x14ac:dyDescent="0.3">
      <c r="A23350" s="4"/>
    </row>
    <row r="23351" spans="1:1" x14ac:dyDescent="0.3">
      <c r="A23351" s="5"/>
    </row>
    <row r="23352" spans="1:1" x14ac:dyDescent="0.3">
      <c r="A23352" s="4"/>
    </row>
    <row r="23353" spans="1:1" x14ac:dyDescent="0.3">
      <c r="A23353" s="5"/>
    </row>
    <row r="23354" spans="1:1" x14ac:dyDescent="0.3">
      <c r="A23354" s="4"/>
    </row>
    <row r="23355" spans="1:1" x14ac:dyDescent="0.3">
      <c r="A23355" s="5"/>
    </row>
    <row r="23356" spans="1:1" x14ac:dyDescent="0.3">
      <c r="A23356" s="4"/>
    </row>
    <row r="23357" spans="1:1" x14ac:dyDescent="0.3">
      <c r="A23357" s="5"/>
    </row>
    <row r="23358" spans="1:1" x14ac:dyDescent="0.3">
      <c r="A23358" s="4"/>
    </row>
    <row r="23359" spans="1:1" x14ac:dyDescent="0.3">
      <c r="A23359" s="5"/>
    </row>
    <row r="23360" spans="1:1" x14ac:dyDescent="0.3">
      <c r="A23360" s="4"/>
    </row>
    <row r="23361" spans="1:1" x14ac:dyDescent="0.3">
      <c r="A23361" s="5"/>
    </row>
    <row r="23362" spans="1:1" x14ac:dyDescent="0.3">
      <c r="A23362" s="4"/>
    </row>
    <row r="23363" spans="1:1" x14ac:dyDescent="0.3">
      <c r="A23363" s="5"/>
    </row>
    <row r="23364" spans="1:1" x14ac:dyDescent="0.3">
      <c r="A23364" s="4"/>
    </row>
    <row r="23365" spans="1:1" x14ac:dyDescent="0.3">
      <c r="A23365" s="5"/>
    </row>
    <row r="23366" spans="1:1" x14ac:dyDescent="0.3">
      <c r="A23366" s="4"/>
    </row>
    <row r="23367" spans="1:1" x14ac:dyDescent="0.3">
      <c r="A23367" s="5"/>
    </row>
    <row r="23368" spans="1:1" x14ac:dyDescent="0.3">
      <c r="A23368" s="4"/>
    </row>
    <row r="23369" spans="1:1" x14ac:dyDescent="0.3">
      <c r="A23369" s="5"/>
    </row>
    <row r="23370" spans="1:1" x14ac:dyDescent="0.3">
      <c r="A23370" s="4"/>
    </row>
    <row r="23371" spans="1:1" x14ac:dyDescent="0.3">
      <c r="A23371" s="5"/>
    </row>
    <row r="23372" spans="1:1" x14ac:dyDescent="0.3">
      <c r="A23372" s="4"/>
    </row>
    <row r="23373" spans="1:1" x14ac:dyDescent="0.3">
      <c r="A23373" s="5"/>
    </row>
    <row r="23374" spans="1:1" x14ac:dyDescent="0.3">
      <c r="A23374" s="4"/>
    </row>
    <row r="23375" spans="1:1" x14ac:dyDescent="0.3">
      <c r="A23375" s="5"/>
    </row>
    <row r="23376" spans="1:1" x14ac:dyDescent="0.3">
      <c r="A23376" s="4"/>
    </row>
    <row r="23377" spans="1:1" x14ac:dyDescent="0.3">
      <c r="A23377" s="5"/>
    </row>
    <row r="23378" spans="1:1" x14ac:dyDescent="0.3">
      <c r="A23378" s="4"/>
    </row>
    <row r="23379" spans="1:1" x14ac:dyDescent="0.3">
      <c r="A23379" s="5"/>
    </row>
    <row r="23380" spans="1:1" x14ac:dyDescent="0.3">
      <c r="A23380" s="4"/>
    </row>
    <row r="23381" spans="1:1" x14ac:dyDescent="0.3">
      <c r="A23381" s="5"/>
    </row>
    <row r="23382" spans="1:1" x14ac:dyDescent="0.3">
      <c r="A23382" s="4"/>
    </row>
    <row r="23383" spans="1:1" x14ac:dyDescent="0.3">
      <c r="A23383" s="5"/>
    </row>
    <row r="23384" spans="1:1" x14ac:dyDescent="0.3">
      <c r="A23384" s="4"/>
    </row>
    <row r="23385" spans="1:1" x14ac:dyDescent="0.3">
      <c r="A23385" s="5"/>
    </row>
    <row r="23386" spans="1:1" x14ac:dyDescent="0.3">
      <c r="A23386" s="4"/>
    </row>
    <row r="23387" spans="1:1" x14ac:dyDescent="0.3">
      <c r="A23387" s="5"/>
    </row>
    <row r="23388" spans="1:1" x14ac:dyDescent="0.3">
      <c r="A23388" s="4"/>
    </row>
    <row r="23389" spans="1:1" x14ac:dyDescent="0.3">
      <c r="A23389" s="5"/>
    </row>
    <row r="23390" spans="1:1" x14ac:dyDescent="0.3">
      <c r="A23390" s="4"/>
    </row>
    <row r="23391" spans="1:1" x14ac:dyDescent="0.3">
      <c r="A23391" s="5"/>
    </row>
    <row r="23392" spans="1:1" x14ac:dyDescent="0.3">
      <c r="A23392" s="4"/>
    </row>
    <row r="23393" spans="1:1" x14ac:dyDescent="0.3">
      <c r="A23393" s="5"/>
    </row>
    <row r="23394" spans="1:1" x14ac:dyDescent="0.3">
      <c r="A23394" s="4"/>
    </row>
    <row r="23395" spans="1:1" x14ac:dyDescent="0.3">
      <c r="A23395" s="5"/>
    </row>
    <row r="23396" spans="1:1" x14ac:dyDescent="0.3">
      <c r="A23396" s="4"/>
    </row>
    <row r="23397" spans="1:1" x14ac:dyDescent="0.3">
      <c r="A23397" s="5"/>
    </row>
    <row r="23398" spans="1:1" x14ac:dyDescent="0.3">
      <c r="A23398" s="4"/>
    </row>
    <row r="23399" spans="1:1" x14ac:dyDescent="0.3">
      <c r="A23399" s="5"/>
    </row>
    <row r="23400" spans="1:1" x14ac:dyDescent="0.3">
      <c r="A23400" s="4"/>
    </row>
    <row r="23401" spans="1:1" x14ac:dyDescent="0.3">
      <c r="A23401" s="5"/>
    </row>
    <row r="23402" spans="1:1" x14ac:dyDescent="0.3">
      <c r="A23402" s="4"/>
    </row>
    <row r="23403" spans="1:1" x14ac:dyDescent="0.3">
      <c r="A23403" s="5"/>
    </row>
    <row r="23404" spans="1:1" x14ac:dyDescent="0.3">
      <c r="A23404" s="4"/>
    </row>
    <row r="23405" spans="1:1" x14ac:dyDescent="0.3">
      <c r="A23405" s="5"/>
    </row>
    <row r="23406" spans="1:1" x14ac:dyDescent="0.3">
      <c r="A23406" s="4"/>
    </row>
    <row r="23407" spans="1:1" x14ac:dyDescent="0.3">
      <c r="A23407" s="5"/>
    </row>
    <row r="23408" spans="1:1" x14ac:dyDescent="0.3">
      <c r="A23408" s="4"/>
    </row>
    <row r="23409" spans="1:1" x14ac:dyDescent="0.3">
      <c r="A23409" s="5"/>
    </row>
    <row r="23410" spans="1:1" x14ac:dyDescent="0.3">
      <c r="A23410" s="4"/>
    </row>
    <row r="23411" spans="1:1" x14ac:dyDescent="0.3">
      <c r="A23411" s="5"/>
    </row>
    <row r="23412" spans="1:1" x14ac:dyDescent="0.3">
      <c r="A23412" s="4"/>
    </row>
    <row r="23413" spans="1:1" x14ac:dyDescent="0.3">
      <c r="A23413" s="5"/>
    </row>
    <row r="23414" spans="1:1" x14ac:dyDescent="0.3">
      <c r="A23414" s="4"/>
    </row>
    <row r="23415" spans="1:1" x14ac:dyDescent="0.3">
      <c r="A23415" s="5"/>
    </row>
    <row r="23416" spans="1:1" x14ac:dyDescent="0.3">
      <c r="A23416" s="4"/>
    </row>
    <row r="23417" spans="1:1" x14ac:dyDescent="0.3">
      <c r="A23417" s="5"/>
    </row>
    <row r="23418" spans="1:1" x14ac:dyDescent="0.3">
      <c r="A23418" s="4"/>
    </row>
    <row r="23419" spans="1:1" x14ac:dyDescent="0.3">
      <c r="A23419" s="5"/>
    </row>
    <row r="23420" spans="1:1" x14ac:dyDescent="0.3">
      <c r="A23420" s="4"/>
    </row>
    <row r="23421" spans="1:1" x14ac:dyDescent="0.3">
      <c r="A23421" s="5"/>
    </row>
    <row r="23422" spans="1:1" x14ac:dyDescent="0.3">
      <c r="A23422" s="4"/>
    </row>
    <row r="23423" spans="1:1" x14ac:dyDescent="0.3">
      <c r="A23423" s="5"/>
    </row>
    <row r="23424" spans="1:1" x14ac:dyDescent="0.3">
      <c r="A23424" s="4"/>
    </row>
    <row r="23425" spans="1:1" x14ac:dyDescent="0.3">
      <c r="A23425" s="5"/>
    </row>
    <row r="23426" spans="1:1" x14ac:dyDescent="0.3">
      <c r="A23426" s="4"/>
    </row>
    <row r="23427" spans="1:1" x14ac:dyDescent="0.3">
      <c r="A23427" s="5"/>
    </row>
    <row r="23428" spans="1:1" x14ac:dyDescent="0.3">
      <c r="A23428" s="4"/>
    </row>
    <row r="23429" spans="1:1" x14ac:dyDescent="0.3">
      <c r="A23429" s="5"/>
    </row>
    <row r="23430" spans="1:1" x14ac:dyDescent="0.3">
      <c r="A23430" s="4"/>
    </row>
    <row r="23431" spans="1:1" x14ac:dyDescent="0.3">
      <c r="A23431" s="5"/>
    </row>
    <row r="23432" spans="1:1" x14ac:dyDescent="0.3">
      <c r="A23432" s="4"/>
    </row>
    <row r="23433" spans="1:1" x14ac:dyDescent="0.3">
      <c r="A23433" s="5"/>
    </row>
    <row r="23434" spans="1:1" x14ac:dyDescent="0.3">
      <c r="A23434" s="4"/>
    </row>
    <row r="23435" spans="1:1" x14ac:dyDescent="0.3">
      <c r="A23435" s="5"/>
    </row>
    <row r="23436" spans="1:1" x14ac:dyDescent="0.3">
      <c r="A23436" s="4"/>
    </row>
    <row r="23437" spans="1:1" x14ac:dyDescent="0.3">
      <c r="A23437" s="5"/>
    </row>
    <row r="23438" spans="1:1" x14ac:dyDescent="0.3">
      <c r="A23438" s="4"/>
    </row>
    <row r="23439" spans="1:1" x14ac:dyDescent="0.3">
      <c r="A23439" s="5"/>
    </row>
    <row r="23440" spans="1:1" x14ac:dyDescent="0.3">
      <c r="A23440" s="4"/>
    </row>
    <row r="23441" spans="1:1" x14ac:dyDescent="0.3">
      <c r="A23441" s="5"/>
    </row>
    <row r="23442" spans="1:1" x14ac:dyDescent="0.3">
      <c r="A23442" s="4"/>
    </row>
    <row r="23443" spans="1:1" x14ac:dyDescent="0.3">
      <c r="A23443" s="5"/>
    </row>
    <row r="23444" spans="1:1" x14ac:dyDescent="0.3">
      <c r="A23444" s="4"/>
    </row>
    <row r="23445" spans="1:1" x14ac:dyDescent="0.3">
      <c r="A23445" s="5"/>
    </row>
    <row r="23446" spans="1:1" x14ac:dyDescent="0.3">
      <c r="A23446" s="4"/>
    </row>
    <row r="23447" spans="1:1" x14ac:dyDescent="0.3">
      <c r="A23447" s="5"/>
    </row>
    <row r="23448" spans="1:1" x14ac:dyDescent="0.3">
      <c r="A23448" s="4"/>
    </row>
    <row r="23449" spans="1:1" x14ac:dyDescent="0.3">
      <c r="A23449" s="5"/>
    </row>
    <row r="23450" spans="1:1" x14ac:dyDescent="0.3">
      <c r="A23450" s="4"/>
    </row>
    <row r="23451" spans="1:1" x14ac:dyDescent="0.3">
      <c r="A23451" s="5"/>
    </row>
    <row r="23452" spans="1:1" x14ac:dyDescent="0.3">
      <c r="A23452" s="4"/>
    </row>
    <row r="23453" spans="1:1" x14ac:dyDescent="0.3">
      <c r="A23453" s="5"/>
    </row>
    <row r="23454" spans="1:1" x14ac:dyDescent="0.3">
      <c r="A23454" s="4"/>
    </row>
    <row r="23455" spans="1:1" x14ac:dyDescent="0.3">
      <c r="A23455" s="5"/>
    </row>
    <row r="23456" spans="1:1" x14ac:dyDescent="0.3">
      <c r="A23456" s="4"/>
    </row>
    <row r="23457" spans="1:1" x14ac:dyDescent="0.3">
      <c r="A23457" s="5"/>
    </row>
    <row r="23458" spans="1:1" x14ac:dyDescent="0.3">
      <c r="A23458" s="4"/>
    </row>
    <row r="23459" spans="1:1" x14ac:dyDescent="0.3">
      <c r="A23459" s="5"/>
    </row>
    <row r="23460" spans="1:1" x14ac:dyDescent="0.3">
      <c r="A23460" s="4"/>
    </row>
    <row r="23461" spans="1:1" x14ac:dyDescent="0.3">
      <c r="A23461" s="5"/>
    </row>
    <row r="23462" spans="1:1" x14ac:dyDescent="0.3">
      <c r="A23462" s="4"/>
    </row>
    <row r="23463" spans="1:1" x14ac:dyDescent="0.3">
      <c r="A23463" s="5"/>
    </row>
    <row r="23464" spans="1:1" x14ac:dyDescent="0.3">
      <c r="A23464" s="4"/>
    </row>
    <row r="23465" spans="1:1" x14ac:dyDescent="0.3">
      <c r="A23465" s="5"/>
    </row>
    <row r="23466" spans="1:1" x14ac:dyDescent="0.3">
      <c r="A23466" s="4"/>
    </row>
    <row r="23467" spans="1:1" x14ac:dyDescent="0.3">
      <c r="A23467" s="5"/>
    </row>
    <row r="23468" spans="1:1" x14ac:dyDescent="0.3">
      <c r="A23468" s="4"/>
    </row>
    <row r="23469" spans="1:1" x14ac:dyDescent="0.3">
      <c r="A23469" s="5"/>
    </row>
    <row r="23470" spans="1:1" x14ac:dyDescent="0.3">
      <c r="A23470" s="4"/>
    </row>
    <row r="23471" spans="1:1" x14ac:dyDescent="0.3">
      <c r="A23471" s="5"/>
    </row>
    <row r="23472" spans="1:1" x14ac:dyDescent="0.3">
      <c r="A23472" s="4"/>
    </row>
    <row r="23473" spans="1:1" x14ac:dyDescent="0.3">
      <c r="A23473" s="5"/>
    </row>
    <row r="23474" spans="1:1" x14ac:dyDescent="0.3">
      <c r="A23474" s="4"/>
    </row>
    <row r="23475" spans="1:1" x14ac:dyDescent="0.3">
      <c r="A23475" s="5"/>
    </row>
    <row r="23476" spans="1:1" x14ac:dyDescent="0.3">
      <c r="A23476" s="4"/>
    </row>
    <row r="23477" spans="1:1" x14ac:dyDescent="0.3">
      <c r="A23477" s="5"/>
    </row>
    <row r="23478" spans="1:1" x14ac:dyDescent="0.3">
      <c r="A23478" s="4"/>
    </row>
    <row r="23479" spans="1:1" x14ac:dyDescent="0.3">
      <c r="A23479" s="5"/>
    </row>
    <row r="23480" spans="1:1" x14ac:dyDescent="0.3">
      <c r="A23480" s="4"/>
    </row>
    <row r="23481" spans="1:1" x14ac:dyDescent="0.3">
      <c r="A23481" s="5"/>
    </row>
    <row r="23482" spans="1:1" x14ac:dyDescent="0.3">
      <c r="A23482" s="4"/>
    </row>
    <row r="23483" spans="1:1" x14ac:dyDescent="0.3">
      <c r="A23483" s="5"/>
    </row>
    <row r="23484" spans="1:1" x14ac:dyDescent="0.3">
      <c r="A23484" s="4"/>
    </row>
    <row r="23485" spans="1:1" x14ac:dyDescent="0.3">
      <c r="A23485" s="5"/>
    </row>
    <row r="23486" spans="1:1" x14ac:dyDescent="0.3">
      <c r="A23486" s="4"/>
    </row>
    <row r="23487" spans="1:1" x14ac:dyDescent="0.3">
      <c r="A23487" s="5"/>
    </row>
    <row r="23488" spans="1:1" x14ac:dyDescent="0.3">
      <c r="A23488" s="4"/>
    </row>
    <row r="23489" spans="1:1" x14ac:dyDescent="0.3">
      <c r="A23489" s="5"/>
    </row>
    <row r="23490" spans="1:1" x14ac:dyDescent="0.3">
      <c r="A23490" s="4"/>
    </row>
    <row r="23491" spans="1:1" x14ac:dyDescent="0.3">
      <c r="A23491" s="5"/>
    </row>
    <row r="23492" spans="1:1" x14ac:dyDescent="0.3">
      <c r="A23492" s="4"/>
    </row>
    <row r="23493" spans="1:1" x14ac:dyDescent="0.3">
      <c r="A23493" s="5"/>
    </row>
    <row r="23494" spans="1:1" x14ac:dyDescent="0.3">
      <c r="A23494" s="4"/>
    </row>
    <row r="23495" spans="1:1" x14ac:dyDescent="0.3">
      <c r="A23495" s="5"/>
    </row>
    <row r="23496" spans="1:1" x14ac:dyDescent="0.3">
      <c r="A23496" s="4"/>
    </row>
    <row r="23497" spans="1:1" x14ac:dyDescent="0.3">
      <c r="A23497" s="5"/>
    </row>
    <row r="23498" spans="1:1" x14ac:dyDescent="0.3">
      <c r="A23498" s="4"/>
    </row>
    <row r="23499" spans="1:1" x14ac:dyDescent="0.3">
      <c r="A23499" s="5"/>
    </row>
    <row r="23500" spans="1:1" x14ac:dyDescent="0.3">
      <c r="A23500" s="4"/>
    </row>
    <row r="23501" spans="1:1" x14ac:dyDescent="0.3">
      <c r="A23501" s="5"/>
    </row>
    <row r="23502" spans="1:1" x14ac:dyDescent="0.3">
      <c r="A23502" s="4"/>
    </row>
    <row r="23503" spans="1:1" x14ac:dyDescent="0.3">
      <c r="A23503" s="5"/>
    </row>
    <row r="23504" spans="1:1" x14ac:dyDescent="0.3">
      <c r="A23504" s="4"/>
    </row>
    <row r="23505" spans="1:1" x14ac:dyDescent="0.3">
      <c r="A23505" s="5"/>
    </row>
    <row r="23506" spans="1:1" x14ac:dyDescent="0.3">
      <c r="A23506" s="4"/>
    </row>
    <row r="23507" spans="1:1" x14ac:dyDescent="0.3">
      <c r="A23507" s="5"/>
    </row>
    <row r="23508" spans="1:1" x14ac:dyDescent="0.3">
      <c r="A23508" s="4"/>
    </row>
    <row r="23509" spans="1:1" x14ac:dyDescent="0.3">
      <c r="A23509" s="5"/>
    </row>
    <row r="23510" spans="1:1" x14ac:dyDescent="0.3">
      <c r="A23510" s="4"/>
    </row>
    <row r="23511" spans="1:1" x14ac:dyDescent="0.3">
      <c r="A23511" s="5"/>
    </row>
    <row r="23512" spans="1:1" x14ac:dyDescent="0.3">
      <c r="A23512" s="4"/>
    </row>
    <row r="23513" spans="1:1" x14ac:dyDescent="0.3">
      <c r="A23513" s="5"/>
    </row>
    <row r="23514" spans="1:1" x14ac:dyDescent="0.3">
      <c r="A23514" s="4"/>
    </row>
    <row r="23515" spans="1:1" x14ac:dyDescent="0.3">
      <c r="A23515" s="5"/>
    </row>
    <row r="23516" spans="1:1" x14ac:dyDescent="0.3">
      <c r="A23516" s="4"/>
    </row>
    <row r="23517" spans="1:1" x14ac:dyDescent="0.3">
      <c r="A23517" s="5"/>
    </row>
    <row r="23518" spans="1:1" x14ac:dyDescent="0.3">
      <c r="A23518" s="4"/>
    </row>
    <row r="23519" spans="1:1" x14ac:dyDescent="0.3">
      <c r="A23519" s="5"/>
    </row>
    <row r="23520" spans="1:1" x14ac:dyDescent="0.3">
      <c r="A23520" s="4"/>
    </row>
    <row r="23521" spans="1:1" x14ac:dyDescent="0.3">
      <c r="A23521" s="5"/>
    </row>
    <row r="23522" spans="1:1" x14ac:dyDescent="0.3">
      <c r="A23522" s="4"/>
    </row>
    <row r="23523" spans="1:1" x14ac:dyDescent="0.3">
      <c r="A23523" s="5"/>
    </row>
    <row r="23524" spans="1:1" x14ac:dyDescent="0.3">
      <c r="A23524" s="4"/>
    </row>
    <row r="23525" spans="1:1" x14ac:dyDescent="0.3">
      <c r="A23525" s="5"/>
    </row>
    <row r="23526" spans="1:1" x14ac:dyDescent="0.3">
      <c r="A23526" s="4"/>
    </row>
    <row r="23527" spans="1:1" x14ac:dyDescent="0.3">
      <c r="A23527" s="5"/>
    </row>
    <row r="23528" spans="1:1" x14ac:dyDescent="0.3">
      <c r="A23528" s="4"/>
    </row>
    <row r="23529" spans="1:1" x14ac:dyDescent="0.3">
      <c r="A23529" s="5"/>
    </row>
    <row r="23530" spans="1:1" x14ac:dyDescent="0.3">
      <c r="A23530" s="4"/>
    </row>
    <row r="23531" spans="1:1" x14ac:dyDescent="0.3">
      <c r="A23531" s="5"/>
    </row>
    <row r="23532" spans="1:1" x14ac:dyDescent="0.3">
      <c r="A23532" s="4"/>
    </row>
    <row r="23533" spans="1:1" x14ac:dyDescent="0.3">
      <c r="A23533" s="5"/>
    </row>
    <row r="23534" spans="1:1" x14ac:dyDescent="0.3">
      <c r="A23534" s="4"/>
    </row>
    <row r="23535" spans="1:1" x14ac:dyDescent="0.3">
      <c r="A23535" s="5"/>
    </row>
    <row r="23536" spans="1:1" x14ac:dyDescent="0.3">
      <c r="A23536" s="4"/>
    </row>
    <row r="23537" spans="1:1" x14ac:dyDescent="0.3">
      <c r="A23537" s="5"/>
    </row>
    <row r="23538" spans="1:1" x14ac:dyDescent="0.3">
      <c r="A23538" s="4"/>
    </row>
    <row r="23539" spans="1:1" x14ac:dyDescent="0.3">
      <c r="A23539" s="5"/>
    </row>
    <row r="23540" spans="1:1" x14ac:dyDescent="0.3">
      <c r="A23540" s="4"/>
    </row>
    <row r="23541" spans="1:1" x14ac:dyDescent="0.3">
      <c r="A23541" s="5"/>
    </row>
    <row r="23542" spans="1:1" x14ac:dyDescent="0.3">
      <c r="A23542" s="4"/>
    </row>
    <row r="23543" spans="1:1" x14ac:dyDescent="0.3">
      <c r="A23543" s="5"/>
    </row>
    <row r="23544" spans="1:1" x14ac:dyDescent="0.3">
      <c r="A23544" s="4"/>
    </row>
    <row r="23545" spans="1:1" x14ac:dyDescent="0.3">
      <c r="A23545" s="5"/>
    </row>
    <row r="23546" spans="1:1" x14ac:dyDescent="0.3">
      <c r="A23546" s="4"/>
    </row>
    <row r="23547" spans="1:1" x14ac:dyDescent="0.3">
      <c r="A23547" s="5"/>
    </row>
    <row r="23548" spans="1:1" x14ac:dyDescent="0.3">
      <c r="A23548" s="4"/>
    </row>
    <row r="23549" spans="1:1" x14ac:dyDescent="0.3">
      <c r="A23549" s="5"/>
    </row>
    <row r="23550" spans="1:1" x14ac:dyDescent="0.3">
      <c r="A23550" s="4"/>
    </row>
    <row r="23551" spans="1:1" x14ac:dyDescent="0.3">
      <c r="A23551" s="5"/>
    </row>
    <row r="23552" spans="1:1" x14ac:dyDescent="0.3">
      <c r="A23552" s="4"/>
    </row>
    <row r="23553" spans="1:1" x14ac:dyDescent="0.3">
      <c r="A23553" s="5"/>
    </row>
    <row r="23554" spans="1:1" x14ac:dyDescent="0.3">
      <c r="A23554" s="4"/>
    </row>
    <row r="23555" spans="1:1" x14ac:dyDescent="0.3">
      <c r="A23555" s="5"/>
    </row>
    <row r="23556" spans="1:1" x14ac:dyDescent="0.3">
      <c r="A23556" s="4"/>
    </row>
    <row r="23557" spans="1:1" x14ac:dyDescent="0.3">
      <c r="A23557" s="5"/>
    </row>
    <row r="23558" spans="1:1" x14ac:dyDescent="0.3">
      <c r="A23558" s="4"/>
    </row>
    <row r="23559" spans="1:1" x14ac:dyDescent="0.3">
      <c r="A23559" s="5"/>
    </row>
    <row r="23560" spans="1:1" x14ac:dyDescent="0.3">
      <c r="A23560" s="4"/>
    </row>
    <row r="23561" spans="1:1" x14ac:dyDescent="0.3">
      <c r="A23561" s="5"/>
    </row>
    <row r="23562" spans="1:1" x14ac:dyDescent="0.3">
      <c r="A23562" s="4"/>
    </row>
    <row r="23563" spans="1:1" x14ac:dyDescent="0.3">
      <c r="A23563" s="5"/>
    </row>
    <row r="23564" spans="1:1" x14ac:dyDescent="0.3">
      <c r="A23564" s="4"/>
    </row>
    <row r="23565" spans="1:1" x14ac:dyDescent="0.3">
      <c r="A23565" s="5"/>
    </row>
    <row r="23566" spans="1:1" x14ac:dyDescent="0.3">
      <c r="A23566" s="4"/>
    </row>
    <row r="23567" spans="1:1" x14ac:dyDescent="0.3">
      <c r="A23567" s="5"/>
    </row>
    <row r="23568" spans="1:1" x14ac:dyDescent="0.3">
      <c r="A23568" s="4"/>
    </row>
    <row r="23569" spans="1:1" x14ac:dyDescent="0.3">
      <c r="A23569" s="5"/>
    </row>
    <row r="23570" spans="1:1" x14ac:dyDescent="0.3">
      <c r="A23570" s="4"/>
    </row>
    <row r="23571" spans="1:1" x14ac:dyDescent="0.3">
      <c r="A23571" s="5"/>
    </row>
    <row r="23572" spans="1:1" x14ac:dyDescent="0.3">
      <c r="A23572" s="4"/>
    </row>
    <row r="23573" spans="1:1" x14ac:dyDescent="0.3">
      <c r="A23573" s="5"/>
    </row>
    <row r="23574" spans="1:1" x14ac:dyDescent="0.3">
      <c r="A23574" s="4"/>
    </row>
    <row r="23575" spans="1:1" x14ac:dyDescent="0.3">
      <c r="A23575" s="5"/>
    </row>
    <row r="23576" spans="1:1" x14ac:dyDescent="0.3">
      <c r="A23576" s="4"/>
    </row>
    <row r="23577" spans="1:1" x14ac:dyDescent="0.3">
      <c r="A23577" s="5"/>
    </row>
    <row r="23578" spans="1:1" x14ac:dyDescent="0.3">
      <c r="A23578" s="4"/>
    </row>
    <row r="23579" spans="1:1" x14ac:dyDescent="0.3">
      <c r="A23579" s="5"/>
    </row>
    <row r="23580" spans="1:1" x14ac:dyDescent="0.3">
      <c r="A23580" s="4"/>
    </row>
    <row r="23581" spans="1:1" x14ac:dyDescent="0.3">
      <c r="A23581" s="5"/>
    </row>
    <row r="23582" spans="1:1" x14ac:dyDescent="0.3">
      <c r="A23582" s="4"/>
    </row>
    <row r="23583" spans="1:1" x14ac:dyDescent="0.3">
      <c r="A23583" s="5"/>
    </row>
    <row r="23584" spans="1:1" x14ac:dyDescent="0.3">
      <c r="A23584" s="4"/>
    </row>
    <row r="23585" spans="1:1" x14ac:dyDescent="0.3">
      <c r="A23585" s="5"/>
    </row>
    <row r="23586" spans="1:1" x14ac:dyDescent="0.3">
      <c r="A23586" s="4"/>
    </row>
    <row r="23587" spans="1:1" x14ac:dyDescent="0.3">
      <c r="A23587" s="5"/>
    </row>
    <row r="23588" spans="1:1" x14ac:dyDescent="0.3">
      <c r="A23588" s="4"/>
    </row>
    <row r="23589" spans="1:1" x14ac:dyDescent="0.3">
      <c r="A23589" s="5"/>
    </row>
    <row r="23590" spans="1:1" x14ac:dyDescent="0.3">
      <c r="A23590" s="4"/>
    </row>
    <row r="23591" spans="1:1" x14ac:dyDescent="0.3">
      <c r="A23591" s="5"/>
    </row>
    <row r="23592" spans="1:1" x14ac:dyDescent="0.3">
      <c r="A23592" s="4"/>
    </row>
    <row r="23593" spans="1:1" x14ac:dyDescent="0.3">
      <c r="A23593" s="5"/>
    </row>
    <row r="23594" spans="1:1" x14ac:dyDescent="0.3">
      <c r="A23594" s="4"/>
    </row>
    <row r="23595" spans="1:1" x14ac:dyDescent="0.3">
      <c r="A23595" s="5"/>
    </row>
    <row r="23596" spans="1:1" x14ac:dyDescent="0.3">
      <c r="A23596" s="4"/>
    </row>
    <row r="23597" spans="1:1" x14ac:dyDescent="0.3">
      <c r="A23597" s="5"/>
    </row>
    <row r="23598" spans="1:1" x14ac:dyDescent="0.3">
      <c r="A23598" s="4"/>
    </row>
    <row r="23599" spans="1:1" x14ac:dyDescent="0.3">
      <c r="A23599" s="5"/>
    </row>
    <row r="23600" spans="1:1" x14ac:dyDescent="0.3">
      <c r="A23600" s="4"/>
    </row>
    <row r="23601" spans="1:1" x14ac:dyDescent="0.3">
      <c r="A23601" s="5"/>
    </row>
    <row r="23602" spans="1:1" x14ac:dyDescent="0.3">
      <c r="A23602" s="4"/>
    </row>
    <row r="23603" spans="1:1" x14ac:dyDescent="0.3">
      <c r="A23603" s="5"/>
    </row>
    <row r="23604" spans="1:1" x14ac:dyDescent="0.3">
      <c r="A23604" s="4"/>
    </row>
    <row r="23605" spans="1:1" x14ac:dyDescent="0.3">
      <c r="A23605" s="5"/>
    </row>
    <row r="23606" spans="1:1" x14ac:dyDescent="0.3">
      <c r="A23606" s="4"/>
    </row>
    <row r="23607" spans="1:1" x14ac:dyDescent="0.3">
      <c r="A23607" s="5"/>
    </row>
    <row r="23608" spans="1:1" x14ac:dyDescent="0.3">
      <c r="A23608" s="4"/>
    </row>
    <row r="23609" spans="1:1" x14ac:dyDescent="0.3">
      <c r="A23609" s="5"/>
    </row>
    <row r="23610" spans="1:1" x14ac:dyDescent="0.3">
      <c r="A23610" s="4"/>
    </row>
    <row r="23611" spans="1:1" x14ac:dyDescent="0.3">
      <c r="A23611" s="5"/>
    </row>
    <row r="23612" spans="1:1" x14ac:dyDescent="0.3">
      <c r="A23612" s="4"/>
    </row>
    <row r="23613" spans="1:1" x14ac:dyDescent="0.3">
      <c r="A23613" s="5"/>
    </row>
    <row r="23614" spans="1:1" x14ac:dyDescent="0.3">
      <c r="A23614" s="4"/>
    </row>
    <row r="23615" spans="1:1" x14ac:dyDescent="0.3">
      <c r="A23615" s="5"/>
    </row>
    <row r="23616" spans="1:1" x14ac:dyDescent="0.3">
      <c r="A23616" s="4"/>
    </row>
    <row r="23617" spans="1:1" x14ac:dyDescent="0.3">
      <c r="A23617" s="5"/>
    </row>
    <row r="23618" spans="1:1" x14ac:dyDescent="0.3">
      <c r="A23618" s="4"/>
    </row>
    <row r="23619" spans="1:1" x14ac:dyDescent="0.3">
      <c r="A23619" s="5"/>
    </row>
    <row r="23620" spans="1:1" x14ac:dyDescent="0.3">
      <c r="A23620" s="4"/>
    </row>
    <row r="23621" spans="1:1" x14ac:dyDescent="0.3">
      <c r="A23621" s="5"/>
    </row>
    <row r="23622" spans="1:1" x14ac:dyDescent="0.3">
      <c r="A23622" s="4"/>
    </row>
    <row r="23623" spans="1:1" x14ac:dyDescent="0.3">
      <c r="A23623" s="5"/>
    </row>
    <row r="23624" spans="1:1" x14ac:dyDescent="0.3">
      <c r="A23624" s="4"/>
    </row>
    <row r="23625" spans="1:1" x14ac:dyDescent="0.3">
      <c r="A23625" s="5"/>
    </row>
    <row r="23626" spans="1:1" x14ac:dyDescent="0.3">
      <c r="A23626" s="4"/>
    </row>
    <row r="23627" spans="1:1" x14ac:dyDescent="0.3">
      <c r="A23627" s="5"/>
    </row>
    <row r="23628" spans="1:1" x14ac:dyDescent="0.3">
      <c r="A23628" s="4"/>
    </row>
    <row r="23629" spans="1:1" x14ac:dyDescent="0.3">
      <c r="A23629" s="5"/>
    </row>
    <row r="23630" spans="1:1" x14ac:dyDescent="0.3">
      <c r="A23630" s="4"/>
    </row>
    <row r="23631" spans="1:1" x14ac:dyDescent="0.3">
      <c r="A23631" s="5"/>
    </row>
    <row r="23632" spans="1:1" x14ac:dyDescent="0.3">
      <c r="A23632" s="4"/>
    </row>
    <row r="23633" spans="1:1" x14ac:dyDescent="0.3">
      <c r="A23633" s="5"/>
    </row>
    <row r="23634" spans="1:1" x14ac:dyDescent="0.3">
      <c r="A23634" s="4"/>
    </row>
    <row r="23635" spans="1:1" x14ac:dyDescent="0.3">
      <c r="A23635" s="5"/>
    </row>
    <row r="23636" spans="1:1" x14ac:dyDescent="0.3">
      <c r="A23636" s="4"/>
    </row>
    <row r="23637" spans="1:1" x14ac:dyDescent="0.3">
      <c r="A23637" s="5"/>
    </row>
    <row r="23638" spans="1:1" x14ac:dyDescent="0.3">
      <c r="A23638" s="4"/>
    </row>
    <row r="23639" spans="1:1" x14ac:dyDescent="0.3">
      <c r="A23639" s="5"/>
    </row>
    <row r="23640" spans="1:1" x14ac:dyDescent="0.3">
      <c r="A23640" s="4"/>
    </row>
    <row r="23641" spans="1:1" x14ac:dyDescent="0.3">
      <c r="A23641" s="5"/>
    </row>
    <row r="23642" spans="1:1" x14ac:dyDescent="0.3">
      <c r="A23642" s="4"/>
    </row>
    <row r="23643" spans="1:1" x14ac:dyDescent="0.3">
      <c r="A23643" s="5"/>
    </row>
    <row r="23644" spans="1:1" x14ac:dyDescent="0.3">
      <c r="A23644" s="4"/>
    </row>
    <row r="23645" spans="1:1" x14ac:dyDescent="0.3">
      <c r="A23645" s="5"/>
    </row>
    <row r="23646" spans="1:1" x14ac:dyDescent="0.3">
      <c r="A23646" s="4"/>
    </row>
    <row r="23647" spans="1:1" x14ac:dyDescent="0.3">
      <c r="A23647" s="5"/>
    </row>
    <row r="23648" spans="1:1" x14ac:dyDescent="0.3">
      <c r="A23648" s="4"/>
    </row>
    <row r="23649" spans="1:1" x14ac:dyDescent="0.3">
      <c r="A23649" s="5"/>
    </row>
    <row r="23650" spans="1:1" x14ac:dyDescent="0.3">
      <c r="A23650" s="4"/>
    </row>
    <row r="23651" spans="1:1" x14ac:dyDescent="0.3">
      <c r="A23651" s="5"/>
    </row>
    <row r="23652" spans="1:1" x14ac:dyDescent="0.3">
      <c r="A23652" s="4"/>
    </row>
    <row r="23653" spans="1:1" x14ac:dyDescent="0.3">
      <c r="A23653" s="5"/>
    </row>
    <row r="23654" spans="1:1" x14ac:dyDescent="0.3">
      <c r="A23654" s="4"/>
    </row>
    <row r="23655" spans="1:1" x14ac:dyDescent="0.3">
      <c r="A23655" s="5"/>
    </row>
    <row r="23656" spans="1:1" x14ac:dyDescent="0.3">
      <c r="A23656" s="4"/>
    </row>
    <row r="23657" spans="1:1" x14ac:dyDescent="0.3">
      <c r="A23657" s="5"/>
    </row>
    <row r="23658" spans="1:1" x14ac:dyDescent="0.3">
      <c r="A23658" s="4"/>
    </row>
    <row r="23659" spans="1:1" x14ac:dyDescent="0.3">
      <c r="A23659" s="5"/>
    </row>
    <row r="23660" spans="1:1" x14ac:dyDescent="0.3">
      <c r="A23660" s="4"/>
    </row>
    <row r="23661" spans="1:1" x14ac:dyDescent="0.3">
      <c r="A23661" s="5"/>
    </row>
    <row r="23662" spans="1:1" x14ac:dyDescent="0.3">
      <c r="A23662" s="4"/>
    </row>
    <row r="23663" spans="1:1" x14ac:dyDescent="0.3">
      <c r="A23663" s="5"/>
    </row>
    <row r="23664" spans="1:1" x14ac:dyDescent="0.3">
      <c r="A23664" s="4"/>
    </row>
    <row r="23665" spans="1:1" x14ac:dyDescent="0.3">
      <c r="A23665" s="5"/>
    </row>
    <row r="23666" spans="1:1" x14ac:dyDescent="0.3">
      <c r="A23666" s="4"/>
    </row>
    <row r="23667" spans="1:1" x14ac:dyDescent="0.3">
      <c r="A23667" s="5"/>
    </row>
    <row r="23668" spans="1:1" x14ac:dyDescent="0.3">
      <c r="A23668" s="4"/>
    </row>
    <row r="23669" spans="1:1" x14ac:dyDescent="0.3">
      <c r="A23669" s="5"/>
    </row>
    <row r="23670" spans="1:1" x14ac:dyDescent="0.3">
      <c r="A23670" s="4"/>
    </row>
    <row r="23671" spans="1:1" x14ac:dyDescent="0.3">
      <c r="A23671" s="5"/>
    </row>
    <row r="23672" spans="1:1" x14ac:dyDescent="0.3">
      <c r="A23672" s="4"/>
    </row>
    <row r="23673" spans="1:1" x14ac:dyDescent="0.3">
      <c r="A23673" s="5"/>
    </row>
    <row r="23674" spans="1:1" x14ac:dyDescent="0.3">
      <c r="A23674" s="4"/>
    </row>
    <row r="23675" spans="1:1" x14ac:dyDescent="0.3">
      <c r="A23675" s="5"/>
    </row>
    <row r="23676" spans="1:1" x14ac:dyDescent="0.3">
      <c r="A23676" s="4"/>
    </row>
    <row r="23677" spans="1:1" x14ac:dyDescent="0.3">
      <c r="A23677" s="5"/>
    </row>
    <row r="23678" spans="1:1" x14ac:dyDescent="0.3">
      <c r="A23678" s="4"/>
    </row>
    <row r="23679" spans="1:1" x14ac:dyDescent="0.3">
      <c r="A23679" s="5"/>
    </row>
    <row r="23680" spans="1:1" x14ac:dyDescent="0.3">
      <c r="A23680" s="4"/>
    </row>
    <row r="23681" spans="1:1" x14ac:dyDescent="0.3">
      <c r="A23681" s="5"/>
    </row>
    <row r="23682" spans="1:1" x14ac:dyDescent="0.3">
      <c r="A23682" s="4"/>
    </row>
    <row r="23683" spans="1:1" x14ac:dyDescent="0.3">
      <c r="A23683" s="5"/>
    </row>
    <row r="23684" spans="1:1" x14ac:dyDescent="0.3">
      <c r="A23684" s="4"/>
    </row>
    <row r="23685" spans="1:1" x14ac:dyDescent="0.3">
      <c r="A23685" s="5"/>
    </row>
    <row r="23686" spans="1:1" x14ac:dyDescent="0.3">
      <c r="A23686" s="4"/>
    </row>
    <row r="23687" spans="1:1" x14ac:dyDescent="0.3">
      <c r="A23687" s="5"/>
    </row>
    <row r="23688" spans="1:1" x14ac:dyDescent="0.3">
      <c r="A23688" s="4"/>
    </row>
    <row r="23689" spans="1:1" x14ac:dyDescent="0.3">
      <c r="A23689" s="5"/>
    </row>
    <row r="23690" spans="1:1" x14ac:dyDescent="0.3">
      <c r="A23690" s="4"/>
    </row>
    <row r="23691" spans="1:1" x14ac:dyDescent="0.3">
      <c r="A23691" s="5"/>
    </row>
    <row r="23692" spans="1:1" x14ac:dyDescent="0.3">
      <c r="A23692" s="4"/>
    </row>
    <row r="23693" spans="1:1" x14ac:dyDescent="0.3">
      <c r="A23693" s="5"/>
    </row>
    <row r="23694" spans="1:1" x14ac:dyDescent="0.3">
      <c r="A23694" s="4"/>
    </row>
    <row r="23695" spans="1:1" x14ac:dyDescent="0.3">
      <c r="A23695" s="5"/>
    </row>
    <row r="23696" spans="1:1" x14ac:dyDescent="0.3">
      <c r="A23696" s="4"/>
    </row>
    <row r="23697" spans="1:1" x14ac:dyDescent="0.3">
      <c r="A23697" s="5"/>
    </row>
    <row r="23698" spans="1:1" x14ac:dyDescent="0.3">
      <c r="A23698" s="4"/>
    </row>
    <row r="23699" spans="1:1" x14ac:dyDescent="0.3">
      <c r="A23699" s="5"/>
    </row>
    <row r="23700" spans="1:1" x14ac:dyDescent="0.3">
      <c r="A23700" s="4"/>
    </row>
    <row r="23701" spans="1:1" x14ac:dyDescent="0.3">
      <c r="A23701" s="5"/>
    </row>
    <row r="23702" spans="1:1" x14ac:dyDescent="0.3">
      <c r="A23702" s="4"/>
    </row>
    <row r="23703" spans="1:1" x14ac:dyDescent="0.3">
      <c r="A23703" s="5"/>
    </row>
    <row r="23704" spans="1:1" x14ac:dyDescent="0.3">
      <c r="A23704" s="4"/>
    </row>
    <row r="23705" spans="1:1" x14ac:dyDescent="0.3">
      <c r="A23705" s="5"/>
    </row>
    <row r="23706" spans="1:1" x14ac:dyDescent="0.3">
      <c r="A23706" s="4"/>
    </row>
    <row r="23707" spans="1:1" x14ac:dyDescent="0.3">
      <c r="A23707" s="5"/>
    </row>
    <row r="23708" spans="1:1" x14ac:dyDescent="0.3">
      <c r="A23708" s="4"/>
    </row>
    <row r="23709" spans="1:1" x14ac:dyDescent="0.3">
      <c r="A23709" s="5"/>
    </row>
    <row r="23710" spans="1:1" x14ac:dyDescent="0.3">
      <c r="A23710" s="4"/>
    </row>
    <row r="23711" spans="1:1" x14ac:dyDescent="0.3">
      <c r="A23711" s="5"/>
    </row>
    <row r="23712" spans="1:1" x14ac:dyDescent="0.3">
      <c r="A23712" s="4"/>
    </row>
    <row r="23713" spans="1:1" x14ac:dyDescent="0.3">
      <c r="A23713" s="5"/>
    </row>
    <row r="23714" spans="1:1" x14ac:dyDescent="0.3">
      <c r="A23714" s="4"/>
    </row>
    <row r="23715" spans="1:1" x14ac:dyDescent="0.3">
      <c r="A23715" s="5"/>
    </row>
    <row r="23716" spans="1:1" x14ac:dyDescent="0.3">
      <c r="A23716" s="4"/>
    </row>
    <row r="23717" spans="1:1" x14ac:dyDescent="0.3">
      <c r="A23717" s="5"/>
    </row>
    <row r="23718" spans="1:1" x14ac:dyDescent="0.3">
      <c r="A23718" s="4"/>
    </row>
    <row r="23719" spans="1:1" x14ac:dyDescent="0.3">
      <c r="A23719" s="5"/>
    </row>
    <row r="23720" spans="1:1" x14ac:dyDescent="0.3">
      <c r="A23720" s="4"/>
    </row>
    <row r="23721" spans="1:1" x14ac:dyDescent="0.3">
      <c r="A23721" s="5"/>
    </row>
    <row r="23722" spans="1:1" x14ac:dyDescent="0.3">
      <c r="A23722" s="4"/>
    </row>
    <row r="23723" spans="1:1" x14ac:dyDescent="0.3">
      <c r="A23723" s="5"/>
    </row>
    <row r="23724" spans="1:1" x14ac:dyDescent="0.3">
      <c r="A23724" s="4"/>
    </row>
    <row r="23725" spans="1:1" x14ac:dyDescent="0.3">
      <c r="A23725" s="5"/>
    </row>
    <row r="23726" spans="1:1" x14ac:dyDescent="0.3">
      <c r="A23726" s="4"/>
    </row>
    <row r="23727" spans="1:1" x14ac:dyDescent="0.3">
      <c r="A23727" s="5"/>
    </row>
    <row r="23728" spans="1:1" x14ac:dyDescent="0.3">
      <c r="A23728" s="4"/>
    </row>
    <row r="23729" spans="1:1" x14ac:dyDescent="0.3">
      <c r="A23729" s="5"/>
    </row>
    <row r="23730" spans="1:1" x14ac:dyDescent="0.3">
      <c r="A23730" s="4"/>
    </row>
    <row r="23731" spans="1:1" x14ac:dyDescent="0.3">
      <c r="A23731" s="5"/>
    </row>
    <row r="23732" spans="1:1" x14ac:dyDescent="0.3">
      <c r="A23732" s="4"/>
    </row>
    <row r="23733" spans="1:1" x14ac:dyDescent="0.3">
      <c r="A23733" s="5"/>
    </row>
    <row r="23734" spans="1:1" x14ac:dyDescent="0.3">
      <c r="A23734" s="4"/>
    </row>
    <row r="23735" spans="1:1" x14ac:dyDescent="0.3">
      <c r="A23735" s="5"/>
    </row>
    <row r="23736" spans="1:1" x14ac:dyDescent="0.3">
      <c r="A23736" s="4"/>
    </row>
    <row r="23737" spans="1:1" x14ac:dyDescent="0.3">
      <c r="A23737" s="5"/>
    </row>
    <row r="23738" spans="1:1" x14ac:dyDescent="0.3">
      <c r="A23738" s="4"/>
    </row>
    <row r="23739" spans="1:1" x14ac:dyDescent="0.3">
      <c r="A23739" s="5"/>
    </row>
    <row r="23740" spans="1:1" x14ac:dyDescent="0.3">
      <c r="A23740" s="4"/>
    </row>
    <row r="23741" spans="1:1" x14ac:dyDescent="0.3">
      <c r="A23741" s="5"/>
    </row>
    <row r="23742" spans="1:1" x14ac:dyDescent="0.3">
      <c r="A23742" s="4"/>
    </row>
    <row r="23743" spans="1:1" x14ac:dyDescent="0.3">
      <c r="A23743" s="5"/>
    </row>
    <row r="23744" spans="1:1" x14ac:dyDescent="0.3">
      <c r="A23744" s="4"/>
    </row>
    <row r="23745" spans="1:1" x14ac:dyDescent="0.3">
      <c r="A23745" s="5"/>
    </row>
    <row r="23746" spans="1:1" x14ac:dyDescent="0.3">
      <c r="A23746" s="4"/>
    </row>
    <row r="23747" spans="1:1" x14ac:dyDescent="0.3">
      <c r="A23747" s="5"/>
    </row>
    <row r="23748" spans="1:1" x14ac:dyDescent="0.3">
      <c r="A23748" s="4"/>
    </row>
    <row r="23749" spans="1:1" x14ac:dyDescent="0.3">
      <c r="A23749" s="5"/>
    </row>
    <row r="23750" spans="1:1" x14ac:dyDescent="0.3">
      <c r="A23750" s="4"/>
    </row>
    <row r="23751" spans="1:1" x14ac:dyDescent="0.3">
      <c r="A23751" s="5"/>
    </row>
    <row r="23752" spans="1:1" x14ac:dyDescent="0.3">
      <c r="A23752" s="4"/>
    </row>
    <row r="23753" spans="1:1" x14ac:dyDescent="0.3">
      <c r="A23753" s="5"/>
    </row>
    <row r="23754" spans="1:1" x14ac:dyDescent="0.3">
      <c r="A23754" s="4"/>
    </row>
    <row r="23755" spans="1:1" x14ac:dyDescent="0.3">
      <c r="A23755" s="5"/>
    </row>
    <row r="23756" spans="1:1" x14ac:dyDescent="0.3">
      <c r="A23756" s="4"/>
    </row>
    <row r="23757" spans="1:1" x14ac:dyDescent="0.3">
      <c r="A23757" s="5"/>
    </row>
    <row r="23758" spans="1:1" x14ac:dyDescent="0.3">
      <c r="A23758" s="4"/>
    </row>
    <row r="23759" spans="1:1" x14ac:dyDescent="0.3">
      <c r="A23759" s="5"/>
    </row>
    <row r="23760" spans="1:1" x14ac:dyDescent="0.3">
      <c r="A23760" s="4"/>
    </row>
    <row r="23761" spans="1:1" x14ac:dyDescent="0.3">
      <c r="A23761" s="5"/>
    </row>
    <row r="23762" spans="1:1" x14ac:dyDescent="0.3">
      <c r="A23762" s="4"/>
    </row>
    <row r="23763" spans="1:1" x14ac:dyDescent="0.3">
      <c r="A23763" s="5"/>
    </row>
    <row r="23764" spans="1:1" x14ac:dyDescent="0.3">
      <c r="A23764" s="4"/>
    </row>
    <row r="23765" spans="1:1" x14ac:dyDescent="0.3">
      <c r="A23765" s="5"/>
    </row>
    <row r="23766" spans="1:1" x14ac:dyDescent="0.3">
      <c r="A23766" s="4"/>
    </row>
    <row r="23767" spans="1:1" x14ac:dyDescent="0.3">
      <c r="A23767" s="5"/>
    </row>
    <row r="23768" spans="1:1" x14ac:dyDescent="0.3">
      <c r="A23768" s="4"/>
    </row>
    <row r="23769" spans="1:1" x14ac:dyDescent="0.3">
      <c r="A23769" s="5"/>
    </row>
    <row r="23770" spans="1:1" x14ac:dyDescent="0.3">
      <c r="A23770" s="4"/>
    </row>
    <row r="23771" spans="1:1" x14ac:dyDescent="0.3">
      <c r="A23771" s="5"/>
    </row>
    <row r="23772" spans="1:1" x14ac:dyDescent="0.3">
      <c r="A23772" s="4"/>
    </row>
    <row r="23773" spans="1:1" x14ac:dyDescent="0.3">
      <c r="A23773" s="5"/>
    </row>
    <row r="23774" spans="1:1" x14ac:dyDescent="0.3">
      <c r="A23774" s="4"/>
    </row>
    <row r="23775" spans="1:1" x14ac:dyDescent="0.3">
      <c r="A23775" s="5"/>
    </row>
    <row r="23776" spans="1:1" x14ac:dyDescent="0.3">
      <c r="A23776" s="4"/>
    </row>
    <row r="23777" spans="1:1" x14ac:dyDescent="0.3">
      <c r="A23777" s="5"/>
    </row>
    <row r="23778" spans="1:1" x14ac:dyDescent="0.3">
      <c r="A23778" s="4"/>
    </row>
    <row r="23779" spans="1:1" x14ac:dyDescent="0.3">
      <c r="A23779" s="5"/>
    </row>
    <row r="23780" spans="1:1" x14ac:dyDescent="0.3">
      <c r="A23780" s="4"/>
    </row>
    <row r="23781" spans="1:1" x14ac:dyDescent="0.3">
      <c r="A23781" s="5"/>
    </row>
    <row r="23782" spans="1:1" x14ac:dyDescent="0.3">
      <c r="A23782" s="4"/>
    </row>
    <row r="23783" spans="1:1" x14ac:dyDescent="0.3">
      <c r="A23783" s="5"/>
    </row>
    <row r="23784" spans="1:1" x14ac:dyDescent="0.3">
      <c r="A23784" s="4"/>
    </row>
    <row r="23785" spans="1:1" x14ac:dyDescent="0.3">
      <c r="A23785" s="5"/>
    </row>
    <row r="23786" spans="1:1" x14ac:dyDescent="0.3">
      <c r="A23786" s="4"/>
    </row>
    <row r="23787" spans="1:1" x14ac:dyDescent="0.3">
      <c r="A23787" s="5"/>
    </row>
    <row r="23788" spans="1:1" x14ac:dyDescent="0.3">
      <c r="A23788" s="4"/>
    </row>
    <row r="23789" spans="1:1" x14ac:dyDescent="0.3">
      <c r="A23789" s="5"/>
    </row>
    <row r="23790" spans="1:1" x14ac:dyDescent="0.3">
      <c r="A23790" s="4"/>
    </row>
    <row r="23791" spans="1:1" x14ac:dyDescent="0.3">
      <c r="A23791" s="5"/>
    </row>
    <row r="23792" spans="1:1" x14ac:dyDescent="0.3">
      <c r="A23792" s="4"/>
    </row>
    <row r="23793" spans="1:1" x14ac:dyDescent="0.3">
      <c r="A23793" s="5"/>
    </row>
    <row r="23794" spans="1:1" x14ac:dyDescent="0.3">
      <c r="A23794" s="4"/>
    </row>
    <row r="23795" spans="1:1" x14ac:dyDescent="0.3">
      <c r="A23795" s="5"/>
    </row>
    <row r="23796" spans="1:1" x14ac:dyDescent="0.3">
      <c r="A23796" s="4"/>
    </row>
    <row r="23797" spans="1:1" x14ac:dyDescent="0.3">
      <c r="A23797" s="5"/>
    </row>
    <row r="23798" spans="1:1" x14ac:dyDescent="0.3">
      <c r="A23798" s="4"/>
    </row>
    <row r="23799" spans="1:1" x14ac:dyDescent="0.3">
      <c r="A23799" s="5"/>
    </row>
    <row r="23800" spans="1:1" x14ac:dyDescent="0.3">
      <c r="A23800" s="4"/>
    </row>
    <row r="23801" spans="1:1" x14ac:dyDescent="0.3">
      <c r="A23801" s="5"/>
    </row>
    <row r="23802" spans="1:1" x14ac:dyDescent="0.3">
      <c r="A23802" s="4"/>
    </row>
    <row r="23803" spans="1:1" x14ac:dyDescent="0.3">
      <c r="A23803" s="5"/>
    </row>
    <row r="23804" spans="1:1" x14ac:dyDescent="0.3">
      <c r="A23804" s="4"/>
    </row>
    <row r="23805" spans="1:1" x14ac:dyDescent="0.3">
      <c r="A23805" s="5"/>
    </row>
    <row r="23806" spans="1:1" x14ac:dyDescent="0.3">
      <c r="A23806" s="4"/>
    </row>
    <row r="23807" spans="1:1" x14ac:dyDescent="0.3">
      <c r="A23807" s="5"/>
    </row>
    <row r="23808" spans="1:1" x14ac:dyDescent="0.3">
      <c r="A23808" s="4"/>
    </row>
    <row r="23809" spans="1:1" x14ac:dyDescent="0.3">
      <c r="A23809" s="5"/>
    </row>
    <row r="23810" spans="1:1" x14ac:dyDescent="0.3">
      <c r="A23810" s="4"/>
    </row>
    <row r="23811" spans="1:1" x14ac:dyDescent="0.3">
      <c r="A23811" s="5"/>
    </row>
    <row r="23812" spans="1:1" x14ac:dyDescent="0.3">
      <c r="A23812" s="4"/>
    </row>
    <row r="23813" spans="1:1" x14ac:dyDescent="0.3">
      <c r="A23813" s="5"/>
    </row>
    <row r="23814" spans="1:1" x14ac:dyDescent="0.3">
      <c r="A23814" s="4"/>
    </row>
    <row r="23815" spans="1:1" x14ac:dyDescent="0.3">
      <c r="A23815" s="5"/>
    </row>
    <row r="23816" spans="1:1" x14ac:dyDescent="0.3">
      <c r="A23816" s="4"/>
    </row>
    <row r="23817" spans="1:1" x14ac:dyDescent="0.3">
      <c r="A23817" s="5"/>
    </row>
    <row r="23818" spans="1:1" x14ac:dyDescent="0.3">
      <c r="A23818" s="4"/>
    </row>
    <row r="23819" spans="1:1" x14ac:dyDescent="0.3">
      <c r="A23819" s="5"/>
    </row>
    <row r="23820" spans="1:1" x14ac:dyDescent="0.3">
      <c r="A23820" s="4"/>
    </row>
    <row r="23821" spans="1:1" x14ac:dyDescent="0.3">
      <c r="A23821" s="5"/>
    </row>
    <row r="23822" spans="1:1" x14ac:dyDescent="0.3">
      <c r="A23822" s="4"/>
    </row>
    <row r="23823" spans="1:1" x14ac:dyDescent="0.3">
      <c r="A23823" s="5"/>
    </row>
    <row r="23824" spans="1:1" x14ac:dyDescent="0.3">
      <c r="A23824" s="4"/>
    </row>
    <row r="23825" spans="1:1" x14ac:dyDescent="0.3">
      <c r="A23825" s="5"/>
    </row>
    <row r="23826" spans="1:1" x14ac:dyDescent="0.3">
      <c r="A23826" s="4"/>
    </row>
    <row r="23827" spans="1:1" x14ac:dyDescent="0.3">
      <c r="A23827" s="5"/>
    </row>
    <row r="23828" spans="1:1" x14ac:dyDescent="0.3">
      <c r="A23828" s="4"/>
    </row>
    <row r="23829" spans="1:1" x14ac:dyDescent="0.3">
      <c r="A23829" s="5"/>
    </row>
    <row r="23830" spans="1:1" x14ac:dyDescent="0.3">
      <c r="A23830" s="4"/>
    </row>
    <row r="23831" spans="1:1" x14ac:dyDescent="0.3">
      <c r="A23831" s="5"/>
    </row>
    <row r="23832" spans="1:1" x14ac:dyDescent="0.3">
      <c r="A23832" s="4"/>
    </row>
    <row r="23833" spans="1:1" x14ac:dyDescent="0.3">
      <c r="A23833" s="5"/>
    </row>
    <row r="23834" spans="1:1" x14ac:dyDescent="0.3">
      <c r="A23834" s="4"/>
    </row>
    <row r="23835" spans="1:1" x14ac:dyDescent="0.3">
      <c r="A23835" s="5"/>
    </row>
    <row r="23836" spans="1:1" x14ac:dyDescent="0.3">
      <c r="A23836" s="4"/>
    </row>
    <row r="23837" spans="1:1" x14ac:dyDescent="0.3">
      <c r="A23837" s="5"/>
    </row>
    <row r="23838" spans="1:1" x14ac:dyDescent="0.3">
      <c r="A23838" s="4"/>
    </row>
    <row r="23839" spans="1:1" x14ac:dyDescent="0.3">
      <c r="A23839" s="5"/>
    </row>
    <row r="23840" spans="1:1" x14ac:dyDescent="0.3">
      <c r="A23840" s="4"/>
    </row>
    <row r="23841" spans="1:1" x14ac:dyDescent="0.3">
      <c r="A23841" s="5"/>
    </row>
    <row r="23842" spans="1:1" x14ac:dyDescent="0.3">
      <c r="A23842" s="4"/>
    </row>
    <row r="23843" spans="1:1" x14ac:dyDescent="0.3">
      <c r="A23843" s="5"/>
    </row>
    <row r="23844" spans="1:1" x14ac:dyDescent="0.3">
      <c r="A23844" s="4"/>
    </row>
    <row r="23845" spans="1:1" x14ac:dyDescent="0.3">
      <c r="A23845" s="5"/>
    </row>
    <row r="23846" spans="1:1" x14ac:dyDescent="0.3">
      <c r="A23846" s="4"/>
    </row>
    <row r="23847" spans="1:1" x14ac:dyDescent="0.3">
      <c r="A23847" s="5"/>
    </row>
    <row r="23848" spans="1:1" x14ac:dyDescent="0.3">
      <c r="A23848" s="4"/>
    </row>
    <row r="23849" spans="1:1" x14ac:dyDescent="0.3">
      <c r="A23849" s="5"/>
    </row>
    <row r="23850" spans="1:1" x14ac:dyDescent="0.3">
      <c r="A23850" s="4"/>
    </row>
    <row r="23851" spans="1:1" x14ac:dyDescent="0.3">
      <c r="A23851" s="5"/>
    </row>
    <row r="23852" spans="1:1" x14ac:dyDescent="0.3">
      <c r="A23852" s="4"/>
    </row>
    <row r="23853" spans="1:1" x14ac:dyDescent="0.3">
      <c r="A23853" s="5"/>
    </row>
    <row r="23854" spans="1:1" x14ac:dyDescent="0.3">
      <c r="A23854" s="4"/>
    </row>
    <row r="23855" spans="1:1" x14ac:dyDescent="0.3">
      <c r="A23855" s="5"/>
    </row>
    <row r="23856" spans="1:1" x14ac:dyDescent="0.3">
      <c r="A23856" s="4"/>
    </row>
    <row r="23857" spans="1:1" x14ac:dyDescent="0.3">
      <c r="A23857" s="5"/>
    </row>
    <row r="23858" spans="1:1" x14ac:dyDescent="0.3">
      <c r="A23858" s="4"/>
    </row>
    <row r="23859" spans="1:1" x14ac:dyDescent="0.3">
      <c r="A23859" s="5"/>
    </row>
    <row r="23860" spans="1:1" x14ac:dyDescent="0.3">
      <c r="A23860" s="4"/>
    </row>
    <row r="23861" spans="1:1" x14ac:dyDescent="0.3">
      <c r="A23861" s="5"/>
    </row>
    <row r="23862" spans="1:1" x14ac:dyDescent="0.3">
      <c r="A23862" s="4"/>
    </row>
    <row r="23863" spans="1:1" x14ac:dyDescent="0.3">
      <c r="A23863" s="5"/>
    </row>
    <row r="23864" spans="1:1" x14ac:dyDescent="0.3">
      <c r="A23864" s="4"/>
    </row>
    <row r="23865" spans="1:1" x14ac:dyDescent="0.3">
      <c r="A23865" s="5"/>
    </row>
    <row r="23866" spans="1:1" x14ac:dyDescent="0.3">
      <c r="A23866" s="4"/>
    </row>
    <row r="23867" spans="1:1" x14ac:dyDescent="0.3">
      <c r="A23867" s="5"/>
    </row>
    <row r="23868" spans="1:1" x14ac:dyDescent="0.3">
      <c r="A23868" s="4"/>
    </row>
    <row r="23869" spans="1:1" x14ac:dyDescent="0.3">
      <c r="A23869" s="5"/>
    </row>
    <row r="23870" spans="1:1" x14ac:dyDescent="0.3">
      <c r="A23870" s="4"/>
    </row>
    <row r="23871" spans="1:1" x14ac:dyDescent="0.3">
      <c r="A23871" s="5"/>
    </row>
    <row r="23872" spans="1:1" x14ac:dyDescent="0.3">
      <c r="A23872" s="4"/>
    </row>
    <row r="23873" spans="1:1" x14ac:dyDescent="0.3">
      <c r="A23873" s="5"/>
    </row>
    <row r="23874" spans="1:1" x14ac:dyDescent="0.3">
      <c r="A23874" s="4"/>
    </row>
    <row r="23875" spans="1:1" x14ac:dyDescent="0.3">
      <c r="A23875" s="5"/>
    </row>
    <row r="23876" spans="1:1" x14ac:dyDescent="0.3">
      <c r="A23876" s="4"/>
    </row>
    <row r="23877" spans="1:1" x14ac:dyDescent="0.3">
      <c r="A23877" s="5"/>
    </row>
    <row r="23878" spans="1:1" x14ac:dyDescent="0.3">
      <c r="A23878" s="4"/>
    </row>
    <row r="23879" spans="1:1" x14ac:dyDescent="0.3">
      <c r="A23879" s="5"/>
    </row>
    <row r="23880" spans="1:1" x14ac:dyDescent="0.3">
      <c r="A23880" s="4"/>
    </row>
    <row r="23881" spans="1:1" x14ac:dyDescent="0.3">
      <c r="A23881" s="5"/>
    </row>
    <row r="23882" spans="1:1" x14ac:dyDescent="0.3">
      <c r="A23882" s="4"/>
    </row>
    <row r="23883" spans="1:1" x14ac:dyDescent="0.3">
      <c r="A23883" s="5"/>
    </row>
    <row r="23884" spans="1:1" x14ac:dyDescent="0.3">
      <c r="A23884" s="4"/>
    </row>
    <row r="23885" spans="1:1" x14ac:dyDescent="0.3">
      <c r="A23885" s="5"/>
    </row>
    <row r="23886" spans="1:1" x14ac:dyDescent="0.3">
      <c r="A23886" s="4"/>
    </row>
    <row r="23887" spans="1:1" x14ac:dyDescent="0.3">
      <c r="A23887" s="5"/>
    </row>
    <row r="23888" spans="1:1" x14ac:dyDescent="0.3">
      <c r="A23888" s="4"/>
    </row>
    <row r="23889" spans="1:1" x14ac:dyDescent="0.3">
      <c r="A23889" s="5"/>
    </row>
    <row r="23890" spans="1:1" x14ac:dyDescent="0.3">
      <c r="A23890" s="4"/>
    </row>
    <row r="23891" spans="1:1" x14ac:dyDescent="0.3">
      <c r="A23891" s="5"/>
    </row>
    <row r="23892" spans="1:1" x14ac:dyDescent="0.3">
      <c r="A23892" s="4"/>
    </row>
    <row r="23893" spans="1:1" x14ac:dyDescent="0.3">
      <c r="A23893" s="5"/>
    </row>
    <row r="23894" spans="1:1" x14ac:dyDescent="0.3">
      <c r="A23894" s="4"/>
    </row>
    <row r="23895" spans="1:1" x14ac:dyDescent="0.3">
      <c r="A23895" s="5"/>
    </row>
    <row r="23896" spans="1:1" x14ac:dyDescent="0.3">
      <c r="A23896" s="4"/>
    </row>
    <row r="23897" spans="1:1" x14ac:dyDescent="0.3">
      <c r="A23897" s="5"/>
    </row>
    <row r="23898" spans="1:1" x14ac:dyDescent="0.3">
      <c r="A23898" s="4"/>
    </row>
    <row r="23899" spans="1:1" x14ac:dyDescent="0.3">
      <c r="A23899" s="5"/>
    </row>
    <row r="23900" spans="1:1" x14ac:dyDescent="0.3">
      <c r="A23900" s="4"/>
    </row>
    <row r="23901" spans="1:1" x14ac:dyDescent="0.3">
      <c r="A23901" s="5"/>
    </row>
    <row r="23902" spans="1:1" x14ac:dyDescent="0.3">
      <c r="A23902" s="4"/>
    </row>
    <row r="23903" spans="1:1" x14ac:dyDescent="0.3">
      <c r="A23903" s="5"/>
    </row>
    <row r="23904" spans="1:1" x14ac:dyDescent="0.3">
      <c r="A23904" s="4"/>
    </row>
    <row r="23905" spans="1:1" x14ac:dyDescent="0.3">
      <c r="A23905" s="5"/>
    </row>
    <row r="23906" spans="1:1" x14ac:dyDescent="0.3">
      <c r="A23906" s="4"/>
    </row>
    <row r="23907" spans="1:1" x14ac:dyDescent="0.3">
      <c r="A23907" s="5"/>
    </row>
    <row r="23908" spans="1:1" x14ac:dyDescent="0.3">
      <c r="A23908" s="4"/>
    </row>
    <row r="23909" spans="1:1" x14ac:dyDescent="0.3">
      <c r="A23909" s="5"/>
    </row>
    <row r="23910" spans="1:1" x14ac:dyDescent="0.3">
      <c r="A23910" s="4"/>
    </row>
    <row r="23911" spans="1:1" x14ac:dyDescent="0.3">
      <c r="A23911" s="5"/>
    </row>
    <row r="23912" spans="1:1" x14ac:dyDescent="0.3">
      <c r="A23912" s="4"/>
    </row>
    <row r="23913" spans="1:1" x14ac:dyDescent="0.3">
      <c r="A23913" s="5"/>
    </row>
    <row r="23914" spans="1:1" x14ac:dyDescent="0.3">
      <c r="A23914" s="4"/>
    </row>
    <row r="23915" spans="1:1" x14ac:dyDescent="0.3">
      <c r="A23915" s="5"/>
    </row>
    <row r="23916" spans="1:1" x14ac:dyDescent="0.3">
      <c r="A23916" s="4"/>
    </row>
    <row r="23917" spans="1:1" x14ac:dyDescent="0.3">
      <c r="A23917" s="5"/>
    </row>
    <row r="23918" spans="1:1" x14ac:dyDescent="0.3">
      <c r="A23918" s="4"/>
    </row>
    <row r="23919" spans="1:1" x14ac:dyDescent="0.3">
      <c r="A23919" s="5"/>
    </row>
    <row r="23920" spans="1:1" x14ac:dyDescent="0.3">
      <c r="A23920" s="4"/>
    </row>
    <row r="23921" spans="1:1" x14ac:dyDescent="0.3">
      <c r="A23921" s="5"/>
    </row>
    <row r="23922" spans="1:1" x14ac:dyDescent="0.3">
      <c r="A23922" s="4"/>
    </row>
    <row r="23923" spans="1:1" x14ac:dyDescent="0.3">
      <c r="A23923" s="5"/>
    </row>
    <row r="23924" spans="1:1" x14ac:dyDescent="0.3">
      <c r="A23924" s="4"/>
    </row>
    <row r="23925" spans="1:1" x14ac:dyDescent="0.3">
      <c r="A23925" s="5"/>
    </row>
    <row r="23926" spans="1:1" x14ac:dyDescent="0.3">
      <c r="A23926" s="4"/>
    </row>
    <row r="23927" spans="1:1" x14ac:dyDescent="0.3">
      <c r="A23927" s="5"/>
    </row>
    <row r="23928" spans="1:1" x14ac:dyDescent="0.3">
      <c r="A23928" s="4"/>
    </row>
    <row r="23929" spans="1:1" x14ac:dyDescent="0.3">
      <c r="A23929" s="5"/>
    </row>
    <row r="23930" spans="1:1" x14ac:dyDescent="0.3">
      <c r="A23930" s="4"/>
    </row>
    <row r="23931" spans="1:1" x14ac:dyDescent="0.3">
      <c r="A23931" s="5"/>
    </row>
    <row r="23932" spans="1:1" x14ac:dyDescent="0.3">
      <c r="A23932" s="4"/>
    </row>
    <row r="23933" spans="1:1" x14ac:dyDescent="0.3">
      <c r="A23933" s="5"/>
    </row>
    <row r="23934" spans="1:1" x14ac:dyDescent="0.3">
      <c r="A23934" s="4"/>
    </row>
    <row r="23935" spans="1:1" x14ac:dyDescent="0.3">
      <c r="A23935" s="5"/>
    </row>
    <row r="23936" spans="1:1" x14ac:dyDescent="0.3">
      <c r="A23936" s="4"/>
    </row>
    <row r="23937" spans="1:1" x14ac:dyDescent="0.3">
      <c r="A23937" s="5"/>
    </row>
    <row r="23938" spans="1:1" x14ac:dyDescent="0.3">
      <c r="A23938" s="4"/>
    </row>
    <row r="23939" spans="1:1" x14ac:dyDescent="0.3">
      <c r="A23939" s="5"/>
    </row>
    <row r="23940" spans="1:1" x14ac:dyDescent="0.3">
      <c r="A23940" s="4"/>
    </row>
    <row r="23941" spans="1:1" x14ac:dyDescent="0.3">
      <c r="A23941" s="5"/>
    </row>
    <row r="23942" spans="1:1" x14ac:dyDescent="0.3">
      <c r="A23942" s="4"/>
    </row>
    <row r="23943" spans="1:1" x14ac:dyDescent="0.3">
      <c r="A23943" s="5"/>
    </row>
    <row r="23944" spans="1:1" x14ac:dyDescent="0.3">
      <c r="A23944" s="4"/>
    </row>
    <row r="23945" spans="1:1" x14ac:dyDescent="0.3">
      <c r="A23945" s="5"/>
    </row>
    <row r="23946" spans="1:1" x14ac:dyDescent="0.3">
      <c r="A23946" s="4"/>
    </row>
    <row r="23947" spans="1:1" x14ac:dyDescent="0.3">
      <c r="A23947" s="5"/>
    </row>
    <row r="23948" spans="1:1" x14ac:dyDescent="0.3">
      <c r="A23948" s="4"/>
    </row>
    <row r="23949" spans="1:1" x14ac:dyDescent="0.3">
      <c r="A23949" s="5"/>
    </row>
    <row r="23950" spans="1:1" x14ac:dyDescent="0.3">
      <c r="A23950" s="4"/>
    </row>
    <row r="23951" spans="1:1" x14ac:dyDescent="0.3">
      <c r="A23951" s="5"/>
    </row>
    <row r="23952" spans="1:1" x14ac:dyDescent="0.3">
      <c r="A23952" s="4"/>
    </row>
    <row r="23953" spans="1:1" x14ac:dyDescent="0.3">
      <c r="A23953" s="5"/>
    </row>
    <row r="23954" spans="1:1" x14ac:dyDescent="0.3">
      <c r="A23954" s="4"/>
    </row>
    <row r="23955" spans="1:1" x14ac:dyDescent="0.3">
      <c r="A23955" s="5"/>
    </row>
    <row r="23956" spans="1:1" x14ac:dyDescent="0.3">
      <c r="A23956" s="4"/>
    </row>
    <row r="23957" spans="1:1" x14ac:dyDescent="0.3">
      <c r="A23957" s="5"/>
    </row>
    <row r="23958" spans="1:1" x14ac:dyDescent="0.3">
      <c r="A23958" s="4"/>
    </row>
    <row r="23959" spans="1:1" x14ac:dyDescent="0.3">
      <c r="A23959" s="5"/>
    </row>
    <row r="23960" spans="1:1" x14ac:dyDescent="0.3">
      <c r="A23960" s="4"/>
    </row>
    <row r="23961" spans="1:1" x14ac:dyDescent="0.3">
      <c r="A23961" s="5"/>
    </row>
    <row r="23962" spans="1:1" x14ac:dyDescent="0.3">
      <c r="A23962" s="4"/>
    </row>
    <row r="23963" spans="1:1" x14ac:dyDescent="0.3">
      <c r="A23963" s="5"/>
    </row>
    <row r="23964" spans="1:1" x14ac:dyDescent="0.3">
      <c r="A23964" s="4"/>
    </row>
    <row r="23965" spans="1:1" x14ac:dyDescent="0.3">
      <c r="A23965" s="5"/>
    </row>
    <row r="23966" spans="1:1" x14ac:dyDescent="0.3">
      <c r="A23966" s="4"/>
    </row>
    <row r="23967" spans="1:1" x14ac:dyDescent="0.3">
      <c r="A23967" s="5"/>
    </row>
    <row r="23968" spans="1:1" x14ac:dyDescent="0.3">
      <c r="A23968" s="4"/>
    </row>
    <row r="23969" spans="1:1" x14ac:dyDescent="0.3">
      <c r="A23969" s="5"/>
    </row>
    <row r="23970" spans="1:1" x14ac:dyDescent="0.3">
      <c r="A23970" s="4"/>
    </row>
    <row r="23971" spans="1:1" x14ac:dyDescent="0.3">
      <c r="A23971" s="5"/>
    </row>
    <row r="23972" spans="1:1" x14ac:dyDescent="0.3">
      <c r="A23972" s="4"/>
    </row>
    <row r="23973" spans="1:1" x14ac:dyDescent="0.3">
      <c r="A23973" s="5"/>
    </row>
    <row r="23974" spans="1:1" x14ac:dyDescent="0.3">
      <c r="A23974" s="4"/>
    </row>
    <row r="23975" spans="1:1" x14ac:dyDescent="0.3">
      <c r="A23975" s="5"/>
    </row>
    <row r="23976" spans="1:1" x14ac:dyDescent="0.3">
      <c r="A23976" s="4"/>
    </row>
    <row r="23977" spans="1:1" x14ac:dyDescent="0.3">
      <c r="A23977" s="5"/>
    </row>
    <row r="23978" spans="1:1" x14ac:dyDescent="0.3">
      <c r="A23978" s="4"/>
    </row>
    <row r="23979" spans="1:1" x14ac:dyDescent="0.3">
      <c r="A23979" s="5"/>
    </row>
    <row r="23980" spans="1:1" x14ac:dyDescent="0.3">
      <c r="A23980" s="4"/>
    </row>
    <row r="23981" spans="1:1" x14ac:dyDescent="0.3">
      <c r="A23981" s="5"/>
    </row>
    <row r="23982" spans="1:1" x14ac:dyDescent="0.3">
      <c r="A23982" s="4"/>
    </row>
    <row r="23983" spans="1:1" x14ac:dyDescent="0.3">
      <c r="A23983" s="5"/>
    </row>
    <row r="23984" spans="1:1" x14ac:dyDescent="0.3">
      <c r="A23984" s="4"/>
    </row>
    <row r="23985" spans="1:1" x14ac:dyDescent="0.3">
      <c r="A23985" s="5"/>
    </row>
    <row r="23986" spans="1:1" x14ac:dyDescent="0.3">
      <c r="A23986" s="4"/>
    </row>
    <row r="23987" spans="1:1" x14ac:dyDescent="0.3">
      <c r="A23987" s="5"/>
    </row>
    <row r="23988" spans="1:1" x14ac:dyDescent="0.3">
      <c r="A23988" s="4"/>
    </row>
    <row r="23989" spans="1:1" x14ac:dyDescent="0.3">
      <c r="A23989" s="5"/>
    </row>
    <row r="23990" spans="1:1" x14ac:dyDescent="0.3">
      <c r="A23990" s="4"/>
    </row>
    <row r="23991" spans="1:1" x14ac:dyDescent="0.3">
      <c r="A23991" s="5"/>
    </row>
    <row r="23992" spans="1:1" x14ac:dyDescent="0.3">
      <c r="A23992" s="4"/>
    </row>
    <row r="23993" spans="1:1" x14ac:dyDescent="0.3">
      <c r="A23993" s="5"/>
    </row>
    <row r="23994" spans="1:1" x14ac:dyDescent="0.3">
      <c r="A23994" s="4"/>
    </row>
    <row r="23995" spans="1:1" x14ac:dyDescent="0.3">
      <c r="A23995" s="5"/>
    </row>
    <row r="23996" spans="1:1" x14ac:dyDescent="0.3">
      <c r="A23996" s="4"/>
    </row>
    <row r="23997" spans="1:1" x14ac:dyDescent="0.3">
      <c r="A23997" s="5"/>
    </row>
    <row r="23998" spans="1:1" x14ac:dyDescent="0.3">
      <c r="A23998" s="4"/>
    </row>
    <row r="23999" spans="1:1" x14ac:dyDescent="0.3">
      <c r="A23999" s="5"/>
    </row>
    <row r="24000" spans="1:1" x14ac:dyDescent="0.3">
      <c r="A24000" s="4"/>
    </row>
    <row r="24001" spans="1:1" x14ac:dyDescent="0.3">
      <c r="A24001" s="5"/>
    </row>
    <row r="24002" spans="1:1" x14ac:dyDescent="0.3">
      <c r="A24002" s="4"/>
    </row>
    <row r="24003" spans="1:1" x14ac:dyDescent="0.3">
      <c r="A24003" s="5"/>
    </row>
    <row r="24004" spans="1:1" x14ac:dyDescent="0.3">
      <c r="A24004" s="4"/>
    </row>
    <row r="24005" spans="1:1" x14ac:dyDescent="0.3">
      <c r="A24005" s="5"/>
    </row>
    <row r="24006" spans="1:1" x14ac:dyDescent="0.3">
      <c r="A24006" s="4"/>
    </row>
    <row r="24007" spans="1:1" x14ac:dyDescent="0.3">
      <c r="A24007" s="5"/>
    </row>
    <row r="24008" spans="1:1" x14ac:dyDescent="0.3">
      <c r="A24008" s="4"/>
    </row>
    <row r="24009" spans="1:1" x14ac:dyDescent="0.3">
      <c r="A24009" s="5"/>
    </row>
    <row r="24010" spans="1:1" x14ac:dyDescent="0.3">
      <c r="A24010" s="4"/>
    </row>
    <row r="24011" spans="1:1" x14ac:dyDescent="0.3">
      <c r="A24011" s="5"/>
    </row>
    <row r="24012" spans="1:1" x14ac:dyDescent="0.3">
      <c r="A24012" s="4"/>
    </row>
    <row r="24013" spans="1:1" x14ac:dyDescent="0.3">
      <c r="A24013" s="5"/>
    </row>
    <row r="24014" spans="1:1" x14ac:dyDescent="0.3">
      <c r="A24014" s="4"/>
    </row>
    <row r="24015" spans="1:1" x14ac:dyDescent="0.3">
      <c r="A24015" s="5"/>
    </row>
    <row r="24016" spans="1:1" x14ac:dyDescent="0.3">
      <c r="A24016" s="4"/>
    </row>
    <row r="24017" spans="1:1" x14ac:dyDescent="0.3">
      <c r="A24017" s="5"/>
    </row>
    <row r="24018" spans="1:1" x14ac:dyDescent="0.3">
      <c r="A24018" s="4"/>
    </row>
    <row r="24019" spans="1:1" x14ac:dyDescent="0.3">
      <c r="A24019" s="5"/>
    </row>
    <row r="24020" spans="1:1" x14ac:dyDescent="0.3">
      <c r="A24020" s="4"/>
    </row>
    <row r="24021" spans="1:1" x14ac:dyDescent="0.3">
      <c r="A24021" s="5"/>
    </row>
    <row r="24022" spans="1:1" x14ac:dyDescent="0.3">
      <c r="A24022" s="4"/>
    </row>
    <row r="24023" spans="1:1" x14ac:dyDescent="0.3">
      <c r="A24023" s="5"/>
    </row>
    <row r="24024" spans="1:1" x14ac:dyDescent="0.3">
      <c r="A24024" s="4"/>
    </row>
    <row r="24025" spans="1:1" x14ac:dyDescent="0.3">
      <c r="A24025" s="5"/>
    </row>
    <row r="24026" spans="1:1" x14ac:dyDescent="0.3">
      <c r="A24026" s="4"/>
    </row>
    <row r="24027" spans="1:1" x14ac:dyDescent="0.3">
      <c r="A24027" s="5"/>
    </row>
    <row r="24028" spans="1:1" x14ac:dyDescent="0.3">
      <c r="A24028" s="4"/>
    </row>
    <row r="24029" spans="1:1" x14ac:dyDescent="0.3">
      <c r="A24029" s="5"/>
    </row>
    <row r="24030" spans="1:1" x14ac:dyDescent="0.3">
      <c r="A24030" s="4"/>
    </row>
    <row r="24031" spans="1:1" x14ac:dyDescent="0.3">
      <c r="A24031" s="5"/>
    </row>
    <row r="24032" spans="1:1" x14ac:dyDescent="0.3">
      <c r="A24032" s="4"/>
    </row>
    <row r="24033" spans="1:1" x14ac:dyDescent="0.3">
      <c r="A24033" s="5"/>
    </row>
    <row r="24034" spans="1:1" x14ac:dyDescent="0.3">
      <c r="A24034" s="4"/>
    </row>
    <row r="24035" spans="1:1" x14ac:dyDescent="0.3">
      <c r="A24035" s="5"/>
    </row>
    <row r="24036" spans="1:1" x14ac:dyDescent="0.3">
      <c r="A24036" s="4"/>
    </row>
    <row r="24037" spans="1:1" x14ac:dyDescent="0.3">
      <c r="A24037" s="5"/>
    </row>
    <row r="24038" spans="1:1" x14ac:dyDescent="0.3">
      <c r="A24038" s="4"/>
    </row>
    <row r="24039" spans="1:1" x14ac:dyDescent="0.3">
      <c r="A24039" s="5"/>
    </row>
    <row r="24040" spans="1:1" x14ac:dyDescent="0.3">
      <c r="A24040" s="4"/>
    </row>
    <row r="24041" spans="1:1" x14ac:dyDescent="0.3">
      <c r="A24041" s="5"/>
    </row>
    <row r="24042" spans="1:1" x14ac:dyDescent="0.3">
      <c r="A24042" s="4"/>
    </row>
    <row r="24043" spans="1:1" x14ac:dyDescent="0.3">
      <c r="A24043" s="5"/>
    </row>
    <row r="24044" spans="1:1" x14ac:dyDescent="0.3">
      <c r="A24044" s="4"/>
    </row>
    <row r="24045" spans="1:1" x14ac:dyDescent="0.3">
      <c r="A24045" s="5"/>
    </row>
    <row r="24046" spans="1:1" x14ac:dyDescent="0.3">
      <c r="A24046" s="4"/>
    </row>
    <row r="24047" spans="1:1" x14ac:dyDescent="0.3">
      <c r="A24047" s="5"/>
    </row>
    <row r="24048" spans="1:1" x14ac:dyDescent="0.3">
      <c r="A24048" s="4"/>
    </row>
    <row r="24049" spans="1:1" x14ac:dyDescent="0.3">
      <c r="A24049" s="5"/>
    </row>
    <row r="24050" spans="1:1" x14ac:dyDescent="0.3">
      <c r="A24050" s="4"/>
    </row>
    <row r="24051" spans="1:1" x14ac:dyDescent="0.3">
      <c r="A24051" s="5"/>
    </row>
    <row r="24052" spans="1:1" x14ac:dyDescent="0.3">
      <c r="A24052" s="4"/>
    </row>
    <row r="24053" spans="1:1" x14ac:dyDescent="0.3">
      <c r="A24053" s="5"/>
    </row>
    <row r="24054" spans="1:1" x14ac:dyDescent="0.3">
      <c r="A24054" s="4"/>
    </row>
    <row r="24055" spans="1:1" x14ac:dyDescent="0.3">
      <c r="A24055" s="5"/>
    </row>
    <row r="24056" spans="1:1" x14ac:dyDescent="0.3">
      <c r="A24056" s="4"/>
    </row>
    <row r="24057" spans="1:1" x14ac:dyDescent="0.3">
      <c r="A24057" s="5"/>
    </row>
    <row r="24058" spans="1:1" x14ac:dyDescent="0.3">
      <c r="A24058" s="4"/>
    </row>
    <row r="24059" spans="1:1" x14ac:dyDescent="0.3">
      <c r="A24059" s="5"/>
    </row>
    <row r="24060" spans="1:1" x14ac:dyDescent="0.3">
      <c r="A24060" s="4"/>
    </row>
    <row r="24061" spans="1:1" x14ac:dyDescent="0.3">
      <c r="A24061" s="5"/>
    </row>
    <row r="24062" spans="1:1" x14ac:dyDescent="0.3">
      <c r="A24062" s="4"/>
    </row>
    <row r="24063" spans="1:1" x14ac:dyDescent="0.3">
      <c r="A24063" s="5"/>
    </row>
    <row r="24064" spans="1:1" x14ac:dyDescent="0.3">
      <c r="A24064" s="4"/>
    </row>
    <row r="24065" spans="1:1" x14ac:dyDescent="0.3">
      <c r="A24065" s="5"/>
    </row>
    <row r="24066" spans="1:1" x14ac:dyDescent="0.3">
      <c r="A24066" s="4"/>
    </row>
    <row r="24067" spans="1:1" x14ac:dyDescent="0.3">
      <c r="A24067" s="5"/>
    </row>
    <row r="24068" spans="1:1" x14ac:dyDescent="0.3">
      <c r="A24068" s="4"/>
    </row>
    <row r="24069" spans="1:1" x14ac:dyDescent="0.3">
      <c r="A24069" s="5"/>
    </row>
    <row r="24070" spans="1:1" x14ac:dyDescent="0.3">
      <c r="A24070" s="4"/>
    </row>
    <row r="24071" spans="1:1" x14ac:dyDescent="0.3">
      <c r="A24071" s="5"/>
    </row>
    <row r="24072" spans="1:1" x14ac:dyDescent="0.3">
      <c r="A24072" s="4"/>
    </row>
    <row r="24073" spans="1:1" x14ac:dyDescent="0.3">
      <c r="A24073" s="5"/>
    </row>
    <row r="24074" spans="1:1" x14ac:dyDescent="0.3">
      <c r="A24074" s="4"/>
    </row>
    <row r="24075" spans="1:1" x14ac:dyDescent="0.3">
      <c r="A24075" s="5"/>
    </row>
    <row r="24076" spans="1:1" x14ac:dyDescent="0.3">
      <c r="A24076" s="4"/>
    </row>
    <row r="24077" spans="1:1" x14ac:dyDescent="0.3">
      <c r="A24077" s="5"/>
    </row>
    <row r="24078" spans="1:1" x14ac:dyDescent="0.3">
      <c r="A24078" s="4"/>
    </row>
    <row r="24079" spans="1:1" x14ac:dyDescent="0.3">
      <c r="A24079" s="5"/>
    </row>
    <row r="24080" spans="1:1" x14ac:dyDescent="0.3">
      <c r="A24080" s="4"/>
    </row>
    <row r="24081" spans="1:1" x14ac:dyDescent="0.3">
      <c r="A24081" s="5"/>
    </row>
    <row r="24082" spans="1:1" x14ac:dyDescent="0.3">
      <c r="A24082" s="4"/>
    </row>
    <row r="24083" spans="1:1" x14ac:dyDescent="0.3">
      <c r="A24083" s="5"/>
    </row>
    <row r="24084" spans="1:1" x14ac:dyDescent="0.3">
      <c r="A24084" s="4"/>
    </row>
    <row r="24085" spans="1:1" x14ac:dyDescent="0.3">
      <c r="A24085" s="5"/>
    </row>
    <row r="24086" spans="1:1" x14ac:dyDescent="0.3">
      <c r="A24086" s="4"/>
    </row>
    <row r="24087" spans="1:1" x14ac:dyDescent="0.3">
      <c r="A24087" s="5"/>
    </row>
    <row r="24088" spans="1:1" x14ac:dyDescent="0.3">
      <c r="A24088" s="4"/>
    </row>
    <row r="24089" spans="1:1" x14ac:dyDescent="0.3">
      <c r="A24089" s="5"/>
    </row>
    <row r="24090" spans="1:1" x14ac:dyDescent="0.3">
      <c r="A24090" s="4"/>
    </row>
    <row r="24091" spans="1:1" x14ac:dyDescent="0.3">
      <c r="A24091" s="5"/>
    </row>
    <row r="24092" spans="1:1" x14ac:dyDescent="0.3">
      <c r="A24092" s="4"/>
    </row>
    <row r="24093" spans="1:1" x14ac:dyDescent="0.3">
      <c r="A24093" s="5"/>
    </row>
    <row r="24094" spans="1:1" x14ac:dyDescent="0.3">
      <c r="A24094" s="4"/>
    </row>
    <row r="24095" spans="1:1" x14ac:dyDescent="0.3">
      <c r="A24095" s="5"/>
    </row>
    <row r="24096" spans="1:1" x14ac:dyDescent="0.3">
      <c r="A24096" s="4"/>
    </row>
    <row r="24097" spans="1:1" x14ac:dyDescent="0.3">
      <c r="A24097" s="5"/>
    </row>
    <row r="24098" spans="1:1" x14ac:dyDescent="0.3">
      <c r="A24098" s="4"/>
    </row>
    <row r="24099" spans="1:1" x14ac:dyDescent="0.3">
      <c r="A24099" s="5"/>
    </row>
    <row r="24100" spans="1:1" x14ac:dyDescent="0.3">
      <c r="A24100" s="4"/>
    </row>
    <row r="24101" spans="1:1" x14ac:dyDescent="0.3">
      <c r="A24101" s="5"/>
    </row>
    <row r="24102" spans="1:1" x14ac:dyDescent="0.3">
      <c r="A24102" s="4"/>
    </row>
    <row r="24103" spans="1:1" x14ac:dyDescent="0.3">
      <c r="A24103" s="5"/>
    </row>
    <row r="24104" spans="1:1" x14ac:dyDescent="0.3">
      <c r="A24104" s="4"/>
    </row>
    <row r="24105" spans="1:1" x14ac:dyDescent="0.3">
      <c r="A24105" s="5"/>
    </row>
    <row r="24106" spans="1:1" x14ac:dyDescent="0.3">
      <c r="A24106" s="4"/>
    </row>
    <row r="24107" spans="1:1" x14ac:dyDescent="0.3">
      <c r="A24107" s="5"/>
    </row>
    <row r="24108" spans="1:1" x14ac:dyDescent="0.3">
      <c r="A24108" s="4"/>
    </row>
    <row r="24109" spans="1:1" x14ac:dyDescent="0.3">
      <c r="A24109" s="5"/>
    </row>
    <row r="24110" spans="1:1" x14ac:dyDescent="0.3">
      <c r="A24110" s="4"/>
    </row>
    <row r="24111" spans="1:1" x14ac:dyDescent="0.3">
      <c r="A24111" s="5"/>
    </row>
    <row r="24112" spans="1:1" x14ac:dyDescent="0.3">
      <c r="A24112" s="4"/>
    </row>
    <row r="24113" spans="1:1" x14ac:dyDescent="0.3">
      <c r="A24113" s="5"/>
    </row>
    <row r="24114" spans="1:1" x14ac:dyDescent="0.3">
      <c r="A24114" s="4"/>
    </row>
    <row r="24115" spans="1:1" x14ac:dyDescent="0.3">
      <c r="A24115" s="5"/>
    </row>
    <row r="24116" spans="1:1" x14ac:dyDescent="0.3">
      <c r="A24116" s="4"/>
    </row>
    <row r="24117" spans="1:1" x14ac:dyDescent="0.3">
      <c r="A24117" s="5"/>
    </row>
    <row r="24118" spans="1:1" x14ac:dyDescent="0.3">
      <c r="A24118" s="4"/>
    </row>
    <row r="24119" spans="1:1" x14ac:dyDescent="0.3">
      <c r="A24119" s="5"/>
    </row>
    <row r="24120" spans="1:1" x14ac:dyDescent="0.3">
      <c r="A24120" s="4"/>
    </row>
    <row r="24121" spans="1:1" x14ac:dyDescent="0.3">
      <c r="A24121" s="5"/>
    </row>
    <row r="24122" spans="1:1" x14ac:dyDescent="0.3">
      <c r="A24122" s="4"/>
    </row>
    <row r="24123" spans="1:1" x14ac:dyDescent="0.3">
      <c r="A24123" s="5"/>
    </row>
    <row r="24124" spans="1:1" x14ac:dyDescent="0.3">
      <c r="A24124" s="4"/>
    </row>
    <row r="24125" spans="1:1" x14ac:dyDescent="0.3">
      <c r="A24125" s="5"/>
    </row>
    <row r="24126" spans="1:1" x14ac:dyDescent="0.3">
      <c r="A24126" s="4"/>
    </row>
    <row r="24127" spans="1:1" x14ac:dyDescent="0.3">
      <c r="A24127" s="5"/>
    </row>
    <row r="24128" spans="1:1" x14ac:dyDescent="0.3">
      <c r="A24128" s="4"/>
    </row>
    <row r="24129" spans="1:1" x14ac:dyDescent="0.3">
      <c r="A24129" s="5"/>
    </row>
    <row r="24130" spans="1:1" x14ac:dyDescent="0.3">
      <c r="A24130" s="4"/>
    </row>
    <row r="24131" spans="1:1" x14ac:dyDescent="0.3">
      <c r="A24131" s="5"/>
    </row>
    <row r="24132" spans="1:1" x14ac:dyDescent="0.3">
      <c r="A24132" s="4"/>
    </row>
    <row r="24133" spans="1:1" x14ac:dyDescent="0.3">
      <c r="A24133" s="5"/>
    </row>
    <row r="24134" spans="1:1" x14ac:dyDescent="0.3">
      <c r="A24134" s="4"/>
    </row>
    <row r="24135" spans="1:1" x14ac:dyDescent="0.3">
      <c r="A24135" s="5"/>
    </row>
    <row r="24136" spans="1:1" x14ac:dyDescent="0.3">
      <c r="A24136" s="4"/>
    </row>
    <row r="24137" spans="1:1" x14ac:dyDescent="0.3">
      <c r="A24137" s="5"/>
    </row>
    <row r="24138" spans="1:1" x14ac:dyDescent="0.3">
      <c r="A24138" s="4"/>
    </row>
    <row r="24139" spans="1:1" x14ac:dyDescent="0.3">
      <c r="A24139" s="5"/>
    </row>
    <row r="24140" spans="1:1" x14ac:dyDescent="0.3">
      <c r="A24140" s="4"/>
    </row>
    <row r="24141" spans="1:1" x14ac:dyDescent="0.3">
      <c r="A24141" s="5"/>
    </row>
    <row r="24142" spans="1:1" x14ac:dyDescent="0.3">
      <c r="A24142" s="4"/>
    </row>
    <row r="24143" spans="1:1" x14ac:dyDescent="0.3">
      <c r="A24143" s="5"/>
    </row>
    <row r="24144" spans="1:1" x14ac:dyDescent="0.3">
      <c r="A24144" s="4"/>
    </row>
    <row r="24145" spans="1:1" x14ac:dyDescent="0.3">
      <c r="A24145" s="5"/>
    </row>
    <row r="24146" spans="1:1" x14ac:dyDescent="0.3">
      <c r="A24146" s="4"/>
    </row>
    <row r="24147" spans="1:1" x14ac:dyDescent="0.3">
      <c r="A24147" s="5"/>
    </row>
    <row r="24148" spans="1:1" x14ac:dyDescent="0.3">
      <c r="A24148" s="4"/>
    </row>
    <row r="24149" spans="1:1" x14ac:dyDescent="0.3">
      <c r="A24149" s="5"/>
    </row>
    <row r="24150" spans="1:1" x14ac:dyDescent="0.3">
      <c r="A24150" s="4"/>
    </row>
    <row r="24151" spans="1:1" x14ac:dyDescent="0.3">
      <c r="A24151" s="5"/>
    </row>
    <row r="24152" spans="1:1" x14ac:dyDescent="0.3">
      <c r="A24152" s="4"/>
    </row>
    <row r="24153" spans="1:1" x14ac:dyDescent="0.3">
      <c r="A24153" s="5"/>
    </row>
    <row r="24154" spans="1:1" x14ac:dyDescent="0.3">
      <c r="A24154" s="4"/>
    </row>
    <row r="24155" spans="1:1" x14ac:dyDescent="0.3">
      <c r="A24155" s="5"/>
    </row>
    <row r="24156" spans="1:1" x14ac:dyDescent="0.3">
      <c r="A24156" s="4"/>
    </row>
    <row r="24157" spans="1:1" x14ac:dyDescent="0.3">
      <c r="A24157" s="5"/>
    </row>
    <row r="24158" spans="1:1" x14ac:dyDescent="0.3">
      <c r="A24158" s="4"/>
    </row>
    <row r="24159" spans="1:1" x14ac:dyDescent="0.3">
      <c r="A24159" s="5"/>
    </row>
    <row r="24160" spans="1:1" x14ac:dyDescent="0.3">
      <c r="A24160" s="4"/>
    </row>
    <row r="24161" spans="1:1" x14ac:dyDescent="0.3">
      <c r="A24161" s="5"/>
    </row>
    <row r="24162" spans="1:1" x14ac:dyDescent="0.3">
      <c r="A24162" s="4"/>
    </row>
    <row r="24163" spans="1:1" x14ac:dyDescent="0.3">
      <c r="A24163" s="5"/>
    </row>
    <row r="24164" spans="1:1" x14ac:dyDescent="0.3">
      <c r="A24164" s="4"/>
    </row>
    <row r="24165" spans="1:1" x14ac:dyDescent="0.3">
      <c r="A24165" s="5"/>
    </row>
    <row r="24166" spans="1:1" x14ac:dyDescent="0.3">
      <c r="A24166" s="4"/>
    </row>
    <row r="24167" spans="1:1" x14ac:dyDescent="0.3">
      <c r="A24167" s="5"/>
    </row>
    <row r="24168" spans="1:1" x14ac:dyDescent="0.3">
      <c r="A24168" s="4"/>
    </row>
    <row r="24169" spans="1:1" x14ac:dyDescent="0.3">
      <c r="A24169" s="5"/>
    </row>
    <row r="24170" spans="1:1" x14ac:dyDescent="0.3">
      <c r="A24170" s="4"/>
    </row>
    <row r="24171" spans="1:1" x14ac:dyDescent="0.3">
      <c r="A24171" s="5"/>
    </row>
    <row r="24172" spans="1:1" x14ac:dyDescent="0.3">
      <c r="A24172" s="4"/>
    </row>
    <row r="24173" spans="1:1" x14ac:dyDescent="0.3">
      <c r="A24173" s="5"/>
    </row>
    <row r="24174" spans="1:1" x14ac:dyDescent="0.3">
      <c r="A24174" s="4"/>
    </row>
    <row r="24175" spans="1:1" x14ac:dyDescent="0.3">
      <c r="A24175" s="5"/>
    </row>
    <row r="24176" spans="1:1" x14ac:dyDescent="0.3">
      <c r="A24176" s="4"/>
    </row>
    <row r="24177" spans="1:1" x14ac:dyDescent="0.3">
      <c r="A24177" s="5"/>
    </row>
    <row r="24178" spans="1:1" x14ac:dyDescent="0.3">
      <c r="A24178" s="4"/>
    </row>
    <row r="24179" spans="1:1" x14ac:dyDescent="0.3">
      <c r="A24179" s="5"/>
    </row>
    <row r="24180" spans="1:1" x14ac:dyDescent="0.3">
      <c r="A24180" s="4"/>
    </row>
    <row r="24181" spans="1:1" x14ac:dyDescent="0.3">
      <c r="A24181" s="5"/>
    </row>
    <row r="24182" spans="1:1" x14ac:dyDescent="0.3">
      <c r="A24182" s="4"/>
    </row>
    <row r="24183" spans="1:1" x14ac:dyDescent="0.3">
      <c r="A24183" s="5"/>
    </row>
    <row r="24184" spans="1:1" x14ac:dyDescent="0.3">
      <c r="A24184" s="4"/>
    </row>
    <row r="24185" spans="1:1" x14ac:dyDescent="0.3">
      <c r="A24185" s="5"/>
    </row>
    <row r="24186" spans="1:1" x14ac:dyDescent="0.3">
      <c r="A24186" s="4"/>
    </row>
    <row r="24187" spans="1:1" x14ac:dyDescent="0.3">
      <c r="A24187" s="5"/>
    </row>
    <row r="24188" spans="1:1" x14ac:dyDescent="0.3">
      <c r="A24188" s="4"/>
    </row>
    <row r="24189" spans="1:1" x14ac:dyDescent="0.3">
      <c r="A24189" s="5"/>
    </row>
    <row r="24190" spans="1:1" x14ac:dyDescent="0.3">
      <c r="A24190" s="4"/>
    </row>
    <row r="24191" spans="1:1" x14ac:dyDescent="0.3">
      <c r="A24191" s="5"/>
    </row>
    <row r="24192" spans="1:1" x14ac:dyDescent="0.3">
      <c r="A24192" s="4"/>
    </row>
    <row r="24193" spans="1:1" x14ac:dyDescent="0.3">
      <c r="A24193" s="5"/>
    </row>
    <row r="24194" spans="1:1" x14ac:dyDescent="0.3">
      <c r="A24194" s="4"/>
    </row>
    <row r="24195" spans="1:1" x14ac:dyDescent="0.3">
      <c r="A24195" s="5"/>
    </row>
    <row r="24196" spans="1:1" x14ac:dyDescent="0.3">
      <c r="A24196" s="4"/>
    </row>
    <row r="24197" spans="1:1" x14ac:dyDescent="0.3">
      <c r="A24197" s="5"/>
    </row>
    <row r="24198" spans="1:1" x14ac:dyDescent="0.3">
      <c r="A24198" s="4"/>
    </row>
    <row r="24199" spans="1:1" x14ac:dyDescent="0.3">
      <c r="A24199" s="5"/>
    </row>
    <row r="24200" spans="1:1" x14ac:dyDescent="0.3">
      <c r="A24200" s="4"/>
    </row>
    <row r="24201" spans="1:1" x14ac:dyDescent="0.3">
      <c r="A24201" s="5"/>
    </row>
    <row r="24202" spans="1:1" x14ac:dyDescent="0.3">
      <c r="A24202" s="4"/>
    </row>
    <row r="24203" spans="1:1" x14ac:dyDescent="0.3">
      <c r="A24203" s="5"/>
    </row>
    <row r="24204" spans="1:1" x14ac:dyDescent="0.3">
      <c r="A24204" s="4"/>
    </row>
    <row r="24205" spans="1:1" x14ac:dyDescent="0.3">
      <c r="A24205" s="5"/>
    </row>
    <row r="24206" spans="1:1" x14ac:dyDescent="0.3">
      <c r="A24206" s="4"/>
    </row>
    <row r="24207" spans="1:1" x14ac:dyDescent="0.3">
      <c r="A24207" s="5"/>
    </row>
    <row r="24208" spans="1:1" x14ac:dyDescent="0.3">
      <c r="A24208" s="4"/>
    </row>
    <row r="24209" spans="1:1" x14ac:dyDescent="0.3">
      <c r="A24209" s="5"/>
    </row>
    <row r="24210" spans="1:1" x14ac:dyDescent="0.3">
      <c r="A24210" s="4"/>
    </row>
    <row r="24211" spans="1:1" x14ac:dyDescent="0.3">
      <c r="A24211" s="5"/>
    </row>
    <row r="24212" spans="1:1" x14ac:dyDescent="0.3">
      <c r="A24212" s="4"/>
    </row>
    <row r="24213" spans="1:1" x14ac:dyDescent="0.3">
      <c r="A24213" s="5"/>
    </row>
    <row r="24214" spans="1:1" x14ac:dyDescent="0.3">
      <c r="A24214" s="4"/>
    </row>
    <row r="24215" spans="1:1" x14ac:dyDescent="0.3">
      <c r="A24215" s="5"/>
    </row>
    <row r="24216" spans="1:1" x14ac:dyDescent="0.3">
      <c r="A24216" s="4"/>
    </row>
    <row r="24217" spans="1:1" x14ac:dyDescent="0.3">
      <c r="A24217" s="5"/>
    </row>
    <row r="24218" spans="1:1" x14ac:dyDescent="0.3">
      <c r="A24218" s="4"/>
    </row>
    <row r="24219" spans="1:1" x14ac:dyDescent="0.3">
      <c r="A24219" s="5"/>
    </row>
    <row r="24220" spans="1:1" x14ac:dyDescent="0.3">
      <c r="A24220" s="4"/>
    </row>
    <row r="24221" spans="1:1" x14ac:dyDescent="0.3">
      <c r="A24221" s="5"/>
    </row>
    <row r="24222" spans="1:1" x14ac:dyDescent="0.3">
      <c r="A24222" s="4"/>
    </row>
    <row r="24223" spans="1:1" x14ac:dyDescent="0.3">
      <c r="A24223" s="5"/>
    </row>
    <row r="24224" spans="1:1" x14ac:dyDescent="0.3">
      <c r="A24224" s="4"/>
    </row>
    <row r="24225" spans="1:1" x14ac:dyDescent="0.3">
      <c r="A24225" s="5"/>
    </row>
    <row r="24226" spans="1:1" x14ac:dyDescent="0.3">
      <c r="A24226" s="4"/>
    </row>
    <row r="24227" spans="1:1" x14ac:dyDescent="0.3">
      <c r="A24227" s="5"/>
    </row>
    <row r="24228" spans="1:1" x14ac:dyDescent="0.3">
      <c r="A24228" s="4"/>
    </row>
    <row r="24229" spans="1:1" x14ac:dyDescent="0.3">
      <c r="A24229" s="5"/>
    </row>
    <row r="24230" spans="1:1" x14ac:dyDescent="0.3">
      <c r="A24230" s="4"/>
    </row>
    <row r="24231" spans="1:1" x14ac:dyDescent="0.3">
      <c r="A24231" s="5"/>
    </row>
    <row r="24232" spans="1:1" x14ac:dyDescent="0.3">
      <c r="A24232" s="4"/>
    </row>
    <row r="24233" spans="1:1" x14ac:dyDescent="0.3">
      <c r="A24233" s="5"/>
    </row>
    <row r="24234" spans="1:1" x14ac:dyDescent="0.3">
      <c r="A24234" s="4"/>
    </row>
    <row r="24235" spans="1:1" x14ac:dyDescent="0.3">
      <c r="A24235" s="5"/>
    </row>
    <row r="24236" spans="1:1" x14ac:dyDescent="0.3">
      <c r="A24236" s="4"/>
    </row>
    <row r="24237" spans="1:1" x14ac:dyDescent="0.3">
      <c r="A24237" s="5"/>
    </row>
    <row r="24238" spans="1:1" x14ac:dyDescent="0.3">
      <c r="A24238" s="4"/>
    </row>
    <row r="24239" spans="1:1" x14ac:dyDescent="0.3">
      <c r="A24239" s="5"/>
    </row>
    <row r="24240" spans="1:1" x14ac:dyDescent="0.3">
      <c r="A24240" s="4"/>
    </row>
    <row r="24241" spans="1:1" x14ac:dyDescent="0.3">
      <c r="A24241" s="5"/>
    </row>
    <row r="24242" spans="1:1" x14ac:dyDescent="0.3">
      <c r="A24242" s="4"/>
    </row>
    <row r="24243" spans="1:1" x14ac:dyDescent="0.3">
      <c r="A24243" s="5"/>
    </row>
    <row r="24244" spans="1:1" x14ac:dyDescent="0.3">
      <c r="A24244" s="4"/>
    </row>
    <row r="24245" spans="1:1" x14ac:dyDescent="0.3">
      <c r="A24245" s="5"/>
    </row>
    <row r="24246" spans="1:1" x14ac:dyDescent="0.3">
      <c r="A24246" s="4"/>
    </row>
    <row r="24247" spans="1:1" x14ac:dyDescent="0.3">
      <c r="A24247" s="5"/>
    </row>
    <row r="24248" spans="1:1" x14ac:dyDescent="0.3">
      <c r="A24248" s="4"/>
    </row>
    <row r="24249" spans="1:1" x14ac:dyDescent="0.3">
      <c r="A24249" s="5"/>
    </row>
    <row r="24250" spans="1:1" x14ac:dyDescent="0.3">
      <c r="A24250" s="4"/>
    </row>
    <row r="24251" spans="1:1" x14ac:dyDescent="0.3">
      <c r="A24251" s="5"/>
    </row>
    <row r="24252" spans="1:1" x14ac:dyDescent="0.3">
      <c r="A24252" s="4"/>
    </row>
    <row r="24253" spans="1:1" x14ac:dyDescent="0.3">
      <c r="A24253" s="5"/>
    </row>
    <row r="24254" spans="1:1" x14ac:dyDescent="0.3">
      <c r="A24254" s="4"/>
    </row>
    <row r="24255" spans="1:1" x14ac:dyDescent="0.3">
      <c r="A24255" s="5"/>
    </row>
    <row r="24256" spans="1:1" x14ac:dyDescent="0.3">
      <c r="A24256" s="4"/>
    </row>
    <row r="24257" spans="1:1" x14ac:dyDescent="0.3">
      <c r="A24257" s="5"/>
    </row>
    <row r="24258" spans="1:1" x14ac:dyDescent="0.3">
      <c r="A24258" s="4"/>
    </row>
    <row r="24259" spans="1:1" x14ac:dyDescent="0.3">
      <c r="A24259" s="5"/>
    </row>
    <row r="24260" spans="1:1" x14ac:dyDescent="0.3">
      <c r="A24260" s="4"/>
    </row>
    <row r="24261" spans="1:1" x14ac:dyDescent="0.3">
      <c r="A24261" s="5"/>
    </row>
    <row r="24262" spans="1:1" x14ac:dyDescent="0.3">
      <c r="A24262" s="4"/>
    </row>
    <row r="24263" spans="1:1" x14ac:dyDescent="0.3">
      <c r="A24263" s="5"/>
    </row>
    <row r="24264" spans="1:1" x14ac:dyDescent="0.3">
      <c r="A24264" s="4"/>
    </row>
    <row r="24265" spans="1:1" x14ac:dyDescent="0.3">
      <c r="A24265" s="5"/>
    </row>
    <row r="24266" spans="1:1" x14ac:dyDescent="0.3">
      <c r="A24266" s="4"/>
    </row>
    <row r="24267" spans="1:1" x14ac:dyDescent="0.3">
      <c r="A24267" s="5"/>
    </row>
    <row r="24268" spans="1:1" x14ac:dyDescent="0.3">
      <c r="A24268" s="4"/>
    </row>
    <row r="24269" spans="1:1" x14ac:dyDescent="0.3">
      <c r="A24269" s="5"/>
    </row>
    <row r="24270" spans="1:1" x14ac:dyDescent="0.3">
      <c r="A24270" s="4"/>
    </row>
    <row r="24271" spans="1:1" x14ac:dyDescent="0.3">
      <c r="A24271" s="5"/>
    </row>
    <row r="24272" spans="1:1" x14ac:dyDescent="0.3">
      <c r="A24272" s="4"/>
    </row>
    <row r="24273" spans="1:1" x14ac:dyDescent="0.3">
      <c r="A24273" s="5"/>
    </row>
    <row r="24274" spans="1:1" x14ac:dyDescent="0.3">
      <c r="A24274" s="4"/>
    </row>
    <row r="24275" spans="1:1" x14ac:dyDescent="0.3">
      <c r="A24275" s="5"/>
    </row>
    <row r="24276" spans="1:1" x14ac:dyDescent="0.3">
      <c r="A24276" s="4"/>
    </row>
    <row r="24277" spans="1:1" x14ac:dyDescent="0.3">
      <c r="A24277" s="5"/>
    </row>
    <row r="24278" spans="1:1" x14ac:dyDescent="0.3">
      <c r="A24278" s="4"/>
    </row>
    <row r="24279" spans="1:1" x14ac:dyDescent="0.3">
      <c r="A24279" s="5"/>
    </row>
    <row r="24280" spans="1:1" x14ac:dyDescent="0.3">
      <c r="A24280" s="4"/>
    </row>
    <row r="24281" spans="1:1" x14ac:dyDescent="0.3">
      <c r="A24281" s="5"/>
    </row>
    <row r="24282" spans="1:1" x14ac:dyDescent="0.3">
      <c r="A24282" s="4"/>
    </row>
    <row r="24283" spans="1:1" x14ac:dyDescent="0.3">
      <c r="A24283" s="5"/>
    </row>
    <row r="24284" spans="1:1" x14ac:dyDescent="0.3">
      <c r="A24284" s="4"/>
    </row>
    <row r="24285" spans="1:1" x14ac:dyDescent="0.3">
      <c r="A24285" s="5"/>
    </row>
    <row r="24286" spans="1:1" x14ac:dyDescent="0.3">
      <c r="A24286" s="4"/>
    </row>
    <row r="24287" spans="1:1" x14ac:dyDescent="0.3">
      <c r="A24287" s="5"/>
    </row>
    <row r="24288" spans="1:1" x14ac:dyDescent="0.3">
      <c r="A24288" s="4"/>
    </row>
    <row r="24289" spans="1:1" x14ac:dyDescent="0.3">
      <c r="A24289" s="5"/>
    </row>
    <row r="24290" spans="1:1" x14ac:dyDescent="0.3">
      <c r="A24290" s="4"/>
    </row>
    <row r="24291" spans="1:1" x14ac:dyDescent="0.3">
      <c r="A24291" s="5"/>
    </row>
    <row r="24292" spans="1:1" x14ac:dyDescent="0.3">
      <c r="A24292" s="4"/>
    </row>
    <row r="24293" spans="1:1" x14ac:dyDescent="0.3">
      <c r="A24293" s="5"/>
    </row>
    <row r="24294" spans="1:1" x14ac:dyDescent="0.3">
      <c r="A24294" s="4"/>
    </row>
    <row r="24295" spans="1:1" x14ac:dyDescent="0.3">
      <c r="A24295" s="5"/>
    </row>
    <row r="24296" spans="1:1" x14ac:dyDescent="0.3">
      <c r="A24296" s="4"/>
    </row>
    <row r="24297" spans="1:1" x14ac:dyDescent="0.3">
      <c r="A24297" s="5"/>
    </row>
    <row r="24298" spans="1:1" x14ac:dyDescent="0.3">
      <c r="A24298" s="4"/>
    </row>
    <row r="24299" spans="1:1" x14ac:dyDescent="0.3">
      <c r="A24299" s="5"/>
    </row>
    <row r="24300" spans="1:1" x14ac:dyDescent="0.3">
      <c r="A24300" s="4"/>
    </row>
    <row r="24301" spans="1:1" x14ac:dyDescent="0.3">
      <c r="A24301" s="5"/>
    </row>
    <row r="24302" spans="1:1" x14ac:dyDescent="0.3">
      <c r="A24302" s="4"/>
    </row>
    <row r="24303" spans="1:1" x14ac:dyDescent="0.3">
      <c r="A24303" s="5"/>
    </row>
    <row r="24304" spans="1:1" x14ac:dyDescent="0.3">
      <c r="A24304" s="4"/>
    </row>
    <row r="24305" spans="1:1" x14ac:dyDescent="0.3">
      <c r="A24305" s="5"/>
    </row>
    <row r="24306" spans="1:1" x14ac:dyDescent="0.3">
      <c r="A24306" s="4"/>
    </row>
    <row r="24307" spans="1:1" x14ac:dyDescent="0.3">
      <c r="A24307" s="5"/>
    </row>
    <row r="24308" spans="1:1" x14ac:dyDescent="0.3">
      <c r="A24308" s="4"/>
    </row>
    <row r="24309" spans="1:1" x14ac:dyDescent="0.3">
      <c r="A24309" s="5"/>
    </row>
    <row r="24310" spans="1:1" x14ac:dyDescent="0.3">
      <c r="A24310" s="4"/>
    </row>
    <row r="24311" spans="1:1" x14ac:dyDescent="0.3">
      <c r="A24311" s="5"/>
    </row>
    <row r="24312" spans="1:1" x14ac:dyDescent="0.3">
      <c r="A24312" s="4"/>
    </row>
    <row r="24313" spans="1:1" x14ac:dyDescent="0.3">
      <c r="A24313" s="5"/>
    </row>
    <row r="24314" spans="1:1" x14ac:dyDescent="0.3">
      <c r="A24314" s="4"/>
    </row>
    <row r="24315" spans="1:1" x14ac:dyDescent="0.3">
      <c r="A24315" s="5"/>
    </row>
    <row r="24316" spans="1:1" x14ac:dyDescent="0.3">
      <c r="A24316" s="4"/>
    </row>
    <row r="24317" spans="1:1" x14ac:dyDescent="0.3">
      <c r="A24317" s="5"/>
    </row>
    <row r="24318" spans="1:1" x14ac:dyDescent="0.3">
      <c r="A24318" s="4"/>
    </row>
    <row r="24319" spans="1:1" x14ac:dyDescent="0.3">
      <c r="A24319" s="5"/>
    </row>
    <row r="24320" spans="1:1" x14ac:dyDescent="0.3">
      <c r="A24320" s="4"/>
    </row>
    <row r="24321" spans="1:1" x14ac:dyDescent="0.3">
      <c r="A24321" s="5"/>
    </row>
    <row r="24322" spans="1:1" x14ac:dyDescent="0.3">
      <c r="A24322" s="4"/>
    </row>
    <row r="24323" spans="1:1" x14ac:dyDescent="0.3">
      <c r="A24323" s="5"/>
    </row>
    <row r="24324" spans="1:1" x14ac:dyDescent="0.3">
      <c r="A24324" s="4"/>
    </row>
    <row r="24325" spans="1:1" x14ac:dyDescent="0.3">
      <c r="A24325" s="5"/>
    </row>
    <row r="24326" spans="1:1" x14ac:dyDescent="0.3">
      <c r="A24326" s="4"/>
    </row>
    <row r="24327" spans="1:1" x14ac:dyDescent="0.3">
      <c r="A24327" s="5"/>
    </row>
    <row r="24328" spans="1:1" x14ac:dyDescent="0.3">
      <c r="A24328" s="4"/>
    </row>
    <row r="24329" spans="1:1" x14ac:dyDescent="0.3">
      <c r="A24329" s="5"/>
    </row>
    <row r="24330" spans="1:1" x14ac:dyDescent="0.3">
      <c r="A24330" s="4"/>
    </row>
    <row r="24331" spans="1:1" x14ac:dyDescent="0.3">
      <c r="A24331" s="5"/>
    </row>
    <row r="24332" spans="1:1" x14ac:dyDescent="0.3">
      <c r="A24332" s="4"/>
    </row>
    <row r="24333" spans="1:1" x14ac:dyDescent="0.3">
      <c r="A24333" s="5"/>
    </row>
    <row r="24334" spans="1:1" x14ac:dyDescent="0.3">
      <c r="A24334" s="4"/>
    </row>
    <row r="24335" spans="1:1" x14ac:dyDescent="0.3">
      <c r="A24335" s="5"/>
    </row>
    <row r="24336" spans="1:1" x14ac:dyDescent="0.3">
      <c r="A24336" s="4"/>
    </row>
    <row r="24337" spans="1:1" x14ac:dyDescent="0.3">
      <c r="A24337" s="5"/>
    </row>
    <row r="24338" spans="1:1" x14ac:dyDescent="0.3">
      <c r="A24338" s="4"/>
    </row>
    <row r="24339" spans="1:1" x14ac:dyDescent="0.3">
      <c r="A24339" s="5"/>
    </row>
    <row r="24340" spans="1:1" x14ac:dyDescent="0.3">
      <c r="A24340" s="4"/>
    </row>
    <row r="24341" spans="1:1" x14ac:dyDescent="0.3">
      <c r="A24341" s="5"/>
    </row>
    <row r="24342" spans="1:1" x14ac:dyDescent="0.3">
      <c r="A24342" s="4"/>
    </row>
    <row r="24343" spans="1:1" x14ac:dyDescent="0.3">
      <c r="A24343" s="5"/>
    </row>
    <row r="24344" spans="1:1" x14ac:dyDescent="0.3">
      <c r="A24344" s="4"/>
    </row>
    <row r="24345" spans="1:1" x14ac:dyDescent="0.3">
      <c r="A24345" s="5"/>
    </row>
    <row r="24346" spans="1:1" x14ac:dyDescent="0.3">
      <c r="A24346" s="4"/>
    </row>
    <row r="24347" spans="1:1" x14ac:dyDescent="0.3">
      <c r="A24347" s="5"/>
    </row>
    <row r="24348" spans="1:1" x14ac:dyDescent="0.3">
      <c r="A24348" s="4"/>
    </row>
    <row r="24349" spans="1:1" x14ac:dyDescent="0.3">
      <c r="A24349" s="5"/>
    </row>
    <row r="24350" spans="1:1" x14ac:dyDescent="0.3">
      <c r="A24350" s="4"/>
    </row>
    <row r="24351" spans="1:1" x14ac:dyDescent="0.3">
      <c r="A24351" s="5"/>
    </row>
    <row r="24352" spans="1:1" x14ac:dyDescent="0.3">
      <c r="A24352" s="4"/>
    </row>
    <row r="24353" spans="1:1" x14ac:dyDescent="0.3">
      <c r="A24353" s="5"/>
    </row>
    <row r="24354" spans="1:1" x14ac:dyDescent="0.3">
      <c r="A24354" s="4"/>
    </row>
    <row r="24355" spans="1:1" x14ac:dyDescent="0.3">
      <c r="A24355" s="5"/>
    </row>
    <row r="24356" spans="1:1" x14ac:dyDescent="0.3">
      <c r="A24356" s="4"/>
    </row>
    <row r="24357" spans="1:1" x14ac:dyDescent="0.3">
      <c r="A24357" s="5"/>
    </row>
    <row r="24358" spans="1:1" x14ac:dyDescent="0.3">
      <c r="A24358" s="4"/>
    </row>
    <row r="24359" spans="1:1" x14ac:dyDescent="0.3">
      <c r="A24359" s="5"/>
    </row>
    <row r="24360" spans="1:1" x14ac:dyDescent="0.3">
      <c r="A24360" s="4"/>
    </row>
    <row r="24361" spans="1:1" x14ac:dyDescent="0.3">
      <c r="A24361" s="5"/>
    </row>
    <row r="24362" spans="1:1" x14ac:dyDescent="0.3">
      <c r="A24362" s="4"/>
    </row>
    <row r="24363" spans="1:1" x14ac:dyDescent="0.3">
      <c r="A24363" s="5"/>
    </row>
    <row r="24364" spans="1:1" x14ac:dyDescent="0.3">
      <c r="A24364" s="4"/>
    </row>
    <row r="24365" spans="1:1" x14ac:dyDescent="0.3">
      <c r="A24365" s="5"/>
    </row>
    <row r="24366" spans="1:1" x14ac:dyDescent="0.3">
      <c r="A24366" s="4"/>
    </row>
    <row r="24367" spans="1:1" x14ac:dyDescent="0.3">
      <c r="A24367" s="5"/>
    </row>
    <row r="24368" spans="1:1" x14ac:dyDescent="0.3">
      <c r="A24368" s="4"/>
    </row>
    <row r="24369" spans="1:1" x14ac:dyDescent="0.3">
      <c r="A24369" s="5"/>
    </row>
    <row r="24370" spans="1:1" x14ac:dyDescent="0.3">
      <c r="A24370" s="4"/>
    </row>
    <row r="24371" spans="1:1" x14ac:dyDescent="0.3">
      <c r="A24371" s="5"/>
    </row>
    <row r="24372" spans="1:1" x14ac:dyDescent="0.3">
      <c r="A24372" s="4"/>
    </row>
    <row r="24373" spans="1:1" x14ac:dyDescent="0.3">
      <c r="A24373" s="5"/>
    </row>
    <row r="24374" spans="1:1" x14ac:dyDescent="0.3">
      <c r="A24374" s="4"/>
    </row>
    <row r="24375" spans="1:1" x14ac:dyDescent="0.3">
      <c r="A24375" s="5"/>
    </row>
    <row r="24376" spans="1:1" x14ac:dyDescent="0.3">
      <c r="A24376" s="4"/>
    </row>
    <row r="24377" spans="1:1" x14ac:dyDescent="0.3">
      <c r="A24377" s="5"/>
    </row>
    <row r="24378" spans="1:1" x14ac:dyDescent="0.3">
      <c r="A24378" s="4"/>
    </row>
    <row r="24379" spans="1:1" x14ac:dyDescent="0.3">
      <c r="A24379" s="5"/>
    </row>
    <row r="24380" spans="1:1" x14ac:dyDescent="0.3">
      <c r="A24380" s="4"/>
    </row>
    <row r="24381" spans="1:1" x14ac:dyDescent="0.3">
      <c r="A24381" s="5"/>
    </row>
    <row r="24382" spans="1:1" x14ac:dyDescent="0.3">
      <c r="A24382" s="4"/>
    </row>
    <row r="24383" spans="1:1" x14ac:dyDescent="0.3">
      <c r="A24383" s="5"/>
    </row>
    <row r="24384" spans="1:1" x14ac:dyDescent="0.3">
      <c r="A24384" s="4"/>
    </row>
    <row r="24385" spans="1:1" x14ac:dyDescent="0.3">
      <c r="A24385" s="5"/>
    </row>
    <row r="24386" spans="1:1" x14ac:dyDescent="0.3">
      <c r="A24386" s="4"/>
    </row>
    <row r="24387" spans="1:1" x14ac:dyDescent="0.3">
      <c r="A24387" s="5"/>
    </row>
    <row r="24388" spans="1:1" x14ac:dyDescent="0.3">
      <c r="A24388" s="4"/>
    </row>
    <row r="24389" spans="1:1" x14ac:dyDescent="0.3">
      <c r="A24389" s="5"/>
    </row>
    <row r="24390" spans="1:1" x14ac:dyDescent="0.3">
      <c r="A24390" s="4"/>
    </row>
    <row r="24391" spans="1:1" x14ac:dyDescent="0.3">
      <c r="A24391" s="5"/>
    </row>
    <row r="24392" spans="1:1" x14ac:dyDescent="0.3">
      <c r="A24392" s="4"/>
    </row>
    <row r="24393" spans="1:1" x14ac:dyDescent="0.3">
      <c r="A24393" s="5"/>
    </row>
    <row r="24394" spans="1:1" x14ac:dyDescent="0.3">
      <c r="A24394" s="4"/>
    </row>
    <row r="24395" spans="1:1" x14ac:dyDescent="0.3">
      <c r="A24395" s="5"/>
    </row>
    <row r="24396" spans="1:1" x14ac:dyDescent="0.3">
      <c r="A24396" s="4"/>
    </row>
    <row r="24397" spans="1:1" x14ac:dyDescent="0.3">
      <c r="A24397" s="5"/>
    </row>
    <row r="24398" spans="1:1" x14ac:dyDescent="0.3">
      <c r="A24398" s="4"/>
    </row>
    <row r="24399" spans="1:1" x14ac:dyDescent="0.3">
      <c r="A24399" s="5"/>
    </row>
    <row r="24400" spans="1:1" x14ac:dyDescent="0.3">
      <c r="A24400" s="4"/>
    </row>
    <row r="24401" spans="1:1" x14ac:dyDescent="0.3">
      <c r="A24401" s="5"/>
    </row>
    <row r="24402" spans="1:1" x14ac:dyDescent="0.3">
      <c r="A24402" s="4"/>
    </row>
    <row r="24403" spans="1:1" x14ac:dyDescent="0.3">
      <c r="A24403" s="5"/>
    </row>
    <row r="24404" spans="1:1" x14ac:dyDescent="0.3">
      <c r="A24404" s="4"/>
    </row>
    <row r="24405" spans="1:1" x14ac:dyDescent="0.3">
      <c r="A24405" s="5"/>
    </row>
    <row r="24406" spans="1:1" x14ac:dyDescent="0.3">
      <c r="A24406" s="4"/>
    </row>
    <row r="24407" spans="1:1" x14ac:dyDescent="0.3">
      <c r="A24407" s="5"/>
    </row>
    <row r="24408" spans="1:1" x14ac:dyDescent="0.3">
      <c r="A24408" s="4"/>
    </row>
    <row r="24409" spans="1:1" x14ac:dyDescent="0.3">
      <c r="A24409" s="5"/>
    </row>
    <row r="24410" spans="1:1" x14ac:dyDescent="0.3">
      <c r="A24410" s="4"/>
    </row>
    <row r="24411" spans="1:1" x14ac:dyDescent="0.3">
      <c r="A24411" s="5"/>
    </row>
    <row r="24412" spans="1:1" x14ac:dyDescent="0.3">
      <c r="A24412" s="4"/>
    </row>
    <row r="24413" spans="1:1" x14ac:dyDescent="0.3">
      <c r="A24413" s="5"/>
    </row>
    <row r="24414" spans="1:1" x14ac:dyDescent="0.3">
      <c r="A24414" s="4"/>
    </row>
    <row r="24415" spans="1:1" x14ac:dyDescent="0.3">
      <c r="A24415" s="5"/>
    </row>
    <row r="24416" spans="1:1" x14ac:dyDescent="0.3">
      <c r="A24416" s="4"/>
    </row>
    <row r="24417" spans="1:1" x14ac:dyDescent="0.3">
      <c r="A24417" s="5"/>
    </row>
    <row r="24418" spans="1:1" x14ac:dyDescent="0.3">
      <c r="A24418" s="4"/>
    </row>
    <row r="24419" spans="1:1" x14ac:dyDescent="0.3">
      <c r="A24419" s="5"/>
    </row>
    <row r="24420" spans="1:1" x14ac:dyDescent="0.3">
      <c r="A24420" s="4"/>
    </row>
    <row r="24421" spans="1:1" x14ac:dyDescent="0.3">
      <c r="A24421" s="5"/>
    </row>
    <row r="24422" spans="1:1" x14ac:dyDescent="0.3">
      <c r="A24422" s="4"/>
    </row>
    <row r="24423" spans="1:1" x14ac:dyDescent="0.3">
      <c r="A24423" s="5"/>
    </row>
    <row r="24424" spans="1:1" x14ac:dyDescent="0.3">
      <c r="A24424" s="4"/>
    </row>
    <row r="24425" spans="1:1" x14ac:dyDescent="0.3">
      <c r="A24425" s="5"/>
    </row>
    <row r="24426" spans="1:1" x14ac:dyDescent="0.3">
      <c r="A24426" s="4"/>
    </row>
    <row r="24427" spans="1:1" x14ac:dyDescent="0.3">
      <c r="A24427" s="5"/>
    </row>
    <row r="24428" spans="1:1" x14ac:dyDescent="0.3">
      <c r="A24428" s="4"/>
    </row>
    <row r="24429" spans="1:1" x14ac:dyDescent="0.3">
      <c r="A24429" s="5"/>
    </row>
    <row r="24430" spans="1:1" x14ac:dyDescent="0.3">
      <c r="A24430" s="4"/>
    </row>
    <row r="24431" spans="1:1" x14ac:dyDescent="0.3">
      <c r="A24431" s="5"/>
    </row>
    <row r="24432" spans="1:1" x14ac:dyDescent="0.3">
      <c r="A24432" s="4"/>
    </row>
    <row r="24433" spans="1:1" x14ac:dyDescent="0.3">
      <c r="A24433" s="5"/>
    </row>
    <row r="24434" spans="1:1" x14ac:dyDescent="0.3">
      <c r="A24434" s="4"/>
    </row>
    <row r="24435" spans="1:1" x14ac:dyDescent="0.3">
      <c r="A24435" s="5"/>
    </row>
    <row r="24436" spans="1:1" x14ac:dyDescent="0.3">
      <c r="A24436" s="4"/>
    </row>
    <row r="24437" spans="1:1" x14ac:dyDescent="0.3">
      <c r="A24437" s="5"/>
    </row>
    <row r="24438" spans="1:1" x14ac:dyDescent="0.3">
      <c r="A24438" s="4"/>
    </row>
    <row r="24439" spans="1:1" x14ac:dyDescent="0.3">
      <c r="A24439" s="5"/>
    </row>
    <row r="24440" spans="1:1" x14ac:dyDescent="0.3">
      <c r="A24440" s="4"/>
    </row>
    <row r="24441" spans="1:1" x14ac:dyDescent="0.3">
      <c r="A24441" s="5"/>
    </row>
    <row r="24442" spans="1:1" x14ac:dyDescent="0.3">
      <c r="A24442" s="4"/>
    </row>
    <row r="24443" spans="1:1" x14ac:dyDescent="0.3">
      <c r="A24443" s="5"/>
    </row>
    <row r="24444" spans="1:1" x14ac:dyDescent="0.3">
      <c r="A24444" s="4"/>
    </row>
    <row r="24445" spans="1:1" x14ac:dyDescent="0.3">
      <c r="A24445" s="5"/>
    </row>
    <row r="24446" spans="1:1" x14ac:dyDescent="0.3">
      <c r="A24446" s="4"/>
    </row>
    <row r="24447" spans="1:1" x14ac:dyDescent="0.3">
      <c r="A24447" s="5"/>
    </row>
    <row r="24448" spans="1:1" x14ac:dyDescent="0.3">
      <c r="A24448" s="4"/>
    </row>
    <row r="24449" spans="1:1" x14ac:dyDescent="0.3">
      <c r="A24449" s="5"/>
    </row>
    <row r="24450" spans="1:1" x14ac:dyDescent="0.3">
      <c r="A24450" s="4"/>
    </row>
    <row r="24451" spans="1:1" x14ac:dyDescent="0.3">
      <c r="A24451" s="5"/>
    </row>
    <row r="24452" spans="1:1" x14ac:dyDescent="0.3">
      <c r="A24452" s="4"/>
    </row>
    <row r="24453" spans="1:1" x14ac:dyDescent="0.3">
      <c r="A24453" s="5"/>
    </row>
    <row r="24454" spans="1:1" x14ac:dyDescent="0.3">
      <c r="A24454" s="4"/>
    </row>
    <row r="24455" spans="1:1" x14ac:dyDescent="0.3">
      <c r="A24455" s="5"/>
    </row>
    <row r="24456" spans="1:1" x14ac:dyDescent="0.3">
      <c r="A24456" s="4"/>
    </row>
    <row r="24457" spans="1:1" x14ac:dyDescent="0.3">
      <c r="A24457" s="5"/>
    </row>
    <row r="24458" spans="1:1" x14ac:dyDescent="0.3">
      <c r="A24458" s="4"/>
    </row>
    <row r="24459" spans="1:1" x14ac:dyDescent="0.3">
      <c r="A24459" s="5"/>
    </row>
    <row r="24460" spans="1:1" x14ac:dyDescent="0.3">
      <c r="A24460" s="4"/>
    </row>
    <row r="24461" spans="1:1" x14ac:dyDescent="0.3">
      <c r="A24461" s="5"/>
    </row>
    <row r="24462" spans="1:1" x14ac:dyDescent="0.3">
      <c r="A24462" s="4"/>
    </row>
    <row r="24463" spans="1:1" x14ac:dyDescent="0.3">
      <c r="A24463" s="5"/>
    </row>
    <row r="24464" spans="1:1" x14ac:dyDescent="0.3">
      <c r="A24464" s="4"/>
    </row>
    <row r="24465" spans="1:1" x14ac:dyDescent="0.3">
      <c r="A24465" s="5"/>
    </row>
    <row r="24466" spans="1:1" x14ac:dyDescent="0.3">
      <c r="A24466" s="4"/>
    </row>
    <row r="24467" spans="1:1" x14ac:dyDescent="0.3">
      <c r="A24467" s="5"/>
    </row>
    <row r="24468" spans="1:1" x14ac:dyDescent="0.3">
      <c r="A24468" s="4"/>
    </row>
    <row r="24469" spans="1:1" x14ac:dyDescent="0.3">
      <c r="A24469" s="5"/>
    </row>
    <row r="24470" spans="1:1" x14ac:dyDescent="0.3">
      <c r="A24470" s="4"/>
    </row>
    <row r="24471" spans="1:1" x14ac:dyDescent="0.3">
      <c r="A24471" s="5"/>
    </row>
    <row r="24472" spans="1:1" x14ac:dyDescent="0.3">
      <c r="A24472" s="4"/>
    </row>
    <row r="24473" spans="1:1" x14ac:dyDescent="0.3">
      <c r="A24473" s="5"/>
    </row>
    <row r="24474" spans="1:1" x14ac:dyDescent="0.3">
      <c r="A24474" s="4"/>
    </row>
    <row r="24475" spans="1:1" x14ac:dyDescent="0.3">
      <c r="A24475" s="5"/>
    </row>
    <row r="24476" spans="1:1" x14ac:dyDescent="0.3">
      <c r="A24476" s="4"/>
    </row>
    <row r="24477" spans="1:1" x14ac:dyDescent="0.3">
      <c r="A24477" s="5"/>
    </row>
    <row r="24478" spans="1:1" x14ac:dyDescent="0.3">
      <c r="A24478" s="4"/>
    </row>
    <row r="24479" spans="1:1" x14ac:dyDescent="0.3">
      <c r="A24479" s="5"/>
    </row>
    <row r="24480" spans="1:1" x14ac:dyDescent="0.3">
      <c r="A24480" s="4"/>
    </row>
    <row r="24481" spans="1:1" x14ac:dyDescent="0.3">
      <c r="A24481" s="5"/>
    </row>
    <row r="24482" spans="1:1" x14ac:dyDescent="0.3">
      <c r="A24482" s="4"/>
    </row>
    <row r="24483" spans="1:1" x14ac:dyDescent="0.3">
      <c r="A24483" s="5"/>
    </row>
    <row r="24484" spans="1:1" x14ac:dyDescent="0.3">
      <c r="A24484" s="4"/>
    </row>
    <row r="24485" spans="1:1" x14ac:dyDescent="0.3">
      <c r="A24485" s="5"/>
    </row>
    <row r="24486" spans="1:1" x14ac:dyDescent="0.3">
      <c r="A24486" s="4"/>
    </row>
    <row r="24487" spans="1:1" x14ac:dyDescent="0.3">
      <c r="A24487" s="5"/>
    </row>
    <row r="24488" spans="1:1" x14ac:dyDescent="0.3">
      <c r="A24488" s="4"/>
    </row>
    <row r="24489" spans="1:1" x14ac:dyDescent="0.3">
      <c r="A24489" s="5"/>
    </row>
    <row r="24490" spans="1:1" x14ac:dyDescent="0.3">
      <c r="A24490" s="4"/>
    </row>
    <row r="24491" spans="1:1" x14ac:dyDescent="0.3">
      <c r="A24491" s="5"/>
    </row>
    <row r="24492" spans="1:1" x14ac:dyDescent="0.3">
      <c r="A24492" s="4"/>
    </row>
    <row r="24493" spans="1:1" x14ac:dyDescent="0.3">
      <c r="A24493" s="5"/>
    </row>
    <row r="24494" spans="1:1" x14ac:dyDescent="0.3">
      <c r="A24494" s="4"/>
    </row>
    <row r="24495" spans="1:1" x14ac:dyDescent="0.3">
      <c r="A24495" s="5"/>
    </row>
    <row r="24496" spans="1:1" x14ac:dyDescent="0.3">
      <c r="A24496" s="4"/>
    </row>
    <row r="24497" spans="1:1" x14ac:dyDescent="0.3">
      <c r="A24497" s="5"/>
    </row>
    <row r="24498" spans="1:1" x14ac:dyDescent="0.3">
      <c r="A24498" s="4"/>
    </row>
    <row r="24499" spans="1:1" x14ac:dyDescent="0.3">
      <c r="A24499" s="5"/>
    </row>
    <row r="24500" spans="1:1" x14ac:dyDescent="0.3">
      <c r="A24500" s="4"/>
    </row>
    <row r="24501" spans="1:1" x14ac:dyDescent="0.3">
      <c r="A24501" s="5"/>
    </row>
    <row r="24502" spans="1:1" x14ac:dyDescent="0.3">
      <c r="A24502" s="4"/>
    </row>
    <row r="24503" spans="1:1" x14ac:dyDescent="0.3">
      <c r="A24503" s="5"/>
    </row>
    <row r="24504" spans="1:1" x14ac:dyDescent="0.3">
      <c r="A24504" s="4"/>
    </row>
    <row r="24505" spans="1:1" x14ac:dyDescent="0.3">
      <c r="A24505" s="5"/>
    </row>
    <row r="24506" spans="1:1" x14ac:dyDescent="0.3">
      <c r="A24506" s="4"/>
    </row>
    <row r="24507" spans="1:1" x14ac:dyDescent="0.3">
      <c r="A24507" s="5"/>
    </row>
    <row r="24508" spans="1:1" x14ac:dyDescent="0.3">
      <c r="A24508" s="4"/>
    </row>
    <row r="24509" spans="1:1" x14ac:dyDescent="0.3">
      <c r="A24509" s="5"/>
    </row>
    <row r="24510" spans="1:1" x14ac:dyDescent="0.3">
      <c r="A24510" s="4"/>
    </row>
    <row r="24511" spans="1:1" x14ac:dyDescent="0.3">
      <c r="A24511" s="5"/>
    </row>
    <row r="24512" spans="1:1" x14ac:dyDescent="0.3">
      <c r="A24512" s="4"/>
    </row>
    <row r="24513" spans="1:1" x14ac:dyDescent="0.3">
      <c r="A24513" s="5"/>
    </row>
    <row r="24514" spans="1:1" x14ac:dyDescent="0.3">
      <c r="A24514" s="4"/>
    </row>
    <row r="24515" spans="1:1" x14ac:dyDescent="0.3">
      <c r="A24515" s="5"/>
    </row>
    <row r="24516" spans="1:1" x14ac:dyDescent="0.3">
      <c r="A24516" s="4"/>
    </row>
    <row r="24517" spans="1:1" x14ac:dyDescent="0.3">
      <c r="A24517" s="5"/>
    </row>
    <row r="24518" spans="1:1" x14ac:dyDescent="0.3">
      <c r="A24518" s="4"/>
    </row>
    <row r="24519" spans="1:1" x14ac:dyDescent="0.3">
      <c r="A24519" s="5"/>
    </row>
    <row r="24520" spans="1:1" x14ac:dyDescent="0.3">
      <c r="A24520" s="4"/>
    </row>
    <row r="24521" spans="1:1" x14ac:dyDescent="0.3">
      <c r="A24521" s="5"/>
    </row>
    <row r="24522" spans="1:1" x14ac:dyDescent="0.3">
      <c r="A24522" s="4"/>
    </row>
    <row r="24523" spans="1:1" x14ac:dyDescent="0.3">
      <c r="A24523" s="5"/>
    </row>
    <row r="24524" spans="1:1" x14ac:dyDescent="0.3">
      <c r="A24524" s="4"/>
    </row>
    <row r="24525" spans="1:1" x14ac:dyDescent="0.3">
      <c r="A24525" s="5"/>
    </row>
    <row r="24526" spans="1:1" x14ac:dyDescent="0.3">
      <c r="A24526" s="4"/>
    </row>
    <row r="24527" spans="1:1" x14ac:dyDescent="0.3">
      <c r="A24527" s="5"/>
    </row>
    <row r="24528" spans="1:1" x14ac:dyDescent="0.3">
      <c r="A24528" s="4"/>
    </row>
    <row r="24529" spans="1:1" x14ac:dyDescent="0.3">
      <c r="A24529" s="5"/>
    </row>
    <row r="24530" spans="1:1" x14ac:dyDescent="0.3">
      <c r="A24530" s="4"/>
    </row>
    <row r="24531" spans="1:1" x14ac:dyDescent="0.3">
      <c r="A24531" s="5"/>
    </row>
    <row r="24532" spans="1:1" x14ac:dyDescent="0.3">
      <c r="A24532" s="4"/>
    </row>
    <row r="24533" spans="1:1" x14ac:dyDescent="0.3">
      <c r="A24533" s="5"/>
    </row>
    <row r="24534" spans="1:1" x14ac:dyDescent="0.3">
      <c r="A24534" s="4"/>
    </row>
    <row r="24535" spans="1:1" x14ac:dyDescent="0.3">
      <c r="A24535" s="5"/>
    </row>
    <row r="24536" spans="1:1" x14ac:dyDescent="0.3">
      <c r="A24536" s="4"/>
    </row>
    <row r="24537" spans="1:1" x14ac:dyDescent="0.3">
      <c r="A24537" s="5"/>
    </row>
    <row r="24538" spans="1:1" x14ac:dyDescent="0.3">
      <c r="A24538" s="4"/>
    </row>
    <row r="24539" spans="1:1" x14ac:dyDescent="0.3">
      <c r="A24539" s="5"/>
    </row>
    <row r="24540" spans="1:1" x14ac:dyDescent="0.3">
      <c r="A24540" s="4"/>
    </row>
    <row r="24541" spans="1:1" x14ac:dyDescent="0.3">
      <c r="A24541" s="5"/>
    </row>
    <row r="24542" spans="1:1" x14ac:dyDescent="0.3">
      <c r="A24542" s="4"/>
    </row>
    <row r="24543" spans="1:1" x14ac:dyDescent="0.3">
      <c r="A24543" s="5"/>
    </row>
    <row r="24544" spans="1:1" x14ac:dyDescent="0.3">
      <c r="A24544" s="4"/>
    </row>
    <row r="24545" spans="1:1" x14ac:dyDescent="0.3">
      <c r="A24545" s="5"/>
    </row>
    <row r="24546" spans="1:1" x14ac:dyDescent="0.3">
      <c r="A24546" s="4"/>
    </row>
    <row r="24547" spans="1:1" x14ac:dyDescent="0.3">
      <c r="A24547" s="5"/>
    </row>
    <row r="24548" spans="1:1" x14ac:dyDescent="0.3">
      <c r="A24548" s="4"/>
    </row>
    <row r="24549" spans="1:1" x14ac:dyDescent="0.3">
      <c r="A24549" s="5"/>
    </row>
    <row r="24550" spans="1:1" x14ac:dyDescent="0.3">
      <c r="A24550" s="4"/>
    </row>
    <row r="24551" spans="1:1" x14ac:dyDescent="0.3">
      <c r="A24551" s="5"/>
    </row>
    <row r="24552" spans="1:1" x14ac:dyDescent="0.3">
      <c r="A24552" s="4"/>
    </row>
    <row r="24553" spans="1:1" x14ac:dyDescent="0.3">
      <c r="A24553" s="5"/>
    </row>
    <row r="24554" spans="1:1" x14ac:dyDescent="0.3">
      <c r="A24554" s="4"/>
    </row>
    <row r="24555" spans="1:1" x14ac:dyDescent="0.3">
      <c r="A24555" s="5"/>
    </row>
    <row r="24556" spans="1:1" x14ac:dyDescent="0.3">
      <c r="A24556" s="4"/>
    </row>
    <row r="24557" spans="1:1" x14ac:dyDescent="0.3">
      <c r="A24557" s="5"/>
    </row>
    <row r="24558" spans="1:1" x14ac:dyDescent="0.3">
      <c r="A24558" s="4"/>
    </row>
    <row r="24559" spans="1:1" x14ac:dyDescent="0.3">
      <c r="A24559" s="5"/>
    </row>
    <row r="24560" spans="1:1" x14ac:dyDescent="0.3">
      <c r="A24560" s="4"/>
    </row>
    <row r="24561" spans="1:1" x14ac:dyDescent="0.3">
      <c r="A24561" s="5"/>
    </row>
    <row r="24562" spans="1:1" x14ac:dyDescent="0.3">
      <c r="A24562" s="4"/>
    </row>
    <row r="24563" spans="1:1" x14ac:dyDescent="0.3">
      <c r="A24563" s="5"/>
    </row>
    <row r="24564" spans="1:1" x14ac:dyDescent="0.3">
      <c r="A24564" s="4"/>
    </row>
    <row r="24565" spans="1:1" x14ac:dyDescent="0.3">
      <c r="A24565" s="5"/>
    </row>
    <row r="24566" spans="1:1" x14ac:dyDescent="0.3">
      <c r="A24566" s="4"/>
    </row>
    <row r="24567" spans="1:1" x14ac:dyDescent="0.3">
      <c r="A24567" s="5"/>
    </row>
    <row r="24568" spans="1:1" x14ac:dyDescent="0.3">
      <c r="A24568" s="4"/>
    </row>
    <row r="24569" spans="1:1" x14ac:dyDescent="0.3">
      <c r="A24569" s="5"/>
    </row>
    <row r="24570" spans="1:1" x14ac:dyDescent="0.3">
      <c r="A24570" s="4"/>
    </row>
    <row r="24571" spans="1:1" x14ac:dyDescent="0.3">
      <c r="A24571" s="5"/>
    </row>
    <row r="24572" spans="1:1" x14ac:dyDescent="0.3">
      <c r="A24572" s="4"/>
    </row>
    <row r="24573" spans="1:1" x14ac:dyDescent="0.3">
      <c r="A24573" s="5"/>
    </row>
    <row r="24574" spans="1:1" x14ac:dyDescent="0.3">
      <c r="A24574" s="4"/>
    </row>
    <row r="24575" spans="1:1" x14ac:dyDescent="0.3">
      <c r="A24575" s="5"/>
    </row>
    <row r="24576" spans="1:1" x14ac:dyDescent="0.3">
      <c r="A24576" s="4"/>
    </row>
    <row r="24577" spans="1:1" x14ac:dyDescent="0.3">
      <c r="A24577" s="5"/>
    </row>
    <row r="24578" spans="1:1" x14ac:dyDescent="0.3">
      <c r="A24578" s="4"/>
    </row>
    <row r="24579" spans="1:1" x14ac:dyDescent="0.3">
      <c r="A24579" s="5"/>
    </row>
    <row r="24580" spans="1:1" x14ac:dyDescent="0.3">
      <c r="A24580" s="4"/>
    </row>
    <row r="24581" spans="1:1" x14ac:dyDescent="0.3">
      <c r="A24581" s="5"/>
    </row>
    <row r="24582" spans="1:1" x14ac:dyDescent="0.3">
      <c r="A24582" s="4"/>
    </row>
    <row r="24583" spans="1:1" x14ac:dyDescent="0.3">
      <c r="A24583" s="5"/>
    </row>
    <row r="24584" spans="1:1" x14ac:dyDescent="0.3">
      <c r="A24584" s="4"/>
    </row>
    <row r="24585" spans="1:1" x14ac:dyDescent="0.3">
      <c r="A24585" s="5"/>
    </row>
    <row r="24586" spans="1:1" x14ac:dyDescent="0.3">
      <c r="A24586" s="4"/>
    </row>
    <row r="24587" spans="1:1" x14ac:dyDescent="0.3">
      <c r="A24587" s="5"/>
    </row>
    <row r="24588" spans="1:1" x14ac:dyDescent="0.3">
      <c r="A24588" s="4"/>
    </row>
    <row r="24589" spans="1:1" x14ac:dyDescent="0.3">
      <c r="A24589" s="5"/>
    </row>
    <row r="24590" spans="1:1" x14ac:dyDescent="0.3">
      <c r="A24590" s="4"/>
    </row>
    <row r="24591" spans="1:1" x14ac:dyDescent="0.3">
      <c r="A24591" s="5"/>
    </row>
    <row r="24592" spans="1:1" x14ac:dyDescent="0.3">
      <c r="A24592" s="4"/>
    </row>
    <row r="24593" spans="1:1" x14ac:dyDescent="0.3">
      <c r="A24593" s="5"/>
    </row>
    <row r="24594" spans="1:1" x14ac:dyDescent="0.3">
      <c r="A24594" s="4"/>
    </row>
    <row r="24595" spans="1:1" x14ac:dyDescent="0.3">
      <c r="A24595" s="5"/>
    </row>
    <row r="24596" spans="1:1" x14ac:dyDescent="0.3">
      <c r="A24596" s="4"/>
    </row>
    <row r="24597" spans="1:1" x14ac:dyDescent="0.3">
      <c r="A24597" s="5"/>
    </row>
    <row r="24598" spans="1:1" x14ac:dyDescent="0.3">
      <c r="A24598" s="4"/>
    </row>
    <row r="24599" spans="1:1" x14ac:dyDescent="0.3">
      <c r="A24599" s="5"/>
    </row>
    <row r="24600" spans="1:1" x14ac:dyDescent="0.3">
      <c r="A24600" s="4"/>
    </row>
    <row r="24601" spans="1:1" x14ac:dyDescent="0.3">
      <c r="A24601" s="5"/>
    </row>
    <row r="24602" spans="1:1" x14ac:dyDescent="0.3">
      <c r="A24602" s="4"/>
    </row>
    <row r="24603" spans="1:1" x14ac:dyDescent="0.3">
      <c r="A24603" s="5"/>
    </row>
    <row r="24604" spans="1:1" x14ac:dyDescent="0.3">
      <c r="A24604" s="4"/>
    </row>
    <row r="24605" spans="1:1" x14ac:dyDescent="0.3">
      <c r="A24605" s="5"/>
    </row>
    <row r="24606" spans="1:1" x14ac:dyDescent="0.3">
      <c r="A24606" s="4"/>
    </row>
    <row r="24607" spans="1:1" x14ac:dyDescent="0.3">
      <c r="A24607" s="5"/>
    </row>
    <row r="24608" spans="1:1" x14ac:dyDescent="0.3">
      <c r="A24608" s="4"/>
    </row>
    <row r="24609" spans="1:1" x14ac:dyDescent="0.3">
      <c r="A24609" s="5"/>
    </row>
    <row r="24610" spans="1:1" x14ac:dyDescent="0.3">
      <c r="A24610" s="4"/>
    </row>
    <row r="24611" spans="1:1" x14ac:dyDescent="0.3">
      <c r="A24611" s="5"/>
    </row>
    <row r="24612" spans="1:1" x14ac:dyDescent="0.3">
      <c r="A24612" s="4"/>
    </row>
    <row r="24613" spans="1:1" x14ac:dyDescent="0.3">
      <c r="A24613" s="5"/>
    </row>
    <row r="24614" spans="1:1" x14ac:dyDescent="0.3">
      <c r="A24614" s="4"/>
    </row>
    <row r="24615" spans="1:1" x14ac:dyDescent="0.3">
      <c r="A24615" s="5"/>
    </row>
    <row r="24616" spans="1:1" x14ac:dyDescent="0.3">
      <c r="A24616" s="4"/>
    </row>
    <row r="24617" spans="1:1" x14ac:dyDescent="0.3">
      <c r="A24617" s="5"/>
    </row>
    <row r="24618" spans="1:1" x14ac:dyDescent="0.3">
      <c r="A24618" s="4"/>
    </row>
    <row r="24619" spans="1:1" x14ac:dyDescent="0.3">
      <c r="A24619" s="5"/>
    </row>
    <row r="24620" spans="1:1" x14ac:dyDescent="0.3">
      <c r="A24620" s="4"/>
    </row>
    <row r="24621" spans="1:1" x14ac:dyDescent="0.3">
      <c r="A24621" s="5"/>
    </row>
    <row r="24622" spans="1:1" x14ac:dyDescent="0.3">
      <c r="A24622" s="4"/>
    </row>
    <row r="24623" spans="1:1" x14ac:dyDescent="0.3">
      <c r="A24623" s="5"/>
    </row>
    <row r="24624" spans="1:1" x14ac:dyDescent="0.3">
      <c r="A24624" s="4"/>
    </row>
    <row r="24625" spans="1:1" x14ac:dyDescent="0.3">
      <c r="A24625" s="5"/>
    </row>
    <row r="24626" spans="1:1" x14ac:dyDescent="0.3">
      <c r="A24626" s="4"/>
    </row>
    <row r="24627" spans="1:1" x14ac:dyDescent="0.3">
      <c r="A24627" s="5"/>
    </row>
    <row r="24628" spans="1:1" x14ac:dyDescent="0.3">
      <c r="A24628" s="4"/>
    </row>
    <row r="24629" spans="1:1" x14ac:dyDescent="0.3">
      <c r="A24629" s="5"/>
    </row>
    <row r="24630" spans="1:1" x14ac:dyDescent="0.3">
      <c r="A24630" s="4"/>
    </row>
    <row r="24631" spans="1:1" x14ac:dyDescent="0.3">
      <c r="A24631" s="5"/>
    </row>
    <row r="24632" spans="1:1" x14ac:dyDescent="0.3">
      <c r="A24632" s="4"/>
    </row>
    <row r="24633" spans="1:1" x14ac:dyDescent="0.3">
      <c r="A24633" s="5"/>
    </row>
    <row r="24634" spans="1:1" x14ac:dyDescent="0.3">
      <c r="A24634" s="4"/>
    </row>
    <row r="24635" spans="1:1" x14ac:dyDescent="0.3">
      <c r="A24635" s="5"/>
    </row>
    <row r="24636" spans="1:1" x14ac:dyDescent="0.3">
      <c r="A24636" s="4"/>
    </row>
    <row r="24637" spans="1:1" x14ac:dyDescent="0.3">
      <c r="A24637" s="5"/>
    </row>
    <row r="24638" spans="1:1" x14ac:dyDescent="0.3">
      <c r="A24638" s="4"/>
    </row>
    <row r="24639" spans="1:1" x14ac:dyDescent="0.3">
      <c r="A24639" s="5"/>
    </row>
    <row r="24640" spans="1:1" x14ac:dyDescent="0.3">
      <c r="A24640" s="4"/>
    </row>
    <row r="24641" spans="1:1" x14ac:dyDescent="0.3">
      <c r="A24641" s="5"/>
    </row>
    <row r="24642" spans="1:1" x14ac:dyDescent="0.3">
      <c r="A24642" s="4"/>
    </row>
    <row r="24643" spans="1:1" x14ac:dyDescent="0.3">
      <c r="A24643" s="5"/>
    </row>
    <row r="24644" spans="1:1" x14ac:dyDescent="0.3">
      <c r="A24644" s="4"/>
    </row>
    <row r="24645" spans="1:1" x14ac:dyDescent="0.3">
      <c r="A24645" s="5"/>
    </row>
    <row r="24646" spans="1:1" x14ac:dyDescent="0.3">
      <c r="A24646" s="4"/>
    </row>
    <row r="24647" spans="1:1" x14ac:dyDescent="0.3">
      <c r="A24647" s="5"/>
    </row>
    <row r="24648" spans="1:1" x14ac:dyDescent="0.3">
      <c r="A24648" s="4"/>
    </row>
    <row r="24649" spans="1:1" x14ac:dyDescent="0.3">
      <c r="A24649" s="5"/>
    </row>
    <row r="24650" spans="1:1" x14ac:dyDescent="0.3">
      <c r="A24650" s="4"/>
    </row>
    <row r="24651" spans="1:1" x14ac:dyDescent="0.3">
      <c r="A24651" s="5"/>
    </row>
    <row r="24652" spans="1:1" x14ac:dyDescent="0.3">
      <c r="A24652" s="4"/>
    </row>
    <row r="24653" spans="1:1" x14ac:dyDescent="0.3">
      <c r="A24653" s="5"/>
    </row>
    <row r="24654" spans="1:1" x14ac:dyDescent="0.3">
      <c r="A24654" s="4"/>
    </row>
    <row r="24655" spans="1:1" x14ac:dyDescent="0.3">
      <c r="A24655" s="5"/>
    </row>
    <row r="24656" spans="1:1" x14ac:dyDescent="0.3">
      <c r="A24656" s="4"/>
    </row>
    <row r="24657" spans="1:1" x14ac:dyDescent="0.3">
      <c r="A24657" s="5"/>
    </row>
    <row r="24658" spans="1:1" x14ac:dyDescent="0.3">
      <c r="A24658" s="4"/>
    </row>
    <row r="24659" spans="1:1" x14ac:dyDescent="0.3">
      <c r="A24659" s="5"/>
    </row>
    <row r="24660" spans="1:1" x14ac:dyDescent="0.3">
      <c r="A24660" s="4"/>
    </row>
    <row r="24661" spans="1:1" x14ac:dyDescent="0.3">
      <c r="A24661" s="5"/>
    </row>
    <row r="24662" spans="1:1" x14ac:dyDescent="0.3">
      <c r="A24662" s="4"/>
    </row>
    <row r="24663" spans="1:1" x14ac:dyDescent="0.3">
      <c r="A24663" s="5"/>
    </row>
    <row r="24664" spans="1:1" x14ac:dyDescent="0.3">
      <c r="A24664" s="4"/>
    </row>
    <row r="24665" spans="1:1" x14ac:dyDescent="0.3">
      <c r="A24665" s="5"/>
    </row>
    <row r="24666" spans="1:1" x14ac:dyDescent="0.3">
      <c r="A24666" s="4"/>
    </row>
    <row r="24667" spans="1:1" x14ac:dyDescent="0.3">
      <c r="A24667" s="5"/>
    </row>
    <row r="24668" spans="1:1" x14ac:dyDescent="0.3">
      <c r="A24668" s="4"/>
    </row>
    <row r="24669" spans="1:1" x14ac:dyDescent="0.3">
      <c r="A24669" s="5"/>
    </row>
    <row r="24670" spans="1:1" x14ac:dyDescent="0.3">
      <c r="A24670" s="4"/>
    </row>
    <row r="24671" spans="1:1" x14ac:dyDescent="0.3">
      <c r="A24671" s="5"/>
    </row>
    <row r="24672" spans="1:1" x14ac:dyDescent="0.3">
      <c r="A24672" s="4"/>
    </row>
    <row r="24673" spans="1:1" x14ac:dyDescent="0.3">
      <c r="A24673" s="5"/>
    </row>
    <row r="24674" spans="1:1" x14ac:dyDescent="0.3">
      <c r="A24674" s="4"/>
    </row>
    <row r="24675" spans="1:1" x14ac:dyDescent="0.3">
      <c r="A24675" s="5"/>
    </row>
    <row r="24676" spans="1:1" x14ac:dyDescent="0.3">
      <c r="A24676" s="4"/>
    </row>
    <row r="24677" spans="1:1" x14ac:dyDescent="0.3">
      <c r="A24677" s="5"/>
    </row>
    <row r="24678" spans="1:1" x14ac:dyDescent="0.3">
      <c r="A24678" s="4"/>
    </row>
    <row r="24679" spans="1:1" x14ac:dyDescent="0.3">
      <c r="A24679" s="5"/>
    </row>
    <row r="24680" spans="1:1" x14ac:dyDescent="0.3">
      <c r="A24680" s="4"/>
    </row>
    <row r="24681" spans="1:1" x14ac:dyDescent="0.3">
      <c r="A24681" s="5"/>
    </row>
    <row r="24682" spans="1:1" x14ac:dyDescent="0.3">
      <c r="A24682" s="4"/>
    </row>
    <row r="24683" spans="1:1" x14ac:dyDescent="0.3">
      <c r="A24683" s="5"/>
    </row>
    <row r="24684" spans="1:1" x14ac:dyDescent="0.3">
      <c r="A24684" s="4"/>
    </row>
    <row r="24685" spans="1:1" x14ac:dyDescent="0.3">
      <c r="A24685" s="5"/>
    </row>
    <row r="24686" spans="1:1" x14ac:dyDescent="0.3">
      <c r="A24686" s="4"/>
    </row>
    <row r="24687" spans="1:1" x14ac:dyDescent="0.3">
      <c r="A24687" s="5"/>
    </row>
    <row r="24688" spans="1:1" x14ac:dyDescent="0.3">
      <c r="A24688" s="4"/>
    </row>
    <row r="24689" spans="1:1" x14ac:dyDescent="0.3">
      <c r="A24689" s="5"/>
    </row>
    <row r="24690" spans="1:1" x14ac:dyDescent="0.3">
      <c r="A24690" s="4"/>
    </row>
    <row r="24691" spans="1:1" x14ac:dyDescent="0.3">
      <c r="A24691" s="5"/>
    </row>
    <row r="24692" spans="1:1" x14ac:dyDescent="0.3">
      <c r="A24692" s="4"/>
    </row>
    <row r="24693" spans="1:1" x14ac:dyDescent="0.3">
      <c r="A24693" s="5"/>
    </row>
    <row r="24694" spans="1:1" x14ac:dyDescent="0.3">
      <c r="A24694" s="4"/>
    </row>
    <row r="24695" spans="1:1" x14ac:dyDescent="0.3">
      <c r="A24695" s="5"/>
    </row>
    <row r="24696" spans="1:1" x14ac:dyDescent="0.3">
      <c r="A24696" s="4"/>
    </row>
    <row r="24697" spans="1:1" x14ac:dyDescent="0.3">
      <c r="A24697" s="5"/>
    </row>
    <row r="24698" spans="1:1" x14ac:dyDescent="0.3">
      <c r="A24698" s="4"/>
    </row>
    <row r="24699" spans="1:1" x14ac:dyDescent="0.3">
      <c r="A24699" s="5"/>
    </row>
    <row r="24700" spans="1:1" x14ac:dyDescent="0.3">
      <c r="A24700" s="4"/>
    </row>
    <row r="24701" spans="1:1" x14ac:dyDescent="0.3">
      <c r="A24701" s="5"/>
    </row>
    <row r="24702" spans="1:1" x14ac:dyDescent="0.3">
      <c r="A24702" s="4"/>
    </row>
    <row r="24703" spans="1:1" x14ac:dyDescent="0.3">
      <c r="A24703" s="5"/>
    </row>
    <row r="24704" spans="1:1" x14ac:dyDescent="0.3">
      <c r="A24704" s="4"/>
    </row>
    <row r="24705" spans="1:1" x14ac:dyDescent="0.3">
      <c r="A24705" s="5"/>
    </row>
    <row r="24706" spans="1:1" x14ac:dyDescent="0.3">
      <c r="A24706" s="4"/>
    </row>
    <row r="24707" spans="1:1" x14ac:dyDescent="0.3">
      <c r="A24707" s="5"/>
    </row>
    <row r="24708" spans="1:1" x14ac:dyDescent="0.3">
      <c r="A24708" s="4"/>
    </row>
    <row r="24709" spans="1:1" x14ac:dyDescent="0.3">
      <c r="A24709" s="5"/>
    </row>
    <row r="24710" spans="1:1" x14ac:dyDescent="0.3">
      <c r="A24710" s="4"/>
    </row>
    <row r="24711" spans="1:1" x14ac:dyDescent="0.3">
      <c r="A24711" s="5"/>
    </row>
    <row r="24712" spans="1:1" x14ac:dyDescent="0.3">
      <c r="A24712" s="4"/>
    </row>
    <row r="24713" spans="1:1" x14ac:dyDescent="0.3">
      <c r="A24713" s="5"/>
    </row>
    <row r="24714" spans="1:1" x14ac:dyDescent="0.3">
      <c r="A24714" s="4"/>
    </row>
    <row r="24715" spans="1:1" x14ac:dyDescent="0.3">
      <c r="A24715" s="5"/>
    </row>
    <row r="24716" spans="1:1" x14ac:dyDescent="0.3">
      <c r="A24716" s="4"/>
    </row>
    <row r="24717" spans="1:1" x14ac:dyDescent="0.3">
      <c r="A24717" s="5"/>
    </row>
    <row r="24718" spans="1:1" x14ac:dyDescent="0.3">
      <c r="A24718" s="4"/>
    </row>
    <row r="24719" spans="1:1" x14ac:dyDescent="0.3">
      <c r="A24719" s="5"/>
    </row>
    <row r="24720" spans="1:1" x14ac:dyDescent="0.3">
      <c r="A24720" s="4"/>
    </row>
    <row r="24721" spans="1:1" x14ac:dyDescent="0.3">
      <c r="A24721" s="5"/>
    </row>
    <row r="24722" spans="1:1" x14ac:dyDescent="0.3">
      <c r="A24722" s="4"/>
    </row>
    <row r="24723" spans="1:1" x14ac:dyDescent="0.3">
      <c r="A24723" s="5"/>
    </row>
    <row r="24724" spans="1:1" x14ac:dyDescent="0.3">
      <c r="A24724" s="4"/>
    </row>
    <row r="24725" spans="1:1" x14ac:dyDescent="0.3">
      <c r="A24725" s="5"/>
    </row>
    <row r="24726" spans="1:1" x14ac:dyDescent="0.3">
      <c r="A24726" s="4"/>
    </row>
    <row r="24727" spans="1:1" x14ac:dyDescent="0.3">
      <c r="A24727" s="5"/>
    </row>
    <row r="24728" spans="1:1" x14ac:dyDescent="0.3">
      <c r="A24728" s="4"/>
    </row>
    <row r="24729" spans="1:1" x14ac:dyDescent="0.3">
      <c r="A24729" s="5"/>
    </row>
    <row r="24730" spans="1:1" x14ac:dyDescent="0.3">
      <c r="A24730" s="4"/>
    </row>
    <row r="24731" spans="1:1" x14ac:dyDescent="0.3">
      <c r="A24731" s="5"/>
    </row>
    <row r="24732" spans="1:1" x14ac:dyDescent="0.3">
      <c r="A24732" s="4"/>
    </row>
    <row r="24733" spans="1:1" x14ac:dyDescent="0.3">
      <c r="A24733" s="5"/>
    </row>
    <row r="24734" spans="1:1" x14ac:dyDescent="0.3">
      <c r="A24734" s="4"/>
    </row>
    <row r="24735" spans="1:1" x14ac:dyDescent="0.3">
      <c r="A24735" s="5"/>
    </row>
    <row r="24736" spans="1:1" x14ac:dyDescent="0.3">
      <c r="A24736" s="4"/>
    </row>
    <row r="24737" spans="1:1" x14ac:dyDescent="0.3">
      <c r="A24737" s="5"/>
    </row>
    <row r="24738" spans="1:1" x14ac:dyDescent="0.3">
      <c r="A24738" s="4"/>
    </row>
    <row r="24739" spans="1:1" x14ac:dyDescent="0.3">
      <c r="A24739" s="5"/>
    </row>
    <row r="24740" spans="1:1" x14ac:dyDescent="0.3">
      <c r="A24740" s="4"/>
    </row>
    <row r="24741" spans="1:1" x14ac:dyDescent="0.3">
      <c r="A24741" s="5"/>
    </row>
    <row r="24742" spans="1:1" x14ac:dyDescent="0.3">
      <c r="A24742" s="4"/>
    </row>
    <row r="24743" spans="1:1" x14ac:dyDescent="0.3">
      <c r="A24743" s="5"/>
    </row>
    <row r="24744" spans="1:1" x14ac:dyDescent="0.3">
      <c r="A24744" s="4"/>
    </row>
    <row r="24745" spans="1:1" x14ac:dyDescent="0.3">
      <c r="A24745" s="5"/>
    </row>
    <row r="24746" spans="1:1" x14ac:dyDescent="0.3">
      <c r="A24746" s="4"/>
    </row>
    <row r="24747" spans="1:1" x14ac:dyDescent="0.3">
      <c r="A24747" s="5"/>
    </row>
    <row r="24748" spans="1:1" x14ac:dyDescent="0.3">
      <c r="A24748" s="4"/>
    </row>
    <row r="24749" spans="1:1" x14ac:dyDescent="0.3">
      <c r="A24749" s="5"/>
    </row>
    <row r="24750" spans="1:1" x14ac:dyDescent="0.3">
      <c r="A24750" s="4"/>
    </row>
    <row r="24751" spans="1:1" x14ac:dyDescent="0.3">
      <c r="A24751" s="5"/>
    </row>
    <row r="24752" spans="1:1" x14ac:dyDescent="0.3">
      <c r="A24752" s="4"/>
    </row>
    <row r="24753" spans="1:1" x14ac:dyDescent="0.3">
      <c r="A24753" s="5"/>
    </row>
    <row r="24754" spans="1:1" x14ac:dyDescent="0.3">
      <c r="A24754" s="4"/>
    </row>
    <row r="24755" spans="1:1" x14ac:dyDescent="0.3">
      <c r="A24755" s="5"/>
    </row>
    <row r="24756" spans="1:1" x14ac:dyDescent="0.3">
      <c r="A24756" s="4"/>
    </row>
    <row r="24757" spans="1:1" x14ac:dyDescent="0.3">
      <c r="A24757" s="5"/>
    </row>
    <row r="24758" spans="1:1" x14ac:dyDescent="0.3">
      <c r="A24758" s="4"/>
    </row>
    <row r="24759" spans="1:1" x14ac:dyDescent="0.3">
      <c r="A24759" s="5"/>
    </row>
    <row r="24760" spans="1:1" x14ac:dyDescent="0.3">
      <c r="A24760" s="4"/>
    </row>
    <row r="24761" spans="1:1" x14ac:dyDescent="0.3">
      <c r="A24761" s="5"/>
    </row>
    <row r="24762" spans="1:1" x14ac:dyDescent="0.3">
      <c r="A24762" s="4"/>
    </row>
    <row r="24763" spans="1:1" x14ac:dyDescent="0.3">
      <c r="A24763" s="5"/>
    </row>
    <row r="24764" spans="1:1" x14ac:dyDescent="0.3">
      <c r="A24764" s="4"/>
    </row>
    <row r="24765" spans="1:1" x14ac:dyDescent="0.3">
      <c r="A24765" s="5"/>
    </row>
    <row r="24766" spans="1:1" x14ac:dyDescent="0.3">
      <c r="A24766" s="4"/>
    </row>
    <row r="24767" spans="1:1" x14ac:dyDescent="0.3">
      <c r="A24767" s="5"/>
    </row>
    <row r="24768" spans="1:1" x14ac:dyDescent="0.3">
      <c r="A24768" s="4"/>
    </row>
    <row r="24769" spans="1:1" x14ac:dyDescent="0.3">
      <c r="A24769" s="5"/>
    </row>
    <row r="24770" spans="1:1" x14ac:dyDescent="0.3">
      <c r="A24770" s="4"/>
    </row>
    <row r="24771" spans="1:1" x14ac:dyDescent="0.3">
      <c r="A24771" s="5"/>
    </row>
    <row r="24772" spans="1:1" x14ac:dyDescent="0.3">
      <c r="A24772" s="4"/>
    </row>
    <row r="24773" spans="1:1" x14ac:dyDescent="0.3">
      <c r="A24773" s="5"/>
    </row>
    <row r="24774" spans="1:1" x14ac:dyDescent="0.3">
      <c r="A24774" s="4"/>
    </row>
    <row r="24775" spans="1:1" x14ac:dyDescent="0.3">
      <c r="A24775" s="5"/>
    </row>
    <row r="24776" spans="1:1" x14ac:dyDescent="0.3">
      <c r="A24776" s="4"/>
    </row>
    <row r="24777" spans="1:1" x14ac:dyDescent="0.3">
      <c r="A24777" s="5"/>
    </row>
    <row r="24778" spans="1:1" x14ac:dyDescent="0.3">
      <c r="A24778" s="4"/>
    </row>
    <row r="24779" spans="1:1" x14ac:dyDescent="0.3">
      <c r="A24779" s="5"/>
    </row>
    <row r="24780" spans="1:1" x14ac:dyDescent="0.3">
      <c r="A24780" s="4"/>
    </row>
    <row r="24781" spans="1:1" x14ac:dyDescent="0.3">
      <c r="A24781" s="5"/>
    </row>
    <row r="24782" spans="1:1" x14ac:dyDescent="0.3">
      <c r="A24782" s="4"/>
    </row>
    <row r="24783" spans="1:1" x14ac:dyDescent="0.3">
      <c r="A24783" s="5"/>
    </row>
    <row r="24784" spans="1:1" x14ac:dyDescent="0.3">
      <c r="A24784" s="4"/>
    </row>
    <row r="24785" spans="1:1" x14ac:dyDescent="0.3">
      <c r="A24785" s="5"/>
    </row>
    <row r="24786" spans="1:1" x14ac:dyDescent="0.3">
      <c r="A24786" s="4"/>
    </row>
    <row r="24787" spans="1:1" x14ac:dyDescent="0.3">
      <c r="A24787" s="5"/>
    </row>
    <row r="24788" spans="1:1" x14ac:dyDescent="0.3">
      <c r="A24788" s="4"/>
    </row>
    <row r="24789" spans="1:1" x14ac:dyDescent="0.3">
      <c r="A24789" s="5"/>
    </row>
    <row r="24790" spans="1:1" x14ac:dyDescent="0.3">
      <c r="A24790" s="4"/>
    </row>
    <row r="24791" spans="1:1" x14ac:dyDescent="0.3">
      <c r="A24791" s="5"/>
    </row>
    <row r="24792" spans="1:1" x14ac:dyDescent="0.3">
      <c r="A24792" s="4"/>
    </row>
    <row r="24793" spans="1:1" x14ac:dyDescent="0.3">
      <c r="A24793" s="5"/>
    </row>
    <row r="24794" spans="1:1" x14ac:dyDescent="0.3">
      <c r="A24794" s="4"/>
    </row>
    <row r="24795" spans="1:1" x14ac:dyDescent="0.3">
      <c r="A24795" s="5"/>
    </row>
    <row r="24796" spans="1:1" x14ac:dyDescent="0.3">
      <c r="A24796" s="4"/>
    </row>
    <row r="24797" spans="1:1" x14ac:dyDescent="0.3">
      <c r="A24797" s="5"/>
    </row>
    <row r="24798" spans="1:1" x14ac:dyDescent="0.3">
      <c r="A24798" s="4"/>
    </row>
    <row r="24799" spans="1:1" x14ac:dyDescent="0.3">
      <c r="A24799" s="5"/>
    </row>
    <row r="24800" spans="1:1" x14ac:dyDescent="0.3">
      <c r="A24800" s="4"/>
    </row>
    <row r="24801" spans="1:1" x14ac:dyDescent="0.3">
      <c r="A24801" s="5"/>
    </row>
    <row r="24802" spans="1:1" x14ac:dyDescent="0.3">
      <c r="A24802" s="4"/>
    </row>
    <row r="24803" spans="1:1" x14ac:dyDescent="0.3">
      <c r="A24803" s="5"/>
    </row>
    <row r="24804" spans="1:1" x14ac:dyDescent="0.3">
      <c r="A24804" s="4"/>
    </row>
    <row r="24805" spans="1:1" x14ac:dyDescent="0.3">
      <c r="A24805" s="5"/>
    </row>
    <row r="24806" spans="1:1" x14ac:dyDescent="0.3">
      <c r="A24806" s="4"/>
    </row>
    <row r="24807" spans="1:1" x14ac:dyDescent="0.3">
      <c r="A24807" s="5"/>
    </row>
    <row r="24808" spans="1:1" x14ac:dyDescent="0.3">
      <c r="A24808" s="4"/>
    </row>
    <row r="24809" spans="1:1" x14ac:dyDescent="0.3">
      <c r="A24809" s="5"/>
    </row>
    <row r="24810" spans="1:1" x14ac:dyDescent="0.3">
      <c r="A24810" s="4"/>
    </row>
    <row r="24811" spans="1:1" x14ac:dyDescent="0.3">
      <c r="A24811" s="5"/>
    </row>
    <row r="24812" spans="1:1" x14ac:dyDescent="0.3">
      <c r="A24812" s="4"/>
    </row>
    <row r="24813" spans="1:1" x14ac:dyDescent="0.3">
      <c r="A24813" s="5"/>
    </row>
    <row r="24814" spans="1:1" x14ac:dyDescent="0.3">
      <c r="A24814" s="4"/>
    </row>
    <row r="24815" spans="1:1" x14ac:dyDescent="0.3">
      <c r="A24815" s="5"/>
    </row>
    <row r="24816" spans="1:1" x14ac:dyDescent="0.3">
      <c r="A24816" s="4"/>
    </row>
    <row r="24817" spans="1:1" x14ac:dyDescent="0.3">
      <c r="A24817" s="5"/>
    </row>
    <row r="24818" spans="1:1" x14ac:dyDescent="0.3">
      <c r="A24818" s="4"/>
    </row>
    <row r="24819" spans="1:1" x14ac:dyDescent="0.3">
      <c r="A24819" s="5"/>
    </row>
    <row r="24820" spans="1:1" x14ac:dyDescent="0.3">
      <c r="A24820" s="4"/>
    </row>
    <row r="24821" spans="1:1" x14ac:dyDescent="0.3">
      <c r="A24821" s="5"/>
    </row>
    <row r="24822" spans="1:1" x14ac:dyDescent="0.3">
      <c r="A24822" s="4"/>
    </row>
    <row r="24823" spans="1:1" x14ac:dyDescent="0.3">
      <c r="A24823" s="5"/>
    </row>
    <row r="24824" spans="1:1" x14ac:dyDescent="0.3">
      <c r="A24824" s="4"/>
    </row>
    <row r="24825" spans="1:1" x14ac:dyDescent="0.3">
      <c r="A24825" s="5"/>
    </row>
    <row r="24826" spans="1:1" x14ac:dyDescent="0.3">
      <c r="A24826" s="4"/>
    </row>
    <row r="24827" spans="1:1" x14ac:dyDescent="0.3">
      <c r="A24827" s="5"/>
    </row>
    <row r="24828" spans="1:1" x14ac:dyDescent="0.3">
      <c r="A24828" s="4"/>
    </row>
    <row r="24829" spans="1:1" x14ac:dyDescent="0.3">
      <c r="A24829" s="5"/>
    </row>
    <row r="24830" spans="1:1" x14ac:dyDescent="0.3">
      <c r="A24830" s="4"/>
    </row>
    <row r="24831" spans="1:1" x14ac:dyDescent="0.3">
      <c r="A24831" s="5"/>
    </row>
    <row r="24832" spans="1:1" x14ac:dyDescent="0.3">
      <c r="A24832" s="4"/>
    </row>
    <row r="24833" spans="1:1" x14ac:dyDescent="0.3">
      <c r="A24833" s="5"/>
    </row>
    <row r="24834" spans="1:1" x14ac:dyDescent="0.3">
      <c r="A24834" s="4"/>
    </row>
    <row r="24835" spans="1:1" x14ac:dyDescent="0.3">
      <c r="A24835" s="5"/>
    </row>
    <row r="24836" spans="1:1" x14ac:dyDescent="0.3">
      <c r="A24836" s="4"/>
    </row>
    <row r="24837" spans="1:1" x14ac:dyDescent="0.3">
      <c r="A24837" s="5"/>
    </row>
    <row r="24838" spans="1:1" x14ac:dyDescent="0.3">
      <c r="A24838" s="4"/>
    </row>
    <row r="24839" spans="1:1" x14ac:dyDescent="0.3">
      <c r="A24839" s="5"/>
    </row>
    <row r="24840" spans="1:1" x14ac:dyDescent="0.3">
      <c r="A24840" s="4"/>
    </row>
    <row r="24841" spans="1:1" x14ac:dyDescent="0.3">
      <c r="A24841" s="5"/>
    </row>
    <row r="24842" spans="1:1" x14ac:dyDescent="0.3">
      <c r="A24842" s="4"/>
    </row>
    <row r="24843" spans="1:1" x14ac:dyDescent="0.3">
      <c r="A24843" s="5"/>
    </row>
    <row r="24844" spans="1:1" x14ac:dyDescent="0.3">
      <c r="A24844" s="4"/>
    </row>
    <row r="24845" spans="1:1" x14ac:dyDescent="0.3">
      <c r="A24845" s="5"/>
    </row>
    <row r="24846" spans="1:1" x14ac:dyDescent="0.3">
      <c r="A24846" s="4"/>
    </row>
    <row r="24847" spans="1:1" x14ac:dyDescent="0.3">
      <c r="A24847" s="5"/>
    </row>
    <row r="24848" spans="1:1" x14ac:dyDescent="0.3">
      <c r="A24848" s="4"/>
    </row>
    <row r="24849" spans="1:1" x14ac:dyDescent="0.3">
      <c r="A24849" s="5"/>
    </row>
    <row r="24850" spans="1:1" x14ac:dyDescent="0.3">
      <c r="A24850" s="4"/>
    </row>
    <row r="24851" spans="1:1" x14ac:dyDescent="0.3">
      <c r="A24851" s="5"/>
    </row>
    <row r="24852" spans="1:1" x14ac:dyDescent="0.3">
      <c r="A24852" s="4"/>
    </row>
    <row r="24853" spans="1:1" x14ac:dyDescent="0.3">
      <c r="A24853" s="5"/>
    </row>
    <row r="24854" spans="1:1" x14ac:dyDescent="0.3">
      <c r="A24854" s="4"/>
    </row>
    <row r="24855" spans="1:1" x14ac:dyDescent="0.3">
      <c r="A24855" s="5"/>
    </row>
    <row r="24856" spans="1:1" x14ac:dyDescent="0.3">
      <c r="A24856" s="4"/>
    </row>
    <row r="24857" spans="1:1" x14ac:dyDescent="0.3">
      <c r="A24857" s="5"/>
    </row>
    <row r="24858" spans="1:1" x14ac:dyDescent="0.3">
      <c r="A24858" s="4"/>
    </row>
    <row r="24859" spans="1:1" x14ac:dyDescent="0.3">
      <c r="A24859" s="5"/>
    </row>
    <row r="24860" spans="1:1" x14ac:dyDescent="0.3">
      <c r="A24860" s="4"/>
    </row>
    <row r="24861" spans="1:1" x14ac:dyDescent="0.3">
      <c r="A24861" s="5"/>
    </row>
    <row r="24862" spans="1:1" x14ac:dyDescent="0.3">
      <c r="A24862" s="4"/>
    </row>
    <row r="24863" spans="1:1" x14ac:dyDescent="0.3">
      <c r="A24863" s="5"/>
    </row>
    <row r="24864" spans="1:1" x14ac:dyDescent="0.3">
      <c r="A24864" s="4"/>
    </row>
    <row r="24865" spans="1:1" x14ac:dyDescent="0.3">
      <c r="A24865" s="5"/>
    </row>
    <row r="24866" spans="1:1" x14ac:dyDescent="0.3">
      <c r="A24866" s="4"/>
    </row>
    <row r="24867" spans="1:1" x14ac:dyDescent="0.3">
      <c r="A24867" s="5"/>
    </row>
    <row r="24868" spans="1:1" x14ac:dyDescent="0.3">
      <c r="A24868" s="4"/>
    </row>
    <row r="24869" spans="1:1" x14ac:dyDescent="0.3">
      <c r="A24869" s="5"/>
    </row>
    <row r="24870" spans="1:1" x14ac:dyDescent="0.3">
      <c r="A24870" s="4"/>
    </row>
    <row r="24871" spans="1:1" x14ac:dyDescent="0.3">
      <c r="A24871" s="5"/>
    </row>
    <row r="24872" spans="1:1" x14ac:dyDescent="0.3">
      <c r="A24872" s="4"/>
    </row>
    <row r="24873" spans="1:1" x14ac:dyDescent="0.3">
      <c r="A24873" s="5"/>
    </row>
    <row r="24874" spans="1:1" x14ac:dyDescent="0.3">
      <c r="A24874" s="4"/>
    </row>
    <row r="24875" spans="1:1" x14ac:dyDescent="0.3">
      <c r="A24875" s="5"/>
    </row>
    <row r="24876" spans="1:1" x14ac:dyDescent="0.3">
      <c r="A24876" s="4"/>
    </row>
    <row r="24877" spans="1:1" x14ac:dyDescent="0.3">
      <c r="A24877" s="5"/>
    </row>
    <row r="24878" spans="1:1" x14ac:dyDescent="0.3">
      <c r="A24878" s="4"/>
    </row>
    <row r="24879" spans="1:1" x14ac:dyDescent="0.3">
      <c r="A24879" s="5"/>
    </row>
    <row r="24880" spans="1:1" x14ac:dyDescent="0.3">
      <c r="A24880" s="4"/>
    </row>
    <row r="24881" spans="1:1" x14ac:dyDescent="0.3">
      <c r="A24881" s="5"/>
    </row>
    <row r="24882" spans="1:1" x14ac:dyDescent="0.3">
      <c r="A24882" s="4"/>
    </row>
    <row r="24883" spans="1:1" x14ac:dyDescent="0.3">
      <c r="A24883" s="5"/>
    </row>
    <row r="24884" spans="1:1" x14ac:dyDescent="0.3">
      <c r="A24884" s="4"/>
    </row>
    <row r="24885" spans="1:1" x14ac:dyDescent="0.3">
      <c r="A24885" s="5"/>
    </row>
    <row r="24886" spans="1:1" x14ac:dyDescent="0.3">
      <c r="A24886" s="4"/>
    </row>
    <row r="24887" spans="1:1" x14ac:dyDescent="0.3">
      <c r="A24887" s="5"/>
    </row>
    <row r="24888" spans="1:1" x14ac:dyDescent="0.3">
      <c r="A24888" s="4"/>
    </row>
    <row r="24889" spans="1:1" x14ac:dyDescent="0.3">
      <c r="A24889" s="5"/>
    </row>
    <row r="24890" spans="1:1" x14ac:dyDescent="0.3">
      <c r="A24890" s="4"/>
    </row>
    <row r="24891" spans="1:1" x14ac:dyDescent="0.3">
      <c r="A24891" s="5"/>
    </row>
    <row r="24892" spans="1:1" x14ac:dyDescent="0.3">
      <c r="A24892" s="4"/>
    </row>
    <row r="24893" spans="1:1" x14ac:dyDescent="0.3">
      <c r="A24893" s="5"/>
    </row>
    <row r="24894" spans="1:1" x14ac:dyDescent="0.3">
      <c r="A24894" s="4"/>
    </row>
    <row r="24895" spans="1:1" x14ac:dyDescent="0.3">
      <c r="A24895" s="5"/>
    </row>
    <row r="24896" spans="1:1" x14ac:dyDescent="0.3">
      <c r="A24896" s="4"/>
    </row>
    <row r="24897" spans="1:1" x14ac:dyDescent="0.3">
      <c r="A24897" s="5"/>
    </row>
    <row r="24898" spans="1:1" x14ac:dyDescent="0.3">
      <c r="A24898" s="4"/>
    </row>
    <row r="24899" spans="1:1" x14ac:dyDescent="0.3">
      <c r="A24899" s="5"/>
    </row>
    <row r="24900" spans="1:1" x14ac:dyDescent="0.3">
      <c r="A24900" s="4"/>
    </row>
    <row r="24901" spans="1:1" x14ac:dyDescent="0.3">
      <c r="A24901" s="5"/>
    </row>
    <row r="24902" spans="1:1" x14ac:dyDescent="0.3">
      <c r="A24902" s="4"/>
    </row>
    <row r="24903" spans="1:1" x14ac:dyDescent="0.3">
      <c r="A24903" s="5"/>
    </row>
    <row r="24904" spans="1:1" x14ac:dyDescent="0.3">
      <c r="A24904" s="4"/>
    </row>
    <row r="24905" spans="1:1" x14ac:dyDescent="0.3">
      <c r="A24905" s="5"/>
    </row>
    <row r="24906" spans="1:1" x14ac:dyDescent="0.3">
      <c r="A24906" s="4"/>
    </row>
    <row r="24907" spans="1:1" x14ac:dyDescent="0.3">
      <c r="A24907" s="5"/>
    </row>
    <row r="24908" spans="1:1" x14ac:dyDescent="0.3">
      <c r="A24908" s="4"/>
    </row>
    <row r="24909" spans="1:1" x14ac:dyDescent="0.3">
      <c r="A24909" s="5"/>
    </row>
    <row r="24910" spans="1:1" x14ac:dyDescent="0.3">
      <c r="A24910" s="4"/>
    </row>
    <row r="24911" spans="1:1" x14ac:dyDescent="0.3">
      <c r="A24911" s="5"/>
    </row>
    <row r="24912" spans="1:1" x14ac:dyDescent="0.3">
      <c r="A24912" s="4"/>
    </row>
    <row r="24913" spans="1:1" x14ac:dyDescent="0.3">
      <c r="A24913" s="5"/>
    </row>
    <row r="24914" spans="1:1" x14ac:dyDescent="0.3">
      <c r="A24914" s="4"/>
    </row>
    <row r="24915" spans="1:1" x14ac:dyDescent="0.3">
      <c r="A24915" s="5"/>
    </row>
    <row r="24916" spans="1:1" x14ac:dyDescent="0.3">
      <c r="A24916" s="4"/>
    </row>
    <row r="24917" spans="1:1" x14ac:dyDescent="0.3">
      <c r="A24917" s="5"/>
    </row>
    <row r="24918" spans="1:1" x14ac:dyDescent="0.3">
      <c r="A24918" s="4"/>
    </row>
    <row r="24919" spans="1:1" x14ac:dyDescent="0.3">
      <c r="A24919" s="5"/>
    </row>
    <row r="24920" spans="1:1" x14ac:dyDescent="0.3">
      <c r="A24920" s="4"/>
    </row>
    <row r="24921" spans="1:1" x14ac:dyDescent="0.3">
      <c r="A24921" s="5"/>
    </row>
    <row r="24922" spans="1:1" x14ac:dyDescent="0.3">
      <c r="A24922" s="4"/>
    </row>
    <row r="24923" spans="1:1" x14ac:dyDescent="0.3">
      <c r="A24923" s="5"/>
    </row>
    <row r="24924" spans="1:1" x14ac:dyDescent="0.3">
      <c r="A24924" s="4"/>
    </row>
    <row r="24925" spans="1:1" x14ac:dyDescent="0.3">
      <c r="A24925" s="5"/>
    </row>
    <row r="24926" spans="1:1" x14ac:dyDescent="0.3">
      <c r="A24926" s="4"/>
    </row>
    <row r="24927" spans="1:1" x14ac:dyDescent="0.3">
      <c r="A24927" s="5"/>
    </row>
    <row r="24928" spans="1:1" x14ac:dyDescent="0.3">
      <c r="A24928" s="4"/>
    </row>
    <row r="24929" spans="1:1" x14ac:dyDescent="0.3">
      <c r="A24929" s="5"/>
    </row>
    <row r="24930" spans="1:1" x14ac:dyDescent="0.3">
      <c r="A24930" s="4"/>
    </row>
    <row r="24931" spans="1:1" x14ac:dyDescent="0.3">
      <c r="A24931" s="5"/>
    </row>
    <row r="24932" spans="1:1" x14ac:dyDescent="0.3">
      <c r="A24932" s="4"/>
    </row>
    <row r="24933" spans="1:1" x14ac:dyDescent="0.3">
      <c r="A24933" s="5"/>
    </row>
    <row r="24934" spans="1:1" x14ac:dyDescent="0.3">
      <c r="A24934" s="4"/>
    </row>
    <row r="24935" spans="1:1" x14ac:dyDescent="0.3">
      <c r="A24935" s="5"/>
    </row>
    <row r="24936" spans="1:1" x14ac:dyDescent="0.3">
      <c r="A24936" s="4"/>
    </row>
    <row r="24937" spans="1:1" x14ac:dyDescent="0.3">
      <c r="A24937" s="5"/>
    </row>
    <row r="24938" spans="1:1" x14ac:dyDescent="0.3">
      <c r="A24938" s="4"/>
    </row>
    <row r="24939" spans="1:1" x14ac:dyDescent="0.3">
      <c r="A24939" s="5"/>
    </row>
    <row r="24940" spans="1:1" x14ac:dyDescent="0.3">
      <c r="A24940" s="4"/>
    </row>
    <row r="24941" spans="1:1" x14ac:dyDescent="0.3">
      <c r="A24941" s="5"/>
    </row>
    <row r="24942" spans="1:1" x14ac:dyDescent="0.3">
      <c r="A24942" s="4"/>
    </row>
    <row r="24943" spans="1:1" x14ac:dyDescent="0.3">
      <c r="A24943" s="5"/>
    </row>
    <row r="24944" spans="1:1" x14ac:dyDescent="0.3">
      <c r="A24944" s="4"/>
    </row>
    <row r="24945" spans="1:1" x14ac:dyDescent="0.3">
      <c r="A24945" s="5"/>
    </row>
    <row r="24946" spans="1:1" x14ac:dyDescent="0.3">
      <c r="A24946" s="4"/>
    </row>
    <row r="24947" spans="1:1" x14ac:dyDescent="0.3">
      <c r="A24947" s="5"/>
    </row>
    <row r="24948" spans="1:1" x14ac:dyDescent="0.3">
      <c r="A24948" s="4"/>
    </row>
    <row r="24949" spans="1:1" x14ac:dyDescent="0.3">
      <c r="A24949" s="5"/>
    </row>
    <row r="24950" spans="1:1" x14ac:dyDescent="0.3">
      <c r="A24950" s="4"/>
    </row>
    <row r="24951" spans="1:1" x14ac:dyDescent="0.3">
      <c r="A24951" s="5"/>
    </row>
    <row r="24952" spans="1:1" x14ac:dyDescent="0.3">
      <c r="A24952" s="4"/>
    </row>
    <row r="24953" spans="1:1" x14ac:dyDescent="0.3">
      <c r="A24953" s="5"/>
    </row>
    <row r="24954" spans="1:1" x14ac:dyDescent="0.3">
      <c r="A24954" s="4"/>
    </row>
    <row r="24955" spans="1:1" x14ac:dyDescent="0.3">
      <c r="A24955" s="5"/>
    </row>
    <row r="24956" spans="1:1" x14ac:dyDescent="0.3">
      <c r="A24956" s="4"/>
    </row>
    <row r="24957" spans="1:1" x14ac:dyDescent="0.3">
      <c r="A24957" s="5"/>
    </row>
    <row r="24958" spans="1:1" x14ac:dyDescent="0.3">
      <c r="A24958" s="4"/>
    </row>
    <row r="24959" spans="1:1" x14ac:dyDescent="0.3">
      <c r="A24959" s="5"/>
    </row>
    <row r="24960" spans="1:1" x14ac:dyDescent="0.3">
      <c r="A24960" s="4"/>
    </row>
    <row r="24961" spans="1:1" x14ac:dyDescent="0.3">
      <c r="A24961" s="5"/>
    </row>
    <row r="24962" spans="1:1" x14ac:dyDescent="0.3">
      <c r="A24962" s="4"/>
    </row>
    <row r="24963" spans="1:1" x14ac:dyDescent="0.3">
      <c r="A24963" s="5"/>
    </row>
    <row r="24964" spans="1:1" x14ac:dyDescent="0.3">
      <c r="A24964" s="4"/>
    </row>
    <row r="24965" spans="1:1" x14ac:dyDescent="0.3">
      <c r="A24965" s="5"/>
    </row>
    <row r="24966" spans="1:1" x14ac:dyDescent="0.3">
      <c r="A24966" s="4"/>
    </row>
    <row r="24967" spans="1:1" x14ac:dyDescent="0.3">
      <c r="A24967" s="5"/>
    </row>
    <row r="24968" spans="1:1" x14ac:dyDescent="0.3">
      <c r="A24968" s="4"/>
    </row>
    <row r="24969" spans="1:1" x14ac:dyDescent="0.3">
      <c r="A24969" s="5"/>
    </row>
    <row r="24970" spans="1:1" x14ac:dyDescent="0.3">
      <c r="A24970" s="4"/>
    </row>
    <row r="24971" spans="1:1" x14ac:dyDescent="0.3">
      <c r="A24971" s="5"/>
    </row>
    <row r="24972" spans="1:1" x14ac:dyDescent="0.3">
      <c r="A24972" s="4"/>
    </row>
    <row r="24973" spans="1:1" x14ac:dyDescent="0.3">
      <c r="A24973" s="5"/>
    </row>
    <row r="24974" spans="1:1" x14ac:dyDescent="0.3">
      <c r="A24974" s="4"/>
    </row>
    <row r="24975" spans="1:1" x14ac:dyDescent="0.3">
      <c r="A24975" s="5"/>
    </row>
    <row r="24976" spans="1:1" x14ac:dyDescent="0.3">
      <c r="A24976" s="4"/>
    </row>
    <row r="24977" spans="1:1" x14ac:dyDescent="0.3">
      <c r="A24977" s="5"/>
    </row>
    <row r="24978" spans="1:1" x14ac:dyDescent="0.3">
      <c r="A24978" s="4"/>
    </row>
    <row r="24979" spans="1:1" x14ac:dyDescent="0.3">
      <c r="A24979" s="5"/>
    </row>
    <row r="24980" spans="1:1" x14ac:dyDescent="0.3">
      <c r="A24980" s="4"/>
    </row>
    <row r="24981" spans="1:1" x14ac:dyDescent="0.3">
      <c r="A24981" s="5"/>
    </row>
    <row r="24982" spans="1:1" x14ac:dyDescent="0.3">
      <c r="A24982" s="4"/>
    </row>
    <row r="24983" spans="1:1" x14ac:dyDescent="0.3">
      <c r="A24983" s="5"/>
    </row>
    <row r="24984" spans="1:1" x14ac:dyDescent="0.3">
      <c r="A24984" s="4"/>
    </row>
    <row r="24985" spans="1:1" x14ac:dyDescent="0.3">
      <c r="A24985" s="5"/>
    </row>
    <row r="24986" spans="1:1" x14ac:dyDescent="0.3">
      <c r="A24986" s="4"/>
    </row>
    <row r="24987" spans="1:1" x14ac:dyDescent="0.3">
      <c r="A24987" s="5"/>
    </row>
    <row r="24988" spans="1:1" x14ac:dyDescent="0.3">
      <c r="A24988" s="4"/>
    </row>
    <row r="24989" spans="1:1" x14ac:dyDescent="0.3">
      <c r="A24989" s="5"/>
    </row>
    <row r="24990" spans="1:1" x14ac:dyDescent="0.3">
      <c r="A24990" s="4"/>
    </row>
    <row r="24991" spans="1:1" x14ac:dyDescent="0.3">
      <c r="A24991" s="5"/>
    </row>
    <row r="24992" spans="1:1" x14ac:dyDescent="0.3">
      <c r="A24992" s="4"/>
    </row>
    <row r="24993" spans="1:1" x14ac:dyDescent="0.3">
      <c r="A24993" s="5"/>
    </row>
    <row r="24994" spans="1:1" x14ac:dyDescent="0.3">
      <c r="A24994" s="4"/>
    </row>
    <row r="24995" spans="1:1" x14ac:dyDescent="0.3">
      <c r="A24995" s="5"/>
    </row>
    <row r="24996" spans="1:1" x14ac:dyDescent="0.3">
      <c r="A24996" s="4"/>
    </row>
    <row r="24997" spans="1:1" x14ac:dyDescent="0.3">
      <c r="A24997" s="5"/>
    </row>
    <row r="24998" spans="1:1" x14ac:dyDescent="0.3">
      <c r="A24998" s="4"/>
    </row>
    <row r="24999" spans="1:1" x14ac:dyDescent="0.3">
      <c r="A24999" s="5"/>
    </row>
    <row r="25000" spans="1:1" x14ac:dyDescent="0.3">
      <c r="A25000" s="4"/>
    </row>
    <row r="25001" spans="1:1" x14ac:dyDescent="0.3">
      <c r="A25001" s="5"/>
    </row>
    <row r="25002" spans="1:1" x14ac:dyDescent="0.3">
      <c r="A25002" s="4"/>
    </row>
    <row r="25003" spans="1:1" x14ac:dyDescent="0.3">
      <c r="A25003" s="5"/>
    </row>
    <row r="25004" spans="1:1" x14ac:dyDescent="0.3">
      <c r="A25004" s="4"/>
    </row>
    <row r="25005" spans="1:1" x14ac:dyDescent="0.3">
      <c r="A25005" s="5"/>
    </row>
    <row r="25006" spans="1:1" x14ac:dyDescent="0.3">
      <c r="A25006" s="4"/>
    </row>
    <row r="25007" spans="1:1" x14ac:dyDescent="0.3">
      <c r="A25007" s="5"/>
    </row>
    <row r="25008" spans="1:1" x14ac:dyDescent="0.3">
      <c r="A25008" s="4"/>
    </row>
    <row r="25009" spans="1:1" x14ac:dyDescent="0.3">
      <c r="A25009" s="5"/>
    </row>
    <row r="25010" spans="1:1" x14ac:dyDescent="0.3">
      <c r="A25010" s="4"/>
    </row>
    <row r="25011" spans="1:1" x14ac:dyDescent="0.3">
      <c r="A25011" s="5"/>
    </row>
    <row r="25012" spans="1:1" x14ac:dyDescent="0.3">
      <c r="A25012" s="4"/>
    </row>
    <row r="25013" spans="1:1" x14ac:dyDescent="0.3">
      <c r="A25013" s="5"/>
    </row>
    <row r="25014" spans="1:1" x14ac:dyDescent="0.3">
      <c r="A25014" s="4"/>
    </row>
    <row r="25015" spans="1:1" x14ac:dyDescent="0.3">
      <c r="A25015" s="5"/>
    </row>
    <row r="25016" spans="1:1" x14ac:dyDescent="0.3">
      <c r="A25016" s="4"/>
    </row>
    <row r="25017" spans="1:1" x14ac:dyDescent="0.3">
      <c r="A25017" s="5"/>
    </row>
    <row r="25018" spans="1:1" x14ac:dyDescent="0.3">
      <c r="A25018" s="4"/>
    </row>
    <row r="25019" spans="1:1" x14ac:dyDescent="0.3">
      <c r="A25019" s="5"/>
    </row>
    <row r="25020" spans="1:1" x14ac:dyDescent="0.3">
      <c r="A25020" s="4"/>
    </row>
    <row r="25021" spans="1:1" x14ac:dyDescent="0.3">
      <c r="A25021" s="5"/>
    </row>
    <row r="25022" spans="1:1" x14ac:dyDescent="0.3">
      <c r="A25022" s="4"/>
    </row>
    <row r="25023" spans="1:1" x14ac:dyDescent="0.3">
      <c r="A25023" s="5"/>
    </row>
    <row r="25024" spans="1:1" x14ac:dyDescent="0.3">
      <c r="A25024" s="4"/>
    </row>
    <row r="25025" spans="1:1" x14ac:dyDescent="0.3">
      <c r="A25025" s="5"/>
    </row>
    <row r="25026" spans="1:1" x14ac:dyDescent="0.3">
      <c r="A25026" s="4"/>
    </row>
    <row r="25027" spans="1:1" x14ac:dyDescent="0.3">
      <c r="A25027" s="5"/>
    </row>
    <row r="25028" spans="1:1" x14ac:dyDescent="0.3">
      <c r="A25028" s="4"/>
    </row>
    <row r="25029" spans="1:1" x14ac:dyDescent="0.3">
      <c r="A25029" s="5"/>
    </row>
    <row r="25030" spans="1:1" x14ac:dyDescent="0.3">
      <c r="A25030" s="4"/>
    </row>
    <row r="25031" spans="1:1" x14ac:dyDescent="0.3">
      <c r="A25031" s="5"/>
    </row>
    <row r="25032" spans="1:1" x14ac:dyDescent="0.3">
      <c r="A25032" s="4"/>
    </row>
    <row r="25033" spans="1:1" x14ac:dyDescent="0.3">
      <c r="A25033" s="5"/>
    </row>
    <row r="25034" spans="1:1" x14ac:dyDescent="0.3">
      <c r="A25034" s="4"/>
    </row>
    <row r="25035" spans="1:1" x14ac:dyDescent="0.3">
      <c r="A25035" s="5"/>
    </row>
    <row r="25036" spans="1:1" x14ac:dyDescent="0.3">
      <c r="A25036" s="4"/>
    </row>
    <row r="25037" spans="1:1" x14ac:dyDescent="0.3">
      <c r="A25037" s="5"/>
    </row>
    <row r="25038" spans="1:1" x14ac:dyDescent="0.3">
      <c r="A25038" s="4"/>
    </row>
    <row r="25039" spans="1:1" x14ac:dyDescent="0.3">
      <c r="A25039" s="5"/>
    </row>
    <row r="25040" spans="1:1" x14ac:dyDescent="0.3">
      <c r="A25040" s="4"/>
    </row>
    <row r="25041" spans="1:1" x14ac:dyDescent="0.3">
      <c r="A25041" s="5"/>
    </row>
    <row r="25042" spans="1:1" x14ac:dyDescent="0.3">
      <c r="A25042" s="4"/>
    </row>
    <row r="25043" spans="1:1" x14ac:dyDescent="0.3">
      <c r="A25043" s="5"/>
    </row>
    <row r="25044" spans="1:1" x14ac:dyDescent="0.3">
      <c r="A25044" s="4"/>
    </row>
    <row r="25045" spans="1:1" x14ac:dyDescent="0.3">
      <c r="A25045" s="5"/>
    </row>
    <row r="25046" spans="1:1" x14ac:dyDescent="0.3">
      <c r="A25046" s="4"/>
    </row>
    <row r="25047" spans="1:1" x14ac:dyDescent="0.3">
      <c r="A25047" s="5"/>
    </row>
    <row r="25048" spans="1:1" x14ac:dyDescent="0.3">
      <c r="A25048" s="4"/>
    </row>
    <row r="25049" spans="1:1" x14ac:dyDescent="0.3">
      <c r="A25049" s="5"/>
    </row>
    <row r="25050" spans="1:1" x14ac:dyDescent="0.3">
      <c r="A25050" s="4"/>
    </row>
    <row r="25051" spans="1:1" x14ac:dyDescent="0.3">
      <c r="A25051" s="5"/>
    </row>
    <row r="25052" spans="1:1" x14ac:dyDescent="0.3">
      <c r="A25052" s="4"/>
    </row>
    <row r="25053" spans="1:1" x14ac:dyDescent="0.3">
      <c r="A25053" s="5"/>
    </row>
    <row r="25054" spans="1:1" x14ac:dyDescent="0.3">
      <c r="A25054" s="4"/>
    </row>
    <row r="25055" spans="1:1" x14ac:dyDescent="0.3">
      <c r="A25055" s="5"/>
    </row>
    <row r="25056" spans="1:1" x14ac:dyDescent="0.3">
      <c r="A25056" s="4"/>
    </row>
    <row r="25057" spans="1:1" x14ac:dyDescent="0.3">
      <c r="A25057" s="5"/>
    </row>
    <row r="25058" spans="1:1" x14ac:dyDescent="0.3">
      <c r="A25058" s="4"/>
    </row>
    <row r="25059" spans="1:1" x14ac:dyDescent="0.3">
      <c r="A25059" s="5"/>
    </row>
    <row r="25060" spans="1:1" x14ac:dyDescent="0.3">
      <c r="A25060" s="4"/>
    </row>
    <row r="25061" spans="1:1" x14ac:dyDescent="0.3">
      <c r="A25061" s="5"/>
    </row>
    <row r="25062" spans="1:1" x14ac:dyDescent="0.3">
      <c r="A25062" s="4"/>
    </row>
    <row r="25063" spans="1:1" x14ac:dyDescent="0.3">
      <c r="A25063" s="5"/>
    </row>
    <row r="25064" spans="1:1" x14ac:dyDescent="0.3">
      <c r="A25064" s="4"/>
    </row>
    <row r="25065" spans="1:1" x14ac:dyDescent="0.3">
      <c r="A25065" s="5"/>
    </row>
    <row r="25066" spans="1:1" x14ac:dyDescent="0.3">
      <c r="A25066" s="4"/>
    </row>
    <row r="25067" spans="1:1" x14ac:dyDescent="0.3">
      <c r="A25067" s="5"/>
    </row>
    <row r="25068" spans="1:1" x14ac:dyDescent="0.3">
      <c r="A25068" s="4"/>
    </row>
    <row r="25069" spans="1:1" x14ac:dyDescent="0.3">
      <c r="A25069" s="5"/>
    </row>
    <row r="25070" spans="1:1" x14ac:dyDescent="0.3">
      <c r="A25070" s="4"/>
    </row>
    <row r="25071" spans="1:1" x14ac:dyDescent="0.3">
      <c r="A25071" s="5"/>
    </row>
    <row r="25072" spans="1:1" x14ac:dyDescent="0.3">
      <c r="A25072" s="4"/>
    </row>
    <row r="25073" spans="1:1" x14ac:dyDescent="0.3">
      <c r="A25073" s="5"/>
    </row>
    <row r="25074" spans="1:1" x14ac:dyDescent="0.3">
      <c r="A25074" s="4"/>
    </row>
    <row r="25075" spans="1:1" x14ac:dyDescent="0.3">
      <c r="A25075" s="5"/>
    </row>
    <row r="25076" spans="1:1" x14ac:dyDescent="0.3">
      <c r="A25076" s="4"/>
    </row>
    <row r="25077" spans="1:1" x14ac:dyDescent="0.3">
      <c r="A25077" s="5"/>
    </row>
    <row r="25078" spans="1:1" x14ac:dyDescent="0.3">
      <c r="A25078" s="4"/>
    </row>
    <row r="25079" spans="1:1" x14ac:dyDescent="0.3">
      <c r="A25079" s="5"/>
    </row>
    <row r="25080" spans="1:1" x14ac:dyDescent="0.3">
      <c r="A25080" s="4"/>
    </row>
    <row r="25081" spans="1:1" x14ac:dyDescent="0.3">
      <c r="A25081" s="5"/>
    </row>
    <row r="25082" spans="1:1" x14ac:dyDescent="0.3">
      <c r="A25082" s="4"/>
    </row>
    <row r="25083" spans="1:1" x14ac:dyDescent="0.3">
      <c r="A25083" s="5"/>
    </row>
    <row r="25084" spans="1:1" x14ac:dyDescent="0.3">
      <c r="A25084" s="4"/>
    </row>
    <row r="25085" spans="1:1" x14ac:dyDescent="0.3">
      <c r="A25085" s="5"/>
    </row>
    <row r="25086" spans="1:1" x14ac:dyDescent="0.3">
      <c r="A25086" s="4"/>
    </row>
    <row r="25087" spans="1:1" x14ac:dyDescent="0.3">
      <c r="A25087" s="5"/>
    </row>
    <row r="25088" spans="1:1" x14ac:dyDescent="0.3">
      <c r="A25088" s="4"/>
    </row>
    <row r="25089" spans="1:1" x14ac:dyDescent="0.3">
      <c r="A25089" s="5"/>
    </row>
    <row r="25090" spans="1:1" x14ac:dyDescent="0.3">
      <c r="A25090" s="4"/>
    </row>
    <row r="25091" spans="1:1" x14ac:dyDescent="0.3">
      <c r="A25091" s="5"/>
    </row>
    <row r="25092" spans="1:1" x14ac:dyDescent="0.3">
      <c r="A25092" s="4"/>
    </row>
    <row r="25093" spans="1:1" x14ac:dyDescent="0.3">
      <c r="A25093" s="5"/>
    </row>
    <row r="25094" spans="1:1" x14ac:dyDescent="0.3">
      <c r="A25094" s="4"/>
    </row>
    <row r="25095" spans="1:1" x14ac:dyDescent="0.3">
      <c r="A25095" s="5"/>
    </row>
    <row r="25096" spans="1:1" x14ac:dyDescent="0.3">
      <c r="A25096" s="4"/>
    </row>
    <row r="25097" spans="1:1" x14ac:dyDescent="0.3">
      <c r="A25097" s="5"/>
    </row>
    <row r="25098" spans="1:1" x14ac:dyDescent="0.3">
      <c r="A25098" s="4"/>
    </row>
    <row r="25099" spans="1:1" x14ac:dyDescent="0.3">
      <c r="A25099" s="5"/>
    </row>
    <row r="25100" spans="1:1" x14ac:dyDescent="0.3">
      <c r="A25100" s="4"/>
    </row>
    <row r="25101" spans="1:1" x14ac:dyDescent="0.3">
      <c r="A25101" s="5"/>
    </row>
    <row r="25102" spans="1:1" x14ac:dyDescent="0.3">
      <c r="A25102" s="4"/>
    </row>
    <row r="25103" spans="1:1" x14ac:dyDescent="0.3">
      <c r="A25103" s="5"/>
    </row>
    <row r="25104" spans="1:1" x14ac:dyDescent="0.3">
      <c r="A25104" s="4"/>
    </row>
    <row r="25105" spans="1:1" x14ac:dyDescent="0.3">
      <c r="A25105" s="5"/>
    </row>
    <row r="25106" spans="1:1" x14ac:dyDescent="0.3">
      <c r="A25106" s="4"/>
    </row>
    <row r="25107" spans="1:1" x14ac:dyDescent="0.3">
      <c r="A25107" s="5"/>
    </row>
    <row r="25108" spans="1:1" x14ac:dyDescent="0.3">
      <c r="A25108" s="4"/>
    </row>
    <row r="25109" spans="1:1" x14ac:dyDescent="0.3">
      <c r="A25109" s="5"/>
    </row>
    <row r="25110" spans="1:1" x14ac:dyDescent="0.3">
      <c r="A25110" s="4"/>
    </row>
    <row r="25111" spans="1:1" x14ac:dyDescent="0.3">
      <c r="A25111" s="5"/>
    </row>
    <row r="25112" spans="1:1" x14ac:dyDescent="0.3">
      <c r="A25112" s="4"/>
    </row>
    <row r="25113" spans="1:1" x14ac:dyDescent="0.3">
      <c r="A25113" s="5"/>
    </row>
    <row r="25114" spans="1:1" x14ac:dyDescent="0.3">
      <c r="A25114" s="4"/>
    </row>
    <row r="25115" spans="1:1" x14ac:dyDescent="0.3">
      <c r="A25115" s="5"/>
    </row>
    <row r="25116" spans="1:1" x14ac:dyDescent="0.3">
      <c r="A25116" s="4"/>
    </row>
    <row r="25117" spans="1:1" x14ac:dyDescent="0.3">
      <c r="A25117" s="5"/>
    </row>
    <row r="25118" spans="1:1" x14ac:dyDescent="0.3">
      <c r="A25118" s="4"/>
    </row>
    <row r="25119" spans="1:1" x14ac:dyDescent="0.3">
      <c r="A25119" s="5"/>
    </row>
    <row r="25120" spans="1:1" x14ac:dyDescent="0.3">
      <c r="A25120" s="4"/>
    </row>
    <row r="25121" spans="1:1" x14ac:dyDescent="0.3">
      <c r="A25121" s="5"/>
    </row>
    <row r="25122" spans="1:1" x14ac:dyDescent="0.3">
      <c r="A25122" s="4"/>
    </row>
    <row r="25123" spans="1:1" x14ac:dyDescent="0.3">
      <c r="A25123" s="5"/>
    </row>
    <row r="25124" spans="1:1" x14ac:dyDescent="0.3">
      <c r="A25124" s="4"/>
    </row>
    <row r="25125" spans="1:1" x14ac:dyDescent="0.3">
      <c r="A25125" s="5"/>
    </row>
    <row r="25126" spans="1:1" x14ac:dyDescent="0.3">
      <c r="A25126" s="4"/>
    </row>
    <row r="25127" spans="1:1" x14ac:dyDescent="0.3">
      <c r="A25127" s="5"/>
    </row>
    <row r="25128" spans="1:1" x14ac:dyDescent="0.3">
      <c r="A25128" s="4"/>
    </row>
    <row r="25129" spans="1:1" x14ac:dyDescent="0.3">
      <c r="A25129" s="5"/>
    </row>
    <row r="25130" spans="1:1" x14ac:dyDescent="0.3">
      <c r="A25130" s="4"/>
    </row>
    <row r="25131" spans="1:1" x14ac:dyDescent="0.3">
      <c r="A25131" s="5"/>
    </row>
    <row r="25132" spans="1:1" x14ac:dyDescent="0.3">
      <c r="A25132" s="4"/>
    </row>
    <row r="25133" spans="1:1" x14ac:dyDescent="0.3">
      <c r="A25133" s="5"/>
    </row>
    <row r="25134" spans="1:1" x14ac:dyDescent="0.3">
      <c r="A25134" s="4"/>
    </row>
    <row r="25135" spans="1:1" x14ac:dyDescent="0.3">
      <c r="A25135" s="5"/>
    </row>
    <row r="25136" spans="1:1" x14ac:dyDescent="0.3">
      <c r="A25136" s="4"/>
    </row>
    <row r="25137" spans="1:1" x14ac:dyDescent="0.3">
      <c r="A25137" s="5"/>
    </row>
    <row r="25138" spans="1:1" x14ac:dyDescent="0.3">
      <c r="A25138" s="4"/>
    </row>
    <row r="25139" spans="1:1" x14ac:dyDescent="0.3">
      <c r="A25139" s="5"/>
    </row>
    <row r="25140" spans="1:1" x14ac:dyDescent="0.3">
      <c r="A25140" s="4"/>
    </row>
    <row r="25141" spans="1:1" x14ac:dyDescent="0.3">
      <c r="A25141" s="5"/>
    </row>
    <row r="25142" spans="1:1" x14ac:dyDescent="0.3">
      <c r="A25142" s="4"/>
    </row>
    <row r="25143" spans="1:1" x14ac:dyDescent="0.3">
      <c r="A25143" s="5"/>
    </row>
    <row r="25144" spans="1:1" x14ac:dyDescent="0.3">
      <c r="A25144" s="4"/>
    </row>
    <row r="25145" spans="1:1" x14ac:dyDescent="0.3">
      <c r="A25145" s="5"/>
    </row>
    <row r="25146" spans="1:1" x14ac:dyDescent="0.3">
      <c r="A25146" s="4"/>
    </row>
    <row r="25147" spans="1:1" x14ac:dyDescent="0.3">
      <c r="A25147" s="5"/>
    </row>
    <row r="25148" spans="1:1" x14ac:dyDescent="0.3">
      <c r="A25148" s="4"/>
    </row>
    <row r="25149" spans="1:1" x14ac:dyDescent="0.3">
      <c r="A25149" s="5"/>
    </row>
    <row r="25150" spans="1:1" x14ac:dyDescent="0.3">
      <c r="A25150" s="4"/>
    </row>
    <row r="25151" spans="1:1" x14ac:dyDescent="0.3">
      <c r="A25151" s="5"/>
    </row>
    <row r="25152" spans="1:1" x14ac:dyDescent="0.3">
      <c r="A25152" s="4"/>
    </row>
    <row r="25153" spans="1:1" x14ac:dyDescent="0.3">
      <c r="A25153" s="5"/>
    </row>
    <row r="25154" spans="1:1" x14ac:dyDescent="0.3">
      <c r="A25154" s="4"/>
    </row>
    <row r="25155" spans="1:1" x14ac:dyDescent="0.3">
      <c r="A25155" s="5"/>
    </row>
    <row r="25156" spans="1:1" x14ac:dyDescent="0.3">
      <c r="A25156" s="4"/>
    </row>
    <row r="25157" spans="1:1" x14ac:dyDescent="0.3">
      <c r="A25157" s="5"/>
    </row>
    <row r="25158" spans="1:1" x14ac:dyDescent="0.3">
      <c r="A25158" s="4"/>
    </row>
    <row r="25159" spans="1:1" x14ac:dyDescent="0.3">
      <c r="A25159" s="5"/>
    </row>
    <row r="25160" spans="1:1" x14ac:dyDescent="0.3">
      <c r="A25160" s="4"/>
    </row>
    <row r="25161" spans="1:1" x14ac:dyDescent="0.3">
      <c r="A25161" s="5"/>
    </row>
    <row r="25162" spans="1:1" x14ac:dyDescent="0.3">
      <c r="A25162" s="4"/>
    </row>
    <row r="25163" spans="1:1" x14ac:dyDescent="0.3">
      <c r="A25163" s="5"/>
    </row>
    <row r="25164" spans="1:1" x14ac:dyDescent="0.3">
      <c r="A25164" s="4"/>
    </row>
    <row r="25165" spans="1:1" x14ac:dyDescent="0.3">
      <c r="A25165" s="5"/>
    </row>
    <row r="25166" spans="1:1" x14ac:dyDescent="0.3">
      <c r="A25166" s="4"/>
    </row>
    <row r="25167" spans="1:1" x14ac:dyDescent="0.3">
      <c r="A25167" s="5"/>
    </row>
    <row r="25168" spans="1:1" x14ac:dyDescent="0.3">
      <c r="A25168" s="4"/>
    </row>
    <row r="25169" spans="1:1" x14ac:dyDescent="0.3">
      <c r="A25169" s="5"/>
    </row>
    <row r="25170" spans="1:1" x14ac:dyDescent="0.3">
      <c r="A25170" s="4"/>
    </row>
    <row r="25171" spans="1:1" x14ac:dyDescent="0.3">
      <c r="A25171" s="5"/>
    </row>
    <row r="25172" spans="1:1" x14ac:dyDescent="0.3">
      <c r="A25172" s="4"/>
    </row>
    <row r="25173" spans="1:1" x14ac:dyDescent="0.3">
      <c r="A25173" s="5"/>
    </row>
    <row r="25174" spans="1:1" x14ac:dyDescent="0.3">
      <c r="A25174" s="4"/>
    </row>
    <row r="25175" spans="1:1" x14ac:dyDescent="0.3">
      <c r="A25175" s="5"/>
    </row>
    <row r="25176" spans="1:1" x14ac:dyDescent="0.3">
      <c r="A25176" s="4"/>
    </row>
    <row r="25177" spans="1:1" x14ac:dyDescent="0.3">
      <c r="A25177" s="5"/>
    </row>
    <row r="25178" spans="1:1" x14ac:dyDescent="0.3">
      <c r="A25178" s="4"/>
    </row>
    <row r="25179" spans="1:1" x14ac:dyDescent="0.3">
      <c r="A25179" s="5"/>
    </row>
    <row r="25180" spans="1:1" x14ac:dyDescent="0.3">
      <c r="A25180" s="4"/>
    </row>
    <row r="25181" spans="1:1" x14ac:dyDescent="0.3">
      <c r="A25181" s="5"/>
    </row>
    <row r="25182" spans="1:1" x14ac:dyDescent="0.3">
      <c r="A25182" s="4"/>
    </row>
    <row r="25183" spans="1:1" x14ac:dyDescent="0.3">
      <c r="A25183" s="5"/>
    </row>
    <row r="25184" spans="1:1" x14ac:dyDescent="0.3">
      <c r="A25184" s="4"/>
    </row>
    <row r="25185" spans="1:1" x14ac:dyDescent="0.3">
      <c r="A25185" s="5"/>
    </row>
    <row r="25186" spans="1:1" x14ac:dyDescent="0.3">
      <c r="A25186" s="4"/>
    </row>
    <row r="25187" spans="1:1" x14ac:dyDescent="0.3">
      <c r="A25187" s="5"/>
    </row>
    <row r="25188" spans="1:1" x14ac:dyDescent="0.3">
      <c r="A25188" s="4"/>
    </row>
    <row r="25189" spans="1:1" x14ac:dyDescent="0.3">
      <c r="A25189" s="5"/>
    </row>
    <row r="25190" spans="1:1" x14ac:dyDescent="0.3">
      <c r="A25190" s="4"/>
    </row>
    <row r="25191" spans="1:1" x14ac:dyDescent="0.3">
      <c r="A25191" s="5"/>
    </row>
    <row r="25192" spans="1:1" x14ac:dyDescent="0.3">
      <c r="A25192" s="4"/>
    </row>
    <row r="25193" spans="1:1" x14ac:dyDescent="0.3">
      <c r="A25193" s="5"/>
    </row>
    <row r="25194" spans="1:1" x14ac:dyDescent="0.3">
      <c r="A25194" s="4"/>
    </row>
    <row r="25195" spans="1:1" x14ac:dyDescent="0.3">
      <c r="A25195" s="5"/>
    </row>
    <row r="25196" spans="1:1" x14ac:dyDescent="0.3">
      <c r="A25196" s="4"/>
    </row>
    <row r="25197" spans="1:1" x14ac:dyDescent="0.3">
      <c r="A25197" s="5"/>
    </row>
    <row r="25198" spans="1:1" x14ac:dyDescent="0.3">
      <c r="A25198" s="4"/>
    </row>
    <row r="25199" spans="1:1" x14ac:dyDescent="0.3">
      <c r="A25199" s="5"/>
    </row>
    <row r="25200" spans="1:1" x14ac:dyDescent="0.3">
      <c r="A25200" s="4"/>
    </row>
    <row r="25201" spans="1:1" x14ac:dyDescent="0.3">
      <c r="A25201" s="5"/>
    </row>
    <row r="25202" spans="1:1" x14ac:dyDescent="0.3">
      <c r="A25202" s="4"/>
    </row>
    <row r="25203" spans="1:1" x14ac:dyDescent="0.3">
      <c r="A25203" s="5"/>
    </row>
    <row r="25204" spans="1:1" x14ac:dyDescent="0.3">
      <c r="A25204" s="4"/>
    </row>
    <row r="25205" spans="1:1" x14ac:dyDescent="0.3">
      <c r="A25205" s="5"/>
    </row>
    <row r="25206" spans="1:1" x14ac:dyDescent="0.3">
      <c r="A25206" s="4"/>
    </row>
    <row r="25207" spans="1:1" x14ac:dyDescent="0.3">
      <c r="A25207" s="5"/>
    </row>
    <row r="25208" spans="1:1" x14ac:dyDescent="0.3">
      <c r="A25208" s="4"/>
    </row>
    <row r="25209" spans="1:1" x14ac:dyDescent="0.3">
      <c r="A25209" s="5"/>
    </row>
    <row r="25210" spans="1:1" x14ac:dyDescent="0.3">
      <c r="A25210" s="4"/>
    </row>
    <row r="25211" spans="1:1" x14ac:dyDescent="0.3">
      <c r="A25211" s="5"/>
    </row>
    <row r="25212" spans="1:1" x14ac:dyDescent="0.3">
      <c r="A25212" s="4"/>
    </row>
    <row r="25213" spans="1:1" x14ac:dyDescent="0.3">
      <c r="A25213" s="5"/>
    </row>
    <row r="25214" spans="1:1" x14ac:dyDescent="0.3">
      <c r="A25214" s="4"/>
    </row>
    <row r="25215" spans="1:1" x14ac:dyDescent="0.3">
      <c r="A25215" s="5"/>
    </row>
    <row r="25216" spans="1:1" x14ac:dyDescent="0.3">
      <c r="A25216" s="4"/>
    </row>
    <row r="25217" spans="1:1" x14ac:dyDescent="0.3">
      <c r="A25217" s="5"/>
    </row>
    <row r="25218" spans="1:1" x14ac:dyDescent="0.3">
      <c r="A25218" s="4"/>
    </row>
    <row r="25219" spans="1:1" x14ac:dyDescent="0.3">
      <c r="A25219" s="5"/>
    </row>
    <row r="25220" spans="1:1" x14ac:dyDescent="0.3">
      <c r="A25220" s="4"/>
    </row>
    <row r="25221" spans="1:1" x14ac:dyDescent="0.3">
      <c r="A25221" s="5"/>
    </row>
  </sheetData>
  <mergeCells count="1">
    <mergeCell ref="E1:O1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8DDA3-FA0B-4016-BAF1-D4A6CE39A0BC}">
  <dimension ref="A1:O62"/>
  <sheetViews>
    <sheetView workbookViewId="0">
      <selection activeCell="F14" sqref="F14"/>
    </sheetView>
  </sheetViews>
  <sheetFormatPr defaultRowHeight="14.4" x14ac:dyDescent="0.3"/>
  <cols>
    <col min="4" max="4" width="10" bestFit="1" customWidth="1"/>
  </cols>
  <sheetData>
    <row r="1" spans="1:15" x14ac:dyDescent="0.3">
      <c r="A1" s="10" t="s">
        <v>1886</v>
      </c>
      <c r="B1" s="10" t="s">
        <v>1894</v>
      </c>
    </row>
    <row r="2" spans="1:15" x14ac:dyDescent="0.3">
      <c r="A2" s="11">
        <v>1</v>
      </c>
      <c r="B2" s="14">
        <v>98109</v>
      </c>
      <c r="H2" s="13" t="s">
        <v>1898</v>
      </c>
      <c r="I2" s="13"/>
      <c r="J2" s="13"/>
      <c r="K2" s="13"/>
      <c r="L2" s="13"/>
      <c r="M2" s="13"/>
      <c r="N2" s="13"/>
      <c r="O2" s="13"/>
    </row>
    <row r="3" spans="1:15" x14ac:dyDescent="0.3">
      <c r="A3" s="12">
        <v>2</v>
      </c>
      <c r="B3" s="15">
        <v>93006</v>
      </c>
      <c r="H3" s="13" t="s">
        <v>1899</v>
      </c>
      <c r="I3" s="13"/>
      <c r="J3" s="13"/>
      <c r="K3" s="13"/>
      <c r="L3" s="13"/>
      <c r="M3" s="13"/>
      <c r="N3" s="13"/>
      <c r="O3" s="13"/>
    </row>
    <row r="4" spans="1:15" x14ac:dyDescent="0.3">
      <c r="A4" s="11">
        <v>3</v>
      </c>
      <c r="B4" s="14">
        <v>92713</v>
      </c>
      <c r="D4" s="17" t="s">
        <v>1895</v>
      </c>
      <c r="E4" s="17">
        <f>CORREL(A2:A59,B2:B59)</f>
        <v>-0.24490977491706009</v>
      </c>
    </row>
    <row r="5" spans="1:15" x14ac:dyDescent="0.3">
      <c r="A5" s="12">
        <v>4</v>
      </c>
      <c r="B5" s="15">
        <v>92803</v>
      </c>
      <c r="D5" s="17" t="s">
        <v>1896</v>
      </c>
      <c r="E5" s="17">
        <f>INTERCEPT(A2:A59,B2:B59)</f>
        <v>118.6909664506129</v>
      </c>
    </row>
    <row r="6" spans="1:15" x14ac:dyDescent="0.3">
      <c r="A6" s="11">
        <v>5</v>
      </c>
      <c r="B6" s="14">
        <v>92342</v>
      </c>
      <c r="D6" s="17" t="s">
        <v>1897</v>
      </c>
      <c r="E6" s="17">
        <f>SLOPE(A2:A59,B2:B59)</f>
        <v>-9.6328241415089076E-4</v>
      </c>
    </row>
    <row r="7" spans="1:15" x14ac:dyDescent="0.3">
      <c r="A7" s="12">
        <v>6</v>
      </c>
      <c r="B7" s="15">
        <v>92605</v>
      </c>
    </row>
    <row r="8" spans="1:15" x14ac:dyDescent="0.3">
      <c r="A8" s="11">
        <v>7</v>
      </c>
      <c r="B8" s="14">
        <v>92502</v>
      </c>
    </row>
    <row r="9" spans="1:15" x14ac:dyDescent="0.3">
      <c r="A9" s="12">
        <v>8</v>
      </c>
      <c r="B9" s="15">
        <v>92537</v>
      </c>
    </row>
    <row r="10" spans="1:15" x14ac:dyDescent="0.3">
      <c r="A10" s="11">
        <v>9</v>
      </c>
      <c r="B10" s="14">
        <v>93240</v>
      </c>
    </row>
    <row r="11" spans="1:15" x14ac:dyDescent="0.3">
      <c r="A11" s="12">
        <v>10</v>
      </c>
      <c r="B11" s="15">
        <v>92572</v>
      </c>
    </row>
    <row r="12" spans="1:15" x14ac:dyDescent="0.3">
      <c r="A12" s="11">
        <v>11</v>
      </c>
      <c r="B12" s="14">
        <v>92669</v>
      </c>
    </row>
    <row r="13" spans="1:15" x14ac:dyDescent="0.3">
      <c r="A13" s="12">
        <v>12</v>
      </c>
      <c r="B13" s="15">
        <v>92902</v>
      </c>
    </row>
    <row r="14" spans="1:15" x14ac:dyDescent="0.3">
      <c r="A14" s="11">
        <v>13</v>
      </c>
      <c r="B14" s="14">
        <v>93698</v>
      </c>
    </row>
    <row r="15" spans="1:15" x14ac:dyDescent="0.3">
      <c r="A15" s="12">
        <v>14</v>
      </c>
      <c r="B15" s="15">
        <v>112075</v>
      </c>
    </row>
    <row r="16" spans="1:15" x14ac:dyDescent="0.3">
      <c r="A16" s="11">
        <v>15</v>
      </c>
      <c r="B16" s="14">
        <v>98385</v>
      </c>
    </row>
    <row r="17" spans="1:2" x14ac:dyDescent="0.3">
      <c r="A17" s="12">
        <v>16</v>
      </c>
      <c r="B17" s="15">
        <v>91548</v>
      </c>
    </row>
    <row r="18" spans="1:2" x14ac:dyDescent="0.3">
      <c r="A18" s="11">
        <v>17</v>
      </c>
      <c r="B18" s="14">
        <v>90800</v>
      </c>
    </row>
    <row r="19" spans="1:2" x14ac:dyDescent="0.3">
      <c r="A19" s="12">
        <v>18</v>
      </c>
      <c r="B19" s="15">
        <v>91810</v>
      </c>
    </row>
    <row r="20" spans="1:2" x14ac:dyDescent="0.3">
      <c r="A20" s="11">
        <v>19</v>
      </c>
      <c r="B20" s="14">
        <v>91018</v>
      </c>
    </row>
    <row r="21" spans="1:2" x14ac:dyDescent="0.3">
      <c r="A21" s="12">
        <v>20</v>
      </c>
      <c r="B21" s="15">
        <v>91055</v>
      </c>
    </row>
    <row r="22" spans="1:2" x14ac:dyDescent="0.3">
      <c r="A22" s="11">
        <v>21</v>
      </c>
      <c r="B22" s="14">
        <v>91288</v>
      </c>
    </row>
    <row r="23" spans="1:2" x14ac:dyDescent="0.3">
      <c r="A23" s="12">
        <v>22</v>
      </c>
      <c r="B23" s="15">
        <v>91084</v>
      </c>
    </row>
    <row r="24" spans="1:2" x14ac:dyDescent="0.3">
      <c r="A24" s="11">
        <v>23</v>
      </c>
      <c r="B24" s="14">
        <v>90875</v>
      </c>
    </row>
    <row r="25" spans="1:2" x14ac:dyDescent="0.3">
      <c r="A25" s="12">
        <v>24</v>
      </c>
      <c r="B25" s="15">
        <v>92240</v>
      </c>
    </row>
    <row r="26" spans="1:2" x14ac:dyDescent="0.3">
      <c r="A26" s="11">
        <v>25</v>
      </c>
      <c r="B26" s="14">
        <v>91699</v>
      </c>
    </row>
    <row r="27" spans="1:2" x14ac:dyDescent="0.3">
      <c r="A27" s="12">
        <v>26</v>
      </c>
      <c r="B27" s="15">
        <v>91328</v>
      </c>
    </row>
    <row r="28" spans="1:2" x14ac:dyDescent="0.3">
      <c r="A28" s="11">
        <v>27</v>
      </c>
      <c r="B28" s="14">
        <v>91568</v>
      </c>
    </row>
    <row r="29" spans="1:2" x14ac:dyDescent="0.3">
      <c r="A29" s="12">
        <v>28</v>
      </c>
      <c r="B29" s="15">
        <v>91113</v>
      </c>
    </row>
    <row r="30" spans="1:2" x14ac:dyDescent="0.3">
      <c r="A30" s="11">
        <v>29</v>
      </c>
      <c r="B30" s="14">
        <v>91339</v>
      </c>
    </row>
    <row r="31" spans="1:2" x14ac:dyDescent="0.3">
      <c r="A31" s="12">
        <v>30</v>
      </c>
      <c r="B31" s="15">
        <v>91054</v>
      </c>
    </row>
    <row r="32" spans="1:2" x14ac:dyDescent="0.3">
      <c r="A32" s="11">
        <v>31</v>
      </c>
      <c r="B32" s="14">
        <v>91707</v>
      </c>
    </row>
    <row r="33" spans="1:2" x14ac:dyDescent="0.3">
      <c r="A33" s="12">
        <v>32</v>
      </c>
      <c r="B33" s="15">
        <v>91611</v>
      </c>
    </row>
    <row r="34" spans="1:2" x14ac:dyDescent="0.3">
      <c r="A34" s="11">
        <v>33</v>
      </c>
      <c r="B34" s="14">
        <v>91406</v>
      </c>
    </row>
    <row r="35" spans="1:2" x14ac:dyDescent="0.3">
      <c r="A35" s="12">
        <v>34</v>
      </c>
      <c r="B35" s="15">
        <v>91871</v>
      </c>
    </row>
    <row r="36" spans="1:2" x14ac:dyDescent="0.3">
      <c r="A36" s="11">
        <v>35</v>
      </c>
      <c r="B36" s="14">
        <v>92597</v>
      </c>
    </row>
    <row r="37" spans="1:2" x14ac:dyDescent="0.3">
      <c r="A37" s="12">
        <v>36</v>
      </c>
      <c r="B37" s="15">
        <v>113737</v>
      </c>
    </row>
    <row r="38" spans="1:2" x14ac:dyDescent="0.3">
      <c r="A38" s="11">
        <v>37</v>
      </c>
      <c r="B38" s="14">
        <v>99321</v>
      </c>
    </row>
    <row r="39" spans="1:2" x14ac:dyDescent="0.3">
      <c r="A39" s="12">
        <v>38</v>
      </c>
      <c r="B39" s="15">
        <v>93632</v>
      </c>
    </row>
    <row r="40" spans="1:2" x14ac:dyDescent="0.3">
      <c r="A40" s="11">
        <v>39</v>
      </c>
      <c r="B40" s="14">
        <v>91005</v>
      </c>
    </row>
    <row r="41" spans="1:2" x14ac:dyDescent="0.3">
      <c r="A41" s="12">
        <v>40</v>
      </c>
      <c r="B41" s="15">
        <v>90530</v>
      </c>
    </row>
    <row r="42" spans="1:2" x14ac:dyDescent="0.3">
      <c r="A42" s="11">
        <v>41</v>
      </c>
      <c r="B42" s="14">
        <v>90140</v>
      </c>
    </row>
    <row r="43" spans="1:2" x14ac:dyDescent="0.3">
      <c r="A43" s="12">
        <v>42</v>
      </c>
      <c r="B43" s="15">
        <v>90419</v>
      </c>
    </row>
    <row r="44" spans="1:2" x14ac:dyDescent="0.3">
      <c r="A44" s="11">
        <v>43</v>
      </c>
      <c r="B44" s="14">
        <v>90503</v>
      </c>
    </row>
    <row r="45" spans="1:2" x14ac:dyDescent="0.3">
      <c r="A45" s="12">
        <v>44</v>
      </c>
      <c r="B45" s="15">
        <v>89844</v>
      </c>
    </row>
    <row r="46" spans="1:2" x14ac:dyDescent="0.3">
      <c r="A46" s="11">
        <v>45</v>
      </c>
      <c r="B46" s="14">
        <v>90470</v>
      </c>
    </row>
    <row r="47" spans="1:2" x14ac:dyDescent="0.3">
      <c r="A47" s="12">
        <v>46</v>
      </c>
      <c r="B47" s="15">
        <v>90669</v>
      </c>
    </row>
    <row r="48" spans="1:2" x14ac:dyDescent="0.3">
      <c r="A48" s="11">
        <v>47</v>
      </c>
      <c r="B48" s="14">
        <v>90297</v>
      </c>
    </row>
    <row r="49" spans="1:2" x14ac:dyDescent="0.3">
      <c r="A49" s="12">
        <v>48</v>
      </c>
      <c r="B49" s="15">
        <v>90471</v>
      </c>
    </row>
    <row r="50" spans="1:2" x14ac:dyDescent="0.3">
      <c r="A50" s="11">
        <v>49</v>
      </c>
      <c r="B50" s="14">
        <v>90710</v>
      </c>
    </row>
    <row r="51" spans="1:2" x14ac:dyDescent="0.3">
      <c r="A51" s="12">
        <v>50</v>
      </c>
      <c r="B51" s="15">
        <v>90732</v>
      </c>
    </row>
    <row r="52" spans="1:2" x14ac:dyDescent="0.3">
      <c r="A52" s="11">
        <v>51</v>
      </c>
      <c r="B52" s="14">
        <v>90873</v>
      </c>
    </row>
    <row r="53" spans="1:2" x14ac:dyDescent="0.3">
      <c r="A53" s="12">
        <v>52</v>
      </c>
      <c r="B53" s="15">
        <v>91087</v>
      </c>
    </row>
    <row r="54" spans="1:2" x14ac:dyDescent="0.3">
      <c r="A54" s="11">
        <v>53</v>
      </c>
      <c r="B54" s="14">
        <v>90671</v>
      </c>
    </row>
    <row r="55" spans="1:2" x14ac:dyDescent="0.3">
      <c r="A55" s="12">
        <v>54</v>
      </c>
      <c r="B55" s="15">
        <v>90656</v>
      </c>
    </row>
    <row r="56" spans="1:2" x14ac:dyDescent="0.3">
      <c r="A56" s="11">
        <v>55</v>
      </c>
      <c r="B56" s="14">
        <v>90899</v>
      </c>
    </row>
    <row r="57" spans="1:2" x14ac:dyDescent="0.3">
      <c r="A57" s="12">
        <v>56</v>
      </c>
      <c r="B57" s="15">
        <v>89962</v>
      </c>
    </row>
    <row r="58" spans="1:2" x14ac:dyDescent="0.3">
      <c r="A58" s="11">
        <v>57</v>
      </c>
      <c r="B58" s="14">
        <v>90516</v>
      </c>
    </row>
    <row r="59" spans="1:2" x14ac:dyDescent="0.3">
      <c r="A59" s="12">
        <v>58</v>
      </c>
      <c r="B59" s="15">
        <v>91946</v>
      </c>
    </row>
    <row r="60" spans="1:2" x14ac:dyDescent="0.3">
      <c r="A60" s="16">
        <v>60</v>
      </c>
      <c r="B60" s="10"/>
    </row>
    <row r="61" spans="1:2" x14ac:dyDescent="0.3">
      <c r="A61" s="10">
        <v>61</v>
      </c>
      <c r="B61" s="10"/>
    </row>
    <row r="62" spans="1:2" x14ac:dyDescent="0.3">
      <c r="A62" s="16">
        <v>62</v>
      </c>
      <c r="B62" s="10"/>
    </row>
  </sheetData>
  <mergeCells count="2">
    <mergeCell ref="H2:O2"/>
    <mergeCell ref="H3:O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EC033-997B-48BB-ACA2-AB07298A64B6}">
  <dimension ref="A1:S108"/>
  <sheetViews>
    <sheetView workbookViewId="0">
      <selection activeCell="H28" sqref="H28"/>
    </sheetView>
  </sheetViews>
  <sheetFormatPr defaultRowHeight="14.4" x14ac:dyDescent="0.3"/>
  <cols>
    <col min="2" max="2" width="16.109375" customWidth="1"/>
    <col min="3" max="3" width="15.5546875" customWidth="1"/>
    <col min="4" max="4" width="19.77734375" customWidth="1"/>
    <col min="5" max="5" width="16.5546875" customWidth="1"/>
  </cols>
  <sheetData>
    <row r="1" spans="1:15" x14ac:dyDescent="0.3">
      <c r="A1" t="s">
        <v>1901</v>
      </c>
      <c r="B1" t="s">
        <v>1902</v>
      </c>
      <c r="C1" t="s">
        <v>1903</v>
      </c>
      <c r="D1" t="s">
        <v>1904</v>
      </c>
      <c r="E1" t="s">
        <v>1905</v>
      </c>
    </row>
    <row r="2" spans="1:15" x14ac:dyDescent="0.3">
      <c r="A2">
        <v>1896</v>
      </c>
      <c r="B2">
        <v>1</v>
      </c>
      <c r="H2" s="20" t="s">
        <v>1906</v>
      </c>
      <c r="I2" s="20"/>
      <c r="J2" s="20"/>
      <c r="K2" s="20"/>
      <c r="L2" s="20"/>
      <c r="M2" s="20"/>
      <c r="N2" s="20"/>
      <c r="O2" s="20"/>
    </row>
    <row r="3" spans="1:15" x14ac:dyDescent="0.3">
      <c r="A3">
        <v>1897</v>
      </c>
      <c r="B3">
        <v>2</v>
      </c>
      <c r="H3" s="20"/>
      <c r="I3" s="20"/>
      <c r="J3" s="20"/>
      <c r="K3" s="20"/>
      <c r="L3" s="20"/>
      <c r="M3" s="20"/>
      <c r="N3" s="20"/>
      <c r="O3" s="20"/>
    </row>
    <row r="4" spans="1:15" x14ac:dyDescent="0.3">
      <c r="A4">
        <v>1898</v>
      </c>
      <c r="B4">
        <v>3</v>
      </c>
    </row>
    <row r="5" spans="1:15" x14ac:dyDescent="0.3">
      <c r="A5">
        <v>1899</v>
      </c>
      <c r="B5">
        <v>3</v>
      </c>
    </row>
    <row r="6" spans="1:15" x14ac:dyDescent="0.3">
      <c r="A6">
        <v>1900</v>
      </c>
      <c r="B6">
        <v>2</v>
      </c>
    </row>
    <row r="7" spans="1:15" x14ac:dyDescent="0.3">
      <c r="A7">
        <v>1901</v>
      </c>
      <c r="B7">
        <v>2</v>
      </c>
    </row>
    <row r="8" spans="1:15" x14ac:dyDescent="0.3">
      <c r="A8">
        <v>1902</v>
      </c>
      <c r="B8">
        <v>2</v>
      </c>
    </row>
    <row r="9" spans="1:15" x14ac:dyDescent="0.3">
      <c r="A9">
        <v>1903</v>
      </c>
      <c r="B9">
        <v>3</v>
      </c>
    </row>
    <row r="10" spans="1:15" x14ac:dyDescent="0.3">
      <c r="A10">
        <v>1904</v>
      </c>
      <c r="B10">
        <v>1</v>
      </c>
    </row>
    <row r="11" spans="1:15" x14ac:dyDescent="0.3">
      <c r="A11">
        <v>1905</v>
      </c>
      <c r="B11">
        <v>3</v>
      </c>
    </row>
    <row r="12" spans="1:15" x14ac:dyDescent="0.3">
      <c r="A12">
        <v>1906</v>
      </c>
      <c r="B12">
        <v>9</v>
      </c>
    </row>
    <row r="13" spans="1:15" x14ac:dyDescent="0.3">
      <c r="A13">
        <v>1907</v>
      </c>
      <c r="B13">
        <v>7</v>
      </c>
    </row>
    <row r="14" spans="1:15" x14ac:dyDescent="0.3">
      <c r="A14">
        <v>1908</v>
      </c>
      <c r="B14">
        <v>4</v>
      </c>
    </row>
    <row r="15" spans="1:15" x14ac:dyDescent="0.3">
      <c r="A15">
        <v>1909</v>
      </c>
      <c r="B15">
        <v>9</v>
      </c>
    </row>
    <row r="16" spans="1:15" x14ac:dyDescent="0.3">
      <c r="A16">
        <v>1910</v>
      </c>
      <c r="B16">
        <v>8</v>
      </c>
    </row>
    <row r="17" spans="1:19" x14ac:dyDescent="0.3">
      <c r="A17">
        <v>1911</v>
      </c>
      <c r="B17">
        <v>9</v>
      </c>
    </row>
    <row r="18" spans="1:19" x14ac:dyDescent="0.3">
      <c r="A18">
        <v>1912</v>
      </c>
      <c r="B18">
        <v>7</v>
      </c>
    </row>
    <row r="19" spans="1:19" x14ac:dyDescent="0.3">
      <c r="A19">
        <v>1913</v>
      </c>
      <c r="B19">
        <v>13</v>
      </c>
    </row>
    <row r="20" spans="1:19" x14ac:dyDescent="0.3">
      <c r="A20">
        <v>1914</v>
      </c>
      <c r="B20">
        <v>13</v>
      </c>
    </row>
    <row r="21" spans="1:19" x14ac:dyDescent="0.3">
      <c r="A21">
        <v>1915</v>
      </c>
      <c r="B21">
        <v>9</v>
      </c>
    </row>
    <row r="22" spans="1:19" x14ac:dyDescent="0.3">
      <c r="A22">
        <v>1916</v>
      </c>
      <c r="B22">
        <v>11</v>
      </c>
    </row>
    <row r="23" spans="1:19" x14ac:dyDescent="0.3">
      <c r="A23">
        <v>1917</v>
      </c>
      <c r="B23">
        <v>14</v>
      </c>
    </row>
    <row r="24" spans="1:19" x14ac:dyDescent="0.3">
      <c r="A24">
        <v>1918</v>
      </c>
      <c r="B24">
        <v>16</v>
      </c>
    </row>
    <row r="25" spans="1:19" x14ac:dyDescent="0.3">
      <c r="A25">
        <v>1919</v>
      </c>
      <c r="B25">
        <v>15</v>
      </c>
      <c r="H25" s="13" t="s">
        <v>1907</v>
      </c>
      <c r="I25" s="13"/>
      <c r="J25" s="13"/>
      <c r="K25" s="13"/>
      <c r="L25" s="13"/>
      <c r="M25" s="13"/>
      <c r="N25" s="13"/>
      <c r="O25" s="13"/>
    </row>
    <row r="26" spans="1:19" x14ac:dyDescent="0.3">
      <c r="A26">
        <v>1920</v>
      </c>
      <c r="B26">
        <v>20</v>
      </c>
      <c r="H26" s="10" t="s">
        <v>1908</v>
      </c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</row>
    <row r="27" spans="1:19" x14ac:dyDescent="0.3">
      <c r="A27">
        <v>1921</v>
      </c>
      <c r="B27">
        <v>20</v>
      </c>
    </row>
    <row r="28" spans="1:19" x14ac:dyDescent="0.3">
      <c r="A28">
        <v>1922</v>
      </c>
      <c r="B28">
        <v>12</v>
      </c>
    </row>
    <row r="29" spans="1:19" x14ac:dyDescent="0.3">
      <c r="A29">
        <v>1923</v>
      </c>
      <c r="B29">
        <v>18</v>
      </c>
    </row>
    <row r="30" spans="1:19" x14ac:dyDescent="0.3">
      <c r="A30">
        <v>1924</v>
      </c>
      <c r="B30">
        <v>13</v>
      </c>
    </row>
    <row r="31" spans="1:19" x14ac:dyDescent="0.3">
      <c r="A31">
        <v>1925</v>
      </c>
      <c r="B31">
        <v>9</v>
      </c>
    </row>
    <row r="32" spans="1:19" x14ac:dyDescent="0.3">
      <c r="A32">
        <v>1926</v>
      </c>
      <c r="B32">
        <v>21</v>
      </c>
    </row>
    <row r="33" spans="1:2" x14ac:dyDescent="0.3">
      <c r="A33">
        <v>1927</v>
      </c>
      <c r="B33">
        <v>13</v>
      </c>
    </row>
    <row r="34" spans="1:2" x14ac:dyDescent="0.3">
      <c r="A34">
        <v>1928</v>
      </c>
      <c r="B34">
        <v>22</v>
      </c>
    </row>
    <row r="35" spans="1:2" x14ac:dyDescent="0.3">
      <c r="A35">
        <v>1929</v>
      </c>
      <c r="B35">
        <v>14</v>
      </c>
    </row>
    <row r="36" spans="1:2" x14ac:dyDescent="0.3">
      <c r="A36">
        <v>1930</v>
      </c>
      <c r="B36">
        <v>18</v>
      </c>
    </row>
    <row r="37" spans="1:2" x14ac:dyDescent="0.3">
      <c r="A37">
        <v>1931</v>
      </c>
      <c r="B37">
        <v>9</v>
      </c>
    </row>
    <row r="38" spans="1:2" x14ac:dyDescent="0.3">
      <c r="A38">
        <v>1932</v>
      </c>
      <c r="B38">
        <v>18</v>
      </c>
    </row>
    <row r="39" spans="1:2" x14ac:dyDescent="0.3">
      <c r="A39">
        <v>1933</v>
      </c>
      <c r="B39">
        <v>12</v>
      </c>
    </row>
    <row r="40" spans="1:2" x14ac:dyDescent="0.3">
      <c r="A40">
        <v>1934</v>
      </c>
      <c r="B40">
        <v>20</v>
      </c>
    </row>
    <row r="41" spans="1:2" x14ac:dyDescent="0.3">
      <c r="A41">
        <v>1935</v>
      </c>
      <c r="B41">
        <v>13</v>
      </c>
    </row>
    <row r="42" spans="1:2" x14ac:dyDescent="0.3">
      <c r="A42">
        <v>1936</v>
      </c>
      <c r="B42">
        <v>14</v>
      </c>
    </row>
    <row r="43" spans="1:2" x14ac:dyDescent="0.3">
      <c r="A43">
        <v>1937</v>
      </c>
      <c r="B43">
        <v>17</v>
      </c>
    </row>
    <row r="44" spans="1:2" x14ac:dyDescent="0.3">
      <c r="A44">
        <v>1938</v>
      </c>
      <c r="B44">
        <v>9</v>
      </c>
    </row>
    <row r="45" spans="1:2" x14ac:dyDescent="0.3">
      <c r="A45">
        <v>1939</v>
      </c>
      <c r="B45">
        <v>10</v>
      </c>
    </row>
    <row r="46" spans="1:2" x14ac:dyDescent="0.3">
      <c r="A46">
        <v>1940</v>
      </c>
      <c r="B46">
        <v>12</v>
      </c>
    </row>
    <row r="47" spans="1:2" x14ac:dyDescent="0.3">
      <c r="A47">
        <v>1941</v>
      </c>
      <c r="B47">
        <v>11</v>
      </c>
    </row>
    <row r="48" spans="1:2" x14ac:dyDescent="0.3">
      <c r="A48">
        <v>1942</v>
      </c>
      <c r="B48">
        <v>18</v>
      </c>
    </row>
    <row r="49" spans="1:2" x14ac:dyDescent="0.3">
      <c r="A49">
        <v>1943</v>
      </c>
      <c r="B49">
        <v>18</v>
      </c>
    </row>
    <row r="50" spans="1:2" x14ac:dyDescent="0.3">
      <c r="A50">
        <v>1944</v>
      </c>
      <c r="B50">
        <v>13</v>
      </c>
    </row>
    <row r="51" spans="1:2" x14ac:dyDescent="0.3">
      <c r="A51">
        <v>1945</v>
      </c>
      <c r="B51">
        <v>8</v>
      </c>
    </row>
    <row r="52" spans="1:2" x14ac:dyDescent="0.3">
      <c r="A52">
        <v>1946</v>
      </c>
      <c r="B52">
        <v>13</v>
      </c>
    </row>
    <row r="53" spans="1:2" x14ac:dyDescent="0.3">
      <c r="A53">
        <v>1947</v>
      </c>
      <c r="B53">
        <v>10</v>
      </c>
    </row>
    <row r="54" spans="1:2" x14ac:dyDescent="0.3">
      <c r="A54">
        <v>1948</v>
      </c>
      <c r="B54">
        <v>13</v>
      </c>
    </row>
    <row r="55" spans="1:2" x14ac:dyDescent="0.3">
      <c r="A55">
        <v>1949</v>
      </c>
      <c r="B55">
        <v>9</v>
      </c>
    </row>
    <row r="56" spans="1:2" x14ac:dyDescent="0.3">
      <c r="A56">
        <v>1950</v>
      </c>
      <c r="B56">
        <v>6</v>
      </c>
    </row>
    <row r="57" spans="1:2" x14ac:dyDescent="0.3">
      <c r="A57">
        <v>1951</v>
      </c>
      <c r="B57">
        <v>6</v>
      </c>
    </row>
    <row r="58" spans="1:2" x14ac:dyDescent="0.3">
      <c r="A58">
        <v>1952</v>
      </c>
      <c r="B58">
        <v>9</v>
      </c>
    </row>
    <row r="59" spans="1:2" x14ac:dyDescent="0.3">
      <c r="A59">
        <v>1953</v>
      </c>
      <c r="B59">
        <v>10</v>
      </c>
    </row>
    <row r="60" spans="1:2" x14ac:dyDescent="0.3">
      <c r="A60">
        <v>1954</v>
      </c>
      <c r="B60">
        <v>8</v>
      </c>
    </row>
    <row r="61" spans="1:2" x14ac:dyDescent="0.3">
      <c r="A61">
        <v>1955</v>
      </c>
      <c r="B61">
        <v>5</v>
      </c>
    </row>
    <row r="62" spans="1:2" x14ac:dyDescent="0.3">
      <c r="A62">
        <v>1956</v>
      </c>
      <c r="B62">
        <v>8</v>
      </c>
    </row>
    <row r="63" spans="1:2" x14ac:dyDescent="0.3">
      <c r="A63">
        <v>1957</v>
      </c>
      <c r="B63">
        <v>6</v>
      </c>
    </row>
    <row r="64" spans="1:2" x14ac:dyDescent="0.3">
      <c r="A64">
        <v>1958</v>
      </c>
      <c r="B64">
        <v>10</v>
      </c>
    </row>
    <row r="65" spans="1:2" x14ac:dyDescent="0.3">
      <c r="A65">
        <v>1959</v>
      </c>
      <c r="B65">
        <v>7</v>
      </c>
    </row>
    <row r="66" spans="1:2" x14ac:dyDescent="0.3">
      <c r="A66">
        <v>1960</v>
      </c>
      <c r="B66">
        <v>8</v>
      </c>
    </row>
    <row r="67" spans="1:2" x14ac:dyDescent="0.3">
      <c r="A67">
        <v>1961</v>
      </c>
      <c r="B67">
        <v>11</v>
      </c>
    </row>
    <row r="68" spans="1:2" x14ac:dyDescent="0.3">
      <c r="A68">
        <v>1962</v>
      </c>
      <c r="B68">
        <v>5</v>
      </c>
    </row>
    <row r="69" spans="1:2" x14ac:dyDescent="0.3">
      <c r="A69">
        <v>1963</v>
      </c>
      <c r="B69">
        <v>10</v>
      </c>
    </row>
    <row r="70" spans="1:2" x14ac:dyDescent="0.3">
      <c r="A70">
        <v>1964</v>
      </c>
      <c r="B70">
        <v>10</v>
      </c>
    </row>
    <row r="71" spans="1:2" x14ac:dyDescent="0.3">
      <c r="A71">
        <v>1965</v>
      </c>
      <c r="B71">
        <v>5</v>
      </c>
    </row>
    <row r="72" spans="1:2" x14ac:dyDescent="0.3">
      <c r="A72">
        <v>1966</v>
      </c>
      <c r="B72">
        <v>7</v>
      </c>
    </row>
    <row r="73" spans="1:2" x14ac:dyDescent="0.3">
      <c r="A73">
        <v>1967</v>
      </c>
      <c r="B73">
        <v>2</v>
      </c>
    </row>
    <row r="74" spans="1:2" x14ac:dyDescent="0.3">
      <c r="A74">
        <v>1968</v>
      </c>
      <c r="B74">
        <v>7</v>
      </c>
    </row>
    <row r="75" spans="1:2" x14ac:dyDescent="0.3">
      <c r="A75">
        <v>1969</v>
      </c>
      <c r="B75">
        <v>7</v>
      </c>
    </row>
    <row r="76" spans="1:2" x14ac:dyDescent="0.3">
      <c r="A76">
        <v>1970</v>
      </c>
      <c r="B76">
        <v>1</v>
      </c>
    </row>
    <row r="77" spans="1:2" x14ac:dyDescent="0.3">
      <c r="A77">
        <v>1971</v>
      </c>
      <c r="B77">
        <v>6</v>
      </c>
    </row>
    <row r="78" spans="1:2" x14ac:dyDescent="0.3">
      <c r="A78">
        <v>1972</v>
      </c>
      <c r="B78">
        <v>3</v>
      </c>
    </row>
    <row r="79" spans="1:2" x14ac:dyDescent="0.3">
      <c r="A79">
        <v>1973</v>
      </c>
      <c r="B79">
        <v>3</v>
      </c>
    </row>
    <row r="80" spans="1:2" x14ac:dyDescent="0.3">
      <c r="A80">
        <v>1974</v>
      </c>
      <c r="B80">
        <v>4</v>
      </c>
    </row>
    <row r="81" spans="1:5" x14ac:dyDescent="0.3">
      <c r="A81">
        <v>1975</v>
      </c>
      <c r="B81">
        <v>8</v>
      </c>
    </row>
    <row r="82" spans="1:5" x14ac:dyDescent="0.3">
      <c r="A82">
        <v>1976</v>
      </c>
      <c r="B82">
        <v>6</v>
      </c>
    </row>
    <row r="83" spans="1:5" x14ac:dyDescent="0.3">
      <c r="A83">
        <v>1977</v>
      </c>
      <c r="B83">
        <v>3</v>
      </c>
    </row>
    <row r="84" spans="1:5" x14ac:dyDescent="0.3">
      <c r="A84">
        <v>1978</v>
      </c>
      <c r="B84">
        <v>5</v>
      </c>
    </row>
    <row r="85" spans="1:5" x14ac:dyDescent="0.3">
      <c r="A85">
        <v>1979</v>
      </c>
      <c r="B85">
        <v>5</v>
      </c>
    </row>
    <row r="86" spans="1:5" x14ac:dyDescent="0.3">
      <c r="A86">
        <v>1980</v>
      </c>
      <c r="B86">
        <v>5</v>
      </c>
      <c r="C86">
        <v>5</v>
      </c>
      <c r="D86" s="18">
        <v>5</v>
      </c>
      <c r="E86" s="18">
        <v>5</v>
      </c>
    </row>
    <row r="87" spans="1:5" x14ac:dyDescent="0.3">
      <c r="A87">
        <v>1981</v>
      </c>
      <c r="C87">
        <f>_xlfn.FORECAST.ETS(A87,$B$2:$B$86,$A$2:$A$86,1,1)</f>
        <v>4.9738127809263153</v>
      </c>
      <c r="D87" s="18">
        <f>C87-_xlfn.FORECAST.ETS.CONFINT(A87,$B$2:$B$86,$A$2:$A$86,0.95,1,1)</f>
        <v>-1.7635288010782375</v>
      </c>
      <c r="E87" s="18">
        <f>C87+_xlfn.FORECAST.ETS.CONFINT(A87,$B$2:$B$86,$A$2:$A$86,0.95,1,1)</f>
        <v>11.711154362930868</v>
      </c>
    </row>
    <row r="88" spans="1:5" x14ac:dyDescent="0.3">
      <c r="A88">
        <v>1982</v>
      </c>
      <c r="C88">
        <f>_xlfn.FORECAST.ETS(A88,$B$2:$B$86,$A$2:$A$86,1,1)</f>
        <v>4.9476255618526483</v>
      </c>
      <c r="D88" s="18">
        <f>C88-_xlfn.FORECAST.ETS.CONFINT(A88,$B$2:$B$86,$A$2:$A$86,0.95,1,1)</f>
        <v>-1.9987043032425502</v>
      </c>
      <c r="E88" s="18">
        <f>C88+_xlfn.FORECAST.ETS.CONFINT(A88,$B$2:$B$86,$A$2:$A$86,0.95,1,1)</f>
        <v>11.893955426947848</v>
      </c>
    </row>
    <row r="89" spans="1:5" x14ac:dyDescent="0.3">
      <c r="A89">
        <v>1983</v>
      </c>
      <c r="C89">
        <f>_xlfn.FORECAST.ETS(A89,$B$2:$B$86,$A$2:$A$86,1,1)</f>
        <v>4.9214383427789627</v>
      </c>
      <c r="D89" s="18">
        <f>C89-_xlfn.FORECAST.ETS.CONFINT(A89,$B$2:$B$86,$A$2:$A$86,0.95,1,1)</f>
        <v>-2.2293698393729295</v>
      </c>
      <c r="E89" s="18">
        <f>C89+_xlfn.FORECAST.ETS.CONFINT(A89,$B$2:$B$86,$A$2:$A$86,0.95,1,1)</f>
        <v>12.072246524930854</v>
      </c>
    </row>
    <row r="90" spans="1:5" x14ac:dyDescent="0.3">
      <c r="A90">
        <v>1984</v>
      </c>
      <c r="C90">
        <f>_xlfn.FORECAST.ETS(A90,$B$2:$B$86,$A$2:$A$86,1,1)</f>
        <v>4.8952511237052958</v>
      </c>
      <c r="D90" s="18">
        <f>C90-_xlfn.FORECAST.ETS.CONFINT(A90,$B$2:$B$86,$A$2:$A$86,0.95,1,1)</f>
        <v>-2.4559079390413174</v>
      </c>
      <c r="E90" s="18">
        <f>C90+_xlfn.FORECAST.ETS.CONFINT(A90,$B$2:$B$86,$A$2:$A$86,0.95,1,1)</f>
        <v>12.246410186451909</v>
      </c>
    </row>
    <row r="91" spans="1:5" x14ac:dyDescent="0.3">
      <c r="A91">
        <v>1985</v>
      </c>
      <c r="C91">
        <f>_xlfn.FORECAST.ETS(A91,$B$2:$B$86,$A$2:$A$86,1,1)</f>
        <v>4.8690639046316111</v>
      </c>
      <c r="D91" s="18">
        <f>C91-_xlfn.FORECAST.ETS.CONFINT(A91,$B$2:$B$86,$A$2:$A$86,0.95,1,1)</f>
        <v>-2.6786533066760798</v>
      </c>
      <c r="E91" s="18">
        <f>C91+_xlfn.FORECAST.ETS.CONFINT(A91,$B$2:$B$86,$A$2:$A$86,0.95,1,1)</f>
        <v>12.416781115939301</v>
      </c>
    </row>
    <row r="92" spans="1:5" x14ac:dyDescent="0.3">
      <c r="A92">
        <v>1986</v>
      </c>
      <c r="C92">
        <f>_xlfn.FORECAST.ETS(A92,$B$2:$B$86,$A$2:$A$86,1,1)</f>
        <v>4.8428766855579441</v>
      </c>
      <c r="D92" s="18">
        <f>C92-_xlfn.FORECAST.ETS.CONFINT(A92,$B$2:$B$86,$A$2:$A$86,0.95,1,1)</f>
        <v>-2.8979007333890481</v>
      </c>
      <c r="E92" s="18">
        <f>C92+_xlfn.FORECAST.ETS.CONFINT(A92,$B$2:$B$86,$A$2:$A$86,0.95,1,1)</f>
        <v>12.583654104504937</v>
      </c>
    </row>
    <row r="93" spans="1:5" x14ac:dyDescent="0.3">
      <c r="A93">
        <v>1987</v>
      </c>
      <c r="C93">
        <f>_xlfn.FORECAST.ETS(A93,$B$2:$B$86,$A$2:$A$86,1,1)</f>
        <v>4.8166894664842594</v>
      </c>
      <c r="D93" s="18">
        <f>C93-_xlfn.FORECAST.ETS.CONFINT(A93,$B$2:$B$86,$A$2:$A$86,0.95,1,1)</f>
        <v>-3.1139114056295796</v>
      </c>
      <c r="E93" s="18">
        <f>C93+_xlfn.FORECAST.ETS.CONFINT(A93,$B$2:$B$86,$A$2:$A$86,0.95,1,1)</f>
        <v>12.747290338598098</v>
      </c>
    </row>
    <row r="94" spans="1:5" x14ac:dyDescent="0.3">
      <c r="A94">
        <v>1988</v>
      </c>
      <c r="C94">
        <f>_xlfn.FORECAST.ETS(A94,$B$2:$B$86,$A$2:$A$86,1,1)</f>
        <v>4.7905022474105925</v>
      </c>
      <c r="D94" s="18">
        <f>C94-_xlfn.FORECAST.ETS.CONFINT(A94,$B$2:$B$86,$A$2:$A$86,0.95,1,1)</f>
        <v>-3.3269179902445289</v>
      </c>
      <c r="E94" s="18">
        <f>C94+_xlfn.FORECAST.ETS.CONFINT(A94,$B$2:$B$86,$A$2:$A$86,0.95,1,1)</f>
        <v>12.907922485065715</v>
      </c>
    </row>
    <row r="95" spans="1:5" x14ac:dyDescent="0.3">
      <c r="A95">
        <v>1989</v>
      </c>
      <c r="C95">
        <f>_xlfn.FORECAST.ETS(A95,$B$2:$B$86,$A$2:$A$86,1,1)</f>
        <v>4.7643150283369069</v>
      </c>
      <c r="D95" s="18">
        <f>C95-_xlfn.FORECAST.ETS.CONFINT(A95,$B$2:$B$86,$A$2:$A$86,0.95,1,1)</f>
        <v>-3.5371287737365167</v>
      </c>
      <c r="E95" s="18">
        <f>C95+_xlfn.FORECAST.ETS.CONFINT(A95,$B$2:$B$86,$A$2:$A$86,0.95,1,1)</f>
        <v>13.065758830410331</v>
      </c>
    </row>
    <row r="96" spans="1:5" x14ac:dyDescent="0.3">
      <c r="A96">
        <v>1990</v>
      </c>
      <c r="C96">
        <f>_xlfn.FORECAST.ETS(A96,$B$2:$B$86,$A$2:$A$86,1,1)</f>
        <v>4.73812780926324</v>
      </c>
      <c r="D96" s="18">
        <f>C96-_xlfn.FORECAST.ETS.CONFINT(A96,$B$2:$B$86,$A$2:$A$86,0.95,1,1)</f>
        <v>-3.744731061965668</v>
      </c>
      <c r="E96" s="18">
        <f>C96+_xlfn.FORECAST.ETS.CONFINT(A96,$B$2:$B$86,$A$2:$A$86,0.95,1,1)</f>
        <v>13.220986680492148</v>
      </c>
    </row>
    <row r="97" spans="1:5" x14ac:dyDescent="0.3">
      <c r="A97">
        <v>1991</v>
      </c>
      <c r="C97">
        <f>_xlfn.FORECAST.ETS(A97,$B$2:$B$86,$A$2:$A$86,1,1)</f>
        <v>4.7119405901895552</v>
      </c>
      <c r="D97" s="18">
        <f>C97-_xlfn.FORECAST.ETS.CONFINT(A97,$B$2:$B$86,$A$2:$A$86,0.95,1,1)</f>
        <v>-3.9498939954422463</v>
      </c>
      <c r="E97" s="18">
        <f>C97+_xlfn.FORECAST.ETS.CONFINT(A97,$B$2:$B$86,$A$2:$A$86,0.95,1,1)</f>
        <v>13.373775175821358</v>
      </c>
    </row>
    <row r="98" spans="1:5" x14ac:dyDescent="0.3">
      <c r="A98">
        <v>1992</v>
      </c>
      <c r="C98">
        <f>_xlfn.FORECAST.ETS(A98,$B$2:$B$86,$A$2:$A$86,1,1)</f>
        <v>4.6857533711158883</v>
      </c>
      <c r="D98" s="18">
        <f>C98-_xlfn.FORECAST.ETS.CONFINT(A98,$B$2:$B$86,$A$2:$A$86,0.95,1,1)</f>
        <v>-4.152770898325663</v>
      </c>
      <c r="E98" s="18">
        <f>C98+_xlfn.FORECAST.ETS.CONFINT(A98,$B$2:$B$86,$A$2:$A$86,0.95,1,1)</f>
        <v>13.52427764055744</v>
      </c>
    </row>
    <row r="99" spans="1:5" x14ac:dyDescent="0.3">
      <c r="A99">
        <v>1993</v>
      </c>
      <c r="C99">
        <f>_xlfn.FORECAST.ETS(A99,$B$2:$B$86,$A$2:$A$86,1,1)</f>
        <v>4.6595661520422036</v>
      </c>
      <c r="D99" s="18">
        <f>C99-_xlfn.FORECAST.ETS.CONFINT(A99,$B$2:$B$86,$A$2:$A$86,0.95,1,1)</f>
        <v>-4.3535012520500489</v>
      </c>
      <c r="E99" s="18">
        <f>C99+_xlfn.FORECAST.ETS.CONFINT(A99,$B$2:$B$86,$A$2:$A$86,0.95,1,1)</f>
        <v>13.672633556134457</v>
      </c>
    </row>
    <row r="100" spans="1:5" x14ac:dyDescent="0.3">
      <c r="A100">
        <v>1994</v>
      </c>
      <c r="C100">
        <f>_xlfn.FORECAST.ETS(A100,$B$2:$B$86,$A$2:$A$86,1,1)</f>
        <v>4.6333789329685366</v>
      </c>
      <c r="D100" s="18">
        <f>C100-_xlfn.FORECAST.ETS.CONFINT(A100,$B$2:$B$86,$A$2:$A$86,0.95,1,1)</f>
        <v>-4.5522123642751708</v>
      </c>
      <c r="E100" s="18">
        <f>C100+_xlfn.FORECAST.ETS.CONFINT(A100,$B$2:$B$86,$A$2:$A$86,0.95,1,1)</f>
        <v>13.818970230212244</v>
      </c>
    </row>
    <row r="101" spans="1:5" x14ac:dyDescent="0.3">
      <c r="A101">
        <v>1995</v>
      </c>
      <c r="C101">
        <f>_xlfn.FORECAST.ETS(A101,$B$2:$B$86,$A$2:$A$86,1,1)</f>
        <v>4.607191713894851</v>
      </c>
      <c r="D101" s="18">
        <f>C101-_xlfn.FORECAST.ETS.CONFINT(A101,$B$2:$B$86,$A$2:$A$86,0.95,1,1)</f>
        <v>-4.7490207886575426</v>
      </c>
      <c r="E101" s="18">
        <f>C101+_xlfn.FORECAST.ETS.CONFINT(A101,$B$2:$B$86,$A$2:$A$86,0.95,1,1)</f>
        <v>13.963404216447245</v>
      </c>
    </row>
    <row r="102" spans="1:5" x14ac:dyDescent="0.3">
      <c r="A102">
        <v>1996</v>
      </c>
      <c r="C102">
        <f>_xlfn.FORECAST.ETS(A102,$B$2:$B$86,$A$2:$A$86,1,1)</f>
        <v>4.5810044948211841</v>
      </c>
      <c r="D102" s="18">
        <f>C102-_xlfn.FORECAST.ETS.CONFINT(A102,$B$2:$B$86,$A$2:$A$86,0.95,1,1)</f>
        <v>-4.9440335393815458</v>
      </c>
      <c r="E102" s="18">
        <f>C102+_xlfn.FORECAST.ETS.CONFINT(A102,$B$2:$B$86,$A$2:$A$86,0.95,1,1)</f>
        <v>14.106042529023913</v>
      </c>
    </row>
    <row r="103" spans="1:5" x14ac:dyDescent="0.3">
      <c r="A103">
        <v>1997</v>
      </c>
      <c r="C103">
        <f>_xlfn.FORECAST.ETS(A103,$B$2:$B$86,$A$2:$A$86,1,1)</f>
        <v>4.5548172757474994</v>
      </c>
      <c r="D103" s="18">
        <f>C103-_xlfn.FORECAST.ETS.CONFINT(A103,$B$2:$B$86,$A$2:$A$86,0.95,1,1)</f>
        <v>-5.1373491355258398</v>
      </c>
      <c r="E103" s="18">
        <f>C103+_xlfn.FORECAST.ETS.CONFINT(A103,$B$2:$B$86,$A$2:$A$86,0.95,1,1)</f>
        <v>14.246983687020839</v>
      </c>
    </row>
    <row r="104" spans="1:5" x14ac:dyDescent="0.3">
      <c r="A104">
        <v>1998</v>
      </c>
      <c r="C104">
        <f>_xlfn.FORECAST.ETS(A104,$B$2:$B$86,$A$2:$A$86,1,1)</f>
        <v>4.5286300566738324</v>
      </c>
      <c r="D104" s="18">
        <f>C104-_xlfn.FORECAST.ETS.CONFINT(A104,$B$2:$B$86,$A$2:$A$86,0.95,1,1)</f>
        <v>-5.3290585034745623</v>
      </c>
      <c r="E104" s="18">
        <f>C104+_xlfn.FORECAST.ETS.CONFINT(A104,$B$2:$B$86,$A$2:$A$86,0.95,1,1)</f>
        <v>14.386318616822226</v>
      </c>
    </row>
    <row r="105" spans="1:5" x14ac:dyDescent="0.3">
      <c r="A105">
        <v>1999</v>
      </c>
      <c r="C105">
        <f>_xlfn.FORECAST.ETS(A105,$B$2:$B$86,$A$2:$A$86,1,1)</f>
        <v>4.5024428376001477</v>
      </c>
      <c r="D105" s="18">
        <f>C105-_xlfn.FORECAST.ETS.CONFINT(A105,$B$2:$B$86,$A$2:$A$86,0.95,1,1)</f>
        <v>-5.5192457602234732</v>
      </c>
      <c r="E105" s="18">
        <f>C105+_xlfn.FORECAST.ETS.CONFINT(A105,$B$2:$B$86,$A$2:$A$86,0.95,1,1)</f>
        <v>14.524131435423769</v>
      </c>
    </row>
    <row r="106" spans="1:5" x14ac:dyDescent="0.3">
      <c r="A106">
        <v>2000</v>
      </c>
      <c r="C106">
        <f>_xlfn.FORECAST.ETS(A106,$B$2:$B$86,$A$2:$A$86,1,1)</f>
        <v>4.4762556185264808</v>
      </c>
      <c r="D106" s="18">
        <f>C106-_xlfn.FORECAST.ETS.CONFINT(A106,$B$2:$B$86,$A$2:$A$86,0.95,1,1)</f>
        <v>-5.7079888962110088</v>
      </c>
      <c r="E106" s="18">
        <f>C106+_xlfn.FORECAST.ETS.CONFINT(A106,$B$2:$B$86,$A$2:$A$86,0.95,1,1)</f>
        <v>14.66050013326397</v>
      </c>
    </row>
    <row r="107" spans="1:5" x14ac:dyDescent="0.3">
      <c r="A107">
        <v>2001</v>
      </c>
      <c r="C107">
        <f>_xlfn.FORECAST.ETS(A107,$B$2:$B$86,$A$2:$A$86,1,1)</f>
        <v>4.4500683994527952</v>
      </c>
      <c r="D107" s="18">
        <f>C107-_xlfn.FORECAST.ETS.CONFINT(A107,$B$2:$B$86,$A$2:$A$86,0.95,1,1)</f>
        <v>-5.8953603729597708</v>
      </c>
      <c r="E107" s="18">
        <f>C107+_xlfn.FORECAST.ETS.CONFINT(A107,$B$2:$B$86,$A$2:$A$86,0.95,1,1)</f>
        <v>14.79549717186536</v>
      </c>
    </row>
    <row r="108" spans="1:5" x14ac:dyDescent="0.3">
      <c r="A108">
        <v>2002</v>
      </c>
      <c r="C108">
        <f>_xlfn.FORECAST.ETS(A108,$B$2:$B$86,$A$2:$A$86,1,1)</f>
        <v>4.4238811803791283</v>
      </c>
      <c r="D108" s="18">
        <f>C108-_xlfn.FORECAST.ETS.CONFINT(A108,$B$2:$B$86,$A$2:$A$86,0.95,1,1)</f>
        <v>-6.0814276481415472</v>
      </c>
      <c r="E108" s="18">
        <f>C108+_xlfn.FORECAST.ETS.CONFINT(A108,$B$2:$B$86,$A$2:$A$86,0.95,1,1)</f>
        <v>14.929190008899804</v>
      </c>
    </row>
  </sheetData>
  <mergeCells count="2">
    <mergeCell ref="H2:O3"/>
    <mergeCell ref="H25:O25"/>
  </mergeCells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3678D-1408-4007-829D-E1C1F20D45E6}">
  <dimension ref="A1:J6778"/>
  <sheetViews>
    <sheetView workbookViewId="0">
      <selection activeCell="N17" sqref="N17"/>
    </sheetView>
  </sheetViews>
  <sheetFormatPr defaultRowHeight="14.4" x14ac:dyDescent="0.3"/>
  <cols>
    <col min="4" max="4" width="16.5546875" bestFit="1" customWidth="1"/>
    <col min="5" max="5" width="12.6640625" bestFit="1" customWidth="1"/>
    <col min="9" max="9" width="16.21875" bestFit="1" customWidth="1"/>
  </cols>
  <sheetData>
    <row r="1" spans="1:10" x14ac:dyDescent="0.3">
      <c r="A1" t="s">
        <v>1909</v>
      </c>
    </row>
    <row r="2" spans="1:10" x14ac:dyDescent="0.3">
      <c r="A2" s="6">
        <v>218.3</v>
      </c>
    </row>
    <row r="3" spans="1:10" x14ac:dyDescent="0.3">
      <c r="A3" s="8">
        <v>217.58600000000001</v>
      </c>
      <c r="D3" s="21" t="s">
        <v>1923</v>
      </c>
      <c r="E3" s="21"/>
    </row>
    <row r="4" spans="1:10" x14ac:dyDescent="0.3">
      <c r="A4" s="6">
        <v>216.71899999999999</v>
      </c>
      <c r="D4" s="22"/>
      <c r="E4" s="22"/>
      <c r="I4" s="13" t="s">
        <v>1924</v>
      </c>
      <c r="J4" s="13"/>
    </row>
    <row r="5" spans="1:10" x14ac:dyDescent="0.3">
      <c r="A5" s="8">
        <v>215.464</v>
      </c>
      <c r="D5" s="22" t="s">
        <v>1910</v>
      </c>
      <c r="E5" s="22">
        <v>202.59174944665631</v>
      </c>
    </row>
    <row r="6" spans="1:10" x14ac:dyDescent="0.3">
      <c r="A6" s="6">
        <v>218.38499999999999</v>
      </c>
      <c r="D6" s="22" t="s">
        <v>1911</v>
      </c>
      <c r="E6" s="22">
        <v>0.2590568093597832</v>
      </c>
      <c r="I6" s="17" t="s">
        <v>1925</v>
      </c>
      <c r="J6" s="22">
        <f>AVERAGE(A2:A6778)</f>
        <v>202.59174944665631</v>
      </c>
    </row>
    <row r="7" spans="1:10" x14ac:dyDescent="0.3">
      <c r="A7" s="8">
        <v>212.97399999999999</v>
      </c>
      <c r="D7" s="22" t="s">
        <v>1912</v>
      </c>
      <c r="E7" s="22">
        <v>204.00899999999999</v>
      </c>
      <c r="I7" s="17" t="s">
        <v>1926</v>
      </c>
      <c r="J7" s="22">
        <f>MEDIAN(A2:A6778)</f>
        <v>204.00899999999999</v>
      </c>
    </row>
    <row r="8" spans="1:10" x14ac:dyDescent="0.3">
      <c r="A8" s="6">
        <v>213.22399999999999</v>
      </c>
      <c r="D8" s="22" t="s">
        <v>1913</v>
      </c>
      <c r="E8" s="22">
        <v>213.22399999999999</v>
      </c>
      <c r="I8" s="17" t="s">
        <v>1927</v>
      </c>
      <c r="J8" s="22">
        <f>MODE(A2:A6778)</f>
        <v>213.22399999999999</v>
      </c>
    </row>
    <row r="9" spans="1:10" x14ac:dyDescent="0.3">
      <c r="A9" s="8">
        <v>217.18</v>
      </c>
      <c r="D9" s="22" t="s">
        <v>1914</v>
      </c>
      <c r="E9" s="22">
        <v>21.326213619243873</v>
      </c>
      <c r="I9" s="17" t="s">
        <v>1928</v>
      </c>
      <c r="J9" s="22">
        <f>_xlfn.STDEV.P(A2:A6778)</f>
        <v>21.324640135372661</v>
      </c>
    </row>
    <row r="10" spans="1:10" x14ac:dyDescent="0.3">
      <c r="A10" s="6">
        <v>215.1</v>
      </c>
      <c r="D10" s="22" t="s">
        <v>1915</v>
      </c>
      <c r="E10" s="22">
        <v>454.80738733362278</v>
      </c>
      <c r="I10" s="17" t="s">
        <v>1929</v>
      </c>
      <c r="J10" s="22">
        <f>_xlfn.VAR.P(A2:A6778)</f>
        <v>454.74027690314659</v>
      </c>
    </row>
    <row r="11" spans="1:10" x14ac:dyDescent="0.3">
      <c r="A11" s="8">
        <v>213.166</v>
      </c>
      <c r="D11" s="22" t="s">
        <v>1916</v>
      </c>
      <c r="E11" s="22">
        <v>1.0644256449183427</v>
      </c>
    </row>
    <row r="12" spans="1:10" x14ac:dyDescent="0.3">
      <c r="A12" s="6">
        <v>210.03800000000001</v>
      </c>
      <c r="D12" s="22" t="s">
        <v>1917</v>
      </c>
      <c r="E12" s="22">
        <v>-0.596705465838413</v>
      </c>
    </row>
    <row r="13" spans="1:10" x14ac:dyDescent="0.3">
      <c r="A13" s="8">
        <v>208.90700000000001</v>
      </c>
      <c r="D13" s="22" t="s">
        <v>1918</v>
      </c>
      <c r="E13" s="22">
        <v>167.77999999999997</v>
      </c>
    </row>
    <row r="14" spans="1:10" x14ac:dyDescent="0.3">
      <c r="A14" s="6">
        <v>216.51</v>
      </c>
      <c r="D14" s="22" t="s">
        <v>1919</v>
      </c>
      <c r="E14" s="22">
        <v>89.54</v>
      </c>
    </row>
    <row r="15" spans="1:10" x14ac:dyDescent="0.3">
      <c r="A15" s="8">
        <v>213.3</v>
      </c>
      <c r="D15" s="22" t="s">
        <v>1920</v>
      </c>
      <c r="E15" s="22">
        <v>257.32</v>
      </c>
    </row>
    <row r="16" spans="1:10" x14ac:dyDescent="0.3">
      <c r="A16" s="6">
        <v>213.75800000000001</v>
      </c>
      <c r="D16" s="22" t="s">
        <v>1921</v>
      </c>
      <c r="E16" s="22">
        <v>1372964.2859999898</v>
      </c>
    </row>
    <row r="17" spans="1:5" x14ac:dyDescent="0.3">
      <c r="A17" s="8">
        <v>207.46100000000001</v>
      </c>
      <c r="D17" s="22" t="s">
        <v>1922</v>
      </c>
      <c r="E17" s="22">
        <v>6777</v>
      </c>
    </row>
    <row r="18" spans="1:5" x14ac:dyDescent="0.3">
      <c r="A18" s="6">
        <v>215.14099999999999</v>
      </c>
    </row>
    <row r="19" spans="1:5" x14ac:dyDescent="0.3">
      <c r="A19" s="8">
        <v>209.15799999999999</v>
      </c>
    </row>
    <row r="20" spans="1:5" x14ac:dyDescent="0.3">
      <c r="A20" s="6">
        <v>208.03299999999999</v>
      </c>
    </row>
    <row r="21" spans="1:5" x14ac:dyDescent="0.3">
      <c r="A21" s="8">
        <v>208.03100000000001</v>
      </c>
    </row>
    <row r="22" spans="1:5" x14ac:dyDescent="0.3">
      <c r="A22" s="6">
        <v>207.715</v>
      </c>
    </row>
    <row r="23" spans="1:5" x14ac:dyDescent="0.3">
      <c r="A23" s="8">
        <v>209.03299999999999</v>
      </c>
    </row>
    <row r="24" spans="1:5" x14ac:dyDescent="0.3">
      <c r="A24" s="6">
        <v>209.244</v>
      </c>
    </row>
    <row r="25" spans="1:5" x14ac:dyDescent="0.3">
      <c r="A25" s="8">
        <v>206.36600000000001</v>
      </c>
    </row>
    <row r="26" spans="1:5" x14ac:dyDescent="0.3">
      <c r="A26" s="6">
        <v>207.24</v>
      </c>
    </row>
    <row r="27" spans="1:5" x14ac:dyDescent="0.3">
      <c r="A27" s="8">
        <v>207.417</v>
      </c>
    </row>
    <row r="28" spans="1:5" x14ac:dyDescent="0.3">
      <c r="A28" s="6">
        <v>208.48099999999999</v>
      </c>
    </row>
    <row r="29" spans="1:5" x14ac:dyDescent="0.3">
      <c r="A29" s="8">
        <v>205.81200000000001</v>
      </c>
    </row>
    <row r="30" spans="1:5" x14ac:dyDescent="0.3">
      <c r="A30" s="6">
        <v>205.8</v>
      </c>
    </row>
    <row r="31" spans="1:5" x14ac:dyDescent="0.3">
      <c r="A31" s="8">
        <v>206.37200000000001</v>
      </c>
    </row>
    <row r="32" spans="1:5" x14ac:dyDescent="0.3">
      <c r="A32" s="6">
        <v>206.18199999999999</v>
      </c>
    </row>
    <row r="33" spans="1:1" x14ac:dyDescent="0.3">
      <c r="A33" s="8">
        <v>203.26499999999999</v>
      </c>
    </row>
    <row r="34" spans="1:1" x14ac:dyDescent="0.3">
      <c r="A34" s="6">
        <v>202.578</v>
      </c>
    </row>
    <row r="35" spans="1:1" x14ac:dyDescent="0.3">
      <c r="A35" s="8">
        <v>204.22200000000001</v>
      </c>
    </row>
    <row r="36" spans="1:1" x14ac:dyDescent="0.3">
      <c r="A36" s="6">
        <v>205.995</v>
      </c>
    </row>
    <row r="37" spans="1:1" x14ac:dyDescent="0.3">
      <c r="A37" s="8">
        <v>208.048</v>
      </c>
    </row>
    <row r="38" spans="1:1" x14ac:dyDescent="0.3">
      <c r="A38" s="6">
        <v>198.89099999999999</v>
      </c>
    </row>
    <row r="39" spans="1:1" x14ac:dyDescent="0.3">
      <c r="A39" s="8">
        <v>208.15299999999999</v>
      </c>
    </row>
    <row r="40" spans="1:1" x14ac:dyDescent="0.3">
      <c r="A40" s="6">
        <v>207.911</v>
      </c>
    </row>
    <row r="41" spans="1:1" x14ac:dyDescent="0.3">
      <c r="A41" s="8">
        <v>207.76499999999999</v>
      </c>
    </row>
    <row r="42" spans="1:1" x14ac:dyDescent="0.3">
      <c r="A42" s="6">
        <v>208.23099999999999</v>
      </c>
    </row>
    <row r="43" spans="1:1" x14ac:dyDescent="0.3">
      <c r="A43" s="8">
        <v>209.06200000000001</v>
      </c>
    </row>
    <row r="44" spans="1:1" x14ac:dyDescent="0.3">
      <c r="A44" s="6">
        <v>206.81899999999999</v>
      </c>
    </row>
    <row r="45" spans="1:1" x14ac:dyDescent="0.3">
      <c r="A45" s="8">
        <v>206.59700000000001</v>
      </c>
    </row>
    <row r="46" spans="1:1" x14ac:dyDescent="0.3">
      <c r="A46" s="6">
        <v>207.10900000000001</v>
      </c>
    </row>
    <row r="47" spans="1:1" x14ac:dyDescent="0.3">
      <c r="A47" s="8">
        <v>205.50299999999999</v>
      </c>
    </row>
    <row r="48" spans="1:1" x14ac:dyDescent="0.3">
      <c r="A48" s="6">
        <v>204.66800000000001</v>
      </c>
    </row>
    <row r="49" spans="1:1" x14ac:dyDescent="0.3">
      <c r="A49" s="8">
        <v>205.399</v>
      </c>
    </row>
    <row r="50" spans="1:1" x14ac:dyDescent="0.3">
      <c r="A50" s="6">
        <v>204.96299999999999</v>
      </c>
    </row>
    <row r="51" spans="1:1" x14ac:dyDescent="0.3">
      <c r="A51" s="8">
        <v>203.96899999999999</v>
      </c>
    </row>
    <row r="52" spans="1:1" x14ac:dyDescent="0.3">
      <c r="A52" s="6">
        <v>204.155</v>
      </c>
    </row>
    <row r="53" spans="1:1" x14ac:dyDescent="0.3">
      <c r="A53" s="8">
        <v>204.369</v>
      </c>
    </row>
    <row r="54" spans="1:1" x14ac:dyDescent="0.3">
      <c r="A54" s="6">
        <v>204.38900000000001</v>
      </c>
    </row>
    <row r="55" spans="1:1" x14ac:dyDescent="0.3">
      <c r="A55" s="8">
        <v>203.18</v>
      </c>
    </row>
    <row r="56" spans="1:1" x14ac:dyDescent="0.3">
      <c r="A56" s="6">
        <v>204.33099999999999</v>
      </c>
    </row>
    <row r="57" spans="1:1" x14ac:dyDescent="0.3">
      <c r="A57" s="8">
        <v>204.136</v>
      </c>
    </row>
    <row r="58" spans="1:1" x14ac:dyDescent="0.3">
      <c r="A58" s="6">
        <v>204.80799999999999</v>
      </c>
    </row>
    <row r="59" spans="1:1" x14ac:dyDescent="0.3">
      <c r="A59" s="8">
        <v>202.68600000000001</v>
      </c>
    </row>
    <row r="60" spans="1:1" x14ac:dyDescent="0.3">
      <c r="A60" s="6">
        <v>205.191</v>
      </c>
    </row>
    <row r="61" spans="1:1" x14ac:dyDescent="0.3">
      <c r="A61" s="8">
        <v>204.863</v>
      </c>
    </row>
    <row r="62" spans="1:1" x14ac:dyDescent="0.3">
      <c r="A62" s="6">
        <v>204.32300000000001</v>
      </c>
    </row>
    <row r="63" spans="1:1" x14ac:dyDescent="0.3">
      <c r="A63" s="8">
        <v>204.102</v>
      </c>
    </row>
    <row r="64" spans="1:1" x14ac:dyDescent="0.3">
      <c r="A64" s="6">
        <v>202.96899999999999</v>
      </c>
    </row>
    <row r="65" spans="1:1" x14ac:dyDescent="0.3">
      <c r="A65" s="8">
        <v>203.489</v>
      </c>
    </row>
    <row r="66" spans="1:1" x14ac:dyDescent="0.3">
      <c r="A66" s="6">
        <v>200.57599999999999</v>
      </c>
    </row>
    <row r="67" spans="1:1" x14ac:dyDescent="0.3">
      <c r="A67" s="8">
        <v>202.494</v>
      </c>
    </row>
    <row r="68" spans="1:1" x14ac:dyDescent="0.3">
      <c r="A68" s="6">
        <v>203.08</v>
      </c>
    </row>
    <row r="69" spans="1:1" x14ac:dyDescent="0.3">
      <c r="A69" s="8">
        <v>200.84100000000001</v>
      </c>
    </row>
    <row r="70" spans="1:1" x14ac:dyDescent="0.3">
      <c r="A70" s="6">
        <v>201.886</v>
      </c>
    </row>
    <row r="71" spans="1:1" x14ac:dyDescent="0.3">
      <c r="A71" s="8">
        <v>202.28800000000001</v>
      </c>
    </row>
    <row r="72" spans="1:1" x14ac:dyDescent="0.3">
      <c r="A72" s="6">
        <v>198.04499999999999</v>
      </c>
    </row>
    <row r="73" spans="1:1" x14ac:dyDescent="0.3">
      <c r="A73" s="8">
        <v>201.13</v>
      </c>
    </row>
    <row r="74" spans="1:1" x14ac:dyDescent="0.3">
      <c r="A74" s="6">
        <v>202.67699999999999</v>
      </c>
    </row>
    <row r="75" spans="1:1" x14ac:dyDescent="0.3">
      <c r="A75" s="8">
        <v>199.83699999999999</v>
      </c>
    </row>
    <row r="76" spans="1:1" x14ac:dyDescent="0.3">
      <c r="A76" s="6">
        <v>203.24299999999999</v>
      </c>
    </row>
    <row r="77" spans="1:1" x14ac:dyDescent="0.3">
      <c r="A77" s="8">
        <v>192.922</v>
      </c>
    </row>
    <row r="78" spans="1:1" x14ac:dyDescent="0.3">
      <c r="A78" s="6">
        <v>194.86199999999999</v>
      </c>
    </row>
    <row r="79" spans="1:1" x14ac:dyDescent="0.3">
      <c r="A79" s="8">
        <v>196.12799999999999</v>
      </c>
    </row>
    <row r="80" spans="1:1" x14ac:dyDescent="0.3">
      <c r="A80" s="6">
        <v>221.73400000000001</v>
      </c>
    </row>
    <row r="81" spans="1:1" x14ac:dyDescent="0.3">
      <c r="A81" s="8">
        <v>222.08500000000001</v>
      </c>
    </row>
    <row r="82" spans="1:1" x14ac:dyDescent="0.3">
      <c r="A82" s="6">
        <v>222.14400000000001</v>
      </c>
    </row>
    <row r="83" spans="1:1" x14ac:dyDescent="0.3">
      <c r="A83" s="8">
        <v>221.44200000000001</v>
      </c>
    </row>
    <row r="84" spans="1:1" x14ac:dyDescent="0.3">
      <c r="A84" s="6">
        <v>220.328</v>
      </c>
    </row>
    <row r="85" spans="1:1" x14ac:dyDescent="0.3">
      <c r="A85" s="8">
        <v>220.17400000000001</v>
      </c>
    </row>
    <row r="86" spans="1:1" x14ac:dyDescent="0.3">
      <c r="A86" s="6">
        <v>219.29400000000001</v>
      </c>
    </row>
    <row r="87" spans="1:1" x14ac:dyDescent="0.3">
      <c r="A87" s="8">
        <v>218.88200000000001</v>
      </c>
    </row>
    <row r="88" spans="1:1" x14ac:dyDescent="0.3">
      <c r="A88" s="6">
        <v>218.45699999999999</v>
      </c>
    </row>
    <row r="89" spans="1:1" x14ac:dyDescent="0.3">
      <c r="A89" s="8">
        <v>218.55600000000001</v>
      </c>
    </row>
    <row r="90" spans="1:1" x14ac:dyDescent="0.3">
      <c r="A90" s="6">
        <v>218.37700000000001</v>
      </c>
    </row>
    <row r="91" spans="1:1" x14ac:dyDescent="0.3">
      <c r="A91" s="8">
        <v>219.26900000000001</v>
      </c>
    </row>
    <row r="92" spans="1:1" x14ac:dyDescent="0.3">
      <c r="A92" s="6">
        <v>217.62299999999999</v>
      </c>
    </row>
    <row r="93" spans="1:1" x14ac:dyDescent="0.3">
      <c r="A93" s="8">
        <v>218.33</v>
      </c>
    </row>
    <row r="94" spans="1:1" x14ac:dyDescent="0.3">
      <c r="A94" s="6">
        <v>218.703</v>
      </c>
    </row>
    <row r="95" spans="1:1" x14ac:dyDescent="0.3">
      <c r="A95" s="8">
        <v>216.45400000000001</v>
      </c>
    </row>
    <row r="96" spans="1:1" x14ac:dyDescent="0.3">
      <c r="A96" s="6">
        <v>217.92599999999999</v>
      </c>
    </row>
    <row r="97" spans="1:1" x14ac:dyDescent="0.3">
      <c r="A97" s="8">
        <v>216.53899999999999</v>
      </c>
    </row>
    <row r="98" spans="1:1" x14ac:dyDescent="0.3">
      <c r="A98" s="6">
        <v>153.15199999999999</v>
      </c>
    </row>
    <row r="99" spans="1:1" x14ac:dyDescent="0.3">
      <c r="A99" s="8">
        <v>154.286</v>
      </c>
    </row>
    <row r="100" spans="1:1" x14ac:dyDescent="0.3">
      <c r="A100" s="6">
        <v>154.37899999999999</v>
      </c>
    </row>
    <row r="101" spans="1:1" x14ac:dyDescent="0.3">
      <c r="A101" s="8">
        <v>152.13300000000001</v>
      </c>
    </row>
    <row r="102" spans="1:1" x14ac:dyDescent="0.3">
      <c r="A102" s="6">
        <v>152.614</v>
      </c>
    </row>
    <row r="103" spans="1:1" x14ac:dyDescent="0.3">
      <c r="A103" s="8">
        <v>151.10400000000001</v>
      </c>
    </row>
    <row r="104" spans="1:1" x14ac:dyDescent="0.3">
      <c r="A104" s="6">
        <v>150.46899999999999</v>
      </c>
    </row>
    <row r="105" spans="1:1" x14ac:dyDescent="0.3">
      <c r="A105" s="8">
        <v>155.58600000000001</v>
      </c>
    </row>
    <row r="106" spans="1:1" x14ac:dyDescent="0.3">
      <c r="A106" s="6">
        <v>156.78899999999999</v>
      </c>
    </row>
    <row r="107" spans="1:1" x14ac:dyDescent="0.3">
      <c r="A107" s="8">
        <v>154.41300000000001</v>
      </c>
    </row>
    <row r="108" spans="1:1" x14ac:dyDescent="0.3">
      <c r="A108" s="6">
        <v>151.089</v>
      </c>
    </row>
    <row r="109" spans="1:1" x14ac:dyDescent="0.3">
      <c r="A109" s="8">
        <v>151.02099999999999</v>
      </c>
    </row>
    <row r="110" spans="1:1" x14ac:dyDescent="0.3">
      <c r="A110" s="6">
        <v>150.62</v>
      </c>
    </row>
    <row r="111" spans="1:1" x14ac:dyDescent="0.3">
      <c r="A111" s="8">
        <v>149.82900000000001</v>
      </c>
    </row>
    <row r="112" spans="1:1" x14ac:dyDescent="0.3">
      <c r="A112" s="6">
        <v>146.56399999999999</v>
      </c>
    </row>
    <row r="113" spans="1:1" x14ac:dyDescent="0.3">
      <c r="A113" s="8">
        <v>147.95099999999999</v>
      </c>
    </row>
    <row r="114" spans="1:1" x14ac:dyDescent="0.3">
      <c r="A114" s="6">
        <v>131.86000000000001</v>
      </c>
    </row>
    <row r="115" spans="1:1" x14ac:dyDescent="0.3">
      <c r="A115" s="8">
        <v>129.5</v>
      </c>
    </row>
    <row r="116" spans="1:1" x14ac:dyDescent="0.3">
      <c r="A116" s="6">
        <v>117.753</v>
      </c>
    </row>
    <row r="117" spans="1:1" x14ac:dyDescent="0.3">
      <c r="A117" s="8">
        <v>118.872</v>
      </c>
    </row>
    <row r="118" spans="1:1" x14ac:dyDescent="0.3">
      <c r="A118" s="6">
        <v>202.47300000000001</v>
      </c>
    </row>
    <row r="119" spans="1:1" x14ac:dyDescent="0.3">
      <c r="A119" s="8">
        <v>202.75800000000001</v>
      </c>
    </row>
    <row r="120" spans="1:1" x14ac:dyDescent="0.3">
      <c r="A120" s="6">
        <v>201.05699999999999</v>
      </c>
    </row>
    <row r="121" spans="1:1" x14ac:dyDescent="0.3">
      <c r="A121" s="8">
        <v>198.51</v>
      </c>
    </row>
    <row r="122" spans="1:1" x14ac:dyDescent="0.3">
      <c r="A122" s="6">
        <v>201.261</v>
      </c>
    </row>
    <row r="123" spans="1:1" x14ac:dyDescent="0.3">
      <c r="A123" s="8">
        <v>199.05600000000001</v>
      </c>
    </row>
    <row r="124" spans="1:1" x14ac:dyDescent="0.3">
      <c r="A124" s="6">
        <v>200.50299999999999</v>
      </c>
    </row>
    <row r="125" spans="1:1" x14ac:dyDescent="0.3">
      <c r="A125" s="8">
        <v>199.91300000000001</v>
      </c>
    </row>
    <row r="126" spans="1:1" x14ac:dyDescent="0.3">
      <c r="A126" s="6">
        <v>200.09100000000001</v>
      </c>
    </row>
    <row r="127" spans="1:1" x14ac:dyDescent="0.3">
      <c r="A127" s="8">
        <v>201.33600000000001</v>
      </c>
    </row>
    <row r="128" spans="1:1" x14ac:dyDescent="0.3">
      <c r="A128" s="6">
        <v>197.84700000000001</v>
      </c>
    </row>
    <row r="129" spans="1:1" x14ac:dyDescent="0.3">
      <c r="A129" s="8">
        <v>200.75899999999999</v>
      </c>
    </row>
    <row r="130" spans="1:1" x14ac:dyDescent="0.3">
      <c r="A130" s="6">
        <v>199.68899999999999</v>
      </c>
    </row>
    <row r="131" spans="1:1" x14ac:dyDescent="0.3">
      <c r="A131" s="8">
        <v>198.56299999999999</v>
      </c>
    </row>
    <row r="132" spans="1:1" x14ac:dyDescent="0.3">
      <c r="A132" s="6">
        <v>199.273</v>
      </c>
    </row>
    <row r="133" spans="1:1" x14ac:dyDescent="0.3">
      <c r="A133" s="8">
        <v>200.697</v>
      </c>
    </row>
    <row r="134" spans="1:1" x14ac:dyDescent="0.3">
      <c r="A134" s="6">
        <v>198.12899999999999</v>
      </c>
    </row>
    <row r="135" spans="1:1" x14ac:dyDescent="0.3">
      <c r="A135" s="8">
        <v>202.87100000000001</v>
      </c>
    </row>
    <row r="136" spans="1:1" x14ac:dyDescent="0.3">
      <c r="A136" s="6">
        <v>202.559</v>
      </c>
    </row>
    <row r="137" spans="1:1" x14ac:dyDescent="0.3">
      <c r="A137" s="8">
        <v>194.624</v>
      </c>
    </row>
    <row r="138" spans="1:1" x14ac:dyDescent="0.3">
      <c r="A138" s="6">
        <v>206.95599999999999</v>
      </c>
    </row>
    <row r="139" spans="1:1" x14ac:dyDescent="0.3">
      <c r="A139" s="8">
        <v>207.22399999999999</v>
      </c>
    </row>
    <row r="140" spans="1:1" x14ac:dyDescent="0.3">
      <c r="A140" s="6">
        <v>204.721</v>
      </c>
    </row>
    <row r="141" spans="1:1" x14ac:dyDescent="0.3">
      <c r="A141" s="8">
        <v>205.87</v>
      </c>
    </row>
    <row r="142" spans="1:1" x14ac:dyDescent="0.3">
      <c r="A142" s="6">
        <v>205.768</v>
      </c>
    </row>
    <row r="143" spans="1:1" x14ac:dyDescent="0.3">
      <c r="A143" s="8">
        <v>204.87899999999999</v>
      </c>
    </row>
    <row r="144" spans="1:1" x14ac:dyDescent="0.3">
      <c r="A144" s="6">
        <v>204.21799999999999</v>
      </c>
    </row>
    <row r="145" spans="1:1" x14ac:dyDescent="0.3">
      <c r="A145" s="8">
        <v>204.52500000000001</v>
      </c>
    </row>
    <row r="146" spans="1:1" x14ac:dyDescent="0.3">
      <c r="A146" s="6">
        <v>204.06</v>
      </c>
    </row>
    <row r="147" spans="1:1" x14ac:dyDescent="0.3">
      <c r="A147" s="8">
        <v>205.02199999999999</v>
      </c>
    </row>
    <row r="148" spans="1:1" x14ac:dyDescent="0.3">
      <c r="A148" s="6">
        <v>204.01300000000001</v>
      </c>
    </row>
    <row r="149" spans="1:1" x14ac:dyDescent="0.3">
      <c r="A149" s="8">
        <v>204.21199999999999</v>
      </c>
    </row>
    <row r="150" spans="1:1" x14ac:dyDescent="0.3">
      <c r="A150" s="6">
        <v>204.328</v>
      </c>
    </row>
    <row r="151" spans="1:1" x14ac:dyDescent="0.3">
      <c r="A151" s="8">
        <v>203.66499999999999</v>
      </c>
    </row>
    <row r="152" spans="1:1" x14ac:dyDescent="0.3">
      <c r="A152" s="6">
        <v>203.44300000000001</v>
      </c>
    </row>
    <row r="153" spans="1:1" x14ac:dyDescent="0.3">
      <c r="A153" s="8">
        <v>202.77600000000001</v>
      </c>
    </row>
    <row r="154" spans="1:1" x14ac:dyDescent="0.3">
      <c r="A154" s="6">
        <v>203.02199999999999</v>
      </c>
    </row>
    <row r="155" spans="1:1" x14ac:dyDescent="0.3">
      <c r="A155" s="8">
        <v>202.14099999999999</v>
      </c>
    </row>
    <row r="156" spans="1:1" x14ac:dyDescent="0.3">
      <c r="A156" s="6">
        <v>202.38499999999999</v>
      </c>
    </row>
    <row r="157" spans="1:1" x14ac:dyDescent="0.3">
      <c r="A157" s="8">
        <v>196.345</v>
      </c>
    </row>
    <row r="158" spans="1:1" x14ac:dyDescent="0.3">
      <c r="A158" s="6">
        <v>199.398</v>
      </c>
    </row>
    <row r="159" spans="1:1" x14ac:dyDescent="0.3">
      <c r="A159" s="8">
        <v>199.60900000000001</v>
      </c>
    </row>
    <row r="160" spans="1:1" x14ac:dyDescent="0.3">
      <c r="A160" s="6">
        <v>198.18299999999999</v>
      </c>
    </row>
    <row r="161" spans="1:1" x14ac:dyDescent="0.3">
      <c r="A161" s="8">
        <v>200.84200000000001</v>
      </c>
    </row>
    <row r="162" spans="1:1" x14ac:dyDescent="0.3">
      <c r="A162" s="6">
        <v>198.72800000000001</v>
      </c>
    </row>
    <row r="163" spans="1:1" x14ac:dyDescent="0.3">
      <c r="A163" s="8">
        <v>198.72200000000001</v>
      </c>
    </row>
    <row r="164" spans="1:1" x14ac:dyDescent="0.3">
      <c r="A164" s="6">
        <v>197.292</v>
      </c>
    </row>
    <row r="165" spans="1:1" x14ac:dyDescent="0.3">
      <c r="A165" s="8">
        <v>196.31</v>
      </c>
    </row>
    <row r="166" spans="1:1" x14ac:dyDescent="0.3">
      <c r="A166" s="6">
        <v>195.23400000000001</v>
      </c>
    </row>
    <row r="167" spans="1:1" x14ac:dyDescent="0.3">
      <c r="A167" s="8">
        <v>199.10900000000001</v>
      </c>
    </row>
    <row r="168" spans="1:1" x14ac:dyDescent="0.3">
      <c r="A168" s="6">
        <v>198.22399999999999</v>
      </c>
    </row>
    <row r="169" spans="1:1" x14ac:dyDescent="0.3">
      <c r="A169" s="8">
        <v>195.619</v>
      </c>
    </row>
    <row r="170" spans="1:1" x14ac:dyDescent="0.3">
      <c r="A170" s="6">
        <v>198.458</v>
      </c>
    </row>
    <row r="171" spans="1:1" x14ac:dyDescent="0.3">
      <c r="A171" s="8">
        <v>197.85900000000001</v>
      </c>
    </row>
    <row r="172" spans="1:1" x14ac:dyDescent="0.3">
      <c r="A172" s="6">
        <v>198.20500000000001</v>
      </c>
    </row>
    <row r="173" spans="1:1" x14ac:dyDescent="0.3">
      <c r="A173" s="8">
        <v>198.57300000000001</v>
      </c>
    </row>
    <row r="174" spans="1:1" x14ac:dyDescent="0.3">
      <c r="A174" s="6">
        <v>194.96</v>
      </c>
    </row>
    <row r="175" spans="1:1" x14ac:dyDescent="0.3">
      <c r="A175" s="8">
        <v>188.54499999999999</v>
      </c>
    </row>
    <row r="176" spans="1:1" x14ac:dyDescent="0.3">
      <c r="A176" s="6">
        <v>216.55199999999999</v>
      </c>
    </row>
    <row r="177" spans="1:1" x14ac:dyDescent="0.3">
      <c r="A177" s="8">
        <v>214.09899999999999</v>
      </c>
    </row>
    <row r="178" spans="1:1" x14ac:dyDescent="0.3">
      <c r="A178" s="6">
        <v>215.24100000000001</v>
      </c>
    </row>
    <row r="179" spans="1:1" x14ac:dyDescent="0.3">
      <c r="A179" s="8">
        <v>216.7</v>
      </c>
    </row>
    <row r="180" spans="1:1" x14ac:dyDescent="0.3">
      <c r="A180" s="6">
        <v>215.261</v>
      </c>
    </row>
    <row r="181" spans="1:1" x14ac:dyDescent="0.3">
      <c r="A181" s="8">
        <v>215.69200000000001</v>
      </c>
    </row>
    <row r="182" spans="1:1" x14ac:dyDescent="0.3">
      <c r="A182" s="6">
        <v>214.93700000000001</v>
      </c>
    </row>
    <row r="183" spans="1:1" x14ac:dyDescent="0.3">
      <c r="A183" s="8">
        <v>214.48400000000001</v>
      </c>
    </row>
    <row r="184" spans="1:1" x14ac:dyDescent="0.3">
      <c r="A184" s="6">
        <v>213.785</v>
      </c>
    </row>
    <row r="185" spans="1:1" x14ac:dyDescent="0.3">
      <c r="A185" s="8">
        <v>212.79900000000001</v>
      </c>
    </row>
    <row r="186" spans="1:1" x14ac:dyDescent="0.3">
      <c r="A186" s="6">
        <v>213.53</v>
      </c>
    </row>
    <row r="187" spans="1:1" x14ac:dyDescent="0.3">
      <c r="A187" s="8">
        <v>213.935</v>
      </c>
    </row>
    <row r="188" spans="1:1" x14ac:dyDescent="0.3">
      <c r="A188" s="6">
        <v>213.86600000000001</v>
      </c>
    </row>
    <row r="189" spans="1:1" x14ac:dyDescent="0.3">
      <c r="A189" s="8">
        <v>211.947</v>
      </c>
    </row>
    <row r="190" spans="1:1" x14ac:dyDescent="0.3">
      <c r="A190" s="6">
        <v>211.40799999999999</v>
      </c>
    </row>
    <row r="191" spans="1:1" x14ac:dyDescent="0.3">
      <c r="A191" s="8">
        <v>210.54599999999999</v>
      </c>
    </row>
    <row r="192" spans="1:1" x14ac:dyDescent="0.3">
      <c r="A192" s="6">
        <v>212.09700000000001</v>
      </c>
    </row>
    <row r="193" spans="1:1" x14ac:dyDescent="0.3">
      <c r="A193" s="8">
        <v>211.14500000000001</v>
      </c>
    </row>
    <row r="194" spans="1:1" x14ac:dyDescent="0.3">
      <c r="A194" s="6">
        <v>213.27799999999999</v>
      </c>
    </row>
    <row r="195" spans="1:1" x14ac:dyDescent="0.3">
      <c r="A195" s="8">
        <v>214.65199999999999</v>
      </c>
    </row>
    <row r="196" spans="1:1" x14ac:dyDescent="0.3">
      <c r="A196" s="6">
        <v>192.917</v>
      </c>
    </row>
    <row r="197" spans="1:1" x14ac:dyDescent="0.3">
      <c r="A197" s="8">
        <v>193.11099999999999</v>
      </c>
    </row>
    <row r="198" spans="1:1" x14ac:dyDescent="0.3">
      <c r="A198" s="6">
        <v>194.24299999999999</v>
      </c>
    </row>
    <row r="199" spans="1:1" x14ac:dyDescent="0.3">
      <c r="A199" s="8">
        <v>192.82300000000001</v>
      </c>
    </row>
    <row r="200" spans="1:1" x14ac:dyDescent="0.3">
      <c r="A200" s="6">
        <v>193.53299999999999</v>
      </c>
    </row>
    <row r="201" spans="1:1" x14ac:dyDescent="0.3">
      <c r="A201" s="8">
        <v>193.428</v>
      </c>
    </row>
    <row r="202" spans="1:1" x14ac:dyDescent="0.3">
      <c r="A202" s="6">
        <v>193.18899999999999</v>
      </c>
    </row>
    <row r="203" spans="1:1" x14ac:dyDescent="0.3">
      <c r="A203" s="8">
        <v>192.47499999999999</v>
      </c>
    </row>
    <row r="204" spans="1:1" x14ac:dyDescent="0.3">
      <c r="A204" s="6">
        <v>192.04300000000001</v>
      </c>
    </row>
    <row r="205" spans="1:1" x14ac:dyDescent="0.3">
      <c r="A205" s="8">
        <v>191.90799999999999</v>
      </c>
    </row>
    <row r="206" spans="1:1" x14ac:dyDescent="0.3">
      <c r="A206" s="6">
        <v>190.63399999999999</v>
      </c>
    </row>
    <row r="207" spans="1:1" x14ac:dyDescent="0.3">
      <c r="A207" s="8">
        <v>191.40899999999999</v>
      </c>
    </row>
    <row r="208" spans="1:1" x14ac:dyDescent="0.3">
      <c r="A208" s="6">
        <v>189.31899999999999</v>
      </c>
    </row>
    <row r="209" spans="1:1" x14ac:dyDescent="0.3">
      <c r="A209" s="8">
        <v>191.40899999999999</v>
      </c>
    </row>
    <row r="210" spans="1:1" x14ac:dyDescent="0.3">
      <c r="A210" s="6">
        <v>190.84399999999999</v>
      </c>
    </row>
    <row r="211" spans="1:1" x14ac:dyDescent="0.3">
      <c r="A211" s="8">
        <v>191.31899999999999</v>
      </c>
    </row>
    <row r="212" spans="1:1" x14ac:dyDescent="0.3">
      <c r="A212" s="6">
        <v>193.86099999999999</v>
      </c>
    </row>
    <row r="213" spans="1:1" x14ac:dyDescent="0.3">
      <c r="A213" s="8">
        <v>189.51599999999999</v>
      </c>
    </row>
    <row r="214" spans="1:1" x14ac:dyDescent="0.3">
      <c r="A214" s="6">
        <v>188.542</v>
      </c>
    </row>
    <row r="215" spans="1:1" x14ac:dyDescent="0.3">
      <c r="A215" s="8">
        <v>187.262</v>
      </c>
    </row>
    <row r="216" spans="1:1" x14ac:dyDescent="0.3">
      <c r="A216" s="6">
        <v>197.637</v>
      </c>
    </row>
    <row r="217" spans="1:1" x14ac:dyDescent="0.3">
      <c r="A217" s="8">
        <v>197.285</v>
      </c>
    </row>
    <row r="218" spans="1:1" x14ac:dyDescent="0.3">
      <c r="A218" s="6">
        <v>196.399</v>
      </c>
    </row>
    <row r="219" spans="1:1" x14ac:dyDescent="0.3">
      <c r="A219" s="8">
        <v>196.83099999999999</v>
      </c>
    </row>
    <row r="220" spans="1:1" x14ac:dyDescent="0.3">
      <c r="A220" s="6">
        <v>195.755</v>
      </c>
    </row>
    <row r="221" spans="1:1" x14ac:dyDescent="0.3">
      <c r="A221" s="8">
        <v>196.09299999999999</v>
      </c>
    </row>
    <row r="222" spans="1:1" x14ac:dyDescent="0.3">
      <c r="A222" s="6">
        <v>195.995</v>
      </c>
    </row>
    <row r="223" spans="1:1" x14ac:dyDescent="0.3">
      <c r="A223" s="8">
        <v>195.91200000000001</v>
      </c>
    </row>
    <row r="224" spans="1:1" x14ac:dyDescent="0.3">
      <c r="A224" s="6">
        <v>196.01300000000001</v>
      </c>
    </row>
    <row r="225" spans="1:1" x14ac:dyDescent="0.3">
      <c r="A225" s="8">
        <v>195.79</v>
      </c>
    </row>
    <row r="226" spans="1:1" x14ac:dyDescent="0.3">
      <c r="A226" s="6">
        <v>195.977</v>
      </c>
    </row>
    <row r="227" spans="1:1" x14ac:dyDescent="0.3">
      <c r="A227" s="8">
        <v>194.57</v>
      </c>
    </row>
    <row r="228" spans="1:1" x14ac:dyDescent="0.3">
      <c r="A228" s="6">
        <v>193.60599999999999</v>
      </c>
    </row>
    <row r="229" spans="1:1" x14ac:dyDescent="0.3">
      <c r="A229" s="8">
        <v>194.39699999999999</v>
      </c>
    </row>
    <row r="230" spans="1:1" x14ac:dyDescent="0.3">
      <c r="A230" s="6">
        <v>195.46899999999999</v>
      </c>
    </row>
    <row r="231" spans="1:1" x14ac:dyDescent="0.3">
      <c r="A231" s="8">
        <v>193.93299999999999</v>
      </c>
    </row>
    <row r="232" spans="1:1" x14ac:dyDescent="0.3">
      <c r="A232" s="6">
        <v>193.19399999999999</v>
      </c>
    </row>
    <row r="233" spans="1:1" x14ac:dyDescent="0.3">
      <c r="A233" s="8">
        <v>196.214</v>
      </c>
    </row>
    <row r="234" spans="1:1" x14ac:dyDescent="0.3">
      <c r="A234" s="6">
        <v>193.80199999999999</v>
      </c>
    </row>
    <row r="235" spans="1:1" x14ac:dyDescent="0.3">
      <c r="A235" s="8">
        <v>232.98699999999999</v>
      </c>
    </row>
    <row r="236" spans="1:1" x14ac:dyDescent="0.3">
      <c r="A236" s="6">
        <v>231.18199999999999</v>
      </c>
    </row>
    <row r="237" spans="1:1" x14ac:dyDescent="0.3">
      <c r="A237" s="8">
        <v>233.17500000000001</v>
      </c>
    </row>
    <row r="238" spans="1:1" x14ac:dyDescent="0.3">
      <c r="A238" s="6">
        <v>230.82</v>
      </c>
    </row>
    <row r="239" spans="1:1" x14ac:dyDescent="0.3">
      <c r="A239" s="8">
        <v>231.142</v>
      </c>
    </row>
    <row r="240" spans="1:1" x14ac:dyDescent="0.3">
      <c r="A240" s="6">
        <v>231.399</v>
      </c>
    </row>
    <row r="241" spans="1:1" x14ac:dyDescent="0.3">
      <c r="A241" s="8">
        <v>231.32</v>
      </c>
    </row>
    <row r="242" spans="1:1" x14ac:dyDescent="0.3">
      <c r="A242" s="6">
        <v>230.23599999999999</v>
      </c>
    </row>
    <row r="243" spans="1:1" x14ac:dyDescent="0.3">
      <c r="A243" s="8">
        <v>228.691</v>
      </c>
    </row>
    <row r="244" spans="1:1" x14ac:dyDescent="0.3">
      <c r="A244" s="6">
        <v>232.98500000000001</v>
      </c>
    </row>
    <row r="245" spans="1:1" x14ac:dyDescent="0.3">
      <c r="A245" s="8">
        <v>228.85300000000001</v>
      </c>
    </row>
    <row r="246" spans="1:1" x14ac:dyDescent="0.3">
      <c r="A246" s="6">
        <v>227.86199999999999</v>
      </c>
    </row>
    <row r="247" spans="1:1" x14ac:dyDescent="0.3">
      <c r="A247" s="8">
        <v>228.21100000000001</v>
      </c>
    </row>
    <row r="248" spans="1:1" x14ac:dyDescent="0.3">
      <c r="A248" s="6">
        <v>227.21799999999999</v>
      </c>
    </row>
    <row r="249" spans="1:1" x14ac:dyDescent="0.3">
      <c r="A249" s="8">
        <v>227.83199999999999</v>
      </c>
    </row>
    <row r="250" spans="1:1" x14ac:dyDescent="0.3">
      <c r="A250" s="6">
        <v>228.095</v>
      </c>
    </row>
    <row r="251" spans="1:1" x14ac:dyDescent="0.3">
      <c r="A251" s="8">
        <v>225.73099999999999</v>
      </c>
    </row>
    <row r="252" spans="1:1" x14ac:dyDescent="0.3">
      <c r="A252" s="6">
        <v>233.61799999999999</v>
      </c>
    </row>
    <row r="253" spans="1:1" x14ac:dyDescent="0.3">
      <c r="A253" s="8">
        <v>224.983</v>
      </c>
    </row>
    <row r="254" spans="1:1" x14ac:dyDescent="0.3">
      <c r="A254" s="6">
        <v>226.91499999999999</v>
      </c>
    </row>
    <row r="255" spans="1:1" x14ac:dyDescent="0.3">
      <c r="A255" s="8">
        <v>230.41399999999999</v>
      </c>
    </row>
    <row r="256" spans="1:1" x14ac:dyDescent="0.3">
      <c r="A256" s="6">
        <v>230.95</v>
      </c>
    </row>
    <row r="257" spans="1:1" x14ac:dyDescent="0.3">
      <c r="A257" s="8">
        <v>230.95500000000001</v>
      </c>
    </row>
    <row r="258" spans="1:1" x14ac:dyDescent="0.3">
      <c r="A258" s="6">
        <v>231.82</v>
      </c>
    </row>
    <row r="259" spans="1:1" x14ac:dyDescent="0.3">
      <c r="A259" s="8">
        <v>232.21700000000001</v>
      </c>
    </row>
    <row r="260" spans="1:1" x14ac:dyDescent="0.3">
      <c r="A260" s="6">
        <v>232.505</v>
      </c>
    </row>
    <row r="261" spans="1:1" x14ac:dyDescent="0.3">
      <c r="A261" s="8">
        <v>232.44</v>
      </c>
    </row>
    <row r="262" spans="1:1" x14ac:dyDescent="0.3">
      <c r="A262" s="6">
        <v>232.54400000000001</v>
      </c>
    </row>
    <row r="263" spans="1:1" x14ac:dyDescent="0.3">
      <c r="A263" s="8">
        <v>236.85900000000001</v>
      </c>
    </row>
    <row r="264" spans="1:1" x14ac:dyDescent="0.3">
      <c r="A264" s="6">
        <v>229.38</v>
      </c>
    </row>
    <row r="265" spans="1:1" x14ac:dyDescent="0.3">
      <c r="A265" s="8">
        <v>231.85300000000001</v>
      </c>
    </row>
    <row r="266" spans="1:1" x14ac:dyDescent="0.3">
      <c r="A266" s="6">
        <v>231.167</v>
      </c>
    </row>
    <row r="267" spans="1:1" x14ac:dyDescent="0.3">
      <c r="A267" s="8">
        <v>229.54400000000001</v>
      </c>
    </row>
    <row r="268" spans="1:1" x14ac:dyDescent="0.3">
      <c r="A268" s="6">
        <v>231.67099999999999</v>
      </c>
    </row>
    <row r="269" spans="1:1" x14ac:dyDescent="0.3">
      <c r="A269" s="8">
        <v>232.166</v>
      </c>
    </row>
    <row r="270" spans="1:1" x14ac:dyDescent="0.3">
      <c r="A270" s="6">
        <v>225.55699999999999</v>
      </c>
    </row>
    <row r="271" spans="1:1" x14ac:dyDescent="0.3">
      <c r="A271" s="8">
        <v>222.053</v>
      </c>
    </row>
    <row r="272" spans="1:1" x14ac:dyDescent="0.3">
      <c r="A272" s="6">
        <v>233.64599999999999</v>
      </c>
    </row>
    <row r="273" spans="1:1" x14ac:dyDescent="0.3">
      <c r="A273" s="8">
        <v>223.14599999999999</v>
      </c>
    </row>
    <row r="274" spans="1:1" x14ac:dyDescent="0.3">
      <c r="A274" s="6">
        <v>214.32599999999999</v>
      </c>
    </row>
    <row r="275" spans="1:1" x14ac:dyDescent="0.3">
      <c r="A275" s="8">
        <v>172.464</v>
      </c>
    </row>
    <row r="276" spans="1:1" x14ac:dyDescent="0.3">
      <c r="A276" s="6">
        <v>171.352</v>
      </c>
    </row>
    <row r="277" spans="1:1" x14ac:dyDescent="0.3">
      <c r="A277" s="8">
        <v>171.96899999999999</v>
      </c>
    </row>
    <row r="278" spans="1:1" x14ac:dyDescent="0.3">
      <c r="A278" s="6">
        <v>170.40799999999999</v>
      </c>
    </row>
    <row r="279" spans="1:1" x14ac:dyDescent="0.3">
      <c r="A279" s="8">
        <v>170.047</v>
      </c>
    </row>
    <row r="280" spans="1:1" x14ac:dyDescent="0.3">
      <c r="A280" s="6">
        <v>169.99199999999999</v>
      </c>
    </row>
    <row r="281" spans="1:1" x14ac:dyDescent="0.3">
      <c r="A281" s="8">
        <v>169.58699999999999</v>
      </c>
    </row>
    <row r="282" spans="1:1" x14ac:dyDescent="0.3">
      <c r="A282" s="6">
        <v>170.02199999999999</v>
      </c>
    </row>
    <row r="283" spans="1:1" x14ac:dyDescent="0.3">
      <c r="A283" s="8">
        <v>168.7</v>
      </c>
    </row>
    <row r="284" spans="1:1" x14ac:dyDescent="0.3">
      <c r="A284" s="6">
        <v>169.94300000000001</v>
      </c>
    </row>
    <row r="285" spans="1:1" x14ac:dyDescent="0.3">
      <c r="A285" s="8">
        <v>170.63900000000001</v>
      </c>
    </row>
    <row r="286" spans="1:1" x14ac:dyDescent="0.3">
      <c r="A286" s="6">
        <v>169.18100000000001</v>
      </c>
    </row>
    <row r="287" spans="1:1" x14ac:dyDescent="0.3">
      <c r="A287" s="8">
        <v>172.482</v>
      </c>
    </row>
    <row r="288" spans="1:1" x14ac:dyDescent="0.3">
      <c r="A288" s="6">
        <v>167.19499999999999</v>
      </c>
    </row>
    <row r="289" spans="1:1" x14ac:dyDescent="0.3">
      <c r="A289" s="8">
        <v>172.74</v>
      </c>
    </row>
    <row r="290" spans="1:1" x14ac:dyDescent="0.3">
      <c r="A290" s="6">
        <v>170.523</v>
      </c>
    </row>
    <row r="291" spans="1:1" x14ac:dyDescent="0.3">
      <c r="A291" s="8">
        <v>166.93600000000001</v>
      </c>
    </row>
    <row r="292" spans="1:1" x14ac:dyDescent="0.3">
      <c r="A292" s="6">
        <v>167.06899999999999</v>
      </c>
    </row>
    <row r="293" spans="1:1" x14ac:dyDescent="0.3">
      <c r="A293" s="8">
        <v>165.34800000000001</v>
      </c>
    </row>
    <row r="294" spans="1:1" x14ac:dyDescent="0.3">
      <c r="A294" s="6">
        <v>165.154</v>
      </c>
    </row>
    <row r="295" spans="1:1" x14ac:dyDescent="0.3">
      <c r="A295" s="8">
        <v>207.66800000000001</v>
      </c>
    </row>
    <row r="296" spans="1:1" x14ac:dyDescent="0.3">
      <c r="A296" s="6">
        <v>207.16800000000001</v>
      </c>
    </row>
    <row r="297" spans="1:1" x14ac:dyDescent="0.3">
      <c r="A297" s="8">
        <v>207.947</v>
      </c>
    </row>
    <row r="298" spans="1:1" x14ac:dyDescent="0.3">
      <c r="A298" s="6">
        <v>207.411</v>
      </c>
    </row>
    <row r="299" spans="1:1" x14ac:dyDescent="0.3">
      <c r="A299" s="8">
        <v>206.56399999999999</v>
      </c>
    </row>
    <row r="300" spans="1:1" x14ac:dyDescent="0.3">
      <c r="A300" s="6">
        <v>206.322</v>
      </c>
    </row>
    <row r="301" spans="1:1" x14ac:dyDescent="0.3">
      <c r="A301" s="8">
        <v>209.45599999999999</v>
      </c>
    </row>
    <row r="302" spans="1:1" x14ac:dyDescent="0.3">
      <c r="A302" s="6">
        <v>205.798</v>
      </c>
    </row>
    <row r="303" spans="1:1" x14ac:dyDescent="0.3">
      <c r="A303" s="8">
        <v>206.727</v>
      </c>
    </row>
    <row r="304" spans="1:1" x14ac:dyDescent="0.3">
      <c r="A304" s="6">
        <v>207.24600000000001</v>
      </c>
    </row>
    <row r="305" spans="1:1" x14ac:dyDescent="0.3">
      <c r="A305" s="8">
        <v>206.54499999999999</v>
      </c>
    </row>
    <row r="306" spans="1:1" x14ac:dyDescent="0.3">
      <c r="A306" s="6">
        <v>206.47</v>
      </c>
    </row>
    <row r="307" spans="1:1" x14ac:dyDescent="0.3">
      <c r="A307" s="8">
        <v>203.869</v>
      </c>
    </row>
    <row r="308" spans="1:1" x14ac:dyDescent="0.3">
      <c r="A308" s="6">
        <v>203.178</v>
      </c>
    </row>
    <row r="309" spans="1:1" x14ac:dyDescent="0.3">
      <c r="A309" s="8">
        <v>204.404</v>
      </c>
    </row>
    <row r="310" spans="1:1" x14ac:dyDescent="0.3">
      <c r="A310" s="6">
        <v>201.36500000000001</v>
      </c>
    </row>
    <row r="311" spans="1:1" x14ac:dyDescent="0.3">
      <c r="A311" s="8">
        <v>207.25700000000001</v>
      </c>
    </row>
    <row r="312" spans="1:1" x14ac:dyDescent="0.3">
      <c r="A312" s="6">
        <v>202.327</v>
      </c>
    </row>
    <row r="313" spans="1:1" x14ac:dyDescent="0.3">
      <c r="A313" s="8">
        <v>204.685</v>
      </c>
    </row>
    <row r="314" spans="1:1" x14ac:dyDescent="0.3">
      <c r="A314" s="6">
        <v>203.72200000000001</v>
      </c>
    </row>
    <row r="315" spans="1:1" x14ac:dyDescent="0.3">
      <c r="A315" s="8">
        <v>203.161</v>
      </c>
    </row>
    <row r="316" spans="1:1" x14ac:dyDescent="0.3">
      <c r="A316" s="6">
        <v>203.38900000000001</v>
      </c>
    </row>
    <row r="317" spans="1:1" x14ac:dyDescent="0.3">
      <c r="A317" s="8">
        <v>203.018</v>
      </c>
    </row>
    <row r="318" spans="1:1" x14ac:dyDescent="0.3">
      <c r="A318" s="6">
        <v>203.357</v>
      </c>
    </row>
    <row r="319" spans="1:1" x14ac:dyDescent="0.3">
      <c r="A319" s="8">
        <v>202.61</v>
      </c>
    </row>
    <row r="320" spans="1:1" x14ac:dyDescent="0.3">
      <c r="A320" s="6">
        <v>202.876</v>
      </c>
    </row>
    <row r="321" spans="1:1" x14ac:dyDescent="0.3">
      <c r="A321" s="8">
        <v>202.31299999999999</v>
      </c>
    </row>
    <row r="322" spans="1:1" x14ac:dyDescent="0.3">
      <c r="A322" s="6">
        <v>201.863</v>
      </c>
    </row>
    <row r="323" spans="1:1" x14ac:dyDescent="0.3">
      <c r="A323" s="8">
        <v>200.74600000000001</v>
      </c>
    </row>
    <row r="324" spans="1:1" x14ac:dyDescent="0.3">
      <c r="A324" s="6">
        <v>200.55799999999999</v>
      </c>
    </row>
    <row r="325" spans="1:1" x14ac:dyDescent="0.3">
      <c r="A325" s="8">
        <v>200.202</v>
      </c>
    </row>
    <row r="326" spans="1:1" x14ac:dyDescent="0.3">
      <c r="A326" s="6">
        <v>201.36600000000001</v>
      </c>
    </row>
    <row r="327" spans="1:1" x14ac:dyDescent="0.3">
      <c r="A327" s="8">
        <v>200.89599999999999</v>
      </c>
    </row>
    <row r="328" spans="1:1" x14ac:dyDescent="0.3">
      <c r="A328" s="6">
        <v>201.79300000000001</v>
      </c>
    </row>
    <row r="329" spans="1:1" x14ac:dyDescent="0.3">
      <c r="A329" s="8">
        <v>200.70500000000001</v>
      </c>
    </row>
    <row r="330" spans="1:1" x14ac:dyDescent="0.3">
      <c r="A330" s="6">
        <v>199.483</v>
      </c>
    </row>
    <row r="331" spans="1:1" x14ac:dyDescent="0.3">
      <c r="A331" s="8">
        <v>201.67699999999999</v>
      </c>
    </row>
    <row r="332" spans="1:1" x14ac:dyDescent="0.3">
      <c r="A332" s="6">
        <v>196.86</v>
      </c>
    </row>
    <row r="333" spans="1:1" x14ac:dyDescent="0.3">
      <c r="A333" s="8">
        <v>122.94499999999999</v>
      </c>
    </row>
    <row r="334" spans="1:1" x14ac:dyDescent="0.3">
      <c r="A334" s="6">
        <v>210.37700000000001</v>
      </c>
    </row>
    <row r="335" spans="1:1" x14ac:dyDescent="0.3">
      <c r="A335" s="8">
        <v>208.98</v>
      </c>
    </row>
    <row r="336" spans="1:1" x14ac:dyDescent="0.3">
      <c r="A336" s="6">
        <v>209.29599999999999</v>
      </c>
    </row>
    <row r="337" spans="1:1" x14ac:dyDescent="0.3">
      <c r="A337" s="8">
        <v>209.02199999999999</v>
      </c>
    </row>
    <row r="338" spans="1:1" x14ac:dyDescent="0.3">
      <c r="A338" s="6">
        <v>209.17699999999999</v>
      </c>
    </row>
    <row r="339" spans="1:1" x14ac:dyDescent="0.3">
      <c r="A339" s="8">
        <v>209.465</v>
      </c>
    </row>
    <row r="340" spans="1:1" x14ac:dyDescent="0.3">
      <c r="A340" s="6">
        <v>209.042</v>
      </c>
    </row>
    <row r="341" spans="1:1" x14ac:dyDescent="0.3">
      <c r="A341" s="8">
        <v>209.155</v>
      </c>
    </row>
    <row r="342" spans="1:1" x14ac:dyDescent="0.3">
      <c r="A342" s="6">
        <v>206.74100000000001</v>
      </c>
    </row>
    <row r="343" spans="1:1" x14ac:dyDescent="0.3">
      <c r="A343" s="8">
        <v>207.79599999999999</v>
      </c>
    </row>
    <row r="344" spans="1:1" x14ac:dyDescent="0.3">
      <c r="A344" s="6">
        <v>208.57</v>
      </c>
    </row>
    <row r="345" spans="1:1" x14ac:dyDescent="0.3">
      <c r="A345" s="8">
        <v>207.01400000000001</v>
      </c>
    </row>
    <row r="346" spans="1:1" x14ac:dyDescent="0.3">
      <c r="A346" s="6">
        <v>207.49799999999999</v>
      </c>
    </row>
    <row r="347" spans="1:1" x14ac:dyDescent="0.3">
      <c r="A347" s="8">
        <v>206.96700000000001</v>
      </c>
    </row>
    <row r="348" spans="1:1" x14ac:dyDescent="0.3">
      <c r="A348" s="6">
        <v>205.696</v>
      </c>
    </row>
    <row r="349" spans="1:1" x14ac:dyDescent="0.3">
      <c r="A349" s="8">
        <v>204.721</v>
      </c>
    </row>
    <row r="350" spans="1:1" x14ac:dyDescent="0.3">
      <c r="A350" s="6">
        <v>204.47300000000001</v>
      </c>
    </row>
    <row r="351" spans="1:1" x14ac:dyDescent="0.3">
      <c r="A351" s="8">
        <v>206.249</v>
      </c>
    </row>
    <row r="352" spans="1:1" x14ac:dyDescent="0.3">
      <c r="A352" s="6">
        <v>223.97800000000001</v>
      </c>
    </row>
    <row r="353" spans="1:1" x14ac:dyDescent="0.3">
      <c r="A353" s="8">
        <v>221.178</v>
      </c>
    </row>
    <row r="354" spans="1:1" x14ac:dyDescent="0.3">
      <c r="A354" s="6">
        <v>221.083</v>
      </c>
    </row>
    <row r="355" spans="1:1" x14ac:dyDescent="0.3">
      <c r="A355" s="8">
        <v>220.137</v>
      </c>
    </row>
    <row r="356" spans="1:1" x14ac:dyDescent="0.3">
      <c r="A356" s="6">
        <v>219.70699999999999</v>
      </c>
    </row>
    <row r="357" spans="1:1" x14ac:dyDescent="0.3">
      <c r="A357" s="8">
        <v>219.32300000000001</v>
      </c>
    </row>
    <row r="358" spans="1:1" x14ac:dyDescent="0.3">
      <c r="A358" s="6">
        <v>220.14</v>
      </c>
    </row>
    <row r="359" spans="1:1" x14ac:dyDescent="0.3">
      <c r="A359" s="8">
        <v>217.44399999999999</v>
      </c>
    </row>
    <row r="360" spans="1:1" x14ac:dyDescent="0.3">
      <c r="A360" s="6">
        <v>216.857</v>
      </c>
    </row>
    <row r="361" spans="1:1" x14ac:dyDescent="0.3">
      <c r="A361" s="8">
        <v>217.95099999999999</v>
      </c>
    </row>
    <row r="362" spans="1:1" x14ac:dyDescent="0.3">
      <c r="A362" s="6">
        <v>216.69900000000001</v>
      </c>
    </row>
    <row r="363" spans="1:1" x14ac:dyDescent="0.3">
      <c r="A363" s="8">
        <v>215.74600000000001</v>
      </c>
    </row>
    <row r="364" spans="1:1" x14ac:dyDescent="0.3">
      <c r="A364" s="6">
        <v>218.178</v>
      </c>
    </row>
    <row r="365" spans="1:1" x14ac:dyDescent="0.3">
      <c r="A365" s="8">
        <v>216.24700000000001</v>
      </c>
    </row>
    <row r="366" spans="1:1" x14ac:dyDescent="0.3">
      <c r="A366" s="6">
        <v>215.99100000000001</v>
      </c>
    </row>
    <row r="367" spans="1:1" x14ac:dyDescent="0.3">
      <c r="A367" s="8">
        <v>215.74199999999999</v>
      </c>
    </row>
    <row r="368" spans="1:1" x14ac:dyDescent="0.3">
      <c r="A368" s="6">
        <v>215.26</v>
      </c>
    </row>
    <row r="369" spans="1:1" x14ac:dyDescent="0.3">
      <c r="A369" s="8">
        <v>216.196</v>
      </c>
    </row>
    <row r="370" spans="1:1" x14ac:dyDescent="0.3">
      <c r="A370" s="6">
        <v>217.66800000000001</v>
      </c>
    </row>
    <row r="371" spans="1:1" x14ac:dyDescent="0.3">
      <c r="A371" s="8">
        <v>220.34100000000001</v>
      </c>
    </row>
    <row r="372" spans="1:1" x14ac:dyDescent="0.3">
      <c r="A372" s="6">
        <v>214.61600000000001</v>
      </c>
    </row>
    <row r="373" spans="1:1" x14ac:dyDescent="0.3">
      <c r="A373" s="8">
        <v>210.02199999999999</v>
      </c>
    </row>
    <row r="374" spans="1:1" x14ac:dyDescent="0.3">
      <c r="A374" s="6">
        <v>206.01400000000001</v>
      </c>
    </row>
    <row r="375" spans="1:1" x14ac:dyDescent="0.3">
      <c r="A375" s="8">
        <v>206.35499999999999</v>
      </c>
    </row>
    <row r="376" spans="1:1" x14ac:dyDescent="0.3">
      <c r="A376" s="6">
        <v>205.23699999999999</v>
      </c>
    </row>
    <row r="377" spans="1:1" x14ac:dyDescent="0.3">
      <c r="A377" s="8">
        <v>204.83799999999999</v>
      </c>
    </row>
    <row r="378" spans="1:1" x14ac:dyDescent="0.3">
      <c r="A378" s="6">
        <v>205.298</v>
      </c>
    </row>
    <row r="379" spans="1:1" x14ac:dyDescent="0.3">
      <c r="A379" s="8">
        <v>203.87200000000001</v>
      </c>
    </row>
    <row r="380" spans="1:1" x14ac:dyDescent="0.3">
      <c r="A380" s="6">
        <v>203.58699999999999</v>
      </c>
    </row>
    <row r="381" spans="1:1" x14ac:dyDescent="0.3">
      <c r="A381" s="8">
        <v>204.01499999999999</v>
      </c>
    </row>
    <row r="382" spans="1:1" x14ac:dyDescent="0.3">
      <c r="A382" s="6">
        <v>203.90299999999999</v>
      </c>
    </row>
    <row r="383" spans="1:1" x14ac:dyDescent="0.3">
      <c r="A383" s="8">
        <v>202.50399999999999</v>
      </c>
    </row>
    <row r="384" spans="1:1" x14ac:dyDescent="0.3">
      <c r="A384" s="6">
        <v>202.45099999999999</v>
      </c>
    </row>
    <row r="385" spans="1:1" x14ac:dyDescent="0.3">
      <c r="A385" s="8">
        <v>202.262</v>
      </c>
    </row>
    <row r="386" spans="1:1" x14ac:dyDescent="0.3">
      <c r="A386" s="6">
        <v>202.595</v>
      </c>
    </row>
    <row r="387" spans="1:1" x14ac:dyDescent="0.3">
      <c r="A387" s="8">
        <v>201.364</v>
      </c>
    </row>
    <row r="388" spans="1:1" x14ac:dyDescent="0.3">
      <c r="A388" s="6">
        <v>201.07</v>
      </c>
    </row>
    <row r="389" spans="1:1" x14ac:dyDescent="0.3">
      <c r="A389" s="8">
        <v>200.417</v>
      </c>
    </row>
    <row r="390" spans="1:1" x14ac:dyDescent="0.3">
      <c r="A390" s="6">
        <v>202.69499999999999</v>
      </c>
    </row>
    <row r="391" spans="1:1" x14ac:dyDescent="0.3">
      <c r="A391" s="8">
        <v>201.82</v>
      </c>
    </row>
    <row r="392" spans="1:1" x14ac:dyDescent="0.3">
      <c r="A392" s="6">
        <v>204.23699999999999</v>
      </c>
    </row>
    <row r="393" spans="1:1" x14ac:dyDescent="0.3">
      <c r="A393" s="8">
        <v>203.416</v>
      </c>
    </row>
    <row r="394" spans="1:1" x14ac:dyDescent="0.3">
      <c r="A394" s="6">
        <v>196.608</v>
      </c>
    </row>
    <row r="395" spans="1:1" x14ac:dyDescent="0.3">
      <c r="A395" s="8">
        <v>207.12</v>
      </c>
    </row>
    <row r="396" spans="1:1" x14ac:dyDescent="0.3">
      <c r="A396" s="6">
        <v>206.67400000000001</v>
      </c>
    </row>
    <row r="397" spans="1:1" x14ac:dyDescent="0.3">
      <c r="A397" s="8">
        <v>206.483</v>
      </c>
    </row>
    <row r="398" spans="1:1" x14ac:dyDescent="0.3">
      <c r="A398" s="6">
        <v>206.23599999999999</v>
      </c>
    </row>
    <row r="399" spans="1:1" x14ac:dyDescent="0.3">
      <c r="A399" s="8">
        <v>206.346</v>
      </c>
    </row>
    <row r="400" spans="1:1" x14ac:dyDescent="0.3">
      <c r="A400" s="6">
        <v>205.477</v>
      </c>
    </row>
    <row r="401" spans="1:1" x14ac:dyDescent="0.3">
      <c r="A401" s="8">
        <v>204.756</v>
      </c>
    </row>
    <row r="402" spans="1:1" x14ac:dyDescent="0.3">
      <c r="A402" s="6">
        <v>204.655</v>
      </c>
    </row>
    <row r="403" spans="1:1" x14ac:dyDescent="0.3">
      <c r="A403" s="8">
        <v>204.065</v>
      </c>
    </row>
    <row r="404" spans="1:1" x14ac:dyDescent="0.3">
      <c r="A404" s="6">
        <v>203.893</v>
      </c>
    </row>
    <row r="405" spans="1:1" x14ac:dyDescent="0.3">
      <c r="A405" s="8">
        <v>202.96600000000001</v>
      </c>
    </row>
    <row r="406" spans="1:1" x14ac:dyDescent="0.3">
      <c r="A406" s="6">
        <v>203.27799999999999</v>
      </c>
    </row>
    <row r="407" spans="1:1" x14ac:dyDescent="0.3">
      <c r="A407" s="8">
        <v>203.28399999999999</v>
      </c>
    </row>
    <row r="408" spans="1:1" x14ac:dyDescent="0.3">
      <c r="A408" s="6">
        <v>200.477</v>
      </c>
    </row>
    <row r="409" spans="1:1" x14ac:dyDescent="0.3">
      <c r="A409" s="8">
        <v>201.33</v>
      </c>
    </row>
    <row r="410" spans="1:1" x14ac:dyDescent="0.3">
      <c r="A410" s="6">
        <v>202.715</v>
      </c>
    </row>
    <row r="411" spans="1:1" x14ac:dyDescent="0.3">
      <c r="A411" s="8">
        <v>203.57499999999999</v>
      </c>
    </row>
    <row r="412" spans="1:1" x14ac:dyDescent="0.3">
      <c r="A412" s="6">
        <v>204.26</v>
      </c>
    </row>
    <row r="413" spans="1:1" x14ac:dyDescent="0.3">
      <c r="A413" s="8">
        <v>202.19300000000001</v>
      </c>
    </row>
    <row r="414" spans="1:1" x14ac:dyDescent="0.3">
      <c r="A414" s="6">
        <v>203.53700000000001</v>
      </c>
    </row>
    <row r="415" spans="1:1" x14ac:dyDescent="0.3">
      <c r="A415" s="8">
        <v>202.685</v>
      </c>
    </row>
    <row r="416" spans="1:1" x14ac:dyDescent="0.3">
      <c r="A416" s="6">
        <v>202.20500000000001</v>
      </c>
    </row>
    <row r="417" spans="1:1" x14ac:dyDescent="0.3">
      <c r="A417" s="8">
        <v>201.98599999999999</v>
      </c>
    </row>
    <row r="418" spans="1:1" x14ac:dyDescent="0.3">
      <c r="A418" s="6">
        <v>201.59</v>
      </c>
    </row>
    <row r="419" spans="1:1" x14ac:dyDescent="0.3">
      <c r="A419" s="8">
        <v>200.636</v>
      </c>
    </row>
    <row r="420" spans="1:1" x14ac:dyDescent="0.3">
      <c r="A420" s="6">
        <v>200.23099999999999</v>
      </c>
    </row>
    <row r="421" spans="1:1" x14ac:dyDescent="0.3">
      <c r="A421" s="8">
        <v>201.952</v>
      </c>
    </row>
    <row r="422" spans="1:1" x14ac:dyDescent="0.3">
      <c r="A422" s="6">
        <v>199.239</v>
      </c>
    </row>
    <row r="423" spans="1:1" x14ac:dyDescent="0.3">
      <c r="A423" s="8">
        <v>200.55</v>
      </c>
    </row>
    <row r="424" spans="1:1" x14ac:dyDescent="0.3">
      <c r="A424" s="6">
        <v>198.82</v>
      </c>
    </row>
    <row r="425" spans="1:1" x14ac:dyDescent="0.3">
      <c r="A425" s="8">
        <v>198.81100000000001</v>
      </c>
    </row>
    <row r="426" spans="1:1" x14ac:dyDescent="0.3">
      <c r="A426" s="6">
        <v>199.059</v>
      </c>
    </row>
    <row r="427" spans="1:1" x14ac:dyDescent="0.3">
      <c r="A427" s="8">
        <v>196.71</v>
      </c>
    </row>
    <row r="428" spans="1:1" x14ac:dyDescent="0.3">
      <c r="A428" s="6">
        <v>196.55099999999999</v>
      </c>
    </row>
    <row r="429" spans="1:1" x14ac:dyDescent="0.3">
      <c r="A429" s="8">
        <v>200.73500000000001</v>
      </c>
    </row>
    <row r="430" spans="1:1" x14ac:dyDescent="0.3">
      <c r="A430" s="6">
        <v>199.49199999999999</v>
      </c>
    </row>
    <row r="431" spans="1:1" x14ac:dyDescent="0.3">
      <c r="A431" s="8">
        <v>196.673</v>
      </c>
    </row>
    <row r="432" spans="1:1" x14ac:dyDescent="0.3">
      <c r="A432" s="6">
        <v>194.322</v>
      </c>
    </row>
    <row r="433" spans="1:1" x14ac:dyDescent="0.3">
      <c r="A433" s="8">
        <v>200.75399999999999</v>
      </c>
    </row>
    <row r="434" spans="1:1" x14ac:dyDescent="0.3">
      <c r="A434" s="6">
        <v>194.64699999999999</v>
      </c>
    </row>
    <row r="435" spans="1:1" x14ac:dyDescent="0.3">
      <c r="A435" s="8">
        <v>194.131</v>
      </c>
    </row>
    <row r="436" spans="1:1" x14ac:dyDescent="0.3">
      <c r="A436" s="6">
        <v>159.715</v>
      </c>
    </row>
    <row r="437" spans="1:1" x14ac:dyDescent="0.3">
      <c r="A437" s="8">
        <v>159.52799999999999</v>
      </c>
    </row>
    <row r="438" spans="1:1" x14ac:dyDescent="0.3">
      <c r="A438" s="6">
        <v>157.83000000000001</v>
      </c>
    </row>
    <row r="439" spans="1:1" x14ac:dyDescent="0.3">
      <c r="A439" s="8">
        <v>157.68299999999999</v>
      </c>
    </row>
    <row r="440" spans="1:1" x14ac:dyDescent="0.3">
      <c r="A440" s="6">
        <v>158.19800000000001</v>
      </c>
    </row>
    <row r="441" spans="1:1" x14ac:dyDescent="0.3">
      <c r="A441" s="8">
        <v>156.072</v>
      </c>
    </row>
    <row r="442" spans="1:1" x14ac:dyDescent="0.3">
      <c r="A442" s="6">
        <v>156.852</v>
      </c>
    </row>
    <row r="443" spans="1:1" x14ac:dyDescent="0.3">
      <c r="A443" s="8">
        <v>156.98699999999999</v>
      </c>
    </row>
    <row r="444" spans="1:1" x14ac:dyDescent="0.3">
      <c r="A444" s="6">
        <v>156.42599999999999</v>
      </c>
    </row>
    <row r="445" spans="1:1" x14ac:dyDescent="0.3">
      <c r="A445" s="8">
        <v>155.99299999999999</v>
      </c>
    </row>
    <row r="446" spans="1:1" x14ac:dyDescent="0.3">
      <c r="A446" s="6">
        <v>156.55799999999999</v>
      </c>
    </row>
    <row r="447" spans="1:1" x14ac:dyDescent="0.3">
      <c r="A447" s="8">
        <v>156.17400000000001</v>
      </c>
    </row>
    <row r="448" spans="1:1" x14ac:dyDescent="0.3">
      <c r="A448" s="6">
        <v>155.953</v>
      </c>
    </row>
    <row r="449" spans="1:1" x14ac:dyDescent="0.3">
      <c r="A449" s="8">
        <v>156.59100000000001</v>
      </c>
    </row>
    <row r="450" spans="1:1" x14ac:dyDescent="0.3">
      <c r="A450" s="6">
        <v>155.15799999999999</v>
      </c>
    </row>
    <row r="451" spans="1:1" x14ac:dyDescent="0.3">
      <c r="A451" s="8">
        <v>155.68799999999999</v>
      </c>
    </row>
    <row r="452" spans="1:1" x14ac:dyDescent="0.3">
      <c r="A452" s="6">
        <v>155.785</v>
      </c>
    </row>
    <row r="453" spans="1:1" x14ac:dyDescent="0.3">
      <c r="A453" s="8">
        <v>155.70400000000001</v>
      </c>
    </row>
    <row r="454" spans="1:1" x14ac:dyDescent="0.3">
      <c r="A454" s="6">
        <v>154.77000000000001</v>
      </c>
    </row>
    <row r="455" spans="1:1" x14ac:dyDescent="0.3">
      <c r="A455" s="8">
        <v>154.792</v>
      </c>
    </row>
    <row r="456" spans="1:1" x14ac:dyDescent="0.3">
      <c r="A456" s="6">
        <v>152.20599999999999</v>
      </c>
    </row>
    <row r="457" spans="1:1" x14ac:dyDescent="0.3">
      <c r="A457" s="8">
        <v>205.239</v>
      </c>
    </row>
    <row r="458" spans="1:1" x14ac:dyDescent="0.3">
      <c r="A458" s="6">
        <v>204.69900000000001</v>
      </c>
    </row>
    <row r="459" spans="1:1" x14ac:dyDescent="0.3">
      <c r="A459" s="8">
        <v>201.41300000000001</v>
      </c>
    </row>
    <row r="460" spans="1:1" x14ac:dyDescent="0.3">
      <c r="A460" s="6">
        <v>200.33099999999999</v>
      </c>
    </row>
    <row r="461" spans="1:1" x14ac:dyDescent="0.3">
      <c r="A461" s="8">
        <v>204.25899999999999</v>
      </c>
    </row>
    <row r="462" spans="1:1" x14ac:dyDescent="0.3">
      <c r="A462" s="6">
        <v>201.18600000000001</v>
      </c>
    </row>
    <row r="463" spans="1:1" x14ac:dyDescent="0.3">
      <c r="A463" s="8">
        <v>205.58</v>
      </c>
    </row>
    <row r="464" spans="1:1" x14ac:dyDescent="0.3">
      <c r="A464" s="6">
        <v>201.50899999999999</v>
      </c>
    </row>
    <row r="465" spans="1:1" x14ac:dyDescent="0.3">
      <c r="A465" s="8">
        <v>202.267</v>
      </c>
    </row>
    <row r="466" spans="1:1" x14ac:dyDescent="0.3">
      <c r="A466" s="6">
        <v>203.47800000000001</v>
      </c>
    </row>
    <row r="467" spans="1:1" x14ac:dyDescent="0.3">
      <c r="A467" s="8">
        <v>199.28399999999999</v>
      </c>
    </row>
    <row r="468" spans="1:1" x14ac:dyDescent="0.3">
      <c r="A468" s="6">
        <v>199.88499999999999</v>
      </c>
    </row>
    <row r="469" spans="1:1" x14ac:dyDescent="0.3">
      <c r="A469" s="8">
        <v>198.49700000000001</v>
      </c>
    </row>
    <row r="470" spans="1:1" x14ac:dyDescent="0.3">
      <c r="A470" s="6">
        <v>197.79</v>
      </c>
    </row>
    <row r="471" spans="1:1" x14ac:dyDescent="0.3">
      <c r="A471" s="8">
        <v>198.09200000000001</v>
      </c>
    </row>
    <row r="472" spans="1:1" x14ac:dyDescent="0.3">
      <c r="A472" s="6">
        <v>198.77600000000001</v>
      </c>
    </row>
    <row r="473" spans="1:1" x14ac:dyDescent="0.3">
      <c r="A473" s="8">
        <v>202.499</v>
      </c>
    </row>
    <row r="474" spans="1:1" x14ac:dyDescent="0.3">
      <c r="A474" s="6">
        <v>197.59800000000001</v>
      </c>
    </row>
    <row r="475" spans="1:1" x14ac:dyDescent="0.3">
      <c r="A475" s="8">
        <v>196.01900000000001</v>
      </c>
    </row>
    <row r="476" spans="1:1" x14ac:dyDescent="0.3">
      <c r="A476" s="6">
        <v>204.291</v>
      </c>
    </row>
    <row r="477" spans="1:1" x14ac:dyDescent="0.3">
      <c r="A477" s="8">
        <v>202.80799999999999</v>
      </c>
    </row>
    <row r="478" spans="1:1" x14ac:dyDescent="0.3">
      <c r="A478" s="6">
        <v>206.101</v>
      </c>
    </row>
    <row r="479" spans="1:1" x14ac:dyDescent="0.3">
      <c r="A479" s="8">
        <v>206.00299999999999</v>
      </c>
    </row>
    <row r="480" spans="1:1" x14ac:dyDescent="0.3">
      <c r="A480" s="6">
        <v>205.65799999999999</v>
      </c>
    </row>
    <row r="481" spans="1:1" x14ac:dyDescent="0.3">
      <c r="A481" s="8">
        <v>206.39699999999999</v>
      </c>
    </row>
    <row r="482" spans="1:1" x14ac:dyDescent="0.3">
      <c r="A482" s="6">
        <v>203.94</v>
      </c>
    </row>
    <row r="483" spans="1:1" x14ac:dyDescent="0.3">
      <c r="A483" s="8">
        <v>203.89099999999999</v>
      </c>
    </row>
    <row r="484" spans="1:1" x14ac:dyDescent="0.3">
      <c r="A484" s="6">
        <v>203.92400000000001</v>
      </c>
    </row>
    <row r="485" spans="1:1" x14ac:dyDescent="0.3">
      <c r="A485" s="8">
        <v>204.316</v>
      </c>
    </row>
    <row r="486" spans="1:1" x14ac:dyDescent="0.3">
      <c r="A486" s="6">
        <v>203.91</v>
      </c>
    </row>
    <row r="487" spans="1:1" x14ac:dyDescent="0.3">
      <c r="A487" s="8">
        <v>202.60400000000001</v>
      </c>
    </row>
    <row r="488" spans="1:1" x14ac:dyDescent="0.3">
      <c r="A488" s="6">
        <v>203.75299999999999</v>
      </c>
    </row>
    <row r="489" spans="1:1" x14ac:dyDescent="0.3">
      <c r="A489" s="8">
        <v>202.01499999999999</v>
      </c>
    </row>
    <row r="490" spans="1:1" x14ac:dyDescent="0.3">
      <c r="A490" s="6">
        <v>200.96899999999999</v>
      </c>
    </row>
    <row r="491" spans="1:1" x14ac:dyDescent="0.3">
      <c r="A491" s="8">
        <v>201.59700000000001</v>
      </c>
    </row>
    <row r="492" spans="1:1" x14ac:dyDescent="0.3">
      <c r="A492" s="6">
        <v>198.82400000000001</v>
      </c>
    </row>
    <row r="493" spans="1:1" x14ac:dyDescent="0.3">
      <c r="A493" s="8">
        <v>203.75299999999999</v>
      </c>
    </row>
    <row r="494" spans="1:1" x14ac:dyDescent="0.3">
      <c r="A494" s="6">
        <v>200.07900000000001</v>
      </c>
    </row>
    <row r="495" spans="1:1" x14ac:dyDescent="0.3">
      <c r="A495" s="8">
        <v>205.56200000000001</v>
      </c>
    </row>
    <row r="496" spans="1:1" x14ac:dyDescent="0.3">
      <c r="A496" s="6">
        <v>196.80699999999999</v>
      </c>
    </row>
    <row r="497" spans="1:1" x14ac:dyDescent="0.3">
      <c r="A497" s="8">
        <v>208.374</v>
      </c>
    </row>
    <row r="498" spans="1:1" x14ac:dyDescent="0.3">
      <c r="A498" s="6">
        <v>208.67</v>
      </c>
    </row>
    <row r="499" spans="1:1" x14ac:dyDescent="0.3">
      <c r="A499" s="8">
        <v>207.34</v>
      </c>
    </row>
    <row r="500" spans="1:1" x14ac:dyDescent="0.3">
      <c r="A500" s="6">
        <v>205.81899999999999</v>
      </c>
    </row>
    <row r="501" spans="1:1" x14ac:dyDescent="0.3">
      <c r="A501" s="8">
        <v>206.56299999999999</v>
      </c>
    </row>
    <row r="502" spans="1:1" x14ac:dyDescent="0.3">
      <c r="A502" s="6">
        <v>207.02699999999999</v>
      </c>
    </row>
    <row r="503" spans="1:1" x14ac:dyDescent="0.3">
      <c r="A503" s="8">
        <v>207.59</v>
      </c>
    </row>
    <row r="504" spans="1:1" x14ac:dyDescent="0.3">
      <c r="A504" s="6">
        <v>206.846</v>
      </c>
    </row>
    <row r="505" spans="1:1" x14ac:dyDescent="0.3">
      <c r="A505" s="8">
        <v>206.19900000000001</v>
      </c>
    </row>
    <row r="506" spans="1:1" x14ac:dyDescent="0.3">
      <c r="A506" s="6">
        <v>206.31899999999999</v>
      </c>
    </row>
    <row r="507" spans="1:1" x14ac:dyDescent="0.3">
      <c r="A507" s="8">
        <v>205.64099999999999</v>
      </c>
    </row>
    <row r="508" spans="1:1" x14ac:dyDescent="0.3">
      <c r="A508" s="6">
        <v>205.56299999999999</v>
      </c>
    </row>
    <row r="509" spans="1:1" x14ac:dyDescent="0.3">
      <c r="A509" s="8">
        <v>205.03800000000001</v>
      </c>
    </row>
    <row r="510" spans="1:1" x14ac:dyDescent="0.3">
      <c r="A510" s="6">
        <v>205.58699999999999</v>
      </c>
    </row>
    <row r="511" spans="1:1" x14ac:dyDescent="0.3">
      <c r="A511" s="8">
        <v>205.678</v>
      </c>
    </row>
    <row r="512" spans="1:1" x14ac:dyDescent="0.3">
      <c r="A512" s="6">
        <v>204.11799999999999</v>
      </c>
    </row>
    <row r="513" spans="1:1" x14ac:dyDescent="0.3">
      <c r="A513" s="8">
        <v>203.34700000000001</v>
      </c>
    </row>
    <row r="514" spans="1:1" x14ac:dyDescent="0.3">
      <c r="A514" s="6">
        <v>203.75700000000001</v>
      </c>
    </row>
    <row r="515" spans="1:1" x14ac:dyDescent="0.3">
      <c r="A515" s="8">
        <v>201.12200000000001</v>
      </c>
    </row>
    <row r="516" spans="1:1" x14ac:dyDescent="0.3">
      <c r="A516" s="6">
        <v>229.51400000000001</v>
      </c>
    </row>
    <row r="517" spans="1:1" x14ac:dyDescent="0.3">
      <c r="A517" s="8">
        <v>228.15899999999999</v>
      </c>
    </row>
    <row r="518" spans="1:1" x14ac:dyDescent="0.3">
      <c r="A518" s="6">
        <v>226.6</v>
      </c>
    </row>
    <row r="519" spans="1:1" x14ac:dyDescent="0.3">
      <c r="A519" s="8">
        <v>225.41300000000001</v>
      </c>
    </row>
    <row r="520" spans="1:1" x14ac:dyDescent="0.3">
      <c r="A520" s="6">
        <v>228.89</v>
      </c>
    </row>
    <row r="521" spans="1:1" x14ac:dyDescent="0.3">
      <c r="A521" s="8">
        <v>225.727</v>
      </c>
    </row>
    <row r="522" spans="1:1" x14ac:dyDescent="0.3">
      <c r="A522" s="6">
        <v>224.19300000000001</v>
      </c>
    </row>
    <row r="523" spans="1:1" x14ac:dyDescent="0.3">
      <c r="A523" s="8">
        <v>225.328</v>
      </c>
    </row>
    <row r="524" spans="1:1" x14ac:dyDescent="0.3">
      <c r="A524" s="6">
        <v>221.94800000000001</v>
      </c>
    </row>
    <row r="525" spans="1:1" x14ac:dyDescent="0.3">
      <c r="A525" s="8">
        <v>221.43299999999999</v>
      </c>
    </row>
    <row r="526" spans="1:1" x14ac:dyDescent="0.3">
      <c r="A526" s="6">
        <v>222.666</v>
      </c>
    </row>
    <row r="527" spans="1:1" x14ac:dyDescent="0.3">
      <c r="A527" s="8">
        <v>223.262</v>
      </c>
    </row>
    <row r="528" spans="1:1" x14ac:dyDescent="0.3">
      <c r="A528" s="6">
        <v>223.81</v>
      </c>
    </row>
    <row r="529" spans="1:1" x14ac:dyDescent="0.3">
      <c r="A529" s="8">
        <v>221.87899999999999</v>
      </c>
    </row>
    <row r="530" spans="1:1" x14ac:dyDescent="0.3">
      <c r="A530" s="6">
        <v>219.31</v>
      </c>
    </row>
    <row r="531" spans="1:1" x14ac:dyDescent="0.3">
      <c r="A531" s="8">
        <v>221.30799999999999</v>
      </c>
    </row>
    <row r="532" spans="1:1" x14ac:dyDescent="0.3">
      <c r="A532" s="6">
        <v>221.09700000000001</v>
      </c>
    </row>
    <row r="533" spans="1:1" x14ac:dyDescent="0.3">
      <c r="A533" s="8">
        <v>219.95099999999999</v>
      </c>
    </row>
    <row r="534" spans="1:1" x14ac:dyDescent="0.3">
      <c r="A534" s="6">
        <v>221.46199999999999</v>
      </c>
    </row>
    <row r="535" spans="1:1" x14ac:dyDescent="0.3">
      <c r="A535" s="8">
        <v>224.30699999999999</v>
      </c>
    </row>
    <row r="536" spans="1:1" x14ac:dyDescent="0.3">
      <c r="A536" s="6">
        <v>217.69800000000001</v>
      </c>
    </row>
    <row r="537" spans="1:1" x14ac:dyDescent="0.3">
      <c r="A537" s="8">
        <v>220.941</v>
      </c>
    </row>
    <row r="538" spans="1:1" x14ac:dyDescent="0.3">
      <c r="A538" s="6">
        <v>198.78299999999999</v>
      </c>
    </row>
    <row r="539" spans="1:1" x14ac:dyDescent="0.3">
      <c r="A539" s="8">
        <v>199.59200000000001</v>
      </c>
    </row>
    <row r="540" spans="1:1" x14ac:dyDescent="0.3">
      <c r="A540" s="6">
        <v>196.22</v>
      </c>
    </row>
    <row r="541" spans="1:1" x14ac:dyDescent="0.3">
      <c r="A541" s="8">
        <v>196.66499999999999</v>
      </c>
    </row>
    <row r="542" spans="1:1" x14ac:dyDescent="0.3">
      <c r="A542" s="6">
        <v>196.49600000000001</v>
      </c>
    </row>
    <row r="543" spans="1:1" x14ac:dyDescent="0.3">
      <c r="A543" s="8">
        <v>196.417</v>
      </c>
    </row>
    <row r="544" spans="1:1" x14ac:dyDescent="0.3">
      <c r="A544" s="6">
        <v>196.21600000000001</v>
      </c>
    </row>
    <row r="545" spans="1:1" x14ac:dyDescent="0.3">
      <c r="A545" s="8">
        <v>195.9</v>
      </c>
    </row>
    <row r="546" spans="1:1" x14ac:dyDescent="0.3">
      <c r="A546" s="6">
        <v>198.42099999999999</v>
      </c>
    </row>
    <row r="547" spans="1:1" x14ac:dyDescent="0.3">
      <c r="A547" s="8">
        <v>195.30199999999999</v>
      </c>
    </row>
    <row r="548" spans="1:1" x14ac:dyDescent="0.3">
      <c r="A548" s="6">
        <v>193.792</v>
      </c>
    </row>
    <row r="549" spans="1:1" x14ac:dyDescent="0.3">
      <c r="A549" s="8">
        <v>194.50399999999999</v>
      </c>
    </row>
    <row r="550" spans="1:1" x14ac:dyDescent="0.3">
      <c r="A550" s="6">
        <v>196.12200000000001</v>
      </c>
    </row>
    <row r="551" spans="1:1" x14ac:dyDescent="0.3">
      <c r="A551" s="8">
        <v>197.35900000000001</v>
      </c>
    </row>
    <row r="552" spans="1:1" x14ac:dyDescent="0.3">
      <c r="A552" s="6">
        <v>190.273</v>
      </c>
    </row>
    <row r="553" spans="1:1" x14ac:dyDescent="0.3">
      <c r="A553" s="8">
        <v>192.65799999999999</v>
      </c>
    </row>
    <row r="554" spans="1:1" x14ac:dyDescent="0.3">
      <c r="A554" s="6">
        <v>180.309</v>
      </c>
    </row>
    <row r="555" spans="1:1" x14ac:dyDescent="0.3">
      <c r="A555" s="8">
        <v>132.33799999999999</v>
      </c>
    </row>
    <row r="556" spans="1:1" x14ac:dyDescent="0.3">
      <c r="A556" s="6">
        <v>127.11199999999999</v>
      </c>
    </row>
    <row r="557" spans="1:1" x14ac:dyDescent="0.3">
      <c r="A557" s="8">
        <v>108.41</v>
      </c>
    </row>
    <row r="558" spans="1:1" x14ac:dyDescent="0.3">
      <c r="A558" s="6">
        <v>101.884</v>
      </c>
    </row>
    <row r="559" spans="1:1" x14ac:dyDescent="0.3">
      <c r="A559" s="8">
        <v>91.61</v>
      </c>
    </row>
    <row r="560" spans="1:1" x14ac:dyDescent="0.3">
      <c r="A560" s="6">
        <v>196.72399999999999</v>
      </c>
    </row>
    <row r="561" spans="1:1" x14ac:dyDescent="0.3">
      <c r="A561" s="8">
        <v>197.029</v>
      </c>
    </row>
    <row r="562" spans="1:1" x14ac:dyDescent="0.3">
      <c r="A562" s="6">
        <v>195.721</v>
      </c>
    </row>
    <row r="563" spans="1:1" x14ac:dyDescent="0.3">
      <c r="A563" s="8">
        <v>196.34899999999999</v>
      </c>
    </row>
    <row r="564" spans="1:1" x14ac:dyDescent="0.3">
      <c r="A564" s="6">
        <v>196.11699999999999</v>
      </c>
    </row>
    <row r="565" spans="1:1" x14ac:dyDescent="0.3">
      <c r="A565" s="8">
        <v>194.804</v>
      </c>
    </row>
    <row r="566" spans="1:1" x14ac:dyDescent="0.3">
      <c r="A566" s="6">
        <v>195.50200000000001</v>
      </c>
    </row>
    <row r="567" spans="1:1" x14ac:dyDescent="0.3">
      <c r="A567" s="8">
        <v>194.86699999999999</v>
      </c>
    </row>
    <row r="568" spans="1:1" x14ac:dyDescent="0.3">
      <c r="A568" s="6">
        <v>194.91499999999999</v>
      </c>
    </row>
    <row r="569" spans="1:1" x14ac:dyDescent="0.3">
      <c r="A569" s="8">
        <v>194.10400000000001</v>
      </c>
    </row>
    <row r="570" spans="1:1" x14ac:dyDescent="0.3">
      <c r="A570" s="6">
        <v>193.39</v>
      </c>
    </row>
    <row r="571" spans="1:1" x14ac:dyDescent="0.3">
      <c r="A571" s="8">
        <v>193.054</v>
      </c>
    </row>
    <row r="572" spans="1:1" x14ac:dyDescent="0.3">
      <c r="A572" s="6">
        <v>194.756</v>
      </c>
    </row>
    <row r="573" spans="1:1" x14ac:dyDescent="0.3">
      <c r="A573" s="8">
        <v>194.078</v>
      </c>
    </row>
    <row r="574" spans="1:1" x14ac:dyDescent="0.3">
      <c r="A574" s="6">
        <v>194.75899999999999</v>
      </c>
    </row>
    <row r="575" spans="1:1" x14ac:dyDescent="0.3">
      <c r="A575" s="8">
        <v>192.536</v>
      </c>
    </row>
    <row r="576" spans="1:1" x14ac:dyDescent="0.3">
      <c r="A576" s="6">
        <v>191.721</v>
      </c>
    </row>
    <row r="577" spans="1:1" x14ac:dyDescent="0.3">
      <c r="A577" s="8">
        <v>192.327</v>
      </c>
    </row>
    <row r="578" spans="1:1" x14ac:dyDescent="0.3">
      <c r="A578" s="6">
        <v>191.37899999999999</v>
      </c>
    </row>
    <row r="579" spans="1:1" x14ac:dyDescent="0.3">
      <c r="A579" s="8">
        <v>191.94800000000001</v>
      </c>
    </row>
    <row r="580" spans="1:1" x14ac:dyDescent="0.3">
      <c r="A580" s="6">
        <v>190.23400000000001</v>
      </c>
    </row>
    <row r="581" spans="1:1" x14ac:dyDescent="0.3">
      <c r="A581" s="8">
        <v>181.82400000000001</v>
      </c>
    </row>
    <row r="582" spans="1:1" x14ac:dyDescent="0.3">
      <c r="A582" s="6">
        <v>218.566</v>
      </c>
    </row>
    <row r="583" spans="1:1" x14ac:dyDescent="0.3">
      <c r="A583" s="8">
        <v>220.136</v>
      </c>
    </row>
    <row r="584" spans="1:1" x14ac:dyDescent="0.3">
      <c r="A584" s="6">
        <v>218.19900000000001</v>
      </c>
    </row>
    <row r="585" spans="1:1" x14ac:dyDescent="0.3">
      <c r="A585" s="8">
        <v>217.583</v>
      </c>
    </row>
    <row r="586" spans="1:1" x14ac:dyDescent="0.3">
      <c r="A586" s="6">
        <v>218.464</v>
      </c>
    </row>
    <row r="587" spans="1:1" x14ac:dyDescent="0.3">
      <c r="A587" s="8">
        <v>216.886</v>
      </c>
    </row>
    <row r="588" spans="1:1" x14ac:dyDescent="0.3">
      <c r="A588" s="6">
        <v>217.05</v>
      </c>
    </row>
    <row r="589" spans="1:1" x14ac:dyDescent="0.3">
      <c r="A589" s="8">
        <v>216.11799999999999</v>
      </c>
    </row>
    <row r="590" spans="1:1" x14ac:dyDescent="0.3">
      <c r="A590" s="6">
        <v>216.422</v>
      </c>
    </row>
    <row r="591" spans="1:1" x14ac:dyDescent="0.3">
      <c r="A591" s="8">
        <v>215.75399999999999</v>
      </c>
    </row>
    <row r="592" spans="1:1" x14ac:dyDescent="0.3">
      <c r="A592" s="6">
        <v>216.559</v>
      </c>
    </row>
    <row r="593" spans="1:1" x14ac:dyDescent="0.3">
      <c r="A593" s="8">
        <v>216.10300000000001</v>
      </c>
    </row>
    <row r="594" spans="1:1" x14ac:dyDescent="0.3">
      <c r="A594" s="6">
        <v>216.227</v>
      </c>
    </row>
    <row r="595" spans="1:1" x14ac:dyDescent="0.3">
      <c r="A595" s="8">
        <v>214.334</v>
      </c>
    </row>
    <row r="596" spans="1:1" x14ac:dyDescent="0.3">
      <c r="A596" s="6">
        <v>214.56100000000001</v>
      </c>
    </row>
    <row r="597" spans="1:1" x14ac:dyDescent="0.3">
      <c r="A597" s="8">
        <v>214.81100000000001</v>
      </c>
    </row>
    <row r="598" spans="1:1" x14ac:dyDescent="0.3">
      <c r="A598" s="6">
        <v>214.68100000000001</v>
      </c>
    </row>
    <row r="599" spans="1:1" x14ac:dyDescent="0.3">
      <c r="A599" s="8">
        <v>213.71899999999999</v>
      </c>
    </row>
    <row r="600" spans="1:1" x14ac:dyDescent="0.3">
      <c r="A600" s="6">
        <v>213.56</v>
      </c>
    </row>
    <row r="601" spans="1:1" x14ac:dyDescent="0.3">
      <c r="A601" s="8">
        <v>211.28700000000001</v>
      </c>
    </row>
    <row r="602" spans="1:1" x14ac:dyDescent="0.3">
      <c r="A602" s="6">
        <v>212.066</v>
      </c>
    </row>
    <row r="603" spans="1:1" x14ac:dyDescent="0.3">
      <c r="A603" s="8">
        <v>211.62</v>
      </c>
    </row>
    <row r="604" spans="1:1" x14ac:dyDescent="0.3">
      <c r="A604" s="6">
        <v>251.65299999999999</v>
      </c>
    </row>
    <row r="605" spans="1:1" x14ac:dyDescent="0.3">
      <c r="A605" s="8">
        <v>251.45599999999999</v>
      </c>
    </row>
    <row r="606" spans="1:1" x14ac:dyDescent="0.3">
      <c r="A606" s="6">
        <v>250.14699999999999</v>
      </c>
    </row>
    <row r="607" spans="1:1" x14ac:dyDescent="0.3">
      <c r="A607" s="8">
        <v>249.21700000000001</v>
      </c>
    </row>
    <row r="608" spans="1:1" x14ac:dyDescent="0.3">
      <c r="A608" s="6">
        <v>248.54300000000001</v>
      </c>
    </row>
    <row r="609" spans="1:1" x14ac:dyDescent="0.3">
      <c r="A609" s="8">
        <v>246.88399999999999</v>
      </c>
    </row>
    <row r="610" spans="1:1" x14ac:dyDescent="0.3">
      <c r="A610" s="6">
        <v>247.60499999999999</v>
      </c>
    </row>
    <row r="611" spans="1:1" x14ac:dyDescent="0.3">
      <c r="A611" s="8">
        <v>246.708</v>
      </c>
    </row>
    <row r="612" spans="1:1" x14ac:dyDescent="0.3">
      <c r="A612" s="6">
        <v>245.85900000000001</v>
      </c>
    </row>
    <row r="613" spans="1:1" x14ac:dyDescent="0.3">
      <c r="A613" s="8">
        <v>246.024</v>
      </c>
    </row>
    <row r="614" spans="1:1" x14ac:dyDescent="0.3">
      <c r="A614" s="6">
        <v>246.446</v>
      </c>
    </row>
    <row r="615" spans="1:1" x14ac:dyDescent="0.3">
      <c r="A615" s="8">
        <v>245.78700000000001</v>
      </c>
    </row>
    <row r="616" spans="1:1" x14ac:dyDescent="0.3">
      <c r="A616" s="6">
        <v>245.35</v>
      </c>
    </row>
    <row r="617" spans="1:1" x14ac:dyDescent="0.3">
      <c r="A617" s="8">
        <v>245.01599999999999</v>
      </c>
    </row>
    <row r="618" spans="1:1" x14ac:dyDescent="0.3">
      <c r="A618" s="6">
        <v>245.49199999999999</v>
      </c>
    </row>
    <row r="619" spans="1:1" x14ac:dyDescent="0.3">
      <c r="A619" s="8">
        <v>246.309</v>
      </c>
    </row>
    <row r="620" spans="1:1" x14ac:dyDescent="0.3">
      <c r="A620" s="6">
        <v>244.27799999999999</v>
      </c>
    </row>
    <row r="621" spans="1:1" x14ac:dyDescent="0.3">
      <c r="A621" s="8">
        <v>244.45</v>
      </c>
    </row>
    <row r="622" spans="1:1" x14ac:dyDescent="0.3">
      <c r="A622" s="6">
        <v>244.267</v>
      </c>
    </row>
    <row r="623" spans="1:1" x14ac:dyDescent="0.3">
      <c r="A623" s="8">
        <v>243.97800000000001</v>
      </c>
    </row>
    <row r="624" spans="1:1" x14ac:dyDescent="0.3">
      <c r="A624" s="6">
        <v>248.357</v>
      </c>
    </row>
    <row r="625" spans="1:1" x14ac:dyDescent="0.3">
      <c r="A625" s="8">
        <v>233.261</v>
      </c>
    </row>
    <row r="626" spans="1:1" x14ac:dyDescent="0.3">
      <c r="A626" s="6">
        <v>233.38800000000001</v>
      </c>
    </row>
    <row r="627" spans="1:1" x14ac:dyDescent="0.3">
      <c r="A627" s="8">
        <v>233.07300000000001</v>
      </c>
    </row>
    <row r="628" spans="1:1" x14ac:dyDescent="0.3">
      <c r="A628" s="6">
        <v>233.00200000000001</v>
      </c>
    </row>
    <row r="629" spans="1:1" x14ac:dyDescent="0.3">
      <c r="A629" s="8">
        <v>232.042</v>
      </c>
    </row>
    <row r="630" spans="1:1" x14ac:dyDescent="0.3">
      <c r="A630" s="6">
        <v>229.70400000000001</v>
      </c>
    </row>
    <row r="631" spans="1:1" x14ac:dyDescent="0.3">
      <c r="A631" s="8">
        <v>229.119</v>
      </c>
    </row>
    <row r="632" spans="1:1" x14ac:dyDescent="0.3">
      <c r="A632" s="6">
        <v>230.05799999999999</v>
      </c>
    </row>
    <row r="633" spans="1:1" x14ac:dyDescent="0.3">
      <c r="A633" s="8">
        <v>231.54900000000001</v>
      </c>
    </row>
    <row r="634" spans="1:1" x14ac:dyDescent="0.3">
      <c r="A634" s="6">
        <v>229.17500000000001</v>
      </c>
    </row>
    <row r="635" spans="1:1" x14ac:dyDescent="0.3">
      <c r="A635" s="8">
        <v>231.345</v>
      </c>
    </row>
    <row r="636" spans="1:1" x14ac:dyDescent="0.3">
      <c r="A636" s="6">
        <v>227.71</v>
      </c>
    </row>
    <row r="637" spans="1:1" x14ac:dyDescent="0.3">
      <c r="A637" s="8">
        <v>227.81700000000001</v>
      </c>
    </row>
    <row r="638" spans="1:1" x14ac:dyDescent="0.3">
      <c r="A638" s="6">
        <v>227.357</v>
      </c>
    </row>
    <row r="639" spans="1:1" x14ac:dyDescent="0.3">
      <c r="A639" s="8">
        <v>227.39</v>
      </c>
    </row>
    <row r="640" spans="1:1" x14ac:dyDescent="0.3">
      <c r="A640" s="6">
        <v>226.35900000000001</v>
      </c>
    </row>
    <row r="641" spans="1:1" x14ac:dyDescent="0.3">
      <c r="A641" s="8">
        <v>225.83799999999999</v>
      </c>
    </row>
    <row r="642" spans="1:1" x14ac:dyDescent="0.3">
      <c r="A642" s="6">
        <v>226.86799999999999</v>
      </c>
    </row>
    <row r="643" spans="1:1" x14ac:dyDescent="0.3">
      <c r="A643" s="8">
        <v>226.60499999999999</v>
      </c>
    </row>
    <row r="644" spans="1:1" x14ac:dyDescent="0.3">
      <c r="A644" s="6">
        <v>226.83699999999999</v>
      </c>
    </row>
    <row r="645" spans="1:1" x14ac:dyDescent="0.3">
      <c r="A645" s="8">
        <v>223.68199999999999</v>
      </c>
    </row>
    <row r="646" spans="1:1" x14ac:dyDescent="0.3">
      <c r="A646" s="6">
        <v>186.25899999999999</v>
      </c>
    </row>
    <row r="647" spans="1:1" x14ac:dyDescent="0.3">
      <c r="A647" s="8">
        <v>183.22200000000001</v>
      </c>
    </row>
    <row r="648" spans="1:1" x14ac:dyDescent="0.3">
      <c r="A648" s="6">
        <v>183.29499999999999</v>
      </c>
    </row>
    <row r="649" spans="1:1" x14ac:dyDescent="0.3">
      <c r="A649" s="8">
        <v>182.345</v>
      </c>
    </row>
    <row r="650" spans="1:1" x14ac:dyDescent="0.3">
      <c r="A650" s="6">
        <v>181.738</v>
      </c>
    </row>
    <row r="651" spans="1:1" x14ac:dyDescent="0.3">
      <c r="A651" s="8">
        <v>183.35900000000001</v>
      </c>
    </row>
    <row r="652" spans="1:1" x14ac:dyDescent="0.3">
      <c r="A652" s="6">
        <v>184.52699999999999</v>
      </c>
    </row>
    <row r="653" spans="1:1" x14ac:dyDescent="0.3">
      <c r="A653" s="8">
        <v>178.76300000000001</v>
      </c>
    </row>
    <row r="654" spans="1:1" x14ac:dyDescent="0.3">
      <c r="A654" s="6">
        <v>181.20500000000001</v>
      </c>
    </row>
    <row r="655" spans="1:1" x14ac:dyDescent="0.3">
      <c r="A655" s="8">
        <v>180.39500000000001</v>
      </c>
    </row>
    <row r="656" spans="1:1" x14ac:dyDescent="0.3">
      <c r="A656" s="6">
        <v>178.64699999999999</v>
      </c>
    </row>
    <row r="657" spans="1:1" x14ac:dyDescent="0.3">
      <c r="A657" s="8">
        <v>178.3</v>
      </c>
    </row>
    <row r="658" spans="1:1" x14ac:dyDescent="0.3">
      <c r="A658" s="6">
        <v>177.75200000000001</v>
      </c>
    </row>
    <row r="659" spans="1:1" x14ac:dyDescent="0.3">
      <c r="A659" s="8">
        <v>184.39599999999999</v>
      </c>
    </row>
    <row r="660" spans="1:1" x14ac:dyDescent="0.3">
      <c r="A660" s="6">
        <v>179.51400000000001</v>
      </c>
    </row>
    <row r="661" spans="1:1" x14ac:dyDescent="0.3">
      <c r="A661" s="8">
        <v>180.78200000000001</v>
      </c>
    </row>
    <row r="662" spans="1:1" x14ac:dyDescent="0.3">
      <c r="A662" s="6">
        <v>178.935</v>
      </c>
    </row>
    <row r="663" spans="1:1" x14ac:dyDescent="0.3">
      <c r="A663" s="8">
        <v>182.67</v>
      </c>
    </row>
    <row r="664" spans="1:1" x14ac:dyDescent="0.3">
      <c r="A664" s="6">
        <v>184.452</v>
      </c>
    </row>
    <row r="665" spans="1:1" x14ac:dyDescent="0.3">
      <c r="A665" s="8">
        <v>184.69499999999999</v>
      </c>
    </row>
    <row r="666" spans="1:1" x14ac:dyDescent="0.3">
      <c r="A666" s="6">
        <v>185.59</v>
      </c>
    </row>
    <row r="667" spans="1:1" x14ac:dyDescent="0.3">
      <c r="A667" s="8">
        <v>130.749</v>
      </c>
    </row>
    <row r="668" spans="1:1" x14ac:dyDescent="0.3">
      <c r="A668" s="6">
        <v>199.66</v>
      </c>
    </row>
    <row r="669" spans="1:1" x14ac:dyDescent="0.3">
      <c r="A669" s="8">
        <v>200.25899999999999</v>
      </c>
    </row>
    <row r="670" spans="1:1" x14ac:dyDescent="0.3">
      <c r="A670" s="6">
        <v>201.36199999999999</v>
      </c>
    </row>
    <row r="671" spans="1:1" x14ac:dyDescent="0.3">
      <c r="A671" s="8">
        <v>196.452</v>
      </c>
    </row>
    <row r="672" spans="1:1" x14ac:dyDescent="0.3">
      <c r="A672" s="6">
        <v>198.392</v>
      </c>
    </row>
    <row r="673" spans="1:1" x14ac:dyDescent="0.3">
      <c r="A673" s="8">
        <v>196.917</v>
      </c>
    </row>
    <row r="674" spans="1:1" x14ac:dyDescent="0.3">
      <c r="A674" s="6">
        <v>197.56899999999999</v>
      </c>
    </row>
    <row r="675" spans="1:1" x14ac:dyDescent="0.3">
      <c r="A675" s="8">
        <v>196.94499999999999</v>
      </c>
    </row>
    <row r="676" spans="1:1" x14ac:dyDescent="0.3">
      <c r="A676" s="6">
        <v>197.55699999999999</v>
      </c>
    </row>
    <row r="677" spans="1:1" x14ac:dyDescent="0.3">
      <c r="A677" s="8">
        <v>197.47800000000001</v>
      </c>
    </row>
    <row r="678" spans="1:1" x14ac:dyDescent="0.3">
      <c r="A678" s="6">
        <v>198.41800000000001</v>
      </c>
    </row>
    <row r="679" spans="1:1" x14ac:dyDescent="0.3">
      <c r="A679" s="8">
        <v>196.74100000000001</v>
      </c>
    </row>
    <row r="680" spans="1:1" x14ac:dyDescent="0.3">
      <c r="A680" s="6">
        <v>196.41</v>
      </c>
    </row>
    <row r="681" spans="1:1" x14ac:dyDescent="0.3">
      <c r="A681" s="8">
        <v>195.989</v>
      </c>
    </row>
    <row r="682" spans="1:1" x14ac:dyDescent="0.3">
      <c r="A682" s="6">
        <v>195.22800000000001</v>
      </c>
    </row>
    <row r="683" spans="1:1" x14ac:dyDescent="0.3">
      <c r="A683" s="8">
        <v>197.75200000000001</v>
      </c>
    </row>
    <row r="684" spans="1:1" x14ac:dyDescent="0.3">
      <c r="A684" s="6">
        <v>194.74799999999999</v>
      </c>
    </row>
    <row r="685" spans="1:1" x14ac:dyDescent="0.3">
      <c r="A685" s="8">
        <v>194.435</v>
      </c>
    </row>
    <row r="686" spans="1:1" x14ac:dyDescent="0.3">
      <c r="A686" s="6">
        <v>190.27799999999999</v>
      </c>
    </row>
    <row r="687" spans="1:1" x14ac:dyDescent="0.3">
      <c r="A687" s="8">
        <v>188.57599999999999</v>
      </c>
    </row>
    <row r="688" spans="1:1" x14ac:dyDescent="0.3">
      <c r="A688" s="6">
        <v>182.37</v>
      </c>
    </row>
    <row r="689" spans="1:1" x14ac:dyDescent="0.3">
      <c r="A689" s="8">
        <v>175.57900000000001</v>
      </c>
    </row>
    <row r="690" spans="1:1" x14ac:dyDescent="0.3">
      <c r="A690" s="6">
        <v>214.126</v>
      </c>
    </row>
    <row r="691" spans="1:1" x14ac:dyDescent="0.3">
      <c r="A691" s="8">
        <v>213.71600000000001</v>
      </c>
    </row>
    <row r="692" spans="1:1" x14ac:dyDescent="0.3">
      <c r="A692" s="6">
        <v>212.06200000000001</v>
      </c>
    </row>
    <row r="693" spans="1:1" x14ac:dyDescent="0.3">
      <c r="A693" s="8">
        <v>212.036</v>
      </c>
    </row>
    <row r="694" spans="1:1" x14ac:dyDescent="0.3">
      <c r="A694" s="6">
        <v>213.416</v>
      </c>
    </row>
    <row r="695" spans="1:1" x14ac:dyDescent="0.3">
      <c r="A695" s="8">
        <v>211.19</v>
      </c>
    </row>
    <row r="696" spans="1:1" x14ac:dyDescent="0.3">
      <c r="A696" s="6">
        <v>213.946</v>
      </c>
    </row>
    <row r="697" spans="1:1" x14ac:dyDescent="0.3">
      <c r="A697" s="8">
        <v>211.452</v>
      </c>
    </row>
    <row r="698" spans="1:1" x14ac:dyDescent="0.3">
      <c r="A698" s="6">
        <v>209.07599999999999</v>
      </c>
    </row>
    <row r="699" spans="1:1" x14ac:dyDescent="0.3">
      <c r="A699" s="8">
        <v>212.161</v>
      </c>
    </row>
    <row r="700" spans="1:1" x14ac:dyDescent="0.3">
      <c r="A700" s="6">
        <v>211.43199999999999</v>
      </c>
    </row>
    <row r="701" spans="1:1" x14ac:dyDescent="0.3">
      <c r="A701" s="8">
        <v>207.06899999999999</v>
      </c>
    </row>
    <row r="702" spans="1:1" x14ac:dyDescent="0.3">
      <c r="A702" s="6">
        <v>210.643</v>
      </c>
    </row>
    <row r="703" spans="1:1" x14ac:dyDescent="0.3">
      <c r="A703" s="8">
        <v>208.69900000000001</v>
      </c>
    </row>
    <row r="704" spans="1:1" x14ac:dyDescent="0.3">
      <c r="A704" s="6">
        <v>206.27600000000001</v>
      </c>
    </row>
    <row r="705" spans="1:1" x14ac:dyDescent="0.3">
      <c r="A705" s="8">
        <v>207.54499999999999</v>
      </c>
    </row>
    <row r="706" spans="1:1" x14ac:dyDescent="0.3">
      <c r="A706" s="6">
        <v>207.13300000000001</v>
      </c>
    </row>
    <row r="707" spans="1:1" x14ac:dyDescent="0.3">
      <c r="A707" s="8">
        <v>208.435</v>
      </c>
    </row>
    <row r="708" spans="1:1" x14ac:dyDescent="0.3">
      <c r="A708" s="6">
        <v>209.51599999999999</v>
      </c>
    </row>
    <row r="709" spans="1:1" x14ac:dyDescent="0.3">
      <c r="A709" s="8">
        <v>208.505</v>
      </c>
    </row>
    <row r="710" spans="1:1" x14ac:dyDescent="0.3">
      <c r="A710" s="6">
        <v>140.505</v>
      </c>
    </row>
    <row r="711" spans="1:1" x14ac:dyDescent="0.3">
      <c r="A711" s="8">
        <v>126.446</v>
      </c>
    </row>
    <row r="712" spans="1:1" x14ac:dyDescent="0.3">
      <c r="A712" s="6">
        <v>210.55099999999999</v>
      </c>
    </row>
    <row r="713" spans="1:1" x14ac:dyDescent="0.3">
      <c r="A713" s="8">
        <v>210.57599999999999</v>
      </c>
    </row>
    <row r="714" spans="1:1" x14ac:dyDescent="0.3">
      <c r="A714" s="6">
        <v>209.803</v>
      </c>
    </row>
    <row r="715" spans="1:1" x14ac:dyDescent="0.3">
      <c r="A715" s="8">
        <v>210.10900000000001</v>
      </c>
    </row>
    <row r="716" spans="1:1" x14ac:dyDescent="0.3">
      <c r="A716" s="6">
        <v>210.01300000000001</v>
      </c>
    </row>
    <row r="717" spans="1:1" x14ac:dyDescent="0.3">
      <c r="A717" s="8">
        <v>210.26499999999999</v>
      </c>
    </row>
    <row r="718" spans="1:1" x14ac:dyDescent="0.3">
      <c r="A718" s="6">
        <v>210.83799999999999</v>
      </c>
    </row>
    <row r="719" spans="1:1" x14ac:dyDescent="0.3">
      <c r="A719" s="8">
        <v>209.02</v>
      </c>
    </row>
    <row r="720" spans="1:1" x14ac:dyDescent="0.3">
      <c r="A720" s="6">
        <v>210.08600000000001</v>
      </c>
    </row>
    <row r="721" spans="1:1" x14ac:dyDescent="0.3">
      <c r="A721" s="8">
        <v>208.65299999999999</v>
      </c>
    </row>
    <row r="722" spans="1:1" x14ac:dyDescent="0.3">
      <c r="A722" s="6">
        <v>208.42099999999999</v>
      </c>
    </row>
    <row r="723" spans="1:1" x14ac:dyDescent="0.3">
      <c r="A723" s="8">
        <v>207.77199999999999</v>
      </c>
    </row>
    <row r="724" spans="1:1" x14ac:dyDescent="0.3">
      <c r="A724" s="6">
        <v>209.25299999999999</v>
      </c>
    </row>
    <row r="725" spans="1:1" x14ac:dyDescent="0.3">
      <c r="A725" s="8">
        <v>207.02099999999999</v>
      </c>
    </row>
    <row r="726" spans="1:1" x14ac:dyDescent="0.3">
      <c r="A726" s="6">
        <v>207.62100000000001</v>
      </c>
    </row>
    <row r="727" spans="1:1" x14ac:dyDescent="0.3">
      <c r="A727" s="8">
        <v>205.40600000000001</v>
      </c>
    </row>
    <row r="728" spans="1:1" x14ac:dyDescent="0.3">
      <c r="A728" s="6">
        <v>203.07599999999999</v>
      </c>
    </row>
    <row r="729" spans="1:1" x14ac:dyDescent="0.3">
      <c r="A729" s="8">
        <v>200.642</v>
      </c>
    </row>
    <row r="730" spans="1:1" x14ac:dyDescent="0.3">
      <c r="A730" s="6">
        <v>198.197</v>
      </c>
    </row>
    <row r="731" spans="1:1" x14ac:dyDescent="0.3">
      <c r="A731" s="8">
        <v>207.94499999999999</v>
      </c>
    </row>
    <row r="732" spans="1:1" x14ac:dyDescent="0.3">
      <c r="A732" s="6">
        <v>206.56399999999999</v>
      </c>
    </row>
    <row r="733" spans="1:1" x14ac:dyDescent="0.3">
      <c r="A733" s="8">
        <v>209.40199999999999</v>
      </c>
    </row>
    <row r="734" spans="1:1" x14ac:dyDescent="0.3">
      <c r="A734" s="6">
        <v>210.48699999999999</v>
      </c>
    </row>
    <row r="735" spans="1:1" x14ac:dyDescent="0.3">
      <c r="A735" s="8">
        <v>208.72300000000001</v>
      </c>
    </row>
    <row r="736" spans="1:1" x14ac:dyDescent="0.3">
      <c r="A736" s="6">
        <v>208.80600000000001</v>
      </c>
    </row>
    <row r="737" spans="1:1" x14ac:dyDescent="0.3">
      <c r="A737" s="8">
        <v>207.96199999999999</v>
      </c>
    </row>
    <row r="738" spans="1:1" x14ac:dyDescent="0.3">
      <c r="A738" s="6">
        <v>208.62899999999999</v>
      </c>
    </row>
    <row r="739" spans="1:1" x14ac:dyDescent="0.3">
      <c r="A739" s="8">
        <v>207.858</v>
      </c>
    </row>
    <row r="740" spans="1:1" x14ac:dyDescent="0.3">
      <c r="A740" s="6">
        <v>208.54400000000001</v>
      </c>
    </row>
    <row r="741" spans="1:1" x14ac:dyDescent="0.3">
      <c r="A741" s="8">
        <v>207.042</v>
      </c>
    </row>
    <row r="742" spans="1:1" x14ac:dyDescent="0.3">
      <c r="A742" s="6">
        <v>207.45599999999999</v>
      </c>
    </row>
    <row r="743" spans="1:1" x14ac:dyDescent="0.3">
      <c r="A743" s="8">
        <v>204.90199999999999</v>
      </c>
    </row>
    <row r="744" spans="1:1" x14ac:dyDescent="0.3">
      <c r="A744" s="6">
        <v>203.209</v>
      </c>
    </row>
    <row r="745" spans="1:1" x14ac:dyDescent="0.3">
      <c r="A745" s="8">
        <v>200.53</v>
      </c>
    </row>
    <row r="746" spans="1:1" x14ac:dyDescent="0.3">
      <c r="A746" s="6">
        <v>199.15100000000001</v>
      </c>
    </row>
    <row r="747" spans="1:1" x14ac:dyDescent="0.3">
      <c r="A747" s="8">
        <v>208.40299999999999</v>
      </c>
    </row>
    <row r="748" spans="1:1" x14ac:dyDescent="0.3">
      <c r="A748" s="6">
        <v>205.05699999999999</v>
      </c>
    </row>
    <row r="749" spans="1:1" x14ac:dyDescent="0.3">
      <c r="A749" s="8">
        <v>194.05</v>
      </c>
    </row>
    <row r="750" spans="1:1" x14ac:dyDescent="0.3">
      <c r="A750" s="6">
        <v>206.00200000000001</v>
      </c>
    </row>
    <row r="751" spans="1:1" x14ac:dyDescent="0.3">
      <c r="A751" s="8">
        <v>206.20599999999999</v>
      </c>
    </row>
    <row r="752" spans="1:1" x14ac:dyDescent="0.3">
      <c r="A752" s="6">
        <v>203.458</v>
      </c>
    </row>
    <row r="753" spans="1:1" x14ac:dyDescent="0.3">
      <c r="A753" s="8">
        <v>204.946</v>
      </c>
    </row>
    <row r="754" spans="1:1" x14ac:dyDescent="0.3">
      <c r="A754" s="6">
        <v>221.499</v>
      </c>
    </row>
    <row r="755" spans="1:1" x14ac:dyDescent="0.3">
      <c r="A755" s="8">
        <v>221.869</v>
      </c>
    </row>
    <row r="756" spans="1:1" x14ac:dyDescent="0.3">
      <c r="A756" s="6">
        <v>217.41</v>
      </c>
    </row>
    <row r="757" spans="1:1" x14ac:dyDescent="0.3">
      <c r="A757" s="8">
        <v>217.68299999999999</v>
      </c>
    </row>
    <row r="758" spans="1:1" x14ac:dyDescent="0.3">
      <c r="A758" s="6">
        <v>218.02799999999999</v>
      </c>
    </row>
    <row r="759" spans="1:1" x14ac:dyDescent="0.3">
      <c r="A759" s="8">
        <v>216.15199999999999</v>
      </c>
    </row>
    <row r="760" spans="1:1" x14ac:dyDescent="0.3">
      <c r="A760" s="6">
        <v>217.70699999999999</v>
      </c>
    </row>
    <row r="761" spans="1:1" x14ac:dyDescent="0.3">
      <c r="A761" s="8">
        <v>216.32599999999999</v>
      </c>
    </row>
    <row r="762" spans="1:1" x14ac:dyDescent="0.3">
      <c r="A762" s="6">
        <v>216.03899999999999</v>
      </c>
    </row>
    <row r="763" spans="1:1" x14ac:dyDescent="0.3">
      <c r="A763" s="8">
        <v>217.43700000000001</v>
      </c>
    </row>
    <row r="764" spans="1:1" x14ac:dyDescent="0.3">
      <c r="A764" s="6">
        <v>213.93100000000001</v>
      </c>
    </row>
    <row r="765" spans="1:1" x14ac:dyDescent="0.3">
      <c r="A765" s="8">
        <v>210.77500000000001</v>
      </c>
    </row>
    <row r="766" spans="1:1" x14ac:dyDescent="0.3">
      <c r="A766" s="6">
        <v>203.66300000000001</v>
      </c>
    </row>
    <row r="767" spans="1:1" x14ac:dyDescent="0.3">
      <c r="A767" s="8">
        <v>218.27</v>
      </c>
    </row>
    <row r="768" spans="1:1" x14ac:dyDescent="0.3">
      <c r="A768" s="6">
        <v>212.86</v>
      </c>
    </row>
    <row r="769" spans="1:1" x14ac:dyDescent="0.3">
      <c r="A769" s="8">
        <v>216.97</v>
      </c>
    </row>
    <row r="770" spans="1:1" x14ac:dyDescent="0.3">
      <c r="A770" s="6">
        <v>218.98099999999999</v>
      </c>
    </row>
    <row r="771" spans="1:1" x14ac:dyDescent="0.3">
      <c r="A771" s="8">
        <v>217.435</v>
      </c>
    </row>
    <row r="772" spans="1:1" x14ac:dyDescent="0.3">
      <c r="A772" s="6">
        <v>188.363</v>
      </c>
    </row>
    <row r="773" spans="1:1" x14ac:dyDescent="0.3">
      <c r="A773" s="8">
        <v>210.96100000000001</v>
      </c>
    </row>
    <row r="774" spans="1:1" x14ac:dyDescent="0.3">
      <c r="A774" s="6">
        <v>211.09800000000001</v>
      </c>
    </row>
    <row r="775" spans="1:1" x14ac:dyDescent="0.3">
      <c r="A775" s="8">
        <v>209.791</v>
      </c>
    </row>
    <row r="776" spans="1:1" x14ac:dyDescent="0.3">
      <c r="A776" s="6">
        <v>208.73099999999999</v>
      </c>
    </row>
    <row r="777" spans="1:1" x14ac:dyDescent="0.3">
      <c r="A777" s="8">
        <v>209.96100000000001</v>
      </c>
    </row>
    <row r="778" spans="1:1" x14ac:dyDescent="0.3">
      <c r="A778" s="6">
        <v>208.82900000000001</v>
      </c>
    </row>
    <row r="779" spans="1:1" x14ac:dyDescent="0.3">
      <c r="A779" s="8">
        <v>209.17400000000001</v>
      </c>
    </row>
    <row r="780" spans="1:1" x14ac:dyDescent="0.3">
      <c r="A780" s="6">
        <v>209.15899999999999</v>
      </c>
    </row>
    <row r="781" spans="1:1" x14ac:dyDescent="0.3">
      <c r="A781" s="8">
        <v>209.25</v>
      </c>
    </row>
    <row r="782" spans="1:1" x14ac:dyDescent="0.3">
      <c r="A782" s="6">
        <v>207.27500000000001</v>
      </c>
    </row>
    <row r="783" spans="1:1" x14ac:dyDescent="0.3">
      <c r="A783" s="8">
        <v>206.58099999999999</v>
      </c>
    </row>
    <row r="784" spans="1:1" x14ac:dyDescent="0.3">
      <c r="A784" s="6">
        <v>208.95099999999999</v>
      </c>
    </row>
    <row r="785" spans="1:1" x14ac:dyDescent="0.3">
      <c r="A785" s="8">
        <v>207.595</v>
      </c>
    </row>
    <row r="786" spans="1:1" x14ac:dyDescent="0.3">
      <c r="A786" s="6">
        <v>208.363</v>
      </c>
    </row>
    <row r="787" spans="1:1" x14ac:dyDescent="0.3">
      <c r="A787" s="8">
        <v>206.989</v>
      </c>
    </row>
    <row r="788" spans="1:1" x14ac:dyDescent="0.3">
      <c r="A788" s="6">
        <v>204.82300000000001</v>
      </c>
    </row>
    <row r="789" spans="1:1" x14ac:dyDescent="0.3">
      <c r="A789" s="8">
        <v>205.542</v>
      </c>
    </row>
    <row r="790" spans="1:1" x14ac:dyDescent="0.3">
      <c r="A790" s="6">
        <v>200.363</v>
      </c>
    </row>
    <row r="791" spans="1:1" x14ac:dyDescent="0.3">
      <c r="A791" s="8">
        <v>205.77</v>
      </c>
    </row>
    <row r="792" spans="1:1" x14ac:dyDescent="0.3">
      <c r="A792" s="6">
        <v>196.11099999999999</v>
      </c>
    </row>
    <row r="793" spans="1:1" x14ac:dyDescent="0.3">
      <c r="A793" s="8">
        <v>202.77799999999999</v>
      </c>
    </row>
    <row r="794" spans="1:1" x14ac:dyDescent="0.3">
      <c r="A794" s="6">
        <v>201.226</v>
      </c>
    </row>
    <row r="795" spans="1:1" x14ac:dyDescent="0.3">
      <c r="A795" s="8">
        <v>200.285</v>
      </c>
    </row>
    <row r="796" spans="1:1" x14ac:dyDescent="0.3">
      <c r="A796" s="6">
        <v>199.065</v>
      </c>
    </row>
    <row r="797" spans="1:1" x14ac:dyDescent="0.3">
      <c r="A797" s="8">
        <v>200.41499999999999</v>
      </c>
    </row>
    <row r="798" spans="1:1" x14ac:dyDescent="0.3">
      <c r="A798" s="6">
        <v>197.25800000000001</v>
      </c>
    </row>
    <row r="799" spans="1:1" x14ac:dyDescent="0.3">
      <c r="A799" s="8">
        <v>199.35400000000001</v>
      </c>
    </row>
    <row r="800" spans="1:1" x14ac:dyDescent="0.3">
      <c r="A800" s="6">
        <v>198.04400000000001</v>
      </c>
    </row>
    <row r="801" spans="1:1" x14ac:dyDescent="0.3">
      <c r="A801" s="8">
        <v>197.07900000000001</v>
      </c>
    </row>
    <row r="802" spans="1:1" x14ac:dyDescent="0.3">
      <c r="A802" s="6">
        <v>197.256</v>
      </c>
    </row>
    <row r="803" spans="1:1" x14ac:dyDescent="0.3">
      <c r="A803" s="8">
        <v>197.084</v>
      </c>
    </row>
    <row r="804" spans="1:1" x14ac:dyDescent="0.3">
      <c r="A804" s="6">
        <v>196.96600000000001</v>
      </c>
    </row>
    <row r="805" spans="1:1" x14ac:dyDescent="0.3">
      <c r="A805" s="8">
        <v>194.05199999999999</v>
      </c>
    </row>
    <row r="806" spans="1:1" x14ac:dyDescent="0.3">
      <c r="A806" s="6">
        <v>194.20699999999999</v>
      </c>
    </row>
    <row r="807" spans="1:1" x14ac:dyDescent="0.3">
      <c r="A807" s="8">
        <v>197.98500000000001</v>
      </c>
    </row>
    <row r="808" spans="1:1" x14ac:dyDescent="0.3">
      <c r="A808" s="6">
        <v>198.06100000000001</v>
      </c>
    </row>
    <row r="809" spans="1:1" x14ac:dyDescent="0.3">
      <c r="A809" s="8">
        <v>191.64</v>
      </c>
    </row>
    <row r="810" spans="1:1" x14ac:dyDescent="0.3">
      <c r="A810" s="6">
        <v>190.63900000000001</v>
      </c>
    </row>
    <row r="811" spans="1:1" x14ac:dyDescent="0.3">
      <c r="A811" s="8">
        <v>197.06899999999999</v>
      </c>
    </row>
    <row r="812" spans="1:1" x14ac:dyDescent="0.3">
      <c r="A812" s="6">
        <v>196.00399999999999</v>
      </c>
    </row>
    <row r="813" spans="1:1" x14ac:dyDescent="0.3">
      <c r="A813" s="8">
        <v>194.233</v>
      </c>
    </row>
    <row r="814" spans="1:1" x14ac:dyDescent="0.3">
      <c r="A814" s="6">
        <v>128.25399999999999</v>
      </c>
    </row>
    <row r="815" spans="1:1" x14ac:dyDescent="0.3">
      <c r="A815" s="8">
        <v>217.108</v>
      </c>
    </row>
    <row r="816" spans="1:1" x14ac:dyDescent="0.3">
      <c r="A816" s="6">
        <v>216.54599999999999</v>
      </c>
    </row>
    <row r="817" spans="1:1" x14ac:dyDescent="0.3">
      <c r="A817" s="8">
        <v>216.09399999999999</v>
      </c>
    </row>
    <row r="818" spans="1:1" x14ac:dyDescent="0.3">
      <c r="A818" s="6">
        <v>217.32</v>
      </c>
    </row>
    <row r="819" spans="1:1" x14ac:dyDescent="0.3">
      <c r="A819" s="8">
        <v>215.328</v>
      </c>
    </row>
    <row r="820" spans="1:1" x14ac:dyDescent="0.3">
      <c r="A820" s="6">
        <v>215.30099999999999</v>
      </c>
    </row>
    <row r="821" spans="1:1" x14ac:dyDescent="0.3">
      <c r="A821" s="8">
        <v>215.21199999999999</v>
      </c>
    </row>
    <row r="822" spans="1:1" x14ac:dyDescent="0.3">
      <c r="A822" s="6">
        <v>213.91300000000001</v>
      </c>
    </row>
    <row r="823" spans="1:1" x14ac:dyDescent="0.3">
      <c r="A823" s="8">
        <v>213.827</v>
      </c>
    </row>
    <row r="824" spans="1:1" x14ac:dyDescent="0.3">
      <c r="A824" s="6">
        <v>212.28800000000001</v>
      </c>
    </row>
    <row r="825" spans="1:1" x14ac:dyDescent="0.3">
      <c r="A825" s="8">
        <v>213.935</v>
      </c>
    </row>
    <row r="826" spans="1:1" x14ac:dyDescent="0.3">
      <c r="A826" s="6">
        <v>213.417</v>
      </c>
    </row>
    <row r="827" spans="1:1" x14ac:dyDescent="0.3">
      <c r="A827" s="8">
        <v>212.15</v>
      </c>
    </row>
    <row r="828" spans="1:1" x14ac:dyDescent="0.3">
      <c r="A828" s="6">
        <v>213.93199999999999</v>
      </c>
    </row>
    <row r="829" spans="1:1" x14ac:dyDescent="0.3">
      <c r="A829" s="8">
        <v>212.226</v>
      </c>
    </row>
    <row r="830" spans="1:1" x14ac:dyDescent="0.3">
      <c r="A830" s="6">
        <v>210.14500000000001</v>
      </c>
    </row>
    <row r="831" spans="1:1" x14ac:dyDescent="0.3">
      <c r="A831" s="8">
        <v>207.15</v>
      </c>
    </row>
    <row r="832" spans="1:1" x14ac:dyDescent="0.3">
      <c r="A832" s="6">
        <v>209.44</v>
      </c>
    </row>
    <row r="833" spans="1:1" x14ac:dyDescent="0.3">
      <c r="A833" s="8">
        <v>212.08199999999999</v>
      </c>
    </row>
    <row r="834" spans="1:1" x14ac:dyDescent="0.3">
      <c r="A834" s="6">
        <v>211.86699999999999</v>
      </c>
    </row>
    <row r="835" spans="1:1" x14ac:dyDescent="0.3">
      <c r="A835" s="8">
        <v>209.571</v>
      </c>
    </row>
    <row r="836" spans="1:1" x14ac:dyDescent="0.3">
      <c r="A836" s="6">
        <v>202.17699999999999</v>
      </c>
    </row>
    <row r="837" spans="1:1" x14ac:dyDescent="0.3">
      <c r="A837" s="8">
        <v>158.898</v>
      </c>
    </row>
    <row r="838" spans="1:1" x14ac:dyDescent="0.3">
      <c r="A838" s="6">
        <v>158.19300000000001</v>
      </c>
    </row>
    <row r="839" spans="1:1" x14ac:dyDescent="0.3">
      <c r="A839" s="8">
        <v>154.452</v>
      </c>
    </row>
    <row r="840" spans="1:1" x14ac:dyDescent="0.3">
      <c r="A840" s="6">
        <v>155.50899999999999</v>
      </c>
    </row>
    <row r="841" spans="1:1" x14ac:dyDescent="0.3">
      <c r="A841" s="8">
        <v>160.01400000000001</v>
      </c>
    </row>
    <row r="842" spans="1:1" x14ac:dyDescent="0.3">
      <c r="A842" s="6">
        <v>158.37899999999999</v>
      </c>
    </row>
    <row r="843" spans="1:1" x14ac:dyDescent="0.3">
      <c r="A843" s="8">
        <v>155.511</v>
      </c>
    </row>
    <row r="844" spans="1:1" x14ac:dyDescent="0.3">
      <c r="A844" s="6">
        <v>155.06800000000001</v>
      </c>
    </row>
    <row r="845" spans="1:1" x14ac:dyDescent="0.3">
      <c r="A845" s="8">
        <v>156.946</v>
      </c>
    </row>
    <row r="846" spans="1:1" x14ac:dyDescent="0.3">
      <c r="A846" s="6">
        <v>154.828</v>
      </c>
    </row>
    <row r="847" spans="1:1" x14ac:dyDescent="0.3">
      <c r="A847" s="8">
        <v>155.54900000000001</v>
      </c>
    </row>
    <row r="848" spans="1:1" x14ac:dyDescent="0.3">
      <c r="A848" s="6">
        <v>154.94200000000001</v>
      </c>
    </row>
    <row r="849" spans="1:1" x14ac:dyDescent="0.3">
      <c r="A849" s="8">
        <v>155.18600000000001</v>
      </c>
    </row>
    <row r="850" spans="1:1" x14ac:dyDescent="0.3">
      <c r="A850" s="6">
        <v>154.61500000000001</v>
      </c>
    </row>
    <row r="851" spans="1:1" x14ac:dyDescent="0.3">
      <c r="A851" s="8">
        <v>155.49100000000001</v>
      </c>
    </row>
    <row r="852" spans="1:1" x14ac:dyDescent="0.3">
      <c r="A852" s="6">
        <v>152.00200000000001</v>
      </c>
    </row>
    <row r="853" spans="1:1" x14ac:dyDescent="0.3">
      <c r="A853" s="8">
        <v>155.791</v>
      </c>
    </row>
    <row r="854" spans="1:1" x14ac:dyDescent="0.3">
      <c r="A854" s="6">
        <v>154.292</v>
      </c>
    </row>
    <row r="855" spans="1:1" x14ac:dyDescent="0.3">
      <c r="A855" s="8">
        <v>155.696</v>
      </c>
    </row>
    <row r="856" spans="1:1" x14ac:dyDescent="0.3">
      <c r="A856" s="6">
        <v>159.62799999999999</v>
      </c>
    </row>
    <row r="857" spans="1:1" x14ac:dyDescent="0.3">
      <c r="A857" s="8">
        <v>158.87899999999999</v>
      </c>
    </row>
    <row r="858" spans="1:1" x14ac:dyDescent="0.3">
      <c r="A858" s="6">
        <v>152.602</v>
      </c>
    </row>
    <row r="859" spans="1:1" x14ac:dyDescent="0.3">
      <c r="A859" s="8">
        <v>226.81100000000001</v>
      </c>
    </row>
    <row r="860" spans="1:1" x14ac:dyDescent="0.3">
      <c r="A860" s="6">
        <v>225.88399999999999</v>
      </c>
    </row>
    <row r="861" spans="1:1" x14ac:dyDescent="0.3">
      <c r="A861" s="8">
        <v>224.44</v>
      </c>
    </row>
    <row r="862" spans="1:1" x14ac:dyDescent="0.3">
      <c r="A862" s="6">
        <v>225.04900000000001</v>
      </c>
    </row>
    <row r="863" spans="1:1" x14ac:dyDescent="0.3">
      <c r="A863" s="8">
        <v>224.685</v>
      </c>
    </row>
    <row r="864" spans="1:1" x14ac:dyDescent="0.3">
      <c r="A864" s="6">
        <v>223.57499999999999</v>
      </c>
    </row>
    <row r="865" spans="1:1" x14ac:dyDescent="0.3">
      <c r="A865" s="8">
        <v>223.77500000000001</v>
      </c>
    </row>
    <row r="866" spans="1:1" x14ac:dyDescent="0.3">
      <c r="A866" s="6">
        <v>223.19499999999999</v>
      </c>
    </row>
    <row r="867" spans="1:1" x14ac:dyDescent="0.3">
      <c r="A867" s="8">
        <v>223.209</v>
      </c>
    </row>
    <row r="868" spans="1:1" x14ac:dyDescent="0.3">
      <c r="A868" s="6">
        <v>222.38200000000001</v>
      </c>
    </row>
    <row r="869" spans="1:1" x14ac:dyDescent="0.3">
      <c r="A869" s="8">
        <v>223.673</v>
      </c>
    </row>
    <row r="870" spans="1:1" x14ac:dyDescent="0.3">
      <c r="A870" s="6">
        <v>220.34100000000001</v>
      </c>
    </row>
    <row r="871" spans="1:1" x14ac:dyDescent="0.3">
      <c r="A871" s="8">
        <v>219.75</v>
      </c>
    </row>
    <row r="872" spans="1:1" x14ac:dyDescent="0.3">
      <c r="A872" s="6">
        <v>221.08600000000001</v>
      </c>
    </row>
    <row r="873" spans="1:1" x14ac:dyDescent="0.3">
      <c r="A873" s="8">
        <v>220.38800000000001</v>
      </c>
    </row>
    <row r="874" spans="1:1" x14ac:dyDescent="0.3">
      <c r="A874" s="6">
        <v>218.672</v>
      </c>
    </row>
    <row r="875" spans="1:1" x14ac:dyDescent="0.3">
      <c r="A875" s="8">
        <v>213.911</v>
      </c>
    </row>
    <row r="876" spans="1:1" x14ac:dyDescent="0.3">
      <c r="A876" s="6">
        <v>212.32300000000001</v>
      </c>
    </row>
    <row r="877" spans="1:1" x14ac:dyDescent="0.3">
      <c r="A877" s="8">
        <v>217.20699999999999</v>
      </c>
    </row>
    <row r="878" spans="1:1" x14ac:dyDescent="0.3">
      <c r="A878" s="6">
        <v>206.815</v>
      </c>
    </row>
    <row r="879" spans="1:1" x14ac:dyDescent="0.3">
      <c r="A879" s="8">
        <v>206.59200000000001</v>
      </c>
    </row>
    <row r="880" spans="1:1" x14ac:dyDescent="0.3">
      <c r="A880" s="6">
        <v>207.006</v>
      </c>
    </row>
    <row r="881" spans="1:1" x14ac:dyDescent="0.3">
      <c r="A881" s="8">
        <v>204.77099999999999</v>
      </c>
    </row>
    <row r="882" spans="1:1" x14ac:dyDescent="0.3">
      <c r="A882" s="6">
        <v>203.078</v>
      </c>
    </row>
    <row r="883" spans="1:1" x14ac:dyDescent="0.3">
      <c r="A883" s="8">
        <v>202.56700000000001</v>
      </c>
    </row>
    <row r="884" spans="1:1" x14ac:dyDescent="0.3">
      <c r="A884" s="6">
        <v>202.69499999999999</v>
      </c>
    </row>
    <row r="885" spans="1:1" x14ac:dyDescent="0.3">
      <c r="A885" s="8">
        <v>202.26400000000001</v>
      </c>
    </row>
    <row r="886" spans="1:1" x14ac:dyDescent="0.3">
      <c r="A886" s="6">
        <v>201.274</v>
      </c>
    </row>
    <row r="887" spans="1:1" x14ac:dyDescent="0.3">
      <c r="A887" s="8">
        <v>202.00200000000001</v>
      </c>
    </row>
    <row r="888" spans="1:1" x14ac:dyDescent="0.3">
      <c r="A888" s="6">
        <v>202.37700000000001</v>
      </c>
    </row>
    <row r="889" spans="1:1" x14ac:dyDescent="0.3">
      <c r="A889" s="8">
        <v>202.041</v>
      </c>
    </row>
    <row r="890" spans="1:1" x14ac:dyDescent="0.3">
      <c r="A890" s="6">
        <v>201.07499999999999</v>
      </c>
    </row>
    <row r="891" spans="1:1" x14ac:dyDescent="0.3">
      <c r="A891" s="8">
        <v>197.999</v>
      </c>
    </row>
    <row r="892" spans="1:1" x14ac:dyDescent="0.3">
      <c r="A892" s="6">
        <v>195.05</v>
      </c>
    </row>
    <row r="893" spans="1:1" x14ac:dyDescent="0.3">
      <c r="A893" s="8">
        <v>202.852</v>
      </c>
    </row>
    <row r="894" spans="1:1" x14ac:dyDescent="0.3">
      <c r="A894" s="6">
        <v>199.251</v>
      </c>
    </row>
    <row r="895" spans="1:1" x14ac:dyDescent="0.3">
      <c r="A895" s="8">
        <v>200.012</v>
      </c>
    </row>
    <row r="896" spans="1:1" x14ac:dyDescent="0.3">
      <c r="A896" s="6">
        <v>198.012</v>
      </c>
    </row>
    <row r="897" spans="1:1" x14ac:dyDescent="0.3">
      <c r="A897" s="8">
        <v>122.932</v>
      </c>
    </row>
    <row r="898" spans="1:1" x14ac:dyDescent="0.3">
      <c r="A898" s="6">
        <v>207.52699999999999</v>
      </c>
    </row>
    <row r="899" spans="1:1" x14ac:dyDescent="0.3">
      <c r="A899" s="8">
        <v>206.85900000000001</v>
      </c>
    </row>
    <row r="900" spans="1:1" x14ac:dyDescent="0.3">
      <c r="A900" s="6">
        <v>206.358</v>
      </c>
    </row>
    <row r="901" spans="1:1" x14ac:dyDescent="0.3">
      <c r="A901" s="8">
        <v>205.96899999999999</v>
      </c>
    </row>
    <row r="902" spans="1:1" x14ac:dyDescent="0.3">
      <c r="A902" s="6">
        <v>205.83699999999999</v>
      </c>
    </row>
    <row r="903" spans="1:1" x14ac:dyDescent="0.3">
      <c r="A903" s="8">
        <v>205.012</v>
      </c>
    </row>
    <row r="904" spans="1:1" x14ac:dyDescent="0.3">
      <c r="A904" s="6">
        <v>201.94200000000001</v>
      </c>
    </row>
    <row r="905" spans="1:1" x14ac:dyDescent="0.3">
      <c r="A905" s="8">
        <v>203.149</v>
      </c>
    </row>
    <row r="906" spans="1:1" x14ac:dyDescent="0.3">
      <c r="A906" s="6">
        <v>202.005</v>
      </c>
    </row>
    <row r="907" spans="1:1" x14ac:dyDescent="0.3">
      <c r="A907" s="8">
        <v>206.09299999999999</v>
      </c>
    </row>
    <row r="908" spans="1:1" x14ac:dyDescent="0.3">
      <c r="A908" s="6">
        <v>201.94</v>
      </c>
    </row>
    <row r="909" spans="1:1" x14ac:dyDescent="0.3">
      <c r="A909" s="8">
        <v>204.11699999999999</v>
      </c>
    </row>
    <row r="910" spans="1:1" x14ac:dyDescent="0.3">
      <c r="A910" s="6">
        <v>183.958</v>
      </c>
    </row>
    <row r="911" spans="1:1" x14ac:dyDescent="0.3">
      <c r="A911" s="8">
        <v>145.38399999999999</v>
      </c>
    </row>
    <row r="912" spans="1:1" x14ac:dyDescent="0.3">
      <c r="A912" s="6">
        <v>121.027</v>
      </c>
    </row>
    <row r="913" spans="1:1" x14ac:dyDescent="0.3">
      <c r="A913" s="8">
        <v>205.93100000000001</v>
      </c>
    </row>
    <row r="914" spans="1:1" x14ac:dyDescent="0.3">
      <c r="A914" s="6">
        <v>204.18600000000001</v>
      </c>
    </row>
    <row r="915" spans="1:1" x14ac:dyDescent="0.3">
      <c r="A915" s="8">
        <v>205.851</v>
      </c>
    </row>
    <row r="916" spans="1:1" x14ac:dyDescent="0.3">
      <c r="A916" s="6">
        <v>204.084</v>
      </c>
    </row>
    <row r="917" spans="1:1" x14ac:dyDescent="0.3">
      <c r="A917" s="8">
        <v>204.32499999999999</v>
      </c>
    </row>
    <row r="918" spans="1:1" x14ac:dyDescent="0.3">
      <c r="A918" s="6">
        <v>203.435</v>
      </c>
    </row>
    <row r="919" spans="1:1" x14ac:dyDescent="0.3">
      <c r="A919" s="8">
        <v>204.56800000000001</v>
      </c>
    </row>
    <row r="920" spans="1:1" x14ac:dyDescent="0.3">
      <c r="A920" s="6">
        <v>201.494</v>
      </c>
    </row>
    <row r="921" spans="1:1" x14ac:dyDescent="0.3">
      <c r="A921" s="8">
        <v>201.06299999999999</v>
      </c>
    </row>
    <row r="922" spans="1:1" x14ac:dyDescent="0.3">
      <c r="A922" s="6">
        <v>201.84</v>
      </c>
    </row>
    <row r="923" spans="1:1" x14ac:dyDescent="0.3">
      <c r="A923" s="8">
        <v>203.83</v>
      </c>
    </row>
    <row r="924" spans="1:1" x14ac:dyDescent="0.3">
      <c r="A924" s="6">
        <v>201.089</v>
      </c>
    </row>
    <row r="925" spans="1:1" x14ac:dyDescent="0.3">
      <c r="A925" s="8">
        <v>202.95699999999999</v>
      </c>
    </row>
    <row r="926" spans="1:1" x14ac:dyDescent="0.3">
      <c r="A926" s="6">
        <v>201.52699999999999</v>
      </c>
    </row>
    <row r="927" spans="1:1" x14ac:dyDescent="0.3">
      <c r="A927" s="8">
        <v>200.10499999999999</v>
      </c>
    </row>
    <row r="928" spans="1:1" x14ac:dyDescent="0.3">
      <c r="A928" s="6">
        <v>198.215</v>
      </c>
    </row>
    <row r="929" spans="1:1" x14ac:dyDescent="0.3">
      <c r="A929" s="8">
        <v>202.262</v>
      </c>
    </row>
    <row r="930" spans="1:1" x14ac:dyDescent="0.3">
      <c r="A930" s="6">
        <v>201.36600000000001</v>
      </c>
    </row>
    <row r="931" spans="1:1" x14ac:dyDescent="0.3">
      <c r="A931" s="8">
        <v>203.49</v>
      </c>
    </row>
    <row r="932" spans="1:1" x14ac:dyDescent="0.3">
      <c r="A932" s="6">
        <v>198.262</v>
      </c>
    </row>
    <row r="933" spans="1:1" x14ac:dyDescent="0.3">
      <c r="A933" s="8">
        <v>194.452</v>
      </c>
    </row>
    <row r="934" spans="1:1" x14ac:dyDescent="0.3">
      <c r="A934" s="6">
        <v>215.65</v>
      </c>
    </row>
    <row r="935" spans="1:1" x14ac:dyDescent="0.3">
      <c r="A935" s="8">
        <v>215.55099999999999</v>
      </c>
    </row>
    <row r="936" spans="1:1" x14ac:dyDescent="0.3">
      <c r="A936" s="6">
        <v>215.31700000000001</v>
      </c>
    </row>
    <row r="937" spans="1:1" x14ac:dyDescent="0.3">
      <c r="A937" s="8">
        <v>214.35599999999999</v>
      </c>
    </row>
    <row r="938" spans="1:1" x14ac:dyDescent="0.3">
      <c r="A938" s="6">
        <v>213.14</v>
      </c>
    </row>
    <row r="939" spans="1:1" x14ac:dyDescent="0.3">
      <c r="A939" s="8">
        <v>213.90199999999999</v>
      </c>
    </row>
    <row r="940" spans="1:1" x14ac:dyDescent="0.3">
      <c r="A940" s="6">
        <v>214.386</v>
      </c>
    </row>
    <row r="941" spans="1:1" x14ac:dyDescent="0.3">
      <c r="A941" s="8">
        <v>211.87</v>
      </c>
    </row>
    <row r="942" spans="1:1" x14ac:dyDescent="0.3">
      <c r="A942" s="6">
        <v>214.50899999999999</v>
      </c>
    </row>
    <row r="943" spans="1:1" x14ac:dyDescent="0.3">
      <c r="A943" s="8">
        <v>212.72399999999999</v>
      </c>
    </row>
    <row r="944" spans="1:1" x14ac:dyDescent="0.3">
      <c r="A944" s="6">
        <v>211.62</v>
      </c>
    </row>
    <row r="945" spans="1:1" x14ac:dyDescent="0.3">
      <c r="A945" s="8">
        <v>212.60599999999999</v>
      </c>
    </row>
    <row r="946" spans="1:1" x14ac:dyDescent="0.3">
      <c r="A946" s="6">
        <v>214.37200000000001</v>
      </c>
    </row>
    <row r="947" spans="1:1" x14ac:dyDescent="0.3">
      <c r="A947" s="8">
        <v>207.351</v>
      </c>
    </row>
    <row r="948" spans="1:1" x14ac:dyDescent="0.3">
      <c r="A948" s="6">
        <v>208.68899999999999</v>
      </c>
    </row>
    <row r="949" spans="1:1" x14ac:dyDescent="0.3">
      <c r="A949" s="8">
        <v>211.029</v>
      </c>
    </row>
    <row r="950" spans="1:1" x14ac:dyDescent="0.3">
      <c r="A950" s="6">
        <v>207.74100000000001</v>
      </c>
    </row>
    <row r="951" spans="1:1" x14ac:dyDescent="0.3">
      <c r="A951" s="8">
        <v>206.73699999999999</v>
      </c>
    </row>
    <row r="952" spans="1:1" x14ac:dyDescent="0.3">
      <c r="A952" s="6">
        <v>210.441</v>
      </c>
    </row>
    <row r="953" spans="1:1" x14ac:dyDescent="0.3">
      <c r="A953" s="8">
        <v>209.18199999999999</v>
      </c>
    </row>
    <row r="954" spans="1:1" x14ac:dyDescent="0.3">
      <c r="A954" s="6">
        <v>185.23599999999999</v>
      </c>
    </row>
    <row r="955" spans="1:1" x14ac:dyDescent="0.3">
      <c r="A955" s="8">
        <v>187.05500000000001</v>
      </c>
    </row>
    <row r="956" spans="1:1" x14ac:dyDescent="0.3">
      <c r="A956" s="6">
        <v>183.816</v>
      </c>
    </row>
    <row r="957" spans="1:1" x14ac:dyDescent="0.3">
      <c r="A957" s="8">
        <v>186.25299999999999</v>
      </c>
    </row>
    <row r="958" spans="1:1" x14ac:dyDescent="0.3">
      <c r="A958" s="6">
        <v>180.09800000000001</v>
      </c>
    </row>
    <row r="959" spans="1:1" x14ac:dyDescent="0.3">
      <c r="A959" s="8">
        <v>185.01</v>
      </c>
    </row>
    <row r="960" spans="1:1" x14ac:dyDescent="0.3">
      <c r="A960" s="6">
        <v>188.845</v>
      </c>
    </row>
    <row r="961" spans="1:1" x14ac:dyDescent="0.3">
      <c r="A961" s="8">
        <v>179.56100000000001</v>
      </c>
    </row>
    <row r="962" spans="1:1" x14ac:dyDescent="0.3">
      <c r="A962" s="6">
        <v>178.86</v>
      </c>
    </row>
    <row r="963" spans="1:1" x14ac:dyDescent="0.3">
      <c r="A963" s="8">
        <v>183.14099999999999</v>
      </c>
    </row>
    <row r="964" spans="1:1" x14ac:dyDescent="0.3">
      <c r="A964" s="6">
        <v>182.86099999999999</v>
      </c>
    </row>
    <row r="965" spans="1:1" x14ac:dyDescent="0.3">
      <c r="A965" s="8">
        <v>183.863</v>
      </c>
    </row>
    <row r="966" spans="1:1" x14ac:dyDescent="0.3">
      <c r="A966" s="6">
        <v>173.39599999999999</v>
      </c>
    </row>
    <row r="967" spans="1:1" x14ac:dyDescent="0.3">
      <c r="A967" s="8">
        <v>176.4</v>
      </c>
    </row>
    <row r="968" spans="1:1" x14ac:dyDescent="0.3">
      <c r="A968" s="6">
        <v>168.33799999999999</v>
      </c>
    </row>
    <row r="969" spans="1:1" x14ac:dyDescent="0.3">
      <c r="A969" s="8">
        <v>159.53700000000001</v>
      </c>
    </row>
    <row r="970" spans="1:1" x14ac:dyDescent="0.3">
      <c r="A970" s="6">
        <v>159.36699999999999</v>
      </c>
    </row>
    <row r="971" spans="1:1" x14ac:dyDescent="0.3">
      <c r="A971" s="8">
        <v>165.06100000000001</v>
      </c>
    </row>
    <row r="972" spans="1:1" x14ac:dyDescent="0.3">
      <c r="A972" s="6">
        <v>159.79</v>
      </c>
    </row>
    <row r="973" spans="1:1" x14ac:dyDescent="0.3">
      <c r="A973" s="8">
        <v>178.90899999999999</v>
      </c>
    </row>
    <row r="974" spans="1:1" x14ac:dyDescent="0.3">
      <c r="A974" s="6">
        <v>218.06700000000001</v>
      </c>
    </row>
    <row r="975" spans="1:1" x14ac:dyDescent="0.3">
      <c r="A975" s="8">
        <v>217.76599999999999</v>
      </c>
    </row>
    <row r="976" spans="1:1" x14ac:dyDescent="0.3">
      <c r="A976" s="6">
        <v>218.36</v>
      </c>
    </row>
    <row r="977" spans="1:1" x14ac:dyDescent="0.3">
      <c r="A977" s="8">
        <v>217.202</v>
      </c>
    </row>
    <row r="978" spans="1:1" x14ac:dyDescent="0.3">
      <c r="A978" s="6">
        <v>216.018</v>
      </c>
    </row>
    <row r="979" spans="1:1" x14ac:dyDescent="0.3">
      <c r="A979" s="8">
        <v>217.02600000000001</v>
      </c>
    </row>
    <row r="980" spans="1:1" x14ac:dyDescent="0.3">
      <c r="A980" s="6">
        <v>215.715</v>
      </c>
    </row>
    <row r="981" spans="1:1" x14ac:dyDescent="0.3">
      <c r="A981" s="8">
        <v>216.56800000000001</v>
      </c>
    </row>
    <row r="982" spans="1:1" x14ac:dyDescent="0.3">
      <c r="A982" s="6">
        <v>213.40600000000001</v>
      </c>
    </row>
    <row r="983" spans="1:1" x14ac:dyDescent="0.3">
      <c r="A983" s="8">
        <v>213.31100000000001</v>
      </c>
    </row>
    <row r="984" spans="1:1" x14ac:dyDescent="0.3">
      <c r="A984" s="6">
        <v>213.46</v>
      </c>
    </row>
    <row r="985" spans="1:1" x14ac:dyDescent="0.3">
      <c r="A985" s="8">
        <v>214.179</v>
      </c>
    </row>
    <row r="986" spans="1:1" x14ac:dyDescent="0.3">
      <c r="A986" s="6">
        <v>213.679</v>
      </c>
    </row>
    <row r="987" spans="1:1" x14ac:dyDescent="0.3">
      <c r="A987" s="8">
        <v>212.72800000000001</v>
      </c>
    </row>
    <row r="988" spans="1:1" x14ac:dyDescent="0.3">
      <c r="A988" s="6">
        <v>213.458</v>
      </c>
    </row>
    <row r="989" spans="1:1" x14ac:dyDescent="0.3">
      <c r="A989" s="8">
        <v>212.56800000000001</v>
      </c>
    </row>
    <row r="990" spans="1:1" x14ac:dyDescent="0.3">
      <c r="A990" s="6">
        <v>209.30099999999999</v>
      </c>
    </row>
    <row r="991" spans="1:1" x14ac:dyDescent="0.3">
      <c r="A991" s="8">
        <v>213.351</v>
      </c>
    </row>
    <row r="992" spans="1:1" x14ac:dyDescent="0.3">
      <c r="A992" s="6">
        <v>208.11500000000001</v>
      </c>
    </row>
    <row r="993" spans="1:1" x14ac:dyDescent="0.3">
      <c r="A993" s="8">
        <v>208.542</v>
      </c>
    </row>
    <row r="994" spans="1:1" x14ac:dyDescent="0.3">
      <c r="A994" s="6">
        <v>252.55500000000001</v>
      </c>
    </row>
    <row r="995" spans="1:1" x14ac:dyDescent="0.3">
      <c r="A995" s="8">
        <v>252.60400000000001</v>
      </c>
    </row>
    <row r="996" spans="1:1" x14ac:dyDescent="0.3">
      <c r="A996" s="6">
        <v>250.92699999999999</v>
      </c>
    </row>
    <row r="997" spans="1:1" x14ac:dyDescent="0.3">
      <c r="A997" s="8">
        <v>249.40799999999999</v>
      </c>
    </row>
    <row r="998" spans="1:1" x14ac:dyDescent="0.3">
      <c r="A998" s="6">
        <v>249.70400000000001</v>
      </c>
    </row>
    <row r="999" spans="1:1" x14ac:dyDescent="0.3">
      <c r="A999" s="8">
        <v>248.881</v>
      </c>
    </row>
    <row r="1000" spans="1:1" x14ac:dyDescent="0.3">
      <c r="A1000" s="6">
        <v>248.65899999999999</v>
      </c>
    </row>
    <row r="1001" spans="1:1" x14ac:dyDescent="0.3">
      <c r="A1001" s="8">
        <v>250.375</v>
      </c>
    </row>
    <row r="1002" spans="1:1" x14ac:dyDescent="0.3">
      <c r="A1002" s="6">
        <v>251.25299999999999</v>
      </c>
    </row>
    <row r="1003" spans="1:1" x14ac:dyDescent="0.3">
      <c r="A1003" s="8">
        <v>247.69</v>
      </c>
    </row>
    <row r="1004" spans="1:1" x14ac:dyDescent="0.3">
      <c r="A1004" s="6">
        <v>246.595</v>
      </c>
    </row>
    <row r="1005" spans="1:1" x14ac:dyDescent="0.3">
      <c r="A1005" s="8">
        <v>245.39599999999999</v>
      </c>
    </row>
    <row r="1006" spans="1:1" x14ac:dyDescent="0.3">
      <c r="A1006" s="6">
        <v>245.07900000000001</v>
      </c>
    </row>
    <row r="1007" spans="1:1" x14ac:dyDescent="0.3">
      <c r="A1007" s="8">
        <v>246.03299999999999</v>
      </c>
    </row>
    <row r="1008" spans="1:1" x14ac:dyDescent="0.3">
      <c r="A1008" s="6">
        <v>245.821</v>
      </c>
    </row>
    <row r="1009" spans="1:1" x14ac:dyDescent="0.3">
      <c r="A1009" s="8">
        <v>243.41399999999999</v>
      </c>
    </row>
    <row r="1010" spans="1:1" x14ac:dyDescent="0.3">
      <c r="A1010" s="6">
        <v>243.93199999999999</v>
      </c>
    </row>
    <row r="1011" spans="1:1" x14ac:dyDescent="0.3">
      <c r="A1011" s="8">
        <v>245.86500000000001</v>
      </c>
    </row>
    <row r="1012" spans="1:1" x14ac:dyDescent="0.3">
      <c r="A1012" s="6">
        <v>250.89599999999999</v>
      </c>
    </row>
    <row r="1013" spans="1:1" x14ac:dyDescent="0.3">
      <c r="A1013" s="8">
        <v>249.155</v>
      </c>
    </row>
    <row r="1014" spans="1:1" x14ac:dyDescent="0.3">
      <c r="A1014" s="6">
        <v>240.96199999999999</v>
      </c>
    </row>
    <row r="1015" spans="1:1" x14ac:dyDescent="0.3">
      <c r="A1015" s="8">
        <v>244.31</v>
      </c>
    </row>
    <row r="1016" spans="1:1" x14ac:dyDescent="0.3">
      <c r="A1016" s="6">
        <v>199.11699999999999</v>
      </c>
    </row>
    <row r="1017" spans="1:1" x14ac:dyDescent="0.3">
      <c r="A1017" s="8">
        <v>201.09</v>
      </c>
    </row>
    <row r="1018" spans="1:1" x14ac:dyDescent="0.3">
      <c r="A1018" s="6">
        <v>197.55500000000001</v>
      </c>
    </row>
    <row r="1019" spans="1:1" x14ac:dyDescent="0.3">
      <c r="A1019" s="8">
        <v>197.80600000000001</v>
      </c>
    </row>
    <row r="1020" spans="1:1" x14ac:dyDescent="0.3">
      <c r="A1020" s="6">
        <v>197.92</v>
      </c>
    </row>
    <row r="1021" spans="1:1" x14ac:dyDescent="0.3">
      <c r="A1021" s="8">
        <v>196.72900000000001</v>
      </c>
    </row>
    <row r="1022" spans="1:1" x14ac:dyDescent="0.3">
      <c r="A1022" s="6">
        <v>197.89</v>
      </c>
    </row>
    <row r="1023" spans="1:1" x14ac:dyDescent="0.3">
      <c r="A1023" s="8">
        <v>196.41800000000001</v>
      </c>
    </row>
    <row r="1024" spans="1:1" x14ac:dyDescent="0.3">
      <c r="A1024" s="6">
        <v>195.16399999999999</v>
      </c>
    </row>
    <row r="1025" spans="1:1" x14ac:dyDescent="0.3">
      <c r="A1025" s="8">
        <v>192.93600000000001</v>
      </c>
    </row>
    <row r="1026" spans="1:1" x14ac:dyDescent="0.3">
      <c r="A1026" s="6">
        <v>195.316</v>
      </c>
    </row>
    <row r="1027" spans="1:1" x14ac:dyDescent="0.3">
      <c r="A1027" s="8">
        <v>196.62700000000001</v>
      </c>
    </row>
    <row r="1028" spans="1:1" x14ac:dyDescent="0.3">
      <c r="A1028" s="6">
        <v>195.857</v>
      </c>
    </row>
    <row r="1029" spans="1:1" x14ac:dyDescent="0.3">
      <c r="A1029" s="8">
        <v>196.863</v>
      </c>
    </row>
    <row r="1030" spans="1:1" x14ac:dyDescent="0.3">
      <c r="A1030" s="6">
        <v>193.36799999999999</v>
      </c>
    </row>
    <row r="1031" spans="1:1" x14ac:dyDescent="0.3">
      <c r="A1031" s="8">
        <v>192.67699999999999</v>
      </c>
    </row>
    <row r="1032" spans="1:1" x14ac:dyDescent="0.3">
      <c r="A1032" s="6">
        <v>196.583</v>
      </c>
    </row>
    <row r="1033" spans="1:1" x14ac:dyDescent="0.3">
      <c r="A1033" s="8">
        <v>197.42599999999999</v>
      </c>
    </row>
    <row r="1034" spans="1:1" x14ac:dyDescent="0.3">
      <c r="A1034" s="6">
        <v>187.27099999999999</v>
      </c>
    </row>
    <row r="1035" spans="1:1" x14ac:dyDescent="0.3">
      <c r="A1035" s="8">
        <v>186.25899999999999</v>
      </c>
    </row>
    <row r="1036" spans="1:1" x14ac:dyDescent="0.3">
      <c r="A1036" s="6">
        <v>188.518</v>
      </c>
    </row>
    <row r="1037" spans="1:1" x14ac:dyDescent="0.3">
      <c r="A1037" s="8">
        <v>194.57</v>
      </c>
    </row>
    <row r="1038" spans="1:1" x14ac:dyDescent="0.3">
      <c r="A1038" s="6">
        <v>225.572</v>
      </c>
    </row>
    <row r="1039" spans="1:1" x14ac:dyDescent="0.3">
      <c r="A1039" s="8">
        <v>224.07300000000001</v>
      </c>
    </row>
    <row r="1040" spans="1:1" x14ac:dyDescent="0.3">
      <c r="A1040" s="6">
        <v>223.43199999999999</v>
      </c>
    </row>
    <row r="1041" spans="1:1" x14ac:dyDescent="0.3">
      <c r="A1041" s="8">
        <v>223.702</v>
      </c>
    </row>
    <row r="1042" spans="1:1" x14ac:dyDescent="0.3">
      <c r="A1042" s="6">
        <v>223.958</v>
      </c>
    </row>
    <row r="1043" spans="1:1" x14ac:dyDescent="0.3">
      <c r="A1043" s="8">
        <v>222.71299999999999</v>
      </c>
    </row>
    <row r="1044" spans="1:1" x14ac:dyDescent="0.3">
      <c r="A1044" s="6">
        <v>223.32900000000001</v>
      </c>
    </row>
    <row r="1045" spans="1:1" x14ac:dyDescent="0.3">
      <c r="A1045" s="8">
        <v>221.16</v>
      </c>
    </row>
    <row r="1046" spans="1:1" x14ac:dyDescent="0.3">
      <c r="A1046" s="6">
        <v>223.56299999999999</v>
      </c>
    </row>
    <row r="1047" spans="1:1" x14ac:dyDescent="0.3">
      <c r="A1047" s="8">
        <v>220.51400000000001</v>
      </c>
    </row>
    <row r="1048" spans="1:1" x14ac:dyDescent="0.3">
      <c r="A1048" s="6">
        <v>222.11199999999999</v>
      </c>
    </row>
    <row r="1049" spans="1:1" x14ac:dyDescent="0.3">
      <c r="A1049" s="8">
        <v>222.227</v>
      </c>
    </row>
    <row r="1050" spans="1:1" x14ac:dyDescent="0.3">
      <c r="A1050" s="6">
        <v>219.82499999999999</v>
      </c>
    </row>
    <row r="1051" spans="1:1" x14ac:dyDescent="0.3">
      <c r="A1051" s="8">
        <v>222.08600000000001</v>
      </c>
    </row>
    <row r="1052" spans="1:1" x14ac:dyDescent="0.3">
      <c r="A1052" s="6">
        <v>219.864</v>
      </c>
    </row>
    <row r="1053" spans="1:1" x14ac:dyDescent="0.3">
      <c r="A1053" s="8">
        <v>219.45400000000001</v>
      </c>
    </row>
    <row r="1054" spans="1:1" x14ac:dyDescent="0.3">
      <c r="A1054" s="6">
        <v>218.68700000000001</v>
      </c>
    </row>
    <row r="1055" spans="1:1" x14ac:dyDescent="0.3">
      <c r="A1055" s="8">
        <v>221.078</v>
      </c>
    </row>
    <row r="1056" spans="1:1" x14ac:dyDescent="0.3">
      <c r="A1056" s="6">
        <v>219.84100000000001</v>
      </c>
    </row>
    <row r="1057" spans="1:1" x14ac:dyDescent="0.3">
      <c r="A1057" s="8">
        <v>225.29</v>
      </c>
    </row>
    <row r="1058" spans="1:1" x14ac:dyDescent="0.3">
      <c r="A1058" s="6">
        <v>219.934</v>
      </c>
    </row>
    <row r="1059" spans="1:1" x14ac:dyDescent="0.3">
      <c r="A1059" s="8">
        <v>217.68</v>
      </c>
    </row>
    <row r="1060" spans="1:1" x14ac:dyDescent="0.3">
      <c r="A1060" s="6">
        <v>212.857</v>
      </c>
    </row>
    <row r="1061" spans="1:1" x14ac:dyDescent="0.3">
      <c r="A1061" s="8">
        <v>212.61199999999999</v>
      </c>
    </row>
    <row r="1062" spans="1:1" x14ac:dyDescent="0.3">
      <c r="A1062" s="6">
        <v>212.34399999999999</v>
      </c>
    </row>
    <row r="1063" spans="1:1" x14ac:dyDescent="0.3">
      <c r="A1063" s="8">
        <v>214.96600000000001</v>
      </c>
    </row>
    <row r="1064" spans="1:1" x14ac:dyDescent="0.3">
      <c r="A1064" s="6">
        <v>211.68299999999999</v>
      </c>
    </row>
    <row r="1065" spans="1:1" x14ac:dyDescent="0.3">
      <c r="A1065" s="8">
        <v>212.14599999999999</v>
      </c>
    </row>
    <row r="1066" spans="1:1" x14ac:dyDescent="0.3">
      <c r="A1066" s="6">
        <v>211.36600000000001</v>
      </c>
    </row>
    <row r="1067" spans="1:1" x14ac:dyDescent="0.3">
      <c r="A1067" s="8">
        <v>210.14599999999999</v>
      </c>
    </row>
    <row r="1068" spans="1:1" x14ac:dyDescent="0.3">
      <c r="A1068" s="6">
        <v>209.29599999999999</v>
      </c>
    </row>
    <row r="1069" spans="1:1" x14ac:dyDescent="0.3">
      <c r="A1069" s="8">
        <v>211.33699999999999</v>
      </c>
    </row>
    <row r="1070" spans="1:1" x14ac:dyDescent="0.3">
      <c r="A1070" s="6">
        <v>210.018</v>
      </c>
    </row>
    <row r="1071" spans="1:1" x14ac:dyDescent="0.3">
      <c r="A1071" s="8">
        <v>210.48</v>
      </c>
    </row>
    <row r="1072" spans="1:1" x14ac:dyDescent="0.3">
      <c r="A1072" s="6">
        <v>210.517</v>
      </c>
    </row>
    <row r="1073" spans="1:1" x14ac:dyDescent="0.3">
      <c r="A1073" s="8">
        <v>207.96600000000001</v>
      </c>
    </row>
    <row r="1074" spans="1:1" x14ac:dyDescent="0.3">
      <c r="A1074" s="6">
        <v>208.471</v>
      </c>
    </row>
    <row r="1075" spans="1:1" x14ac:dyDescent="0.3">
      <c r="A1075" s="8">
        <v>211.40100000000001</v>
      </c>
    </row>
    <row r="1076" spans="1:1" x14ac:dyDescent="0.3">
      <c r="A1076" s="6">
        <v>209.166</v>
      </c>
    </row>
    <row r="1077" spans="1:1" x14ac:dyDescent="0.3">
      <c r="A1077" s="8">
        <v>203.989</v>
      </c>
    </row>
    <row r="1078" spans="1:1" x14ac:dyDescent="0.3">
      <c r="A1078" s="6">
        <v>207.15700000000001</v>
      </c>
    </row>
    <row r="1079" spans="1:1" x14ac:dyDescent="0.3">
      <c r="A1079" s="8">
        <v>201.892</v>
      </c>
    </row>
    <row r="1080" spans="1:1" x14ac:dyDescent="0.3">
      <c r="A1080" s="6">
        <v>222.001</v>
      </c>
    </row>
    <row r="1081" spans="1:1" x14ac:dyDescent="0.3">
      <c r="A1081" s="8">
        <v>221.386</v>
      </c>
    </row>
    <row r="1082" spans="1:1" x14ac:dyDescent="0.3">
      <c r="A1082" s="6">
        <v>222.80699999999999</v>
      </c>
    </row>
    <row r="1083" spans="1:1" x14ac:dyDescent="0.3">
      <c r="A1083" s="8">
        <v>220.21899999999999</v>
      </c>
    </row>
    <row r="1084" spans="1:1" x14ac:dyDescent="0.3">
      <c r="A1084" s="6">
        <v>220.72</v>
      </c>
    </row>
    <row r="1085" spans="1:1" x14ac:dyDescent="0.3">
      <c r="A1085" s="8">
        <v>220.976</v>
      </c>
    </row>
    <row r="1086" spans="1:1" x14ac:dyDescent="0.3">
      <c r="A1086" s="6">
        <v>220.37899999999999</v>
      </c>
    </row>
    <row r="1087" spans="1:1" x14ac:dyDescent="0.3">
      <c r="A1087" s="8">
        <v>221.32900000000001</v>
      </c>
    </row>
    <row r="1088" spans="1:1" x14ac:dyDescent="0.3">
      <c r="A1088" s="6">
        <v>219.142</v>
      </c>
    </row>
    <row r="1089" spans="1:1" x14ac:dyDescent="0.3">
      <c r="A1089" s="8">
        <v>219.70400000000001</v>
      </c>
    </row>
    <row r="1090" spans="1:1" x14ac:dyDescent="0.3">
      <c r="A1090" s="6">
        <v>221.316</v>
      </c>
    </row>
    <row r="1091" spans="1:1" x14ac:dyDescent="0.3">
      <c r="A1091" s="8">
        <v>220.61099999999999</v>
      </c>
    </row>
    <row r="1092" spans="1:1" x14ac:dyDescent="0.3">
      <c r="A1092" s="6">
        <v>217.571</v>
      </c>
    </row>
    <row r="1093" spans="1:1" x14ac:dyDescent="0.3">
      <c r="A1093" s="8">
        <v>217.244</v>
      </c>
    </row>
    <row r="1094" spans="1:1" x14ac:dyDescent="0.3">
      <c r="A1094" s="6">
        <v>217.01400000000001</v>
      </c>
    </row>
    <row r="1095" spans="1:1" x14ac:dyDescent="0.3">
      <c r="A1095" s="8">
        <v>214.505</v>
      </c>
    </row>
    <row r="1096" spans="1:1" x14ac:dyDescent="0.3">
      <c r="A1096" s="6">
        <v>205.60400000000001</v>
      </c>
    </row>
    <row r="1097" spans="1:1" x14ac:dyDescent="0.3">
      <c r="A1097" s="8">
        <v>221.31399999999999</v>
      </c>
    </row>
    <row r="1098" spans="1:1" x14ac:dyDescent="0.3">
      <c r="A1098" s="6">
        <v>219.803</v>
      </c>
    </row>
    <row r="1099" spans="1:1" x14ac:dyDescent="0.3">
      <c r="A1099" s="8">
        <v>204.96</v>
      </c>
    </row>
    <row r="1100" spans="1:1" x14ac:dyDescent="0.3">
      <c r="A1100" s="6">
        <v>208.08099999999999</v>
      </c>
    </row>
    <row r="1101" spans="1:1" x14ac:dyDescent="0.3">
      <c r="A1101" s="8">
        <v>208.261</v>
      </c>
    </row>
    <row r="1102" spans="1:1" x14ac:dyDescent="0.3">
      <c r="A1102" s="6">
        <v>208.48699999999999</v>
      </c>
    </row>
    <row r="1103" spans="1:1" x14ac:dyDescent="0.3">
      <c r="A1103" s="8">
        <v>206.60300000000001</v>
      </c>
    </row>
    <row r="1104" spans="1:1" x14ac:dyDescent="0.3">
      <c r="A1104" s="6">
        <v>207.16900000000001</v>
      </c>
    </row>
    <row r="1105" spans="1:1" x14ac:dyDescent="0.3">
      <c r="A1105" s="8">
        <v>206.16499999999999</v>
      </c>
    </row>
    <row r="1106" spans="1:1" x14ac:dyDescent="0.3">
      <c r="A1106" s="6">
        <v>205.75700000000001</v>
      </c>
    </row>
    <row r="1107" spans="1:1" x14ac:dyDescent="0.3">
      <c r="A1107" s="8">
        <v>205.92699999999999</v>
      </c>
    </row>
    <row r="1108" spans="1:1" x14ac:dyDescent="0.3">
      <c r="A1108" s="6">
        <v>208.98699999999999</v>
      </c>
    </row>
    <row r="1109" spans="1:1" x14ac:dyDescent="0.3">
      <c r="A1109" s="8">
        <v>205.27</v>
      </c>
    </row>
    <row r="1110" spans="1:1" x14ac:dyDescent="0.3">
      <c r="A1110" s="6">
        <v>199.881</v>
      </c>
    </row>
    <row r="1111" spans="1:1" x14ac:dyDescent="0.3">
      <c r="A1111" s="8">
        <v>198.68899999999999</v>
      </c>
    </row>
    <row r="1112" spans="1:1" x14ac:dyDescent="0.3">
      <c r="A1112" s="6">
        <v>194.74700000000001</v>
      </c>
    </row>
    <row r="1113" spans="1:1" x14ac:dyDescent="0.3">
      <c r="A1113" s="8">
        <v>205.97800000000001</v>
      </c>
    </row>
    <row r="1114" spans="1:1" x14ac:dyDescent="0.3">
      <c r="A1114" s="6">
        <v>207.46899999999999</v>
      </c>
    </row>
    <row r="1115" spans="1:1" x14ac:dyDescent="0.3">
      <c r="A1115" s="8">
        <v>207.80600000000001</v>
      </c>
    </row>
    <row r="1116" spans="1:1" x14ac:dyDescent="0.3">
      <c r="A1116" s="6">
        <v>203.499</v>
      </c>
    </row>
    <row r="1117" spans="1:1" x14ac:dyDescent="0.3">
      <c r="A1117" s="8">
        <v>203.803</v>
      </c>
    </row>
    <row r="1118" spans="1:1" x14ac:dyDescent="0.3">
      <c r="A1118" s="6">
        <v>196.65700000000001</v>
      </c>
    </row>
    <row r="1119" spans="1:1" x14ac:dyDescent="0.3">
      <c r="A1119" s="8">
        <v>192.69200000000001</v>
      </c>
    </row>
    <row r="1120" spans="1:1" x14ac:dyDescent="0.3">
      <c r="A1120" s="6">
        <v>212.43600000000001</v>
      </c>
    </row>
    <row r="1121" spans="1:1" x14ac:dyDescent="0.3">
      <c r="A1121" s="8">
        <v>211.03</v>
      </c>
    </row>
    <row r="1122" spans="1:1" x14ac:dyDescent="0.3">
      <c r="A1122" s="6">
        <v>212.184</v>
      </c>
    </row>
    <row r="1123" spans="1:1" x14ac:dyDescent="0.3">
      <c r="A1123" s="8">
        <v>210.21299999999999</v>
      </c>
    </row>
    <row r="1124" spans="1:1" x14ac:dyDescent="0.3">
      <c r="A1124" s="6">
        <v>213.054</v>
      </c>
    </row>
    <row r="1125" spans="1:1" x14ac:dyDescent="0.3">
      <c r="A1125" s="8">
        <v>209.3</v>
      </c>
    </row>
    <row r="1126" spans="1:1" x14ac:dyDescent="0.3">
      <c r="A1126" s="6">
        <v>208.76400000000001</v>
      </c>
    </row>
    <row r="1127" spans="1:1" x14ac:dyDescent="0.3">
      <c r="A1127" s="8">
        <v>208.56100000000001</v>
      </c>
    </row>
    <row r="1128" spans="1:1" x14ac:dyDescent="0.3">
      <c r="A1128" s="6">
        <v>209.55</v>
      </c>
    </row>
    <row r="1129" spans="1:1" x14ac:dyDescent="0.3">
      <c r="A1129" s="8">
        <v>203.49199999999999</v>
      </c>
    </row>
    <row r="1130" spans="1:1" x14ac:dyDescent="0.3">
      <c r="A1130" s="6">
        <v>208.47</v>
      </c>
    </row>
    <row r="1131" spans="1:1" x14ac:dyDescent="0.3">
      <c r="A1131" s="8">
        <v>202.04</v>
      </c>
    </row>
    <row r="1132" spans="1:1" x14ac:dyDescent="0.3">
      <c r="A1132" s="6">
        <v>201.03800000000001</v>
      </c>
    </row>
    <row r="1133" spans="1:1" x14ac:dyDescent="0.3">
      <c r="A1133" s="8">
        <v>210.83199999999999</v>
      </c>
    </row>
    <row r="1134" spans="1:1" x14ac:dyDescent="0.3">
      <c r="A1134" s="6">
        <v>209.21700000000001</v>
      </c>
    </row>
    <row r="1135" spans="1:1" x14ac:dyDescent="0.3">
      <c r="A1135" s="8">
        <v>209.37200000000001</v>
      </c>
    </row>
    <row r="1136" spans="1:1" x14ac:dyDescent="0.3">
      <c r="A1136" s="6">
        <v>209.75299999999999</v>
      </c>
    </row>
    <row r="1137" spans="1:1" x14ac:dyDescent="0.3">
      <c r="A1137" s="8">
        <v>200.78299999999999</v>
      </c>
    </row>
    <row r="1138" spans="1:1" x14ac:dyDescent="0.3">
      <c r="A1138" s="6">
        <v>199.76</v>
      </c>
    </row>
    <row r="1139" spans="1:1" x14ac:dyDescent="0.3">
      <c r="A1139" s="8">
        <v>213.619</v>
      </c>
    </row>
    <row r="1140" spans="1:1" x14ac:dyDescent="0.3">
      <c r="A1140" s="6">
        <v>216.946</v>
      </c>
    </row>
    <row r="1141" spans="1:1" x14ac:dyDescent="0.3">
      <c r="A1141" s="8">
        <v>213.90199999999999</v>
      </c>
    </row>
    <row r="1142" spans="1:1" x14ac:dyDescent="0.3">
      <c r="A1142" s="6">
        <v>211.37100000000001</v>
      </c>
    </row>
    <row r="1143" spans="1:1" x14ac:dyDescent="0.3">
      <c r="A1143" s="8">
        <v>211.358</v>
      </c>
    </row>
    <row r="1144" spans="1:1" x14ac:dyDescent="0.3">
      <c r="A1144" s="6">
        <v>211.62299999999999</v>
      </c>
    </row>
    <row r="1145" spans="1:1" x14ac:dyDescent="0.3">
      <c r="A1145" s="8">
        <v>210.364</v>
      </c>
    </row>
    <row r="1146" spans="1:1" x14ac:dyDescent="0.3">
      <c r="A1146" s="6">
        <v>212.71</v>
      </c>
    </row>
    <row r="1147" spans="1:1" x14ac:dyDescent="0.3">
      <c r="A1147" s="8">
        <v>210.83600000000001</v>
      </c>
    </row>
    <row r="1148" spans="1:1" x14ac:dyDescent="0.3">
      <c r="A1148" s="6">
        <v>212.42</v>
      </c>
    </row>
    <row r="1149" spans="1:1" x14ac:dyDescent="0.3">
      <c r="A1149" s="8">
        <v>209.81299999999999</v>
      </c>
    </row>
    <row r="1150" spans="1:1" x14ac:dyDescent="0.3">
      <c r="A1150" s="6">
        <v>211.17699999999999</v>
      </c>
    </row>
    <row r="1151" spans="1:1" x14ac:dyDescent="0.3">
      <c r="A1151" s="8">
        <v>209.62</v>
      </c>
    </row>
    <row r="1152" spans="1:1" x14ac:dyDescent="0.3">
      <c r="A1152" s="6">
        <v>203.143</v>
      </c>
    </row>
    <row r="1153" spans="1:1" x14ac:dyDescent="0.3">
      <c r="A1153" s="8">
        <v>210.32499999999999</v>
      </c>
    </row>
    <row r="1154" spans="1:1" x14ac:dyDescent="0.3">
      <c r="A1154" s="6">
        <v>213.20099999999999</v>
      </c>
    </row>
    <row r="1155" spans="1:1" x14ac:dyDescent="0.3">
      <c r="A1155" s="8">
        <v>201.041</v>
      </c>
    </row>
    <row r="1156" spans="1:1" x14ac:dyDescent="0.3">
      <c r="A1156" s="6">
        <v>207.30500000000001</v>
      </c>
    </row>
    <row r="1157" spans="1:1" x14ac:dyDescent="0.3">
      <c r="A1157" s="8">
        <v>214.98699999999999</v>
      </c>
    </row>
    <row r="1158" spans="1:1" x14ac:dyDescent="0.3">
      <c r="A1158" s="6">
        <v>213.01599999999999</v>
      </c>
    </row>
    <row r="1159" spans="1:1" x14ac:dyDescent="0.3">
      <c r="A1159" s="8">
        <v>219.24</v>
      </c>
    </row>
    <row r="1160" spans="1:1" x14ac:dyDescent="0.3">
      <c r="A1160" s="6">
        <v>218.89099999999999</v>
      </c>
    </row>
    <row r="1161" spans="1:1" x14ac:dyDescent="0.3">
      <c r="A1161" s="8">
        <v>217.417</v>
      </c>
    </row>
    <row r="1162" spans="1:1" x14ac:dyDescent="0.3">
      <c r="A1162" s="6">
        <v>217.82900000000001</v>
      </c>
    </row>
    <row r="1163" spans="1:1" x14ac:dyDescent="0.3">
      <c r="A1163" s="8">
        <v>220.21299999999999</v>
      </c>
    </row>
    <row r="1164" spans="1:1" x14ac:dyDescent="0.3">
      <c r="A1164" s="6">
        <v>217</v>
      </c>
    </row>
    <row r="1165" spans="1:1" x14ac:dyDescent="0.3">
      <c r="A1165" s="8">
        <v>219.83600000000001</v>
      </c>
    </row>
    <row r="1166" spans="1:1" x14ac:dyDescent="0.3">
      <c r="A1166" s="6">
        <v>216.476</v>
      </c>
    </row>
    <row r="1167" spans="1:1" x14ac:dyDescent="0.3">
      <c r="A1167" s="8">
        <v>215.88900000000001</v>
      </c>
    </row>
    <row r="1168" spans="1:1" x14ac:dyDescent="0.3">
      <c r="A1168" s="6">
        <v>217.68700000000001</v>
      </c>
    </row>
    <row r="1169" spans="1:1" x14ac:dyDescent="0.3">
      <c r="A1169" s="8">
        <v>216.88399999999999</v>
      </c>
    </row>
    <row r="1170" spans="1:1" x14ac:dyDescent="0.3">
      <c r="A1170" s="6">
        <v>210.85499999999999</v>
      </c>
    </row>
    <row r="1171" spans="1:1" x14ac:dyDescent="0.3">
      <c r="A1171" s="8">
        <v>208.90899999999999</v>
      </c>
    </row>
    <row r="1172" spans="1:1" x14ac:dyDescent="0.3">
      <c r="A1172" s="6">
        <v>214.696</v>
      </c>
    </row>
    <row r="1173" spans="1:1" x14ac:dyDescent="0.3">
      <c r="A1173" s="8">
        <v>220.19300000000001</v>
      </c>
    </row>
    <row r="1174" spans="1:1" x14ac:dyDescent="0.3">
      <c r="A1174" s="6">
        <v>207.892</v>
      </c>
    </row>
    <row r="1175" spans="1:1" x14ac:dyDescent="0.3">
      <c r="A1175" s="8">
        <v>205.98699999999999</v>
      </c>
    </row>
    <row r="1176" spans="1:1" x14ac:dyDescent="0.3">
      <c r="A1176" s="6">
        <v>209.69499999999999</v>
      </c>
    </row>
    <row r="1177" spans="1:1" x14ac:dyDescent="0.3">
      <c r="A1177" s="8">
        <v>158.375</v>
      </c>
    </row>
    <row r="1178" spans="1:1" x14ac:dyDescent="0.3">
      <c r="A1178" s="6">
        <v>155.834</v>
      </c>
    </row>
    <row r="1179" spans="1:1" x14ac:dyDescent="0.3">
      <c r="A1179" s="8">
        <v>156.214</v>
      </c>
    </row>
    <row r="1180" spans="1:1" x14ac:dyDescent="0.3">
      <c r="A1180" s="6">
        <v>156.971</v>
      </c>
    </row>
    <row r="1181" spans="1:1" x14ac:dyDescent="0.3">
      <c r="A1181" s="8">
        <v>155.34200000000001</v>
      </c>
    </row>
    <row r="1182" spans="1:1" x14ac:dyDescent="0.3">
      <c r="A1182" s="6">
        <v>156.01400000000001</v>
      </c>
    </row>
    <row r="1183" spans="1:1" x14ac:dyDescent="0.3">
      <c r="A1183" s="8">
        <v>158.54</v>
      </c>
    </row>
    <row r="1184" spans="1:1" x14ac:dyDescent="0.3">
      <c r="A1184" s="6">
        <v>156.32599999999999</v>
      </c>
    </row>
    <row r="1185" spans="1:1" x14ac:dyDescent="0.3">
      <c r="A1185" s="8">
        <v>154.55199999999999</v>
      </c>
    </row>
    <row r="1186" spans="1:1" x14ac:dyDescent="0.3">
      <c r="A1186" s="6">
        <v>156.53800000000001</v>
      </c>
    </row>
    <row r="1187" spans="1:1" x14ac:dyDescent="0.3">
      <c r="A1187" s="8">
        <v>155.184</v>
      </c>
    </row>
    <row r="1188" spans="1:1" x14ac:dyDescent="0.3">
      <c r="A1188" s="6">
        <v>156.61099999999999</v>
      </c>
    </row>
    <row r="1189" spans="1:1" x14ac:dyDescent="0.3">
      <c r="A1189" s="8">
        <v>148.90899999999999</v>
      </c>
    </row>
    <row r="1190" spans="1:1" x14ac:dyDescent="0.3">
      <c r="A1190" s="6">
        <v>149.85599999999999</v>
      </c>
    </row>
    <row r="1191" spans="1:1" x14ac:dyDescent="0.3">
      <c r="A1191" s="8">
        <v>154.09399999999999</v>
      </c>
    </row>
    <row r="1192" spans="1:1" x14ac:dyDescent="0.3">
      <c r="A1192" s="6">
        <v>152.131</v>
      </c>
    </row>
    <row r="1193" spans="1:1" x14ac:dyDescent="0.3">
      <c r="A1193" s="8">
        <v>154.762</v>
      </c>
    </row>
    <row r="1194" spans="1:1" x14ac:dyDescent="0.3">
      <c r="A1194" s="6">
        <v>146.6</v>
      </c>
    </row>
    <row r="1195" spans="1:1" x14ac:dyDescent="0.3">
      <c r="A1195" s="8">
        <v>204.30500000000001</v>
      </c>
    </row>
    <row r="1196" spans="1:1" x14ac:dyDescent="0.3">
      <c r="A1196" s="6">
        <v>203.38</v>
      </c>
    </row>
    <row r="1197" spans="1:1" x14ac:dyDescent="0.3">
      <c r="A1197" s="8">
        <v>203.59399999999999</v>
      </c>
    </row>
    <row r="1198" spans="1:1" x14ac:dyDescent="0.3">
      <c r="A1198" s="6">
        <v>202.97399999999999</v>
      </c>
    </row>
    <row r="1199" spans="1:1" x14ac:dyDescent="0.3">
      <c r="A1199" s="8">
        <v>202.53700000000001</v>
      </c>
    </row>
    <row r="1200" spans="1:1" x14ac:dyDescent="0.3">
      <c r="A1200" s="6">
        <v>202.084</v>
      </c>
    </row>
    <row r="1201" spans="1:1" x14ac:dyDescent="0.3">
      <c r="A1201" s="8">
        <v>201.86600000000001</v>
      </c>
    </row>
    <row r="1202" spans="1:1" x14ac:dyDescent="0.3">
      <c r="A1202" s="6">
        <v>201.928</v>
      </c>
    </row>
    <row r="1203" spans="1:1" x14ac:dyDescent="0.3">
      <c r="A1203" s="8">
        <v>201.506</v>
      </c>
    </row>
    <row r="1204" spans="1:1" x14ac:dyDescent="0.3">
      <c r="A1204" s="6">
        <v>201.542</v>
      </c>
    </row>
    <row r="1205" spans="1:1" x14ac:dyDescent="0.3">
      <c r="A1205" s="8">
        <v>203.791</v>
      </c>
    </row>
    <row r="1206" spans="1:1" x14ac:dyDescent="0.3">
      <c r="A1206" s="6">
        <v>201.68600000000001</v>
      </c>
    </row>
    <row r="1207" spans="1:1" x14ac:dyDescent="0.3">
      <c r="A1207" s="8">
        <v>200.17400000000001</v>
      </c>
    </row>
    <row r="1208" spans="1:1" x14ac:dyDescent="0.3">
      <c r="A1208" s="6">
        <v>200.72499999999999</v>
      </c>
    </row>
    <row r="1209" spans="1:1" x14ac:dyDescent="0.3">
      <c r="A1209" s="8">
        <v>198.37</v>
      </c>
    </row>
    <row r="1210" spans="1:1" x14ac:dyDescent="0.3">
      <c r="A1210" s="6">
        <v>198.65299999999999</v>
      </c>
    </row>
    <row r="1211" spans="1:1" x14ac:dyDescent="0.3">
      <c r="A1211" s="8">
        <v>194.98500000000001</v>
      </c>
    </row>
    <row r="1212" spans="1:1" x14ac:dyDescent="0.3">
      <c r="A1212" s="6">
        <v>193.98699999999999</v>
      </c>
    </row>
    <row r="1213" spans="1:1" x14ac:dyDescent="0.3">
      <c r="A1213" s="8">
        <v>202.04900000000001</v>
      </c>
    </row>
    <row r="1214" spans="1:1" x14ac:dyDescent="0.3">
      <c r="A1214" s="6">
        <v>211.06100000000001</v>
      </c>
    </row>
    <row r="1215" spans="1:1" x14ac:dyDescent="0.3">
      <c r="A1215" s="8">
        <v>209.697</v>
      </c>
    </row>
    <row r="1216" spans="1:1" x14ac:dyDescent="0.3">
      <c r="A1216" s="6">
        <v>207.99600000000001</v>
      </c>
    </row>
    <row r="1217" spans="1:1" x14ac:dyDescent="0.3">
      <c r="A1217" s="8">
        <v>206.55099999999999</v>
      </c>
    </row>
    <row r="1218" spans="1:1" x14ac:dyDescent="0.3">
      <c r="A1218" s="6">
        <v>208.214</v>
      </c>
    </row>
    <row r="1219" spans="1:1" x14ac:dyDescent="0.3">
      <c r="A1219" s="8">
        <v>207.04400000000001</v>
      </c>
    </row>
    <row r="1220" spans="1:1" x14ac:dyDescent="0.3">
      <c r="A1220" s="6">
        <v>205.45400000000001</v>
      </c>
    </row>
    <row r="1221" spans="1:1" x14ac:dyDescent="0.3">
      <c r="A1221" s="8">
        <v>205.76400000000001</v>
      </c>
    </row>
    <row r="1222" spans="1:1" x14ac:dyDescent="0.3">
      <c r="A1222" s="6">
        <v>206.72300000000001</v>
      </c>
    </row>
    <row r="1223" spans="1:1" x14ac:dyDescent="0.3">
      <c r="A1223" s="8">
        <v>202.98400000000001</v>
      </c>
    </row>
    <row r="1224" spans="1:1" x14ac:dyDescent="0.3">
      <c r="A1224" s="6">
        <v>200.09100000000001</v>
      </c>
    </row>
    <row r="1225" spans="1:1" x14ac:dyDescent="0.3">
      <c r="A1225" s="8">
        <v>206.922</v>
      </c>
    </row>
    <row r="1226" spans="1:1" x14ac:dyDescent="0.3">
      <c r="A1226" s="6">
        <v>208.80099999999999</v>
      </c>
    </row>
    <row r="1227" spans="1:1" x14ac:dyDescent="0.3">
      <c r="A1227" s="8">
        <v>207.249</v>
      </c>
    </row>
    <row r="1228" spans="1:1" x14ac:dyDescent="0.3">
      <c r="A1228" s="6">
        <v>206.45400000000001</v>
      </c>
    </row>
    <row r="1229" spans="1:1" x14ac:dyDescent="0.3">
      <c r="A1229" s="8">
        <v>199.46299999999999</v>
      </c>
    </row>
    <row r="1230" spans="1:1" x14ac:dyDescent="0.3">
      <c r="A1230" s="6">
        <v>210.09200000000001</v>
      </c>
    </row>
    <row r="1231" spans="1:1" x14ac:dyDescent="0.3">
      <c r="A1231" s="8">
        <v>209.63499999999999</v>
      </c>
    </row>
    <row r="1232" spans="1:1" x14ac:dyDescent="0.3">
      <c r="A1232" s="6">
        <v>203.851</v>
      </c>
    </row>
    <row r="1233" spans="1:1" x14ac:dyDescent="0.3">
      <c r="A1233" s="8">
        <v>210.518</v>
      </c>
    </row>
    <row r="1234" spans="1:1" x14ac:dyDescent="0.3">
      <c r="A1234" s="6">
        <v>211.07400000000001</v>
      </c>
    </row>
    <row r="1235" spans="1:1" x14ac:dyDescent="0.3">
      <c r="A1235" s="8">
        <v>210.626</v>
      </c>
    </row>
    <row r="1236" spans="1:1" x14ac:dyDescent="0.3">
      <c r="A1236" s="6">
        <v>206.059</v>
      </c>
    </row>
    <row r="1237" spans="1:1" x14ac:dyDescent="0.3">
      <c r="A1237" s="8">
        <v>205.68600000000001</v>
      </c>
    </row>
    <row r="1238" spans="1:1" x14ac:dyDescent="0.3">
      <c r="A1238" s="6">
        <v>204.191</v>
      </c>
    </row>
    <row r="1239" spans="1:1" x14ac:dyDescent="0.3">
      <c r="A1239" s="8">
        <v>202.59299999999999</v>
      </c>
    </row>
    <row r="1240" spans="1:1" x14ac:dyDescent="0.3">
      <c r="A1240" s="6">
        <v>207.571</v>
      </c>
    </row>
    <row r="1241" spans="1:1" x14ac:dyDescent="0.3">
      <c r="A1241" s="8">
        <v>207.785</v>
      </c>
    </row>
    <row r="1242" spans="1:1" x14ac:dyDescent="0.3">
      <c r="A1242" s="6">
        <v>204.333</v>
      </c>
    </row>
    <row r="1243" spans="1:1" x14ac:dyDescent="0.3">
      <c r="A1243" s="8">
        <v>205.14099999999999</v>
      </c>
    </row>
    <row r="1244" spans="1:1" x14ac:dyDescent="0.3">
      <c r="A1244" s="6">
        <v>204.12799999999999</v>
      </c>
    </row>
    <row r="1245" spans="1:1" x14ac:dyDescent="0.3">
      <c r="A1245" s="8">
        <v>204.86799999999999</v>
      </c>
    </row>
    <row r="1246" spans="1:1" x14ac:dyDescent="0.3">
      <c r="A1246" s="6">
        <v>203.316</v>
      </c>
    </row>
    <row r="1247" spans="1:1" x14ac:dyDescent="0.3">
      <c r="A1247" s="8">
        <v>204</v>
      </c>
    </row>
    <row r="1248" spans="1:1" x14ac:dyDescent="0.3">
      <c r="A1248" s="6">
        <v>203.68899999999999</v>
      </c>
    </row>
    <row r="1249" spans="1:1" x14ac:dyDescent="0.3">
      <c r="A1249" s="8">
        <v>204.60499999999999</v>
      </c>
    </row>
    <row r="1250" spans="1:1" x14ac:dyDescent="0.3">
      <c r="A1250" s="6">
        <v>203.77</v>
      </c>
    </row>
    <row r="1251" spans="1:1" x14ac:dyDescent="0.3">
      <c r="A1251" s="8">
        <v>202.55799999999999</v>
      </c>
    </row>
    <row r="1252" spans="1:1" x14ac:dyDescent="0.3">
      <c r="A1252" s="6">
        <v>198.48500000000001</v>
      </c>
    </row>
    <row r="1253" spans="1:1" x14ac:dyDescent="0.3">
      <c r="A1253" s="8">
        <v>203.31800000000001</v>
      </c>
    </row>
    <row r="1254" spans="1:1" x14ac:dyDescent="0.3">
      <c r="A1254" s="6">
        <v>198.108</v>
      </c>
    </row>
    <row r="1255" spans="1:1" x14ac:dyDescent="0.3">
      <c r="A1255" s="8">
        <v>207.154</v>
      </c>
    </row>
    <row r="1256" spans="1:1" x14ac:dyDescent="0.3">
      <c r="A1256" s="6">
        <v>195.858</v>
      </c>
    </row>
    <row r="1257" spans="1:1" x14ac:dyDescent="0.3">
      <c r="A1257" s="8">
        <v>194.958</v>
      </c>
    </row>
    <row r="1258" spans="1:1" x14ac:dyDescent="0.3">
      <c r="A1258" s="6">
        <v>204.09399999999999</v>
      </c>
    </row>
    <row r="1259" spans="1:1" x14ac:dyDescent="0.3">
      <c r="A1259" s="8">
        <v>229.33799999999999</v>
      </c>
    </row>
    <row r="1260" spans="1:1" x14ac:dyDescent="0.3">
      <c r="A1260" s="6">
        <v>227.84700000000001</v>
      </c>
    </row>
    <row r="1261" spans="1:1" x14ac:dyDescent="0.3">
      <c r="A1261" s="8">
        <v>229.90199999999999</v>
      </c>
    </row>
    <row r="1262" spans="1:1" x14ac:dyDescent="0.3">
      <c r="A1262" s="6">
        <v>228.041</v>
      </c>
    </row>
    <row r="1263" spans="1:1" x14ac:dyDescent="0.3">
      <c r="A1263" s="8">
        <v>225.721</v>
      </c>
    </row>
    <row r="1264" spans="1:1" x14ac:dyDescent="0.3">
      <c r="A1264" s="6">
        <v>226.6</v>
      </c>
    </row>
    <row r="1265" spans="1:1" x14ac:dyDescent="0.3">
      <c r="A1265" s="8">
        <v>224.874</v>
      </c>
    </row>
    <row r="1266" spans="1:1" x14ac:dyDescent="0.3">
      <c r="A1266" s="6">
        <v>225.81200000000001</v>
      </c>
    </row>
    <row r="1267" spans="1:1" x14ac:dyDescent="0.3">
      <c r="A1267" s="8">
        <v>225.39400000000001</v>
      </c>
    </row>
    <row r="1268" spans="1:1" x14ac:dyDescent="0.3">
      <c r="A1268" s="6">
        <v>224.42699999999999</v>
      </c>
    </row>
    <row r="1269" spans="1:1" x14ac:dyDescent="0.3">
      <c r="A1269" s="8">
        <v>222.20400000000001</v>
      </c>
    </row>
    <row r="1270" spans="1:1" x14ac:dyDescent="0.3">
      <c r="A1270" s="6">
        <v>222.02</v>
      </c>
    </row>
    <row r="1271" spans="1:1" x14ac:dyDescent="0.3">
      <c r="A1271" s="8">
        <v>222.744</v>
      </c>
    </row>
    <row r="1272" spans="1:1" x14ac:dyDescent="0.3">
      <c r="A1272" s="6">
        <v>222.42</v>
      </c>
    </row>
    <row r="1273" spans="1:1" x14ac:dyDescent="0.3">
      <c r="A1273" s="8">
        <v>222.58799999999999</v>
      </c>
    </row>
    <row r="1274" spans="1:1" x14ac:dyDescent="0.3">
      <c r="A1274" s="6">
        <v>224.19499999999999</v>
      </c>
    </row>
    <row r="1275" spans="1:1" x14ac:dyDescent="0.3">
      <c r="A1275" s="8">
        <v>219.68199999999999</v>
      </c>
    </row>
    <row r="1276" spans="1:1" x14ac:dyDescent="0.3">
      <c r="A1276" s="6">
        <v>214.75</v>
      </c>
    </row>
    <row r="1277" spans="1:1" x14ac:dyDescent="0.3">
      <c r="A1277" s="8">
        <v>213.98699999999999</v>
      </c>
    </row>
    <row r="1278" spans="1:1" x14ac:dyDescent="0.3">
      <c r="A1278" s="6">
        <v>217.08</v>
      </c>
    </row>
    <row r="1279" spans="1:1" x14ac:dyDescent="0.3">
      <c r="A1279" s="8">
        <v>218.86600000000001</v>
      </c>
    </row>
    <row r="1280" spans="1:1" x14ac:dyDescent="0.3">
      <c r="A1280" s="6">
        <v>217.011</v>
      </c>
    </row>
    <row r="1281" spans="1:1" x14ac:dyDescent="0.3">
      <c r="A1281" s="8">
        <v>217.11099999999999</v>
      </c>
    </row>
    <row r="1282" spans="1:1" x14ac:dyDescent="0.3">
      <c r="A1282" s="6">
        <v>216.977</v>
      </c>
    </row>
    <row r="1283" spans="1:1" x14ac:dyDescent="0.3">
      <c r="A1283" s="8">
        <v>216.381</v>
      </c>
    </row>
    <row r="1284" spans="1:1" x14ac:dyDescent="0.3">
      <c r="A1284" s="6">
        <v>216.45500000000001</v>
      </c>
    </row>
    <row r="1285" spans="1:1" x14ac:dyDescent="0.3">
      <c r="A1285" s="8">
        <v>216</v>
      </c>
    </row>
    <row r="1286" spans="1:1" x14ac:dyDescent="0.3">
      <c r="A1286" s="6">
        <v>215.845</v>
      </c>
    </row>
    <row r="1287" spans="1:1" x14ac:dyDescent="0.3">
      <c r="A1287" s="8">
        <v>215.99199999999999</v>
      </c>
    </row>
    <row r="1288" spans="1:1" x14ac:dyDescent="0.3">
      <c r="A1288" s="6">
        <v>215.16800000000001</v>
      </c>
    </row>
    <row r="1289" spans="1:1" x14ac:dyDescent="0.3">
      <c r="A1289" s="8">
        <v>214.946</v>
      </c>
    </row>
    <row r="1290" spans="1:1" x14ac:dyDescent="0.3">
      <c r="A1290" s="6">
        <v>214.61500000000001</v>
      </c>
    </row>
    <row r="1291" spans="1:1" x14ac:dyDescent="0.3">
      <c r="A1291" s="8">
        <v>209.96299999999999</v>
      </c>
    </row>
    <row r="1292" spans="1:1" x14ac:dyDescent="0.3">
      <c r="A1292" s="6">
        <v>215.32</v>
      </c>
    </row>
    <row r="1293" spans="1:1" x14ac:dyDescent="0.3">
      <c r="A1293" s="8">
        <v>213.511</v>
      </c>
    </row>
    <row r="1294" spans="1:1" x14ac:dyDescent="0.3">
      <c r="A1294" s="6">
        <v>210.535</v>
      </c>
    </row>
    <row r="1295" spans="1:1" x14ac:dyDescent="0.3">
      <c r="A1295" s="8">
        <v>210.821</v>
      </c>
    </row>
    <row r="1296" spans="1:1" x14ac:dyDescent="0.3">
      <c r="A1296" s="6">
        <v>208.369</v>
      </c>
    </row>
    <row r="1297" spans="1:1" x14ac:dyDescent="0.3">
      <c r="A1297" s="8">
        <v>214.39699999999999</v>
      </c>
    </row>
    <row r="1298" spans="1:1" x14ac:dyDescent="0.3">
      <c r="A1298" s="6">
        <v>219.92400000000001</v>
      </c>
    </row>
    <row r="1299" spans="1:1" x14ac:dyDescent="0.3">
      <c r="A1299" s="8">
        <v>194.18600000000001</v>
      </c>
    </row>
    <row r="1300" spans="1:1" x14ac:dyDescent="0.3">
      <c r="A1300" s="6">
        <v>193.57300000000001</v>
      </c>
    </row>
    <row r="1301" spans="1:1" x14ac:dyDescent="0.3">
      <c r="A1301" s="8">
        <v>192.63399999999999</v>
      </c>
    </row>
    <row r="1302" spans="1:1" x14ac:dyDescent="0.3">
      <c r="A1302" s="6">
        <v>192.70699999999999</v>
      </c>
    </row>
    <row r="1303" spans="1:1" x14ac:dyDescent="0.3">
      <c r="A1303" s="8">
        <v>191.38800000000001</v>
      </c>
    </row>
    <row r="1304" spans="1:1" x14ac:dyDescent="0.3">
      <c r="A1304" s="6">
        <v>192.21199999999999</v>
      </c>
    </row>
    <row r="1305" spans="1:1" x14ac:dyDescent="0.3">
      <c r="A1305" s="8">
        <v>191.279</v>
      </c>
    </row>
    <row r="1306" spans="1:1" x14ac:dyDescent="0.3">
      <c r="A1306" s="6">
        <v>191.405</v>
      </c>
    </row>
    <row r="1307" spans="1:1" x14ac:dyDescent="0.3">
      <c r="A1307" s="8">
        <v>191.15700000000001</v>
      </c>
    </row>
    <row r="1308" spans="1:1" x14ac:dyDescent="0.3">
      <c r="A1308" s="6">
        <v>190.55099999999999</v>
      </c>
    </row>
    <row r="1309" spans="1:1" x14ac:dyDescent="0.3">
      <c r="A1309" s="8">
        <v>190.285</v>
      </c>
    </row>
    <row r="1310" spans="1:1" x14ac:dyDescent="0.3">
      <c r="A1310" s="6">
        <v>186.76499999999999</v>
      </c>
    </row>
    <row r="1311" spans="1:1" x14ac:dyDescent="0.3">
      <c r="A1311" s="8">
        <v>186.042</v>
      </c>
    </row>
    <row r="1312" spans="1:1" x14ac:dyDescent="0.3">
      <c r="A1312" s="6">
        <v>189.90899999999999</v>
      </c>
    </row>
    <row r="1313" spans="1:1" x14ac:dyDescent="0.3">
      <c r="A1313" s="8">
        <v>183.48400000000001</v>
      </c>
    </row>
    <row r="1314" spans="1:1" x14ac:dyDescent="0.3">
      <c r="A1314" s="6">
        <v>189.749</v>
      </c>
    </row>
    <row r="1315" spans="1:1" x14ac:dyDescent="0.3">
      <c r="A1315" s="8">
        <v>194.143</v>
      </c>
    </row>
    <row r="1316" spans="1:1" x14ac:dyDescent="0.3">
      <c r="A1316" s="6">
        <v>184.148</v>
      </c>
    </row>
    <row r="1317" spans="1:1" x14ac:dyDescent="0.3">
      <c r="A1317" s="8">
        <v>226</v>
      </c>
    </row>
    <row r="1318" spans="1:1" x14ac:dyDescent="0.3">
      <c r="A1318" s="6">
        <v>224.69399999999999</v>
      </c>
    </row>
    <row r="1319" spans="1:1" x14ac:dyDescent="0.3">
      <c r="A1319" s="8">
        <v>226.69300000000001</v>
      </c>
    </row>
    <row r="1320" spans="1:1" x14ac:dyDescent="0.3">
      <c r="A1320" s="6">
        <v>224.48400000000001</v>
      </c>
    </row>
    <row r="1321" spans="1:1" x14ac:dyDescent="0.3">
      <c r="A1321" s="8">
        <v>223.99799999999999</v>
      </c>
    </row>
    <row r="1322" spans="1:1" x14ac:dyDescent="0.3">
      <c r="A1322" s="6">
        <v>222.989</v>
      </c>
    </row>
    <row r="1323" spans="1:1" x14ac:dyDescent="0.3">
      <c r="A1323" s="8">
        <v>222.37200000000001</v>
      </c>
    </row>
    <row r="1324" spans="1:1" x14ac:dyDescent="0.3">
      <c r="A1324" s="6">
        <v>222.483</v>
      </c>
    </row>
    <row r="1325" spans="1:1" x14ac:dyDescent="0.3">
      <c r="A1325" s="8">
        <v>223.82</v>
      </c>
    </row>
    <row r="1326" spans="1:1" x14ac:dyDescent="0.3">
      <c r="A1326" s="6">
        <v>221.81299999999999</v>
      </c>
    </row>
    <row r="1327" spans="1:1" x14ac:dyDescent="0.3">
      <c r="A1327" s="8">
        <v>220.96600000000001</v>
      </c>
    </row>
    <row r="1328" spans="1:1" x14ac:dyDescent="0.3">
      <c r="A1328" s="6">
        <v>220.81899999999999</v>
      </c>
    </row>
    <row r="1329" spans="1:1" x14ac:dyDescent="0.3">
      <c r="A1329" s="8">
        <v>215.364</v>
      </c>
    </row>
    <row r="1330" spans="1:1" x14ac:dyDescent="0.3">
      <c r="A1330" s="6">
        <v>215.227</v>
      </c>
    </row>
    <row r="1331" spans="1:1" x14ac:dyDescent="0.3">
      <c r="A1331" s="8">
        <v>215.834</v>
      </c>
    </row>
    <row r="1332" spans="1:1" x14ac:dyDescent="0.3">
      <c r="A1332" s="6">
        <v>214.97200000000001</v>
      </c>
    </row>
    <row r="1333" spans="1:1" x14ac:dyDescent="0.3">
      <c r="A1333" s="8">
        <v>220.905</v>
      </c>
    </row>
    <row r="1334" spans="1:1" x14ac:dyDescent="0.3">
      <c r="A1334" s="6">
        <v>219.99</v>
      </c>
    </row>
    <row r="1335" spans="1:1" x14ac:dyDescent="0.3">
      <c r="A1335" s="8">
        <v>222.12299999999999</v>
      </c>
    </row>
    <row r="1336" spans="1:1" x14ac:dyDescent="0.3">
      <c r="A1336" s="6">
        <v>221.41399999999999</v>
      </c>
    </row>
    <row r="1337" spans="1:1" x14ac:dyDescent="0.3">
      <c r="A1337" s="8">
        <v>254.86099999999999</v>
      </c>
    </row>
    <row r="1338" spans="1:1" x14ac:dyDescent="0.3">
      <c r="A1338" s="6">
        <v>253.874</v>
      </c>
    </row>
    <row r="1339" spans="1:1" x14ac:dyDescent="0.3">
      <c r="A1339" s="8">
        <v>252.51900000000001</v>
      </c>
    </row>
    <row r="1340" spans="1:1" x14ac:dyDescent="0.3">
      <c r="A1340" s="6">
        <v>255.874</v>
      </c>
    </row>
    <row r="1341" spans="1:1" x14ac:dyDescent="0.3">
      <c r="A1341" s="8">
        <v>251.77500000000001</v>
      </c>
    </row>
    <row r="1342" spans="1:1" x14ac:dyDescent="0.3">
      <c r="A1342" s="6">
        <v>251.03200000000001</v>
      </c>
    </row>
    <row r="1343" spans="1:1" x14ac:dyDescent="0.3">
      <c r="A1343" s="8">
        <v>251.65600000000001</v>
      </c>
    </row>
    <row r="1344" spans="1:1" x14ac:dyDescent="0.3">
      <c r="A1344" s="6">
        <v>250.77600000000001</v>
      </c>
    </row>
    <row r="1345" spans="1:1" x14ac:dyDescent="0.3">
      <c r="A1345" s="8">
        <v>250.16200000000001</v>
      </c>
    </row>
    <row r="1346" spans="1:1" x14ac:dyDescent="0.3">
      <c r="A1346" s="6">
        <v>249.50700000000001</v>
      </c>
    </row>
    <row r="1347" spans="1:1" x14ac:dyDescent="0.3">
      <c r="A1347" s="8">
        <v>248.59100000000001</v>
      </c>
    </row>
    <row r="1348" spans="1:1" x14ac:dyDescent="0.3">
      <c r="A1348" s="6">
        <v>249.85900000000001</v>
      </c>
    </row>
    <row r="1349" spans="1:1" x14ac:dyDescent="0.3">
      <c r="A1349" s="8">
        <v>249.36</v>
      </c>
    </row>
    <row r="1350" spans="1:1" x14ac:dyDescent="0.3">
      <c r="A1350" s="6">
        <v>251.459</v>
      </c>
    </row>
    <row r="1351" spans="1:1" x14ac:dyDescent="0.3">
      <c r="A1351" s="8">
        <v>248.66499999999999</v>
      </c>
    </row>
    <row r="1352" spans="1:1" x14ac:dyDescent="0.3">
      <c r="A1352" s="6">
        <v>250.23400000000001</v>
      </c>
    </row>
    <row r="1353" spans="1:1" x14ac:dyDescent="0.3">
      <c r="A1353" s="8">
        <v>245.9</v>
      </c>
    </row>
    <row r="1354" spans="1:1" x14ac:dyDescent="0.3">
      <c r="A1354" s="6">
        <v>244.79400000000001</v>
      </c>
    </row>
    <row r="1355" spans="1:1" x14ac:dyDescent="0.3">
      <c r="A1355" s="8">
        <v>245.44800000000001</v>
      </c>
    </row>
    <row r="1356" spans="1:1" x14ac:dyDescent="0.3">
      <c r="A1356" s="6">
        <v>244.929</v>
      </c>
    </row>
    <row r="1357" spans="1:1" x14ac:dyDescent="0.3">
      <c r="A1357" s="8">
        <v>220.66200000000001</v>
      </c>
    </row>
    <row r="1358" spans="1:1" x14ac:dyDescent="0.3">
      <c r="A1358" s="6">
        <v>216.25200000000001</v>
      </c>
    </row>
    <row r="1359" spans="1:1" x14ac:dyDescent="0.3">
      <c r="A1359" s="8">
        <v>221.61</v>
      </c>
    </row>
    <row r="1360" spans="1:1" x14ac:dyDescent="0.3">
      <c r="A1360" s="6">
        <v>223.655</v>
      </c>
    </row>
    <row r="1361" spans="1:1" x14ac:dyDescent="0.3">
      <c r="A1361" s="8">
        <v>223.053</v>
      </c>
    </row>
    <row r="1362" spans="1:1" x14ac:dyDescent="0.3">
      <c r="A1362" s="6">
        <v>219.81</v>
      </c>
    </row>
    <row r="1363" spans="1:1" x14ac:dyDescent="0.3">
      <c r="A1363" s="8">
        <v>225.32900000000001</v>
      </c>
    </row>
    <row r="1364" spans="1:1" x14ac:dyDescent="0.3">
      <c r="A1364" s="6">
        <v>213.03200000000001</v>
      </c>
    </row>
    <row r="1365" spans="1:1" x14ac:dyDescent="0.3">
      <c r="A1365" s="8">
        <v>223.06899999999999</v>
      </c>
    </row>
    <row r="1366" spans="1:1" x14ac:dyDescent="0.3">
      <c r="A1366" s="6">
        <v>213.28200000000001</v>
      </c>
    </row>
    <row r="1367" spans="1:1" x14ac:dyDescent="0.3">
      <c r="A1367" s="8">
        <v>216.71100000000001</v>
      </c>
    </row>
    <row r="1368" spans="1:1" x14ac:dyDescent="0.3">
      <c r="A1368" s="6">
        <v>206.48</v>
      </c>
    </row>
    <row r="1369" spans="1:1" x14ac:dyDescent="0.3">
      <c r="A1369" s="8">
        <v>207.29599999999999</v>
      </c>
    </row>
    <row r="1370" spans="1:1" x14ac:dyDescent="0.3">
      <c r="A1370" s="6">
        <v>216.518</v>
      </c>
    </row>
    <row r="1371" spans="1:1" x14ac:dyDescent="0.3">
      <c r="A1371" s="8">
        <v>213.65799999999999</v>
      </c>
    </row>
    <row r="1372" spans="1:1" x14ac:dyDescent="0.3">
      <c r="A1372" s="6">
        <v>214.732</v>
      </c>
    </row>
    <row r="1373" spans="1:1" x14ac:dyDescent="0.3">
      <c r="A1373" s="8">
        <v>212.01599999999999</v>
      </c>
    </row>
    <row r="1374" spans="1:1" x14ac:dyDescent="0.3">
      <c r="A1374" s="6">
        <v>213.834</v>
      </c>
    </row>
    <row r="1375" spans="1:1" x14ac:dyDescent="0.3">
      <c r="A1375" s="8">
        <v>213.67</v>
      </c>
    </row>
    <row r="1376" spans="1:1" x14ac:dyDescent="0.3">
      <c r="A1376" s="6">
        <v>214.43100000000001</v>
      </c>
    </row>
    <row r="1377" spans="1:1" x14ac:dyDescent="0.3">
      <c r="A1377" s="8">
        <v>213.52199999999999</v>
      </c>
    </row>
    <row r="1378" spans="1:1" x14ac:dyDescent="0.3">
      <c r="A1378" s="6">
        <v>214.65100000000001</v>
      </c>
    </row>
    <row r="1379" spans="1:1" x14ac:dyDescent="0.3">
      <c r="A1379" s="8">
        <v>213.51300000000001</v>
      </c>
    </row>
    <row r="1380" spans="1:1" x14ac:dyDescent="0.3">
      <c r="A1380" s="6">
        <v>213.08199999999999</v>
      </c>
    </row>
    <row r="1381" spans="1:1" x14ac:dyDescent="0.3">
      <c r="A1381" s="8">
        <v>211.946</v>
      </c>
    </row>
    <row r="1382" spans="1:1" x14ac:dyDescent="0.3">
      <c r="A1382" s="6">
        <v>211.941</v>
      </c>
    </row>
    <row r="1383" spans="1:1" x14ac:dyDescent="0.3">
      <c r="A1383" s="8">
        <v>210.34899999999999</v>
      </c>
    </row>
    <row r="1384" spans="1:1" x14ac:dyDescent="0.3">
      <c r="A1384" s="6">
        <v>210.411</v>
      </c>
    </row>
    <row r="1385" spans="1:1" x14ac:dyDescent="0.3">
      <c r="A1385" s="8">
        <v>210.19499999999999</v>
      </c>
    </row>
    <row r="1386" spans="1:1" x14ac:dyDescent="0.3">
      <c r="A1386" s="6">
        <v>208.51599999999999</v>
      </c>
    </row>
    <row r="1387" spans="1:1" x14ac:dyDescent="0.3">
      <c r="A1387" s="8">
        <v>208.65899999999999</v>
      </c>
    </row>
    <row r="1388" spans="1:1" x14ac:dyDescent="0.3">
      <c r="A1388" s="6">
        <v>209.47399999999999</v>
      </c>
    </row>
    <row r="1389" spans="1:1" x14ac:dyDescent="0.3">
      <c r="A1389" s="8">
        <v>210.852</v>
      </c>
    </row>
    <row r="1390" spans="1:1" x14ac:dyDescent="0.3">
      <c r="A1390" s="6">
        <v>205.38800000000001</v>
      </c>
    </row>
    <row r="1391" spans="1:1" x14ac:dyDescent="0.3">
      <c r="A1391" s="8">
        <v>207.09100000000001</v>
      </c>
    </row>
    <row r="1392" spans="1:1" x14ac:dyDescent="0.3">
      <c r="A1392" s="6">
        <v>206.52</v>
      </c>
    </row>
    <row r="1393" spans="1:1" x14ac:dyDescent="0.3">
      <c r="A1393" s="8">
        <v>210.79400000000001</v>
      </c>
    </row>
    <row r="1394" spans="1:1" x14ac:dyDescent="0.3">
      <c r="A1394" s="6">
        <v>204.67</v>
      </c>
    </row>
    <row r="1395" spans="1:1" x14ac:dyDescent="0.3">
      <c r="A1395" s="8">
        <v>228.37200000000001</v>
      </c>
    </row>
    <row r="1396" spans="1:1" x14ac:dyDescent="0.3">
      <c r="A1396" s="6">
        <v>225.94800000000001</v>
      </c>
    </row>
    <row r="1397" spans="1:1" x14ac:dyDescent="0.3">
      <c r="A1397" s="8">
        <v>228.22499999999999</v>
      </c>
    </row>
    <row r="1398" spans="1:1" x14ac:dyDescent="0.3">
      <c r="A1398" s="6">
        <v>224.733</v>
      </c>
    </row>
    <row r="1399" spans="1:1" x14ac:dyDescent="0.3">
      <c r="A1399" s="8">
        <v>225.38300000000001</v>
      </c>
    </row>
    <row r="1400" spans="1:1" x14ac:dyDescent="0.3">
      <c r="A1400" s="6">
        <v>224.73099999999999</v>
      </c>
    </row>
    <row r="1401" spans="1:1" x14ac:dyDescent="0.3">
      <c r="A1401" s="8">
        <v>225.36099999999999</v>
      </c>
    </row>
    <row r="1402" spans="1:1" x14ac:dyDescent="0.3">
      <c r="A1402" s="6">
        <v>225.28299999999999</v>
      </c>
    </row>
    <row r="1403" spans="1:1" x14ac:dyDescent="0.3">
      <c r="A1403" s="8">
        <v>223.58699999999999</v>
      </c>
    </row>
    <row r="1404" spans="1:1" x14ac:dyDescent="0.3">
      <c r="A1404" s="6">
        <v>224.227</v>
      </c>
    </row>
    <row r="1405" spans="1:1" x14ac:dyDescent="0.3">
      <c r="A1405" s="8">
        <v>224.46600000000001</v>
      </c>
    </row>
    <row r="1406" spans="1:1" x14ac:dyDescent="0.3">
      <c r="A1406" s="6">
        <v>224.09299999999999</v>
      </c>
    </row>
    <row r="1407" spans="1:1" x14ac:dyDescent="0.3">
      <c r="A1407" s="8">
        <v>218.99799999999999</v>
      </c>
    </row>
    <row r="1408" spans="1:1" x14ac:dyDescent="0.3">
      <c r="A1408" s="6">
        <v>216.46799999999999</v>
      </c>
    </row>
    <row r="1409" spans="1:1" x14ac:dyDescent="0.3">
      <c r="A1409" s="8">
        <v>218.01900000000001</v>
      </c>
    </row>
    <row r="1410" spans="1:1" x14ac:dyDescent="0.3">
      <c r="A1410" s="6">
        <v>217.67400000000001</v>
      </c>
    </row>
    <row r="1411" spans="1:1" x14ac:dyDescent="0.3">
      <c r="A1411" s="8">
        <v>216.161</v>
      </c>
    </row>
    <row r="1412" spans="1:1" x14ac:dyDescent="0.3">
      <c r="A1412" s="6">
        <v>214.57</v>
      </c>
    </row>
    <row r="1413" spans="1:1" x14ac:dyDescent="0.3">
      <c r="A1413" s="8">
        <v>221.95599999999999</v>
      </c>
    </row>
    <row r="1414" spans="1:1" x14ac:dyDescent="0.3">
      <c r="A1414" s="6">
        <v>209.797</v>
      </c>
    </row>
    <row r="1415" spans="1:1" x14ac:dyDescent="0.3">
      <c r="A1415" s="8">
        <v>210.458</v>
      </c>
    </row>
    <row r="1416" spans="1:1" x14ac:dyDescent="0.3">
      <c r="A1416" s="6">
        <v>208.684</v>
      </c>
    </row>
    <row r="1417" spans="1:1" x14ac:dyDescent="0.3">
      <c r="A1417" s="8">
        <v>209.73599999999999</v>
      </c>
    </row>
    <row r="1418" spans="1:1" x14ac:dyDescent="0.3">
      <c r="A1418" s="6">
        <v>209.369</v>
      </c>
    </row>
    <row r="1419" spans="1:1" x14ac:dyDescent="0.3">
      <c r="A1419" s="8">
        <v>208.553</v>
      </c>
    </row>
    <row r="1420" spans="1:1" x14ac:dyDescent="0.3">
      <c r="A1420" s="6">
        <v>208.161</v>
      </c>
    </row>
    <row r="1421" spans="1:1" x14ac:dyDescent="0.3">
      <c r="A1421" s="8">
        <v>207.07400000000001</v>
      </c>
    </row>
    <row r="1422" spans="1:1" x14ac:dyDescent="0.3">
      <c r="A1422" s="6">
        <v>207.47</v>
      </c>
    </row>
    <row r="1423" spans="1:1" x14ac:dyDescent="0.3">
      <c r="A1423" s="8">
        <v>207.19</v>
      </c>
    </row>
    <row r="1424" spans="1:1" x14ac:dyDescent="0.3">
      <c r="A1424" s="6">
        <v>203.22</v>
      </c>
    </row>
    <row r="1425" spans="1:1" x14ac:dyDescent="0.3">
      <c r="A1425" s="8">
        <v>206.54</v>
      </c>
    </row>
    <row r="1426" spans="1:1" x14ac:dyDescent="0.3">
      <c r="A1426" s="6">
        <v>207.52500000000001</v>
      </c>
    </row>
    <row r="1427" spans="1:1" x14ac:dyDescent="0.3">
      <c r="A1427" s="8">
        <v>202.52600000000001</v>
      </c>
    </row>
    <row r="1428" spans="1:1" x14ac:dyDescent="0.3">
      <c r="A1428" s="6">
        <v>205.81200000000001</v>
      </c>
    </row>
    <row r="1429" spans="1:1" x14ac:dyDescent="0.3">
      <c r="A1429" s="8">
        <v>201.857</v>
      </c>
    </row>
    <row r="1430" spans="1:1" x14ac:dyDescent="0.3">
      <c r="A1430" s="6">
        <v>205.29499999999999</v>
      </c>
    </row>
    <row r="1431" spans="1:1" x14ac:dyDescent="0.3">
      <c r="A1431" s="8">
        <v>201.47800000000001</v>
      </c>
    </row>
    <row r="1432" spans="1:1" x14ac:dyDescent="0.3">
      <c r="A1432" s="6">
        <v>207.654</v>
      </c>
    </row>
    <row r="1433" spans="1:1" x14ac:dyDescent="0.3">
      <c r="A1433" s="8">
        <v>204.67400000000001</v>
      </c>
    </row>
    <row r="1434" spans="1:1" x14ac:dyDescent="0.3">
      <c r="A1434" s="6">
        <v>226.93299999999999</v>
      </c>
    </row>
    <row r="1435" spans="1:1" x14ac:dyDescent="0.3">
      <c r="A1435" s="8">
        <v>226.78800000000001</v>
      </c>
    </row>
    <row r="1436" spans="1:1" x14ac:dyDescent="0.3">
      <c r="A1436" s="6">
        <v>224.36500000000001</v>
      </c>
    </row>
    <row r="1437" spans="1:1" x14ac:dyDescent="0.3">
      <c r="A1437" s="8">
        <v>222.441</v>
      </c>
    </row>
    <row r="1438" spans="1:1" x14ac:dyDescent="0.3">
      <c r="A1438" s="6">
        <v>223.84399999999999</v>
      </c>
    </row>
    <row r="1439" spans="1:1" x14ac:dyDescent="0.3">
      <c r="A1439" s="8">
        <v>222.03200000000001</v>
      </c>
    </row>
    <row r="1440" spans="1:1" x14ac:dyDescent="0.3">
      <c r="A1440" s="6">
        <v>221.27799999999999</v>
      </c>
    </row>
    <row r="1441" spans="1:1" x14ac:dyDescent="0.3">
      <c r="A1441" s="8">
        <v>221.142</v>
      </c>
    </row>
    <row r="1442" spans="1:1" x14ac:dyDescent="0.3">
      <c r="A1442" s="6">
        <v>221.78700000000001</v>
      </c>
    </row>
    <row r="1443" spans="1:1" x14ac:dyDescent="0.3">
      <c r="A1443" s="8">
        <v>221.26</v>
      </c>
    </row>
    <row r="1444" spans="1:1" x14ac:dyDescent="0.3">
      <c r="A1444" s="6">
        <v>217.33600000000001</v>
      </c>
    </row>
    <row r="1445" spans="1:1" x14ac:dyDescent="0.3">
      <c r="A1445" s="8">
        <v>217.38499999999999</v>
      </c>
    </row>
    <row r="1446" spans="1:1" x14ac:dyDescent="0.3">
      <c r="A1446" s="6">
        <v>217.417</v>
      </c>
    </row>
    <row r="1447" spans="1:1" x14ac:dyDescent="0.3">
      <c r="A1447" s="8">
        <v>215.65899999999999</v>
      </c>
    </row>
    <row r="1448" spans="1:1" x14ac:dyDescent="0.3">
      <c r="A1448" s="6">
        <v>219.82300000000001</v>
      </c>
    </row>
    <row r="1449" spans="1:1" x14ac:dyDescent="0.3">
      <c r="A1449" s="8">
        <v>218.173</v>
      </c>
    </row>
    <row r="1450" spans="1:1" x14ac:dyDescent="0.3">
      <c r="A1450" s="6">
        <v>211.74100000000001</v>
      </c>
    </row>
    <row r="1451" spans="1:1" x14ac:dyDescent="0.3">
      <c r="A1451" s="8">
        <v>222.11</v>
      </c>
    </row>
    <row r="1452" spans="1:1" x14ac:dyDescent="0.3">
      <c r="A1452" s="6">
        <v>210.666</v>
      </c>
    </row>
    <row r="1453" spans="1:1" x14ac:dyDescent="0.3">
      <c r="A1453" s="8">
        <v>217.09800000000001</v>
      </c>
    </row>
    <row r="1454" spans="1:1" x14ac:dyDescent="0.3">
      <c r="A1454" s="6">
        <v>210.45099999999999</v>
      </c>
    </row>
    <row r="1455" spans="1:1" x14ac:dyDescent="0.3">
      <c r="A1455" s="8">
        <v>211.78200000000001</v>
      </c>
    </row>
    <row r="1456" spans="1:1" x14ac:dyDescent="0.3">
      <c r="A1456" s="6">
        <v>210.12299999999999</v>
      </c>
    </row>
    <row r="1457" spans="1:1" x14ac:dyDescent="0.3">
      <c r="A1457" s="8">
        <v>209.279</v>
      </c>
    </row>
    <row r="1458" spans="1:1" x14ac:dyDescent="0.3">
      <c r="A1458" s="6">
        <v>209.964</v>
      </c>
    </row>
    <row r="1459" spans="1:1" x14ac:dyDescent="0.3">
      <c r="A1459" s="8">
        <v>208.18299999999999</v>
      </c>
    </row>
    <row r="1460" spans="1:1" x14ac:dyDescent="0.3">
      <c r="A1460" s="6">
        <v>208.10499999999999</v>
      </c>
    </row>
    <row r="1461" spans="1:1" x14ac:dyDescent="0.3">
      <c r="A1461" s="8">
        <v>206.63499999999999</v>
      </c>
    </row>
    <row r="1462" spans="1:1" x14ac:dyDescent="0.3">
      <c r="A1462" s="6">
        <v>206.691</v>
      </c>
    </row>
    <row r="1463" spans="1:1" x14ac:dyDescent="0.3">
      <c r="A1463" s="8">
        <v>205.65299999999999</v>
      </c>
    </row>
    <row r="1464" spans="1:1" x14ac:dyDescent="0.3">
      <c r="A1464" s="6">
        <v>206.411</v>
      </c>
    </row>
    <row r="1465" spans="1:1" x14ac:dyDescent="0.3">
      <c r="A1465" s="8">
        <v>207.96799999999999</v>
      </c>
    </row>
    <row r="1466" spans="1:1" x14ac:dyDescent="0.3">
      <c r="A1466" s="6">
        <v>200.49600000000001</v>
      </c>
    </row>
    <row r="1467" spans="1:1" x14ac:dyDescent="0.3">
      <c r="A1467" s="8">
        <v>199.72499999999999</v>
      </c>
    </row>
    <row r="1468" spans="1:1" x14ac:dyDescent="0.3">
      <c r="A1468" s="6">
        <v>208.559</v>
      </c>
    </row>
    <row r="1469" spans="1:1" x14ac:dyDescent="0.3">
      <c r="A1469" s="8">
        <v>199.30199999999999</v>
      </c>
    </row>
    <row r="1470" spans="1:1" x14ac:dyDescent="0.3">
      <c r="A1470" s="6">
        <v>209.70599999999999</v>
      </c>
    </row>
    <row r="1471" spans="1:1" x14ac:dyDescent="0.3">
      <c r="A1471" s="8">
        <v>204.80500000000001</v>
      </c>
    </row>
    <row r="1472" spans="1:1" x14ac:dyDescent="0.3">
      <c r="A1472" s="6">
        <v>208.71600000000001</v>
      </c>
    </row>
    <row r="1473" spans="1:1" x14ac:dyDescent="0.3">
      <c r="A1473" s="8">
        <v>205.88499999999999</v>
      </c>
    </row>
    <row r="1474" spans="1:1" x14ac:dyDescent="0.3">
      <c r="A1474" s="6">
        <v>216.07400000000001</v>
      </c>
    </row>
    <row r="1475" spans="1:1" x14ac:dyDescent="0.3">
      <c r="A1475" s="8">
        <v>214.59100000000001</v>
      </c>
    </row>
    <row r="1476" spans="1:1" x14ac:dyDescent="0.3">
      <c r="A1476" s="6">
        <v>214.393</v>
      </c>
    </row>
    <row r="1477" spans="1:1" x14ac:dyDescent="0.3">
      <c r="A1477" s="8">
        <v>213.31200000000001</v>
      </c>
    </row>
    <row r="1478" spans="1:1" x14ac:dyDescent="0.3">
      <c r="A1478" s="6">
        <v>214.06100000000001</v>
      </c>
    </row>
    <row r="1479" spans="1:1" x14ac:dyDescent="0.3">
      <c r="A1479" s="8">
        <v>215.11600000000001</v>
      </c>
    </row>
    <row r="1480" spans="1:1" x14ac:dyDescent="0.3">
      <c r="A1480" s="6">
        <v>214.815</v>
      </c>
    </row>
    <row r="1481" spans="1:1" x14ac:dyDescent="0.3">
      <c r="A1481" s="8">
        <v>211.333</v>
      </c>
    </row>
    <row r="1482" spans="1:1" x14ac:dyDescent="0.3">
      <c r="A1482" s="6">
        <v>211.04900000000001</v>
      </c>
    </row>
    <row r="1483" spans="1:1" x14ac:dyDescent="0.3">
      <c r="A1483" s="8">
        <v>211.23699999999999</v>
      </c>
    </row>
    <row r="1484" spans="1:1" x14ac:dyDescent="0.3">
      <c r="A1484" s="6">
        <v>211.214</v>
      </c>
    </row>
    <row r="1485" spans="1:1" x14ac:dyDescent="0.3">
      <c r="A1485" s="8">
        <v>210.39099999999999</v>
      </c>
    </row>
    <row r="1486" spans="1:1" x14ac:dyDescent="0.3">
      <c r="A1486" s="6">
        <v>214.35300000000001</v>
      </c>
    </row>
    <row r="1487" spans="1:1" x14ac:dyDescent="0.3">
      <c r="A1487" s="8">
        <v>210.74799999999999</v>
      </c>
    </row>
    <row r="1488" spans="1:1" x14ac:dyDescent="0.3">
      <c r="A1488" s="6">
        <v>209.05099999999999</v>
      </c>
    </row>
    <row r="1489" spans="1:1" x14ac:dyDescent="0.3">
      <c r="A1489" s="8">
        <v>207.38800000000001</v>
      </c>
    </row>
    <row r="1490" spans="1:1" x14ac:dyDescent="0.3">
      <c r="A1490" s="6">
        <v>204.995</v>
      </c>
    </row>
    <row r="1491" spans="1:1" x14ac:dyDescent="0.3">
      <c r="A1491" s="8">
        <v>212.29</v>
      </c>
    </row>
    <row r="1492" spans="1:1" x14ac:dyDescent="0.3">
      <c r="A1492" s="6">
        <v>206.24100000000001</v>
      </c>
    </row>
    <row r="1493" spans="1:1" x14ac:dyDescent="0.3">
      <c r="A1493" s="8">
        <v>208.50800000000001</v>
      </c>
    </row>
    <row r="1494" spans="1:1" x14ac:dyDescent="0.3">
      <c r="A1494" s="6">
        <v>220.85</v>
      </c>
    </row>
    <row r="1495" spans="1:1" x14ac:dyDescent="0.3">
      <c r="A1495" s="8">
        <v>218.70099999999999</v>
      </c>
    </row>
    <row r="1496" spans="1:1" x14ac:dyDescent="0.3">
      <c r="A1496" s="6">
        <v>216.91399999999999</v>
      </c>
    </row>
    <row r="1497" spans="1:1" x14ac:dyDescent="0.3">
      <c r="A1497" s="8">
        <v>217.499</v>
      </c>
    </row>
    <row r="1498" spans="1:1" x14ac:dyDescent="0.3">
      <c r="A1498" s="6">
        <v>217.45599999999999</v>
      </c>
    </row>
    <row r="1499" spans="1:1" x14ac:dyDescent="0.3">
      <c r="A1499" s="8">
        <v>216.90600000000001</v>
      </c>
    </row>
    <row r="1500" spans="1:1" x14ac:dyDescent="0.3">
      <c r="A1500" s="6">
        <v>217.39500000000001</v>
      </c>
    </row>
    <row r="1501" spans="1:1" x14ac:dyDescent="0.3">
      <c r="A1501" s="8">
        <v>215.25800000000001</v>
      </c>
    </row>
    <row r="1502" spans="1:1" x14ac:dyDescent="0.3">
      <c r="A1502" s="6">
        <v>214.857</v>
      </c>
    </row>
    <row r="1503" spans="1:1" x14ac:dyDescent="0.3">
      <c r="A1503" s="8">
        <v>214.232</v>
      </c>
    </row>
    <row r="1504" spans="1:1" x14ac:dyDescent="0.3">
      <c r="A1504" s="6">
        <v>214.32</v>
      </c>
    </row>
    <row r="1505" spans="1:1" x14ac:dyDescent="0.3">
      <c r="A1505" s="8">
        <v>214.08699999999999</v>
      </c>
    </row>
    <row r="1506" spans="1:1" x14ac:dyDescent="0.3">
      <c r="A1506" s="6">
        <v>214.13900000000001</v>
      </c>
    </row>
    <row r="1507" spans="1:1" x14ac:dyDescent="0.3">
      <c r="A1507" s="8">
        <v>212.30600000000001</v>
      </c>
    </row>
    <row r="1508" spans="1:1" x14ac:dyDescent="0.3">
      <c r="A1508" s="6">
        <v>206.31700000000001</v>
      </c>
    </row>
    <row r="1509" spans="1:1" x14ac:dyDescent="0.3">
      <c r="A1509" s="8">
        <v>216.75800000000001</v>
      </c>
    </row>
    <row r="1510" spans="1:1" x14ac:dyDescent="0.3">
      <c r="A1510" s="6">
        <v>212.983</v>
      </c>
    </row>
    <row r="1511" spans="1:1" x14ac:dyDescent="0.3">
      <c r="A1511" s="8">
        <v>213.68299999999999</v>
      </c>
    </row>
    <row r="1512" spans="1:1" x14ac:dyDescent="0.3">
      <c r="A1512" s="6">
        <v>204.46</v>
      </c>
    </row>
    <row r="1513" spans="1:1" x14ac:dyDescent="0.3">
      <c r="A1513" s="8">
        <v>207.809</v>
      </c>
    </row>
    <row r="1514" spans="1:1" x14ac:dyDescent="0.3">
      <c r="A1514" s="6">
        <v>215.07</v>
      </c>
    </row>
    <row r="1515" spans="1:1" x14ac:dyDescent="0.3">
      <c r="A1515" s="8">
        <v>213.863</v>
      </c>
    </row>
    <row r="1516" spans="1:1" x14ac:dyDescent="0.3">
      <c r="A1516" s="6">
        <v>213.06700000000001</v>
      </c>
    </row>
    <row r="1517" spans="1:1" x14ac:dyDescent="0.3">
      <c r="A1517" s="8">
        <v>214.77600000000001</v>
      </c>
    </row>
    <row r="1518" spans="1:1" x14ac:dyDescent="0.3">
      <c r="A1518" s="6">
        <v>214.43899999999999</v>
      </c>
    </row>
    <row r="1519" spans="1:1" x14ac:dyDescent="0.3">
      <c r="A1519" s="8">
        <v>212.06299999999999</v>
      </c>
    </row>
    <row r="1520" spans="1:1" x14ac:dyDescent="0.3">
      <c r="A1520" s="6">
        <v>210.685</v>
      </c>
    </row>
    <row r="1521" spans="1:1" x14ac:dyDescent="0.3">
      <c r="A1521" s="8">
        <v>214.94499999999999</v>
      </c>
    </row>
    <row r="1522" spans="1:1" x14ac:dyDescent="0.3">
      <c r="A1522" s="6">
        <v>211.334</v>
      </c>
    </row>
    <row r="1523" spans="1:1" x14ac:dyDescent="0.3">
      <c r="A1523" s="8">
        <v>210.38399999999999</v>
      </c>
    </row>
    <row r="1524" spans="1:1" x14ac:dyDescent="0.3">
      <c r="A1524" s="6">
        <v>211.273</v>
      </c>
    </row>
    <row r="1525" spans="1:1" x14ac:dyDescent="0.3">
      <c r="A1525" s="8">
        <v>211.87700000000001</v>
      </c>
    </row>
    <row r="1526" spans="1:1" x14ac:dyDescent="0.3">
      <c r="A1526" s="6">
        <v>210.55199999999999</v>
      </c>
    </row>
    <row r="1527" spans="1:1" x14ac:dyDescent="0.3">
      <c r="A1527" s="8">
        <v>208.48599999999999</v>
      </c>
    </row>
    <row r="1528" spans="1:1" x14ac:dyDescent="0.3">
      <c r="A1528" s="6">
        <v>212.83799999999999</v>
      </c>
    </row>
    <row r="1529" spans="1:1" x14ac:dyDescent="0.3">
      <c r="A1529" s="8">
        <v>210.47200000000001</v>
      </c>
    </row>
    <row r="1530" spans="1:1" x14ac:dyDescent="0.3">
      <c r="A1530" s="6">
        <v>210.32</v>
      </c>
    </row>
    <row r="1531" spans="1:1" x14ac:dyDescent="0.3">
      <c r="A1531" s="8">
        <v>210.928</v>
      </c>
    </row>
    <row r="1532" spans="1:1" x14ac:dyDescent="0.3">
      <c r="A1532" s="6">
        <v>202.339</v>
      </c>
    </row>
    <row r="1533" spans="1:1" x14ac:dyDescent="0.3">
      <c r="A1533" s="8">
        <v>199.75</v>
      </c>
    </row>
    <row r="1534" spans="1:1" x14ac:dyDescent="0.3">
      <c r="A1534" s="6">
        <v>160.59800000000001</v>
      </c>
    </row>
    <row r="1535" spans="1:1" x14ac:dyDescent="0.3">
      <c r="A1535" s="8">
        <v>159.851</v>
      </c>
    </row>
    <row r="1536" spans="1:1" x14ac:dyDescent="0.3">
      <c r="A1536" s="6">
        <v>158.70500000000001</v>
      </c>
    </row>
    <row r="1537" spans="1:1" x14ac:dyDescent="0.3">
      <c r="A1537" s="8">
        <v>159.47999999999999</v>
      </c>
    </row>
    <row r="1538" spans="1:1" x14ac:dyDescent="0.3">
      <c r="A1538" s="6">
        <v>155.85</v>
      </c>
    </row>
    <row r="1539" spans="1:1" x14ac:dyDescent="0.3">
      <c r="A1539" s="8">
        <v>157.72900000000001</v>
      </c>
    </row>
    <row r="1540" spans="1:1" x14ac:dyDescent="0.3">
      <c r="A1540" s="6">
        <v>153.637</v>
      </c>
    </row>
    <row r="1541" spans="1:1" x14ac:dyDescent="0.3">
      <c r="A1541" s="8">
        <v>157.18799999999999</v>
      </c>
    </row>
    <row r="1542" spans="1:1" x14ac:dyDescent="0.3">
      <c r="A1542" s="6">
        <v>146.83799999999999</v>
      </c>
    </row>
    <row r="1543" spans="1:1" x14ac:dyDescent="0.3">
      <c r="A1543" s="8">
        <v>154.97200000000001</v>
      </c>
    </row>
    <row r="1544" spans="1:1" x14ac:dyDescent="0.3">
      <c r="A1544" s="6">
        <v>161.52799999999999</v>
      </c>
    </row>
    <row r="1545" spans="1:1" x14ac:dyDescent="0.3">
      <c r="A1545" s="8">
        <v>159.83799999999999</v>
      </c>
    </row>
    <row r="1546" spans="1:1" x14ac:dyDescent="0.3">
      <c r="A1546" s="6">
        <v>157.78899999999999</v>
      </c>
    </row>
    <row r="1547" spans="1:1" x14ac:dyDescent="0.3">
      <c r="A1547" s="8">
        <v>147.36699999999999</v>
      </c>
    </row>
    <row r="1548" spans="1:1" x14ac:dyDescent="0.3">
      <c r="A1548" s="6">
        <v>151.40700000000001</v>
      </c>
    </row>
    <row r="1549" spans="1:1" x14ac:dyDescent="0.3">
      <c r="A1549" s="8">
        <v>155.21600000000001</v>
      </c>
    </row>
    <row r="1550" spans="1:1" x14ac:dyDescent="0.3">
      <c r="A1550" s="6">
        <v>147.773</v>
      </c>
    </row>
    <row r="1551" spans="1:1" x14ac:dyDescent="0.3">
      <c r="A1551" s="8">
        <v>149.255</v>
      </c>
    </row>
    <row r="1552" spans="1:1" x14ac:dyDescent="0.3">
      <c r="A1552" s="6">
        <v>148.804</v>
      </c>
    </row>
    <row r="1553" spans="1:1" x14ac:dyDescent="0.3">
      <c r="A1553" s="8">
        <v>207.14400000000001</v>
      </c>
    </row>
    <row r="1554" spans="1:1" x14ac:dyDescent="0.3">
      <c r="A1554" s="6">
        <v>205.68899999999999</v>
      </c>
    </row>
    <row r="1555" spans="1:1" x14ac:dyDescent="0.3">
      <c r="A1555" s="8">
        <v>204.87899999999999</v>
      </c>
    </row>
    <row r="1556" spans="1:1" x14ac:dyDescent="0.3">
      <c r="A1556" s="6">
        <v>203.364</v>
      </c>
    </row>
    <row r="1557" spans="1:1" x14ac:dyDescent="0.3">
      <c r="A1557" s="8">
        <v>203.511</v>
      </c>
    </row>
    <row r="1558" spans="1:1" x14ac:dyDescent="0.3">
      <c r="A1558" s="6">
        <v>202.73699999999999</v>
      </c>
    </row>
    <row r="1559" spans="1:1" x14ac:dyDescent="0.3">
      <c r="A1559" s="8">
        <v>201.678</v>
      </c>
    </row>
    <row r="1560" spans="1:1" x14ac:dyDescent="0.3">
      <c r="A1560" s="6">
        <v>202.71199999999999</v>
      </c>
    </row>
    <row r="1561" spans="1:1" x14ac:dyDescent="0.3">
      <c r="A1561" s="8">
        <v>199.85900000000001</v>
      </c>
    </row>
    <row r="1562" spans="1:1" x14ac:dyDescent="0.3">
      <c r="A1562" s="6">
        <v>201.178</v>
      </c>
    </row>
    <row r="1563" spans="1:1" x14ac:dyDescent="0.3">
      <c r="A1563" s="8">
        <v>200.34100000000001</v>
      </c>
    </row>
    <row r="1564" spans="1:1" x14ac:dyDescent="0.3">
      <c r="A1564" s="6">
        <v>199.69800000000001</v>
      </c>
    </row>
    <row r="1565" spans="1:1" x14ac:dyDescent="0.3">
      <c r="A1565" s="8">
        <v>199.767</v>
      </c>
    </row>
    <row r="1566" spans="1:1" x14ac:dyDescent="0.3">
      <c r="A1566" s="6">
        <v>193.94900000000001</v>
      </c>
    </row>
    <row r="1567" spans="1:1" x14ac:dyDescent="0.3">
      <c r="A1567" s="8">
        <v>195.77</v>
      </c>
    </row>
    <row r="1568" spans="1:1" x14ac:dyDescent="0.3">
      <c r="A1568" s="6">
        <v>205.91</v>
      </c>
    </row>
    <row r="1569" spans="1:1" x14ac:dyDescent="0.3">
      <c r="A1569" s="8">
        <v>200.708</v>
      </c>
    </row>
    <row r="1570" spans="1:1" x14ac:dyDescent="0.3">
      <c r="A1570" s="6">
        <v>202.16800000000001</v>
      </c>
    </row>
    <row r="1571" spans="1:1" x14ac:dyDescent="0.3">
      <c r="A1571" s="8">
        <v>213.22200000000001</v>
      </c>
    </row>
    <row r="1572" spans="1:1" x14ac:dyDescent="0.3">
      <c r="A1572" s="6">
        <v>213.24600000000001</v>
      </c>
    </row>
    <row r="1573" spans="1:1" x14ac:dyDescent="0.3">
      <c r="A1573" s="8">
        <v>211.453</v>
      </c>
    </row>
    <row r="1574" spans="1:1" x14ac:dyDescent="0.3">
      <c r="A1574" s="6">
        <v>209.11</v>
      </c>
    </row>
    <row r="1575" spans="1:1" x14ac:dyDescent="0.3">
      <c r="A1575" s="8">
        <v>210.02199999999999</v>
      </c>
    </row>
    <row r="1576" spans="1:1" x14ac:dyDescent="0.3">
      <c r="A1576" s="6">
        <v>208.00200000000001</v>
      </c>
    </row>
    <row r="1577" spans="1:1" x14ac:dyDescent="0.3">
      <c r="A1577" s="8">
        <v>205.761</v>
      </c>
    </row>
    <row r="1578" spans="1:1" x14ac:dyDescent="0.3">
      <c r="A1578" s="6">
        <v>206.87299999999999</v>
      </c>
    </row>
    <row r="1579" spans="1:1" x14ac:dyDescent="0.3">
      <c r="A1579" s="8">
        <v>207.30699999999999</v>
      </c>
    </row>
    <row r="1580" spans="1:1" x14ac:dyDescent="0.3">
      <c r="A1580" s="6">
        <v>202.53299999999999</v>
      </c>
    </row>
    <row r="1581" spans="1:1" x14ac:dyDescent="0.3">
      <c r="A1581" s="8">
        <v>207.77600000000001</v>
      </c>
    </row>
    <row r="1582" spans="1:1" x14ac:dyDescent="0.3">
      <c r="A1582" s="6">
        <v>209.11600000000001</v>
      </c>
    </row>
    <row r="1583" spans="1:1" x14ac:dyDescent="0.3">
      <c r="A1583" s="8">
        <v>211.64400000000001</v>
      </c>
    </row>
    <row r="1584" spans="1:1" x14ac:dyDescent="0.3">
      <c r="A1584" s="6">
        <v>201.21199999999999</v>
      </c>
    </row>
    <row r="1585" spans="1:1" x14ac:dyDescent="0.3">
      <c r="A1585" s="8">
        <v>204.584</v>
      </c>
    </row>
    <row r="1586" spans="1:1" x14ac:dyDescent="0.3">
      <c r="A1586" s="6">
        <v>212.042</v>
      </c>
    </row>
    <row r="1587" spans="1:1" x14ac:dyDescent="0.3">
      <c r="A1587" s="8">
        <v>211.31399999999999</v>
      </c>
    </row>
    <row r="1588" spans="1:1" x14ac:dyDescent="0.3">
      <c r="A1588" s="6">
        <v>207.523</v>
      </c>
    </row>
    <row r="1589" spans="1:1" x14ac:dyDescent="0.3">
      <c r="A1589" s="8">
        <v>206.45099999999999</v>
      </c>
    </row>
    <row r="1590" spans="1:1" x14ac:dyDescent="0.3">
      <c r="A1590" s="6">
        <v>214.327</v>
      </c>
    </row>
    <row r="1591" spans="1:1" x14ac:dyDescent="0.3">
      <c r="A1591" s="8">
        <v>214.36600000000001</v>
      </c>
    </row>
    <row r="1592" spans="1:1" x14ac:dyDescent="0.3">
      <c r="A1592" s="6">
        <v>213.37200000000001</v>
      </c>
    </row>
    <row r="1593" spans="1:1" x14ac:dyDescent="0.3">
      <c r="A1593" s="8">
        <v>211.99299999999999</v>
      </c>
    </row>
    <row r="1594" spans="1:1" x14ac:dyDescent="0.3">
      <c r="A1594" s="6">
        <v>212.75200000000001</v>
      </c>
    </row>
    <row r="1595" spans="1:1" x14ac:dyDescent="0.3">
      <c r="A1595" s="8">
        <v>211.81200000000001</v>
      </c>
    </row>
    <row r="1596" spans="1:1" x14ac:dyDescent="0.3">
      <c r="A1596" s="6">
        <v>209.149</v>
      </c>
    </row>
    <row r="1597" spans="1:1" x14ac:dyDescent="0.3">
      <c r="A1597" s="8">
        <v>203.66800000000001</v>
      </c>
    </row>
    <row r="1598" spans="1:1" x14ac:dyDescent="0.3">
      <c r="A1598" s="6">
        <v>209.22499999999999</v>
      </c>
    </row>
    <row r="1599" spans="1:1" x14ac:dyDescent="0.3">
      <c r="A1599" s="8">
        <v>209.19300000000001</v>
      </c>
    </row>
    <row r="1600" spans="1:1" x14ac:dyDescent="0.3">
      <c r="A1600" s="6">
        <v>211.791</v>
      </c>
    </row>
    <row r="1601" spans="1:1" x14ac:dyDescent="0.3">
      <c r="A1601" s="8">
        <v>206.46</v>
      </c>
    </row>
    <row r="1602" spans="1:1" x14ac:dyDescent="0.3">
      <c r="A1602" s="6">
        <v>212.477</v>
      </c>
    </row>
    <row r="1603" spans="1:1" x14ac:dyDescent="0.3">
      <c r="A1603" s="8">
        <v>207.09100000000001</v>
      </c>
    </row>
    <row r="1604" spans="1:1" x14ac:dyDescent="0.3">
      <c r="A1604" s="6">
        <v>209.65199999999999</v>
      </c>
    </row>
    <row r="1605" spans="1:1" x14ac:dyDescent="0.3">
      <c r="A1605" s="8">
        <v>211.84700000000001</v>
      </c>
    </row>
    <row r="1606" spans="1:1" x14ac:dyDescent="0.3">
      <c r="A1606" s="6">
        <v>210.66900000000001</v>
      </c>
    </row>
    <row r="1607" spans="1:1" x14ac:dyDescent="0.3">
      <c r="A1607" s="8">
        <v>210.18299999999999</v>
      </c>
    </row>
    <row r="1608" spans="1:1" x14ac:dyDescent="0.3">
      <c r="A1608" s="6">
        <v>208.845</v>
      </c>
    </row>
    <row r="1609" spans="1:1" x14ac:dyDescent="0.3">
      <c r="A1609" s="8">
        <v>208.262</v>
      </c>
    </row>
    <row r="1610" spans="1:1" x14ac:dyDescent="0.3">
      <c r="A1610" s="6">
        <v>209.02099999999999</v>
      </c>
    </row>
    <row r="1611" spans="1:1" x14ac:dyDescent="0.3">
      <c r="A1611" s="8">
        <v>208.11199999999999</v>
      </c>
    </row>
    <row r="1612" spans="1:1" x14ac:dyDescent="0.3">
      <c r="A1612" s="6">
        <v>209.518</v>
      </c>
    </row>
    <row r="1613" spans="1:1" x14ac:dyDescent="0.3">
      <c r="A1613" s="8">
        <v>208.55699999999999</v>
      </c>
    </row>
    <row r="1614" spans="1:1" x14ac:dyDescent="0.3">
      <c r="A1614" s="6">
        <v>209.06299999999999</v>
      </c>
    </row>
    <row r="1615" spans="1:1" x14ac:dyDescent="0.3">
      <c r="A1615" s="8">
        <v>208.749</v>
      </c>
    </row>
    <row r="1616" spans="1:1" x14ac:dyDescent="0.3">
      <c r="A1616" s="6">
        <v>206.625</v>
      </c>
    </row>
    <row r="1617" spans="1:1" x14ac:dyDescent="0.3">
      <c r="A1617" s="8">
        <v>207.03700000000001</v>
      </c>
    </row>
    <row r="1618" spans="1:1" x14ac:dyDescent="0.3">
      <c r="A1618" s="6">
        <v>205.19399999999999</v>
      </c>
    </row>
    <row r="1619" spans="1:1" x14ac:dyDescent="0.3">
      <c r="A1619" s="8">
        <v>206.39699999999999</v>
      </c>
    </row>
    <row r="1620" spans="1:1" x14ac:dyDescent="0.3">
      <c r="A1620" s="6">
        <v>206.04300000000001</v>
      </c>
    </row>
    <row r="1621" spans="1:1" x14ac:dyDescent="0.3">
      <c r="A1621" s="8">
        <v>201.96100000000001</v>
      </c>
    </row>
    <row r="1622" spans="1:1" x14ac:dyDescent="0.3">
      <c r="A1622" s="6">
        <v>204.52500000000001</v>
      </c>
    </row>
    <row r="1623" spans="1:1" x14ac:dyDescent="0.3">
      <c r="A1623" s="8">
        <v>201.18</v>
      </c>
    </row>
    <row r="1624" spans="1:1" x14ac:dyDescent="0.3">
      <c r="A1624" s="6">
        <v>199.34399999999999</v>
      </c>
    </row>
    <row r="1625" spans="1:1" x14ac:dyDescent="0.3">
      <c r="A1625" s="8">
        <v>206.74100000000001</v>
      </c>
    </row>
    <row r="1626" spans="1:1" x14ac:dyDescent="0.3">
      <c r="A1626" s="6">
        <v>235.04900000000001</v>
      </c>
    </row>
    <row r="1627" spans="1:1" x14ac:dyDescent="0.3">
      <c r="A1627" s="8">
        <v>232.64099999999999</v>
      </c>
    </row>
    <row r="1628" spans="1:1" x14ac:dyDescent="0.3">
      <c r="A1628" s="6">
        <v>233.398</v>
      </c>
    </row>
    <row r="1629" spans="1:1" x14ac:dyDescent="0.3">
      <c r="A1629" s="8">
        <v>232.83500000000001</v>
      </c>
    </row>
    <row r="1630" spans="1:1" x14ac:dyDescent="0.3">
      <c r="A1630" s="6">
        <v>231.43700000000001</v>
      </c>
    </row>
    <row r="1631" spans="1:1" x14ac:dyDescent="0.3">
      <c r="A1631" s="8">
        <v>231.887</v>
      </c>
    </row>
    <row r="1632" spans="1:1" x14ac:dyDescent="0.3">
      <c r="A1632" s="6">
        <v>229.773</v>
      </c>
    </row>
    <row r="1633" spans="1:1" x14ac:dyDescent="0.3">
      <c r="A1633" s="8">
        <v>229.14500000000001</v>
      </c>
    </row>
    <row r="1634" spans="1:1" x14ac:dyDescent="0.3">
      <c r="A1634" s="6">
        <v>229.953</v>
      </c>
    </row>
    <row r="1635" spans="1:1" x14ac:dyDescent="0.3">
      <c r="A1635" s="8">
        <v>230.07300000000001</v>
      </c>
    </row>
    <row r="1636" spans="1:1" x14ac:dyDescent="0.3">
      <c r="A1636" s="6">
        <v>229.08199999999999</v>
      </c>
    </row>
    <row r="1637" spans="1:1" x14ac:dyDescent="0.3">
      <c r="A1637" s="8">
        <v>230.096</v>
      </c>
    </row>
    <row r="1638" spans="1:1" x14ac:dyDescent="0.3">
      <c r="A1638" s="6">
        <v>229.14500000000001</v>
      </c>
    </row>
    <row r="1639" spans="1:1" x14ac:dyDescent="0.3">
      <c r="A1639" s="8">
        <v>228.613</v>
      </c>
    </row>
    <row r="1640" spans="1:1" x14ac:dyDescent="0.3">
      <c r="A1640" s="6">
        <v>226.47499999999999</v>
      </c>
    </row>
    <row r="1641" spans="1:1" x14ac:dyDescent="0.3">
      <c r="A1641" s="8">
        <v>219.554</v>
      </c>
    </row>
    <row r="1642" spans="1:1" x14ac:dyDescent="0.3">
      <c r="A1642" s="6">
        <v>225.30099999999999</v>
      </c>
    </row>
    <row r="1643" spans="1:1" x14ac:dyDescent="0.3">
      <c r="A1643" s="8">
        <v>229.46600000000001</v>
      </c>
    </row>
    <row r="1644" spans="1:1" x14ac:dyDescent="0.3">
      <c r="A1644" s="6">
        <v>219.5</v>
      </c>
    </row>
    <row r="1645" spans="1:1" x14ac:dyDescent="0.3">
      <c r="A1645" s="8">
        <v>222.631</v>
      </c>
    </row>
    <row r="1646" spans="1:1" x14ac:dyDescent="0.3">
      <c r="A1646" s="6">
        <v>223.173</v>
      </c>
    </row>
    <row r="1647" spans="1:1" x14ac:dyDescent="0.3">
      <c r="A1647" s="8">
        <v>222.167</v>
      </c>
    </row>
    <row r="1648" spans="1:1" x14ac:dyDescent="0.3">
      <c r="A1648" s="6">
        <v>221.72399999999999</v>
      </c>
    </row>
    <row r="1649" spans="1:1" x14ac:dyDescent="0.3">
      <c r="A1649" s="8">
        <v>220.85300000000001</v>
      </c>
    </row>
    <row r="1650" spans="1:1" x14ac:dyDescent="0.3">
      <c r="A1650" s="6">
        <v>221.185</v>
      </c>
    </row>
    <row r="1651" spans="1:1" x14ac:dyDescent="0.3">
      <c r="A1651" s="8">
        <v>219.89500000000001</v>
      </c>
    </row>
    <row r="1652" spans="1:1" x14ac:dyDescent="0.3">
      <c r="A1652" s="6">
        <v>220.77</v>
      </c>
    </row>
    <row r="1653" spans="1:1" x14ac:dyDescent="0.3">
      <c r="A1653" s="8">
        <v>220.773</v>
      </c>
    </row>
    <row r="1654" spans="1:1" x14ac:dyDescent="0.3">
      <c r="A1654" s="6">
        <v>217.708</v>
      </c>
    </row>
    <row r="1655" spans="1:1" x14ac:dyDescent="0.3">
      <c r="A1655" s="8">
        <v>219.42</v>
      </c>
    </row>
    <row r="1656" spans="1:1" x14ac:dyDescent="0.3">
      <c r="A1656" s="6">
        <v>221.364</v>
      </c>
    </row>
    <row r="1657" spans="1:1" x14ac:dyDescent="0.3">
      <c r="A1657" s="8">
        <v>219.66</v>
      </c>
    </row>
    <row r="1658" spans="1:1" x14ac:dyDescent="0.3">
      <c r="A1658" s="6">
        <v>215.958</v>
      </c>
    </row>
    <row r="1659" spans="1:1" x14ac:dyDescent="0.3">
      <c r="A1659" s="8">
        <v>221.77799999999999</v>
      </c>
    </row>
    <row r="1660" spans="1:1" x14ac:dyDescent="0.3">
      <c r="A1660" s="6">
        <v>216.49700000000001</v>
      </c>
    </row>
    <row r="1661" spans="1:1" x14ac:dyDescent="0.3">
      <c r="A1661" s="8">
        <v>209.07</v>
      </c>
    </row>
    <row r="1662" spans="1:1" x14ac:dyDescent="0.3">
      <c r="A1662" s="6">
        <v>210.10499999999999</v>
      </c>
    </row>
    <row r="1663" spans="1:1" x14ac:dyDescent="0.3">
      <c r="A1663" s="8">
        <v>214.119</v>
      </c>
    </row>
    <row r="1664" spans="1:1" x14ac:dyDescent="0.3">
      <c r="A1664" s="6">
        <v>219.12799999999999</v>
      </c>
    </row>
    <row r="1665" spans="1:1" x14ac:dyDescent="0.3">
      <c r="A1665" s="8">
        <v>223.18199999999999</v>
      </c>
    </row>
    <row r="1666" spans="1:1" x14ac:dyDescent="0.3">
      <c r="A1666" s="6">
        <v>199.46100000000001</v>
      </c>
    </row>
    <row r="1667" spans="1:1" x14ac:dyDescent="0.3">
      <c r="A1667" s="8">
        <v>199.10300000000001</v>
      </c>
    </row>
    <row r="1668" spans="1:1" x14ac:dyDescent="0.3">
      <c r="A1668" s="6">
        <v>196.46899999999999</v>
      </c>
    </row>
    <row r="1669" spans="1:1" x14ac:dyDescent="0.3">
      <c r="A1669" s="8">
        <v>195.398</v>
      </c>
    </row>
    <row r="1670" spans="1:1" x14ac:dyDescent="0.3">
      <c r="A1670" s="6">
        <v>196.10300000000001</v>
      </c>
    </row>
    <row r="1671" spans="1:1" x14ac:dyDescent="0.3">
      <c r="A1671" s="8">
        <v>194.63900000000001</v>
      </c>
    </row>
    <row r="1672" spans="1:1" x14ac:dyDescent="0.3">
      <c r="A1672" s="6">
        <v>195.91800000000001</v>
      </c>
    </row>
    <row r="1673" spans="1:1" x14ac:dyDescent="0.3">
      <c r="A1673" s="8">
        <v>194.65799999999999</v>
      </c>
    </row>
    <row r="1674" spans="1:1" x14ac:dyDescent="0.3">
      <c r="A1674" s="6">
        <v>194.38900000000001</v>
      </c>
    </row>
    <row r="1675" spans="1:1" x14ac:dyDescent="0.3">
      <c r="A1675" s="8">
        <v>195.13200000000001</v>
      </c>
    </row>
    <row r="1676" spans="1:1" x14ac:dyDescent="0.3">
      <c r="A1676" s="6">
        <v>193.96799999999999</v>
      </c>
    </row>
    <row r="1677" spans="1:1" x14ac:dyDescent="0.3">
      <c r="A1677" s="8">
        <v>193.47300000000001</v>
      </c>
    </row>
    <row r="1678" spans="1:1" x14ac:dyDescent="0.3">
      <c r="A1678" s="6">
        <v>191.101</v>
      </c>
    </row>
    <row r="1679" spans="1:1" x14ac:dyDescent="0.3">
      <c r="A1679" s="8">
        <v>186.423</v>
      </c>
    </row>
    <row r="1680" spans="1:1" x14ac:dyDescent="0.3">
      <c r="A1680" s="6">
        <v>185.86500000000001</v>
      </c>
    </row>
    <row r="1681" spans="1:1" x14ac:dyDescent="0.3">
      <c r="A1681" s="8">
        <v>190.18600000000001</v>
      </c>
    </row>
    <row r="1682" spans="1:1" x14ac:dyDescent="0.3">
      <c r="A1682" s="6">
        <v>195.422</v>
      </c>
    </row>
    <row r="1683" spans="1:1" x14ac:dyDescent="0.3">
      <c r="A1683" s="8">
        <v>191.11199999999999</v>
      </c>
    </row>
    <row r="1684" spans="1:1" x14ac:dyDescent="0.3">
      <c r="A1684" s="6">
        <v>192.67400000000001</v>
      </c>
    </row>
    <row r="1685" spans="1:1" x14ac:dyDescent="0.3">
      <c r="A1685" s="8">
        <v>193.09399999999999</v>
      </c>
    </row>
    <row r="1686" spans="1:1" x14ac:dyDescent="0.3">
      <c r="A1686" s="6">
        <v>238.93100000000001</v>
      </c>
    </row>
    <row r="1687" spans="1:1" x14ac:dyDescent="0.3">
      <c r="A1687" s="8">
        <v>238.036</v>
      </c>
    </row>
    <row r="1688" spans="1:1" x14ac:dyDescent="0.3">
      <c r="A1688" s="6">
        <v>237.66900000000001</v>
      </c>
    </row>
    <row r="1689" spans="1:1" x14ac:dyDescent="0.3">
      <c r="A1689" s="8">
        <v>233.345</v>
      </c>
    </row>
    <row r="1690" spans="1:1" x14ac:dyDescent="0.3">
      <c r="A1690" s="6">
        <v>235.238</v>
      </c>
    </row>
    <row r="1691" spans="1:1" x14ac:dyDescent="0.3">
      <c r="A1691" s="8">
        <v>233.595</v>
      </c>
    </row>
    <row r="1692" spans="1:1" x14ac:dyDescent="0.3">
      <c r="A1692" s="6">
        <v>235.63300000000001</v>
      </c>
    </row>
    <row r="1693" spans="1:1" x14ac:dyDescent="0.3">
      <c r="A1693" s="8">
        <v>233.04</v>
      </c>
    </row>
    <row r="1694" spans="1:1" x14ac:dyDescent="0.3">
      <c r="A1694" s="6">
        <v>237.148</v>
      </c>
    </row>
    <row r="1695" spans="1:1" x14ac:dyDescent="0.3">
      <c r="A1695" s="8">
        <v>233.44900000000001</v>
      </c>
    </row>
    <row r="1696" spans="1:1" x14ac:dyDescent="0.3">
      <c r="A1696" s="6">
        <v>227.33199999999999</v>
      </c>
    </row>
    <row r="1697" spans="1:1" x14ac:dyDescent="0.3">
      <c r="A1697" s="8">
        <v>235.70400000000001</v>
      </c>
    </row>
    <row r="1698" spans="1:1" x14ac:dyDescent="0.3">
      <c r="A1698" s="6">
        <v>235.27799999999999</v>
      </c>
    </row>
    <row r="1699" spans="1:1" x14ac:dyDescent="0.3">
      <c r="A1699" s="8">
        <v>234.375</v>
      </c>
    </row>
    <row r="1700" spans="1:1" x14ac:dyDescent="0.3">
      <c r="A1700" s="6">
        <v>226.185</v>
      </c>
    </row>
    <row r="1701" spans="1:1" x14ac:dyDescent="0.3">
      <c r="A1701" s="8">
        <v>237.21100000000001</v>
      </c>
    </row>
    <row r="1702" spans="1:1" x14ac:dyDescent="0.3">
      <c r="A1702" s="6">
        <v>257.32</v>
      </c>
    </row>
    <row r="1703" spans="1:1" x14ac:dyDescent="0.3">
      <c r="A1703" s="8">
        <v>256.32400000000001</v>
      </c>
    </row>
    <row r="1704" spans="1:1" x14ac:dyDescent="0.3">
      <c r="A1704" s="6">
        <v>252.262</v>
      </c>
    </row>
    <row r="1705" spans="1:1" x14ac:dyDescent="0.3">
      <c r="A1705" s="8">
        <v>252.29599999999999</v>
      </c>
    </row>
    <row r="1706" spans="1:1" x14ac:dyDescent="0.3">
      <c r="A1706" s="6">
        <v>251.477</v>
      </c>
    </row>
    <row r="1707" spans="1:1" x14ac:dyDescent="0.3">
      <c r="A1707" s="8">
        <v>251.59899999999999</v>
      </c>
    </row>
    <row r="1708" spans="1:1" x14ac:dyDescent="0.3">
      <c r="A1708" s="6">
        <v>253.566</v>
      </c>
    </row>
    <row r="1709" spans="1:1" x14ac:dyDescent="0.3">
      <c r="A1709" s="8">
        <v>252.43299999999999</v>
      </c>
    </row>
    <row r="1710" spans="1:1" x14ac:dyDescent="0.3">
      <c r="A1710" s="6">
        <v>250.99</v>
      </c>
    </row>
    <row r="1711" spans="1:1" x14ac:dyDescent="0.3">
      <c r="A1711" s="8">
        <v>251.702</v>
      </c>
    </row>
    <row r="1712" spans="1:1" x14ac:dyDescent="0.3">
      <c r="A1712" s="6">
        <v>250.02699999999999</v>
      </c>
    </row>
    <row r="1713" spans="1:1" x14ac:dyDescent="0.3">
      <c r="A1713" s="8">
        <v>251.441</v>
      </c>
    </row>
    <row r="1714" spans="1:1" x14ac:dyDescent="0.3">
      <c r="A1714" s="6">
        <v>249.96100000000001</v>
      </c>
    </row>
    <row r="1715" spans="1:1" x14ac:dyDescent="0.3">
      <c r="A1715" s="8">
        <v>247.78100000000001</v>
      </c>
    </row>
    <row r="1716" spans="1:1" x14ac:dyDescent="0.3">
      <c r="A1716" s="6">
        <v>241.49700000000001</v>
      </c>
    </row>
    <row r="1717" spans="1:1" x14ac:dyDescent="0.3">
      <c r="A1717" s="8">
        <v>251.62299999999999</v>
      </c>
    </row>
    <row r="1718" spans="1:1" x14ac:dyDescent="0.3">
      <c r="A1718" s="6">
        <v>248.09100000000001</v>
      </c>
    </row>
    <row r="1719" spans="1:1" x14ac:dyDescent="0.3">
      <c r="A1719" s="8">
        <v>241.45599999999999</v>
      </c>
    </row>
    <row r="1720" spans="1:1" x14ac:dyDescent="0.3">
      <c r="A1720" s="6">
        <v>250.16200000000001</v>
      </c>
    </row>
    <row r="1721" spans="1:1" x14ac:dyDescent="0.3">
      <c r="A1721" s="8">
        <v>212.25</v>
      </c>
    </row>
    <row r="1722" spans="1:1" x14ac:dyDescent="0.3">
      <c r="A1722" s="6">
        <v>211.154</v>
      </c>
    </row>
    <row r="1723" spans="1:1" x14ac:dyDescent="0.3">
      <c r="A1723" s="8">
        <v>211.28800000000001</v>
      </c>
    </row>
    <row r="1724" spans="1:1" x14ac:dyDescent="0.3">
      <c r="A1724" s="6">
        <v>209.59700000000001</v>
      </c>
    </row>
    <row r="1725" spans="1:1" x14ac:dyDescent="0.3">
      <c r="A1725" s="8">
        <v>210.761</v>
      </c>
    </row>
    <row r="1726" spans="1:1" x14ac:dyDescent="0.3">
      <c r="A1726" s="6">
        <v>209.804</v>
      </c>
    </row>
    <row r="1727" spans="1:1" x14ac:dyDescent="0.3">
      <c r="A1727" s="8">
        <v>209.833</v>
      </c>
    </row>
    <row r="1728" spans="1:1" x14ac:dyDescent="0.3">
      <c r="A1728" s="6">
        <v>209.916</v>
      </c>
    </row>
    <row r="1729" spans="1:1" x14ac:dyDescent="0.3">
      <c r="A1729" s="8">
        <v>209.369</v>
      </c>
    </row>
    <row r="1730" spans="1:1" x14ac:dyDescent="0.3">
      <c r="A1730" s="6">
        <v>206.797</v>
      </c>
    </row>
    <row r="1731" spans="1:1" x14ac:dyDescent="0.3">
      <c r="A1731" s="8">
        <v>206.672</v>
      </c>
    </row>
    <row r="1732" spans="1:1" x14ac:dyDescent="0.3">
      <c r="A1732" s="6">
        <v>212.749</v>
      </c>
    </row>
    <row r="1733" spans="1:1" x14ac:dyDescent="0.3">
      <c r="A1733" s="8">
        <v>207.18100000000001</v>
      </c>
    </row>
    <row r="1734" spans="1:1" x14ac:dyDescent="0.3">
      <c r="A1734" s="6">
        <v>207.43100000000001</v>
      </c>
    </row>
    <row r="1735" spans="1:1" x14ac:dyDescent="0.3">
      <c r="A1735" s="8">
        <v>206.714</v>
      </c>
    </row>
    <row r="1736" spans="1:1" x14ac:dyDescent="0.3">
      <c r="A1736" s="6">
        <v>201.10599999999999</v>
      </c>
    </row>
    <row r="1737" spans="1:1" x14ac:dyDescent="0.3">
      <c r="A1737" s="8">
        <v>201.52099999999999</v>
      </c>
    </row>
    <row r="1738" spans="1:1" x14ac:dyDescent="0.3">
      <c r="A1738" s="6">
        <v>209.774</v>
      </c>
    </row>
    <row r="1739" spans="1:1" x14ac:dyDescent="0.3">
      <c r="A1739" s="8">
        <v>208.16499999999999</v>
      </c>
    </row>
    <row r="1740" spans="1:1" x14ac:dyDescent="0.3">
      <c r="A1740" s="6">
        <v>202.53899999999999</v>
      </c>
    </row>
    <row r="1741" spans="1:1" x14ac:dyDescent="0.3">
      <c r="A1741" s="8">
        <v>225.28100000000001</v>
      </c>
    </row>
    <row r="1742" spans="1:1" x14ac:dyDescent="0.3">
      <c r="A1742" s="6">
        <v>223.66300000000001</v>
      </c>
    </row>
    <row r="1743" spans="1:1" x14ac:dyDescent="0.3">
      <c r="A1743" s="8">
        <v>222.82400000000001</v>
      </c>
    </row>
    <row r="1744" spans="1:1" x14ac:dyDescent="0.3">
      <c r="A1744" s="6">
        <v>223.00700000000001</v>
      </c>
    </row>
    <row r="1745" spans="1:1" x14ac:dyDescent="0.3">
      <c r="A1745" s="8">
        <v>221.73699999999999</v>
      </c>
    </row>
    <row r="1746" spans="1:1" x14ac:dyDescent="0.3">
      <c r="A1746" s="6">
        <v>222.58500000000001</v>
      </c>
    </row>
    <row r="1747" spans="1:1" x14ac:dyDescent="0.3">
      <c r="A1747" s="8">
        <v>222.91900000000001</v>
      </c>
    </row>
    <row r="1748" spans="1:1" x14ac:dyDescent="0.3">
      <c r="A1748" s="6">
        <v>222.751</v>
      </c>
    </row>
    <row r="1749" spans="1:1" x14ac:dyDescent="0.3">
      <c r="A1749" s="8">
        <v>223.31200000000001</v>
      </c>
    </row>
    <row r="1750" spans="1:1" x14ac:dyDescent="0.3">
      <c r="A1750" s="6">
        <v>219.38499999999999</v>
      </c>
    </row>
    <row r="1751" spans="1:1" x14ac:dyDescent="0.3">
      <c r="A1751" s="8">
        <v>220.92400000000001</v>
      </c>
    </row>
    <row r="1752" spans="1:1" x14ac:dyDescent="0.3">
      <c r="A1752" s="6">
        <v>219.45099999999999</v>
      </c>
    </row>
    <row r="1753" spans="1:1" x14ac:dyDescent="0.3">
      <c r="A1753" s="8">
        <v>218.84700000000001</v>
      </c>
    </row>
    <row r="1754" spans="1:1" x14ac:dyDescent="0.3">
      <c r="A1754" s="6">
        <v>221.364</v>
      </c>
    </row>
    <row r="1755" spans="1:1" x14ac:dyDescent="0.3">
      <c r="A1755" s="8">
        <v>216.25899999999999</v>
      </c>
    </row>
    <row r="1756" spans="1:1" x14ac:dyDescent="0.3">
      <c r="A1756" s="6">
        <v>210.41499999999999</v>
      </c>
    </row>
    <row r="1757" spans="1:1" x14ac:dyDescent="0.3">
      <c r="A1757" s="8">
        <v>210.24100000000001</v>
      </c>
    </row>
    <row r="1758" spans="1:1" x14ac:dyDescent="0.3">
      <c r="A1758" s="6">
        <v>222.59200000000001</v>
      </c>
    </row>
    <row r="1759" spans="1:1" x14ac:dyDescent="0.3">
      <c r="A1759" s="8">
        <v>225.441</v>
      </c>
    </row>
    <row r="1760" spans="1:1" x14ac:dyDescent="0.3">
      <c r="A1760" s="6">
        <v>221.85499999999999</v>
      </c>
    </row>
    <row r="1761" spans="1:1" x14ac:dyDescent="0.3">
      <c r="A1761" s="8">
        <v>217.03800000000001</v>
      </c>
    </row>
    <row r="1762" spans="1:1" x14ac:dyDescent="0.3">
      <c r="A1762" s="6">
        <v>216.768</v>
      </c>
    </row>
    <row r="1763" spans="1:1" x14ac:dyDescent="0.3">
      <c r="A1763" s="8">
        <v>216.435</v>
      </c>
    </row>
    <row r="1764" spans="1:1" x14ac:dyDescent="0.3">
      <c r="A1764" s="6">
        <v>215.09700000000001</v>
      </c>
    </row>
    <row r="1765" spans="1:1" x14ac:dyDescent="0.3">
      <c r="A1765" s="8">
        <v>216.15799999999999</v>
      </c>
    </row>
    <row r="1766" spans="1:1" x14ac:dyDescent="0.3">
      <c r="A1766" s="6">
        <v>215.626</v>
      </c>
    </row>
    <row r="1767" spans="1:1" x14ac:dyDescent="0.3">
      <c r="A1767" s="8">
        <v>216.161</v>
      </c>
    </row>
    <row r="1768" spans="1:1" x14ac:dyDescent="0.3">
      <c r="A1768" s="6">
        <v>215.25200000000001</v>
      </c>
    </row>
    <row r="1769" spans="1:1" x14ac:dyDescent="0.3">
      <c r="A1769" s="8">
        <v>215.81800000000001</v>
      </c>
    </row>
    <row r="1770" spans="1:1" x14ac:dyDescent="0.3">
      <c r="A1770" s="6">
        <v>214.82300000000001</v>
      </c>
    </row>
    <row r="1771" spans="1:1" x14ac:dyDescent="0.3">
      <c r="A1771" s="8">
        <v>213.899</v>
      </c>
    </row>
    <row r="1772" spans="1:1" x14ac:dyDescent="0.3">
      <c r="A1772" s="6">
        <v>214.15600000000001</v>
      </c>
    </row>
    <row r="1773" spans="1:1" x14ac:dyDescent="0.3">
      <c r="A1773" s="8">
        <v>212.61199999999999</v>
      </c>
    </row>
    <row r="1774" spans="1:1" x14ac:dyDescent="0.3">
      <c r="A1774" s="6">
        <v>212.816</v>
      </c>
    </row>
    <row r="1775" spans="1:1" x14ac:dyDescent="0.3">
      <c r="A1775" s="8">
        <v>209.89599999999999</v>
      </c>
    </row>
    <row r="1776" spans="1:1" x14ac:dyDescent="0.3">
      <c r="A1776" s="6">
        <v>207.54300000000001</v>
      </c>
    </row>
    <row r="1777" spans="1:1" x14ac:dyDescent="0.3">
      <c r="A1777" s="8">
        <v>207.50700000000001</v>
      </c>
    </row>
    <row r="1778" spans="1:1" x14ac:dyDescent="0.3">
      <c r="A1778" s="6">
        <v>211.92599999999999</v>
      </c>
    </row>
    <row r="1779" spans="1:1" x14ac:dyDescent="0.3">
      <c r="A1779" s="8">
        <v>204.5</v>
      </c>
    </row>
    <row r="1780" spans="1:1" x14ac:dyDescent="0.3">
      <c r="A1780" s="6">
        <v>183.709</v>
      </c>
    </row>
    <row r="1781" spans="1:1" x14ac:dyDescent="0.3">
      <c r="A1781" s="8">
        <v>216.89099999999999</v>
      </c>
    </row>
    <row r="1782" spans="1:1" x14ac:dyDescent="0.3">
      <c r="A1782" s="6">
        <v>214.34399999999999</v>
      </c>
    </row>
    <row r="1783" spans="1:1" x14ac:dyDescent="0.3">
      <c r="A1783" s="8">
        <v>214.70599999999999</v>
      </c>
    </row>
    <row r="1784" spans="1:1" x14ac:dyDescent="0.3">
      <c r="A1784" s="6">
        <v>215.92</v>
      </c>
    </row>
    <row r="1785" spans="1:1" x14ac:dyDescent="0.3">
      <c r="A1785" s="8">
        <v>215.19900000000001</v>
      </c>
    </row>
    <row r="1786" spans="1:1" x14ac:dyDescent="0.3">
      <c r="A1786" s="6">
        <v>217.66800000000001</v>
      </c>
    </row>
    <row r="1787" spans="1:1" x14ac:dyDescent="0.3">
      <c r="A1787" s="8">
        <v>213.95</v>
      </c>
    </row>
    <row r="1788" spans="1:1" x14ac:dyDescent="0.3">
      <c r="A1788" s="6">
        <v>212.53700000000001</v>
      </c>
    </row>
    <row r="1789" spans="1:1" x14ac:dyDescent="0.3">
      <c r="A1789" s="8">
        <v>214.64</v>
      </c>
    </row>
    <row r="1790" spans="1:1" x14ac:dyDescent="0.3">
      <c r="A1790" s="6">
        <v>216.245</v>
      </c>
    </row>
    <row r="1791" spans="1:1" x14ac:dyDescent="0.3">
      <c r="A1791" s="8">
        <v>214.49100000000001</v>
      </c>
    </row>
    <row r="1792" spans="1:1" x14ac:dyDescent="0.3">
      <c r="A1792" s="6">
        <v>215.69499999999999</v>
      </c>
    </row>
    <row r="1793" spans="1:1" x14ac:dyDescent="0.3">
      <c r="A1793" s="8">
        <v>216.596</v>
      </c>
    </row>
    <row r="1794" spans="1:1" x14ac:dyDescent="0.3">
      <c r="A1794" s="6">
        <v>216.97</v>
      </c>
    </row>
    <row r="1795" spans="1:1" x14ac:dyDescent="0.3">
      <c r="A1795" s="8">
        <v>215.744</v>
      </c>
    </row>
    <row r="1796" spans="1:1" x14ac:dyDescent="0.3">
      <c r="A1796" s="6">
        <v>214.16399999999999</v>
      </c>
    </row>
    <row r="1797" spans="1:1" x14ac:dyDescent="0.3">
      <c r="A1797" s="8">
        <v>210.94300000000001</v>
      </c>
    </row>
    <row r="1798" spans="1:1" x14ac:dyDescent="0.3">
      <c r="A1798" s="6">
        <v>212.30099999999999</v>
      </c>
    </row>
    <row r="1799" spans="1:1" x14ac:dyDescent="0.3">
      <c r="A1799" s="8">
        <v>214.45500000000001</v>
      </c>
    </row>
    <row r="1800" spans="1:1" x14ac:dyDescent="0.3">
      <c r="A1800" s="6">
        <v>206.483</v>
      </c>
    </row>
    <row r="1801" spans="1:1" x14ac:dyDescent="0.3">
      <c r="A1801" s="8">
        <v>201.392</v>
      </c>
    </row>
    <row r="1802" spans="1:1" x14ac:dyDescent="0.3">
      <c r="A1802" s="6">
        <v>200.74</v>
      </c>
    </row>
    <row r="1803" spans="1:1" x14ac:dyDescent="0.3">
      <c r="A1803" s="8">
        <v>204.47300000000001</v>
      </c>
    </row>
    <row r="1804" spans="1:1" x14ac:dyDescent="0.3">
      <c r="A1804" s="6">
        <v>204.69800000000001</v>
      </c>
    </row>
    <row r="1805" spans="1:1" x14ac:dyDescent="0.3">
      <c r="A1805" s="8">
        <v>204.304</v>
      </c>
    </row>
    <row r="1806" spans="1:1" x14ac:dyDescent="0.3">
      <c r="A1806" s="6">
        <v>201.27600000000001</v>
      </c>
    </row>
    <row r="1807" spans="1:1" x14ac:dyDescent="0.3">
      <c r="A1807" s="8">
        <v>204.459</v>
      </c>
    </row>
    <row r="1808" spans="1:1" x14ac:dyDescent="0.3">
      <c r="A1808" s="6">
        <v>201.05500000000001</v>
      </c>
    </row>
    <row r="1809" spans="1:1" x14ac:dyDescent="0.3">
      <c r="A1809" s="8">
        <v>201.072</v>
      </c>
    </row>
    <row r="1810" spans="1:1" x14ac:dyDescent="0.3">
      <c r="A1810" s="6">
        <v>201.55099999999999</v>
      </c>
    </row>
    <row r="1811" spans="1:1" x14ac:dyDescent="0.3">
      <c r="A1811" s="8">
        <v>200.77799999999999</v>
      </c>
    </row>
    <row r="1812" spans="1:1" x14ac:dyDescent="0.3">
      <c r="A1812" s="6">
        <v>201.01900000000001</v>
      </c>
    </row>
    <row r="1813" spans="1:1" x14ac:dyDescent="0.3">
      <c r="A1813" s="8">
        <v>202.68299999999999</v>
      </c>
    </row>
    <row r="1814" spans="1:1" x14ac:dyDescent="0.3">
      <c r="A1814" s="6">
        <v>202.73699999999999</v>
      </c>
    </row>
    <row r="1815" spans="1:1" x14ac:dyDescent="0.3">
      <c r="A1815" s="8">
        <v>201.68899999999999</v>
      </c>
    </row>
    <row r="1816" spans="1:1" x14ac:dyDescent="0.3">
      <c r="A1816" s="6">
        <v>200.62299999999999</v>
      </c>
    </row>
    <row r="1817" spans="1:1" x14ac:dyDescent="0.3">
      <c r="A1817" s="8">
        <v>200.738</v>
      </c>
    </row>
    <row r="1818" spans="1:1" x14ac:dyDescent="0.3">
      <c r="A1818" s="6">
        <v>174.23500000000001</v>
      </c>
    </row>
    <row r="1819" spans="1:1" x14ac:dyDescent="0.3">
      <c r="A1819" s="8">
        <v>173.69</v>
      </c>
    </row>
    <row r="1820" spans="1:1" x14ac:dyDescent="0.3">
      <c r="A1820" s="6">
        <v>172.82499999999999</v>
      </c>
    </row>
    <row r="1821" spans="1:1" x14ac:dyDescent="0.3">
      <c r="A1821" s="8">
        <v>174.28899999999999</v>
      </c>
    </row>
    <row r="1822" spans="1:1" x14ac:dyDescent="0.3">
      <c r="A1822" s="6">
        <v>171.36099999999999</v>
      </c>
    </row>
    <row r="1823" spans="1:1" x14ac:dyDescent="0.3">
      <c r="A1823" s="8">
        <v>171.13800000000001</v>
      </c>
    </row>
    <row r="1824" spans="1:1" x14ac:dyDescent="0.3">
      <c r="A1824" s="6">
        <v>174.11699999999999</v>
      </c>
    </row>
    <row r="1825" spans="1:1" x14ac:dyDescent="0.3">
      <c r="A1825" s="8">
        <v>171.25</v>
      </c>
    </row>
    <row r="1826" spans="1:1" x14ac:dyDescent="0.3">
      <c r="A1826" s="6">
        <v>171.41300000000001</v>
      </c>
    </row>
    <row r="1827" spans="1:1" x14ac:dyDescent="0.3">
      <c r="A1827" s="8">
        <v>170.054</v>
      </c>
    </row>
    <row r="1828" spans="1:1" x14ac:dyDescent="0.3">
      <c r="A1828" s="6">
        <v>172.934</v>
      </c>
    </row>
    <row r="1829" spans="1:1" x14ac:dyDescent="0.3">
      <c r="A1829" s="8">
        <v>171.898</v>
      </c>
    </row>
    <row r="1830" spans="1:1" x14ac:dyDescent="0.3">
      <c r="A1830" s="6">
        <v>170.12200000000001</v>
      </c>
    </row>
    <row r="1831" spans="1:1" x14ac:dyDescent="0.3">
      <c r="A1831" s="8">
        <v>168.821</v>
      </c>
    </row>
    <row r="1832" spans="1:1" x14ac:dyDescent="0.3">
      <c r="A1832" s="6">
        <v>171.77</v>
      </c>
    </row>
    <row r="1833" spans="1:1" x14ac:dyDescent="0.3">
      <c r="A1833" s="8">
        <v>169.84899999999999</v>
      </c>
    </row>
    <row r="1834" spans="1:1" x14ac:dyDescent="0.3">
      <c r="A1834" s="6">
        <v>170.971</v>
      </c>
    </row>
    <row r="1835" spans="1:1" x14ac:dyDescent="0.3">
      <c r="A1835" s="8">
        <v>168.92500000000001</v>
      </c>
    </row>
    <row r="1836" spans="1:1" x14ac:dyDescent="0.3">
      <c r="A1836" s="6">
        <v>168.46600000000001</v>
      </c>
    </row>
    <row r="1837" spans="1:1" x14ac:dyDescent="0.3">
      <c r="A1837" s="8">
        <v>163.08099999999999</v>
      </c>
    </row>
    <row r="1838" spans="1:1" x14ac:dyDescent="0.3">
      <c r="A1838" s="6">
        <v>205.97900000000001</v>
      </c>
    </row>
    <row r="1839" spans="1:1" x14ac:dyDescent="0.3">
      <c r="A1839" s="8">
        <v>205.614</v>
      </c>
    </row>
    <row r="1840" spans="1:1" x14ac:dyDescent="0.3">
      <c r="A1840" s="6">
        <v>206.04900000000001</v>
      </c>
    </row>
    <row r="1841" spans="1:1" x14ac:dyDescent="0.3">
      <c r="A1841" s="8">
        <v>205.26900000000001</v>
      </c>
    </row>
    <row r="1842" spans="1:1" x14ac:dyDescent="0.3">
      <c r="A1842" s="6">
        <v>205.3</v>
      </c>
    </row>
    <row r="1843" spans="1:1" x14ac:dyDescent="0.3">
      <c r="A1843" s="8">
        <v>204.01599999999999</v>
      </c>
    </row>
    <row r="1844" spans="1:1" x14ac:dyDescent="0.3">
      <c r="A1844" s="6">
        <v>206.01</v>
      </c>
    </row>
    <row r="1845" spans="1:1" x14ac:dyDescent="0.3">
      <c r="A1845" s="8">
        <v>203.53899999999999</v>
      </c>
    </row>
    <row r="1846" spans="1:1" x14ac:dyDescent="0.3">
      <c r="A1846" s="6">
        <v>203.339</v>
      </c>
    </row>
    <row r="1847" spans="1:1" x14ac:dyDescent="0.3">
      <c r="A1847" s="8">
        <v>204.13800000000001</v>
      </c>
    </row>
    <row r="1848" spans="1:1" x14ac:dyDescent="0.3">
      <c r="A1848" s="6">
        <v>204.73</v>
      </c>
    </row>
    <row r="1849" spans="1:1" x14ac:dyDescent="0.3">
      <c r="A1849" s="8">
        <v>203.96899999999999</v>
      </c>
    </row>
    <row r="1850" spans="1:1" x14ac:dyDescent="0.3">
      <c r="A1850" s="6">
        <v>204.20500000000001</v>
      </c>
    </row>
    <row r="1851" spans="1:1" x14ac:dyDescent="0.3">
      <c r="A1851" s="8">
        <v>204.946</v>
      </c>
    </row>
    <row r="1852" spans="1:1" x14ac:dyDescent="0.3">
      <c r="A1852" s="6">
        <v>202.15799999999999</v>
      </c>
    </row>
    <row r="1853" spans="1:1" x14ac:dyDescent="0.3">
      <c r="A1853" s="8">
        <v>202.488</v>
      </c>
    </row>
    <row r="1854" spans="1:1" x14ac:dyDescent="0.3">
      <c r="A1854" s="6">
        <v>201.95400000000001</v>
      </c>
    </row>
    <row r="1855" spans="1:1" x14ac:dyDescent="0.3">
      <c r="A1855" s="8">
        <v>203.57300000000001</v>
      </c>
    </row>
    <row r="1856" spans="1:1" x14ac:dyDescent="0.3">
      <c r="A1856" s="6">
        <v>203.11</v>
      </c>
    </row>
    <row r="1857" spans="1:1" x14ac:dyDescent="0.3">
      <c r="A1857" s="8">
        <v>202.62700000000001</v>
      </c>
    </row>
    <row r="1858" spans="1:1" x14ac:dyDescent="0.3">
      <c r="A1858" s="6">
        <v>202.149</v>
      </c>
    </row>
    <row r="1859" spans="1:1" x14ac:dyDescent="0.3">
      <c r="A1859" s="8">
        <v>202.48400000000001</v>
      </c>
    </row>
    <row r="1860" spans="1:1" x14ac:dyDescent="0.3">
      <c r="A1860" s="6">
        <v>201.631</v>
      </c>
    </row>
    <row r="1861" spans="1:1" x14ac:dyDescent="0.3">
      <c r="A1861" s="8">
        <v>201.684</v>
      </c>
    </row>
    <row r="1862" spans="1:1" x14ac:dyDescent="0.3">
      <c r="A1862" s="6">
        <v>200.887</v>
      </c>
    </row>
    <row r="1863" spans="1:1" x14ac:dyDescent="0.3">
      <c r="A1863" s="8">
        <v>201.68700000000001</v>
      </c>
    </row>
    <row r="1864" spans="1:1" x14ac:dyDescent="0.3">
      <c r="A1864" s="6">
        <v>199.79</v>
      </c>
    </row>
    <row r="1865" spans="1:1" x14ac:dyDescent="0.3">
      <c r="A1865" s="8">
        <v>200.404</v>
      </c>
    </row>
    <row r="1866" spans="1:1" x14ac:dyDescent="0.3">
      <c r="A1866" s="6">
        <v>199.88300000000001</v>
      </c>
    </row>
    <row r="1867" spans="1:1" x14ac:dyDescent="0.3">
      <c r="A1867" s="8">
        <v>199.18199999999999</v>
      </c>
    </row>
    <row r="1868" spans="1:1" x14ac:dyDescent="0.3">
      <c r="A1868" s="6">
        <v>199.31399999999999</v>
      </c>
    </row>
    <row r="1869" spans="1:1" x14ac:dyDescent="0.3">
      <c r="A1869" s="8">
        <v>198.82300000000001</v>
      </c>
    </row>
    <row r="1870" spans="1:1" x14ac:dyDescent="0.3">
      <c r="A1870" s="6">
        <v>199.13200000000001</v>
      </c>
    </row>
    <row r="1871" spans="1:1" x14ac:dyDescent="0.3">
      <c r="A1871" s="8">
        <v>199.98500000000001</v>
      </c>
    </row>
    <row r="1872" spans="1:1" x14ac:dyDescent="0.3">
      <c r="A1872" s="6">
        <v>198.34200000000001</v>
      </c>
    </row>
    <row r="1873" spans="1:1" x14ac:dyDescent="0.3">
      <c r="A1873" s="8">
        <v>188.88800000000001</v>
      </c>
    </row>
    <row r="1874" spans="1:1" x14ac:dyDescent="0.3">
      <c r="A1874" s="6">
        <v>159.91399999999999</v>
      </c>
    </row>
    <row r="1875" spans="1:1" x14ac:dyDescent="0.3">
      <c r="A1875" s="8">
        <v>158.86799999999999</v>
      </c>
    </row>
    <row r="1876" spans="1:1" x14ac:dyDescent="0.3">
      <c r="A1876" s="6">
        <v>159.50700000000001</v>
      </c>
    </row>
    <row r="1877" spans="1:1" x14ac:dyDescent="0.3">
      <c r="A1877" s="8">
        <v>159.99100000000001</v>
      </c>
    </row>
    <row r="1878" spans="1:1" x14ac:dyDescent="0.3">
      <c r="A1878" s="6">
        <v>159.636</v>
      </c>
    </row>
    <row r="1879" spans="1:1" x14ac:dyDescent="0.3">
      <c r="A1879" s="8">
        <v>158.68600000000001</v>
      </c>
    </row>
    <row r="1880" spans="1:1" x14ac:dyDescent="0.3">
      <c r="A1880" s="6">
        <v>159.53</v>
      </c>
    </row>
    <row r="1881" spans="1:1" x14ac:dyDescent="0.3">
      <c r="A1881" s="8">
        <v>157.84</v>
      </c>
    </row>
    <row r="1882" spans="1:1" x14ac:dyDescent="0.3">
      <c r="A1882" s="6">
        <v>157.34299999999999</v>
      </c>
    </row>
    <row r="1883" spans="1:1" x14ac:dyDescent="0.3">
      <c r="A1883" s="8">
        <v>158.07300000000001</v>
      </c>
    </row>
    <row r="1884" spans="1:1" x14ac:dyDescent="0.3">
      <c r="A1884" s="6">
        <v>157.654</v>
      </c>
    </row>
    <row r="1885" spans="1:1" x14ac:dyDescent="0.3">
      <c r="A1885" s="8">
        <v>158.82400000000001</v>
      </c>
    </row>
    <row r="1886" spans="1:1" x14ac:dyDescent="0.3">
      <c r="A1886" s="6">
        <v>158.18700000000001</v>
      </c>
    </row>
    <row r="1887" spans="1:1" x14ac:dyDescent="0.3">
      <c r="A1887" s="8">
        <v>157.702</v>
      </c>
    </row>
    <row r="1888" spans="1:1" x14ac:dyDescent="0.3">
      <c r="A1888" s="6">
        <v>158.64400000000001</v>
      </c>
    </row>
    <row r="1889" spans="1:1" x14ac:dyDescent="0.3">
      <c r="A1889" s="8">
        <v>158.89599999999999</v>
      </c>
    </row>
    <row r="1890" spans="1:1" x14ac:dyDescent="0.3">
      <c r="A1890" s="6">
        <v>155.03200000000001</v>
      </c>
    </row>
    <row r="1891" spans="1:1" x14ac:dyDescent="0.3">
      <c r="A1891" s="8">
        <v>154.88</v>
      </c>
    </row>
    <row r="1892" spans="1:1" x14ac:dyDescent="0.3">
      <c r="A1892" s="6">
        <v>153.14400000000001</v>
      </c>
    </row>
    <row r="1893" spans="1:1" x14ac:dyDescent="0.3">
      <c r="A1893" s="8">
        <v>153.012</v>
      </c>
    </row>
    <row r="1894" spans="1:1" x14ac:dyDescent="0.3">
      <c r="A1894" s="6">
        <v>219.422</v>
      </c>
    </row>
    <row r="1895" spans="1:1" x14ac:dyDescent="0.3">
      <c r="A1895" s="8">
        <v>218.84700000000001</v>
      </c>
    </row>
    <row r="1896" spans="1:1" x14ac:dyDescent="0.3">
      <c r="A1896" s="6">
        <v>219.31399999999999</v>
      </c>
    </row>
    <row r="1897" spans="1:1" x14ac:dyDescent="0.3">
      <c r="A1897" s="8">
        <v>218.7</v>
      </c>
    </row>
    <row r="1898" spans="1:1" x14ac:dyDescent="0.3">
      <c r="A1898" s="6">
        <v>217.82300000000001</v>
      </c>
    </row>
    <row r="1899" spans="1:1" x14ac:dyDescent="0.3">
      <c r="A1899" s="8">
        <v>217.93600000000001</v>
      </c>
    </row>
    <row r="1900" spans="1:1" x14ac:dyDescent="0.3">
      <c r="A1900" s="6">
        <v>218.352</v>
      </c>
    </row>
    <row r="1901" spans="1:1" x14ac:dyDescent="0.3">
      <c r="A1901" s="8">
        <v>218.66300000000001</v>
      </c>
    </row>
    <row r="1902" spans="1:1" x14ac:dyDescent="0.3">
      <c r="A1902" s="6">
        <v>218.221</v>
      </c>
    </row>
    <row r="1903" spans="1:1" x14ac:dyDescent="0.3">
      <c r="A1903" s="8">
        <v>217.411</v>
      </c>
    </row>
    <row r="1904" spans="1:1" x14ac:dyDescent="0.3">
      <c r="A1904" s="6">
        <v>217.84200000000001</v>
      </c>
    </row>
    <row r="1905" spans="1:1" x14ac:dyDescent="0.3">
      <c r="A1905" s="8">
        <v>218.40199999999999</v>
      </c>
    </row>
    <row r="1906" spans="1:1" x14ac:dyDescent="0.3">
      <c r="A1906" s="6">
        <v>216.98599999999999</v>
      </c>
    </row>
    <row r="1907" spans="1:1" x14ac:dyDescent="0.3">
      <c r="A1907" s="8">
        <v>215.49700000000001</v>
      </c>
    </row>
    <row r="1908" spans="1:1" x14ac:dyDescent="0.3">
      <c r="A1908" s="6">
        <v>216.83500000000001</v>
      </c>
    </row>
    <row r="1909" spans="1:1" x14ac:dyDescent="0.3">
      <c r="A1909" s="8">
        <v>217.53200000000001</v>
      </c>
    </row>
    <row r="1910" spans="1:1" x14ac:dyDescent="0.3">
      <c r="A1910" s="6">
        <v>215.45400000000001</v>
      </c>
    </row>
    <row r="1911" spans="1:1" x14ac:dyDescent="0.3">
      <c r="A1911" s="8">
        <v>215.86500000000001</v>
      </c>
    </row>
    <row r="1912" spans="1:1" x14ac:dyDescent="0.3">
      <c r="A1912" s="6">
        <v>217.07499999999999</v>
      </c>
    </row>
    <row r="1913" spans="1:1" x14ac:dyDescent="0.3">
      <c r="A1913" s="8">
        <v>204.28100000000001</v>
      </c>
    </row>
    <row r="1914" spans="1:1" x14ac:dyDescent="0.3">
      <c r="A1914" s="6">
        <v>229.238</v>
      </c>
    </row>
    <row r="1915" spans="1:1" x14ac:dyDescent="0.3">
      <c r="A1915" s="8">
        <v>228.72800000000001</v>
      </c>
    </row>
    <row r="1916" spans="1:1" x14ac:dyDescent="0.3">
      <c r="A1916" s="6">
        <v>227.285</v>
      </c>
    </row>
    <row r="1917" spans="1:1" x14ac:dyDescent="0.3">
      <c r="A1917" s="8">
        <v>227.06200000000001</v>
      </c>
    </row>
    <row r="1918" spans="1:1" x14ac:dyDescent="0.3">
      <c r="A1918" s="6">
        <v>228.33600000000001</v>
      </c>
    </row>
    <row r="1919" spans="1:1" x14ac:dyDescent="0.3">
      <c r="A1919" s="8">
        <v>227.95599999999999</v>
      </c>
    </row>
    <row r="1920" spans="1:1" x14ac:dyDescent="0.3">
      <c r="A1920" s="6">
        <v>226.23699999999999</v>
      </c>
    </row>
    <row r="1921" spans="1:1" x14ac:dyDescent="0.3">
      <c r="A1921" s="8">
        <v>226.65299999999999</v>
      </c>
    </row>
    <row r="1922" spans="1:1" x14ac:dyDescent="0.3">
      <c r="A1922" s="6">
        <v>226.61099999999999</v>
      </c>
    </row>
    <row r="1923" spans="1:1" x14ac:dyDescent="0.3">
      <c r="A1923" s="8">
        <v>226.226</v>
      </c>
    </row>
    <row r="1924" spans="1:1" x14ac:dyDescent="0.3">
      <c r="A1924" s="6">
        <v>226.12899999999999</v>
      </c>
    </row>
    <row r="1925" spans="1:1" x14ac:dyDescent="0.3">
      <c r="A1925" s="8">
        <v>224.32</v>
      </c>
    </row>
    <row r="1926" spans="1:1" x14ac:dyDescent="0.3">
      <c r="A1926" s="6">
        <v>225.202</v>
      </c>
    </row>
    <row r="1927" spans="1:1" x14ac:dyDescent="0.3">
      <c r="A1927" s="8">
        <v>226.11</v>
      </c>
    </row>
    <row r="1928" spans="1:1" x14ac:dyDescent="0.3">
      <c r="A1928" s="6">
        <v>225.82300000000001</v>
      </c>
    </row>
    <row r="1929" spans="1:1" x14ac:dyDescent="0.3">
      <c r="A1929" s="8">
        <v>224.12799999999999</v>
      </c>
    </row>
    <row r="1930" spans="1:1" x14ac:dyDescent="0.3">
      <c r="A1930" s="6">
        <v>221.714</v>
      </c>
    </row>
    <row r="1931" spans="1:1" x14ac:dyDescent="0.3">
      <c r="A1931" s="8">
        <v>223.762</v>
      </c>
    </row>
    <row r="1932" spans="1:1" x14ac:dyDescent="0.3">
      <c r="A1932" s="6">
        <v>224.42699999999999</v>
      </c>
    </row>
    <row r="1933" spans="1:1" x14ac:dyDescent="0.3">
      <c r="A1933" s="8">
        <v>224.55699999999999</v>
      </c>
    </row>
    <row r="1934" spans="1:1" x14ac:dyDescent="0.3">
      <c r="A1934" s="6">
        <v>197.15100000000001</v>
      </c>
    </row>
    <row r="1935" spans="1:1" x14ac:dyDescent="0.3">
      <c r="A1935" s="8">
        <v>196.97</v>
      </c>
    </row>
    <row r="1936" spans="1:1" x14ac:dyDescent="0.3">
      <c r="A1936" s="6">
        <v>196.20099999999999</v>
      </c>
    </row>
    <row r="1937" spans="1:1" x14ac:dyDescent="0.3">
      <c r="A1937" s="8">
        <v>196.315</v>
      </c>
    </row>
    <row r="1938" spans="1:1" x14ac:dyDescent="0.3">
      <c r="A1938" s="6">
        <v>196.63</v>
      </c>
    </row>
    <row r="1939" spans="1:1" x14ac:dyDescent="0.3">
      <c r="A1939" s="8">
        <v>195.749</v>
      </c>
    </row>
    <row r="1940" spans="1:1" x14ac:dyDescent="0.3">
      <c r="A1940" s="6">
        <v>198.49799999999999</v>
      </c>
    </row>
    <row r="1941" spans="1:1" x14ac:dyDescent="0.3">
      <c r="A1941" s="8">
        <v>194.011</v>
      </c>
    </row>
    <row r="1942" spans="1:1" x14ac:dyDescent="0.3">
      <c r="A1942" s="6">
        <v>194.327</v>
      </c>
    </row>
    <row r="1943" spans="1:1" x14ac:dyDescent="0.3">
      <c r="A1943" s="8">
        <v>195.99100000000001</v>
      </c>
    </row>
    <row r="1944" spans="1:1" x14ac:dyDescent="0.3">
      <c r="A1944" s="6">
        <v>194.465</v>
      </c>
    </row>
    <row r="1945" spans="1:1" x14ac:dyDescent="0.3">
      <c r="A1945" s="8">
        <v>196.65899999999999</v>
      </c>
    </row>
    <row r="1946" spans="1:1" x14ac:dyDescent="0.3">
      <c r="A1946" s="6">
        <v>195.33699999999999</v>
      </c>
    </row>
    <row r="1947" spans="1:1" x14ac:dyDescent="0.3">
      <c r="A1947" s="8">
        <v>196.03700000000001</v>
      </c>
    </row>
    <row r="1948" spans="1:1" x14ac:dyDescent="0.3">
      <c r="A1948" s="6">
        <v>194.333</v>
      </c>
    </row>
    <row r="1949" spans="1:1" x14ac:dyDescent="0.3">
      <c r="A1949" s="8">
        <v>192.49</v>
      </c>
    </row>
    <row r="1950" spans="1:1" x14ac:dyDescent="0.3">
      <c r="A1950" s="6">
        <v>197.88499999999999</v>
      </c>
    </row>
    <row r="1951" spans="1:1" x14ac:dyDescent="0.3">
      <c r="A1951" s="8">
        <v>194.33099999999999</v>
      </c>
    </row>
    <row r="1952" spans="1:1" x14ac:dyDescent="0.3">
      <c r="A1952" s="6">
        <v>192.88900000000001</v>
      </c>
    </row>
    <row r="1953" spans="1:1" x14ac:dyDescent="0.3">
      <c r="A1953" s="8">
        <v>190.083</v>
      </c>
    </row>
    <row r="1954" spans="1:1" x14ac:dyDescent="0.3">
      <c r="A1954" s="6">
        <v>191.21899999999999</v>
      </c>
    </row>
    <row r="1955" spans="1:1" x14ac:dyDescent="0.3">
      <c r="A1955" s="8">
        <v>191.32300000000001</v>
      </c>
    </row>
    <row r="1956" spans="1:1" x14ac:dyDescent="0.3">
      <c r="A1956" s="6">
        <v>192.49799999999999</v>
      </c>
    </row>
    <row r="1957" spans="1:1" x14ac:dyDescent="0.3">
      <c r="A1957" s="8">
        <v>191.245</v>
      </c>
    </row>
    <row r="1958" spans="1:1" x14ac:dyDescent="0.3">
      <c r="A1958" s="6">
        <v>190.11500000000001</v>
      </c>
    </row>
    <row r="1959" spans="1:1" x14ac:dyDescent="0.3">
      <c r="A1959" s="8">
        <v>191.15700000000001</v>
      </c>
    </row>
    <row r="1960" spans="1:1" x14ac:dyDescent="0.3">
      <c r="A1960" s="6">
        <v>190.69399999999999</v>
      </c>
    </row>
    <row r="1961" spans="1:1" x14ac:dyDescent="0.3">
      <c r="A1961" s="8">
        <v>189.423</v>
      </c>
    </row>
    <row r="1962" spans="1:1" x14ac:dyDescent="0.3">
      <c r="A1962" s="6">
        <v>189.608</v>
      </c>
    </row>
    <row r="1963" spans="1:1" x14ac:dyDescent="0.3">
      <c r="A1963" s="8">
        <v>189.964</v>
      </c>
    </row>
    <row r="1964" spans="1:1" x14ac:dyDescent="0.3">
      <c r="A1964" s="6">
        <v>189.375</v>
      </c>
    </row>
    <row r="1965" spans="1:1" x14ac:dyDescent="0.3">
      <c r="A1965" s="8">
        <v>189.06700000000001</v>
      </c>
    </row>
    <row r="1966" spans="1:1" x14ac:dyDescent="0.3">
      <c r="A1966" s="6">
        <v>189.50700000000001</v>
      </c>
    </row>
    <row r="1967" spans="1:1" x14ac:dyDescent="0.3">
      <c r="A1967" s="8">
        <v>189.62100000000001</v>
      </c>
    </row>
    <row r="1968" spans="1:1" x14ac:dyDescent="0.3">
      <c r="A1968" s="6">
        <v>189.00800000000001</v>
      </c>
    </row>
    <row r="1969" spans="1:1" x14ac:dyDescent="0.3">
      <c r="A1969" s="8">
        <v>190.12200000000001</v>
      </c>
    </row>
    <row r="1970" spans="1:1" x14ac:dyDescent="0.3">
      <c r="A1970" s="6">
        <v>188.97800000000001</v>
      </c>
    </row>
    <row r="1971" spans="1:1" x14ac:dyDescent="0.3">
      <c r="A1971" s="8">
        <v>188.815</v>
      </c>
    </row>
    <row r="1972" spans="1:1" x14ac:dyDescent="0.3">
      <c r="A1972" s="6">
        <v>197.07400000000001</v>
      </c>
    </row>
    <row r="1973" spans="1:1" x14ac:dyDescent="0.3">
      <c r="A1973" s="8">
        <v>196.94300000000001</v>
      </c>
    </row>
    <row r="1974" spans="1:1" x14ac:dyDescent="0.3">
      <c r="A1974" s="6">
        <v>196.643</v>
      </c>
    </row>
    <row r="1975" spans="1:1" x14ac:dyDescent="0.3">
      <c r="A1975" s="8">
        <v>196.37799999999999</v>
      </c>
    </row>
    <row r="1976" spans="1:1" x14ac:dyDescent="0.3">
      <c r="A1976" s="6">
        <v>196.40100000000001</v>
      </c>
    </row>
    <row r="1977" spans="1:1" x14ac:dyDescent="0.3">
      <c r="A1977" s="8">
        <v>196.07599999999999</v>
      </c>
    </row>
    <row r="1978" spans="1:1" x14ac:dyDescent="0.3">
      <c r="A1978" s="6">
        <v>197.30500000000001</v>
      </c>
    </row>
    <row r="1979" spans="1:1" x14ac:dyDescent="0.3">
      <c r="A1979" s="8">
        <v>196.31200000000001</v>
      </c>
    </row>
    <row r="1980" spans="1:1" x14ac:dyDescent="0.3">
      <c r="A1980" s="6">
        <v>196.00899999999999</v>
      </c>
    </row>
    <row r="1981" spans="1:1" x14ac:dyDescent="0.3">
      <c r="A1981" s="8">
        <v>195.82400000000001</v>
      </c>
    </row>
    <row r="1982" spans="1:1" x14ac:dyDescent="0.3">
      <c r="A1982" s="6">
        <v>195.66300000000001</v>
      </c>
    </row>
    <row r="1983" spans="1:1" x14ac:dyDescent="0.3">
      <c r="A1983" s="8">
        <v>194.86699999999999</v>
      </c>
    </row>
    <row r="1984" spans="1:1" x14ac:dyDescent="0.3">
      <c r="A1984" s="6">
        <v>195.19900000000001</v>
      </c>
    </row>
    <row r="1985" spans="1:1" x14ac:dyDescent="0.3">
      <c r="A1985" s="8">
        <v>197.68700000000001</v>
      </c>
    </row>
    <row r="1986" spans="1:1" x14ac:dyDescent="0.3">
      <c r="A1986" s="6">
        <v>196.20599999999999</v>
      </c>
    </row>
    <row r="1987" spans="1:1" x14ac:dyDescent="0.3">
      <c r="A1987" s="8">
        <v>193.27600000000001</v>
      </c>
    </row>
    <row r="1988" spans="1:1" x14ac:dyDescent="0.3">
      <c r="A1988" s="6">
        <v>193.93899999999999</v>
      </c>
    </row>
    <row r="1989" spans="1:1" x14ac:dyDescent="0.3">
      <c r="A1989" s="8">
        <v>195.578</v>
      </c>
    </row>
    <row r="1990" spans="1:1" x14ac:dyDescent="0.3">
      <c r="A1990" s="6">
        <v>193.072</v>
      </c>
    </row>
    <row r="1991" spans="1:1" x14ac:dyDescent="0.3">
      <c r="A1991" s="8">
        <v>195.09899999999999</v>
      </c>
    </row>
    <row r="1992" spans="1:1" x14ac:dyDescent="0.3">
      <c r="A1992" s="6">
        <v>234.173</v>
      </c>
    </row>
    <row r="1993" spans="1:1" x14ac:dyDescent="0.3">
      <c r="A1993" s="8">
        <v>234.036</v>
      </c>
    </row>
    <row r="1994" spans="1:1" x14ac:dyDescent="0.3">
      <c r="A1994" s="6">
        <v>235.07</v>
      </c>
    </row>
    <row r="1995" spans="1:1" x14ac:dyDescent="0.3">
      <c r="A1995" s="8">
        <v>234.19499999999999</v>
      </c>
    </row>
    <row r="1996" spans="1:1" x14ac:dyDescent="0.3">
      <c r="A1996" s="6">
        <v>234.834</v>
      </c>
    </row>
    <row r="1997" spans="1:1" x14ac:dyDescent="0.3">
      <c r="A1997" s="8">
        <v>232.71600000000001</v>
      </c>
    </row>
    <row r="1998" spans="1:1" x14ac:dyDescent="0.3">
      <c r="A1998" s="6">
        <v>232.91200000000001</v>
      </c>
    </row>
    <row r="1999" spans="1:1" x14ac:dyDescent="0.3">
      <c r="A1999" s="8">
        <v>233.97300000000001</v>
      </c>
    </row>
    <row r="2000" spans="1:1" x14ac:dyDescent="0.3">
      <c r="A2000" s="6">
        <v>233.93600000000001</v>
      </c>
    </row>
    <row r="2001" spans="1:1" x14ac:dyDescent="0.3">
      <c r="A2001" s="8">
        <v>234.03800000000001</v>
      </c>
    </row>
    <row r="2002" spans="1:1" x14ac:dyDescent="0.3">
      <c r="A2002" s="6">
        <v>233.77099999999999</v>
      </c>
    </row>
    <row r="2003" spans="1:1" x14ac:dyDescent="0.3">
      <c r="A2003" s="8">
        <v>233.98</v>
      </c>
    </row>
    <row r="2004" spans="1:1" x14ac:dyDescent="0.3">
      <c r="A2004" s="6">
        <v>233.024</v>
      </c>
    </row>
    <row r="2005" spans="1:1" x14ac:dyDescent="0.3">
      <c r="A2005" s="8">
        <v>229.63300000000001</v>
      </c>
    </row>
    <row r="2006" spans="1:1" x14ac:dyDescent="0.3">
      <c r="A2006" s="6">
        <v>232.10400000000001</v>
      </c>
    </row>
    <row r="2007" spans="1:1" x14ac:dyDescent="0.3">
      <c r="A2007" s="8">
        <v>229.161</v>
      </c>
    </row>
    <row r="2008" spans="1:1" x14ac:dyDescent="0.3">
      <c r="A2008" s="6">
        <v>245.44499999999999</v>
      </c>
    </row>
    <row r="2009" spans="1:1" x14ac:dyDescent="0.3">
      <c r="A2009" s="8">
        <v>245.53800000000001</v>
      </c>
    </row>
    <row r="2010" spans="1:1" x14ac:dyDescent="0.3">
      <c r="A2010" s="6">
        <v>246.042</v>
      </c>
    </row>
    <row r="2011" spans="1:1" x14ac:dyDescent="0.3">
      <c r="A2011" s="8">
        <v>246.10599999999999</v>
      </c>
    </row>
    <row r="2012" spans="1:1" x14ac:dyDescent="0.3">
      <c r="A2012" s="6">
        <v>244.77699999999999</v>
      </c>
    </row>
    <row r="2013" spans="1:1" x14ac:dyDescent="0.3">
      <c r="A2013" s="8">
        <v>245.036</v>
      </c>
    </row>
    <row r="2014" spans="1:1" x14ac:dyDescent="0.3">
      <c r="A2014" s="6">
        <v>243.95</v>
      </c>
    </row>
    <row r="2015" spans="1:1" x14ac:dyDescent="0.3">
      <c r="A2015" s="8">
        <v>244.791</v>
      </c>
    </row>
    <row r="2016" spans="1:1" x14ac:dyDescent="0.3">
      <c r="A2016" s="6">
        <v>243.92099999999999</v>
      </c>
    </row>
    <row r="2017" spans="1:1" x14ac:dyDescent="0.3">
      <c r="A2017" s="8">
        <v>242.565</v>
      </c>
    </row>
    <row r="2018" spans="1:1" x14ac:dyDescent="0.3">
      <c r="A2018" s="6">
        <v>243.20099999999999</v>
      </c>
    </row>
    <row r="2019" spans="1:1" x14ac:dyDescent="0.3">
      <c r="A2019" s="8">
        <v>245.923</v>
      </c>
    </row>
    <row r="2020" spans="1:1" x14ac:dyDescent="0.3">
      <c r="A2020" s="6">
        <v>243.733</v>
      </c>
    </row>
    <row r="2021" spans="1:1" x14ac:dyDescent="0.3">
      <c r="A2021" s="8">
        <v>243.346</v>
      </c>
    </row>
    <row r="2022" spans="1:1" x14ac:dyDescent="0.3">
      <c r="A2022" s="6">
        <v>243.60499999999999</v>
      </c>
    </row>
    <row r="2023" spans="1:1" x14ac:dyDescent="0.3">
      <c r="A2023" s="8">
        <v>242.77699999999999</v>
      </c>
    </row>
    <row r="2024" spans="1:1" x14ac:dyDescent="0.3">
      <c r="A2024" s="6">
        <v>242.38200000000001</v>
      </c>
    </row>
    <row r="2025" spans="1:1" x14ac:dyDescent="0.3">
      <c r="A2025" s="8">
        <v>237.40100000000001</v>
      </c>
    </row>
    <row r="2026" spans="1:1" x14ac:dyDescent="0.3">
      <c r="A2026" s="6">
        <v>237.47399999999999</v>
      </c>
    </row>
    <row r="2027" spans="1:1" x14ac:dyDescent="0.3">
      <c r="A2027" s="8">
        <v>168.56100000000001</v>
      </c>
    </row>
    <row r="2028" spans="1:1" x14ac:dyDescent="0.3">
      <c r="A2028" s="6">
        <v>168.482</v>
      </c>
    </row>
    <row r="2029" spans="1:1" x14ac:dyDescent="0.3">
      <c r="A2029" s="8">
        <v>168.72499999999999</v>
      </c>
    </row>
    <row r="2030" spans="1:1" x14ac:dyDescent="0.3">
      <c r="A2030" s="6">
        <v>168.47900000000001</v>
      </c>
    </row>
    <row r="2031" spans="1:1" x14ac:dyDescent="0.3">
      <c r="A2031" s="8">
        <v>168.524</v>
      </c>
    </row>
    <row r="2032" spans="1:1" x14ac:dyDescent="0.3">
      <c r="A2032" s="6">
        <v>168.16800000000001</v>
      </c>
    </row>
    <row r="2033" spans="1:1" x14ac:dyDescent="0.3">
      <c r="A2033" s="8">
        <v>167.114</v>
      </c>
    </row>
    <row r="2034" spans="1:1" x14ac:dyDescent="0.3">
      <c r="A2034" s="6">
        <v>167.78399999999999</v>
      </c>
    </row>
    <row r="2035" spans="1:1" x14ac:dyDescent="0.3">
      <c r="A2035" s="8">
        <v>166.98</v>
      </c>
    </row>
    <row r="2036" spans="1:1" x14ac:dyDescent="0.3">
      <c r="A2036" s="6">
        <v>168.49</v>
      </c>
    </row>
    <row r="2037" spans="1:1" x14ac:dyDescent="0.3">
      <c r="A2037" s="8">
        <v>168.55</v>
      </c>
    </row>
    <row r="2038" spans="1:1" x14ac:dyDescent="0.3">
      <c r="A2038" s="6">
        <v>167.83099999999999</v>
      </c>
    </row>
    <row r="2039" spans="1:1" x14ac:dyDescent="0.3">
      <c r="A2039" s="8">
        <v>166.91</v>
      </c>
    </row>
    <row r="2040" spans="1:1" x14ac:dyDescent="0.3">
      <c r="A2040" s="6">
        <v>166.249</v>
      </c>
    </row>
    <row r="2041" spans="1:1" x14ac:dyDescent="0.3">
      <c r="A2041" s="8">
        <v>162.36000000000001</v>
      </c>
    </row>
    <row r="2042" spans="1:1" x14ac:dyDescent="0.3">
      <c r="A2042" s="6">
        <v>165.071</v>
      </c>
    </row>
    <row r="2043" spans="1:1" x14ac:dyDescent="0.3">
      <c r="A2043" s="8">
        <v>167.059</v>
      </c>
    </row>
    <row r="2044" spans="1:1" x14ac:dyDescent="0.3">
      <c r="A2044" s="6">
        <v>162.15799999999999</v>
      </c>
    </row>
    <row r="2045" spans="1:1" x14ac:dyDescent="0.3">
      <c r="A2045" s="8">
        <v>164.018</v>
      </c>
    </row>
    <row r="2046" spans="1:1" x14ac:dyDescent="0.3">
      <c r="A2046" s="6">
        <v>155.83600000000001</v>
      </c>
    </row>
    <row r="2047" spans="1:1" x14ac:dyDescent="0.3">
      <c r="A2047" s="8">
        <v>225.82599999999999</v>
      </c>
    </row>
    <row r="2048" spans="1:1" x14ac:dyDescent="0.3">
      <c r="A2048" s="6">
        <v>224.42</v>
      </c>
    </row>
    <row r="2049" spans="1:1" x14ac:dyDescent="0.3">
      <c r="A2049" s="8">
        <v>224.16200000000001</v>
      </c>
    </row>
    <row r="2050" spans="1:1" x14ac:dyDescent="0.3">
      <c r="A2050" s="6">
        <v>224.78899999999999</v>
      </c>
    </row>
    <row r="2051" spans="1:1" x14ac:dyDescent="0.3">
      <c r="A2051" s="8">
        <v>223.358</v>
      </c>
    </row>
    <row r="2052" spans="1:1" x14ac:dyDescent="0.3">
      <c r="A2052" s="6">
        <v>223.346</v>
      </c>
    </row>
    <row r="2053" spans="1:1" x14ac:dyDescent="0.3">
      <c r="A2053" s="8">
        <v>222.608</v>
      </c>
    </row>
    <row r="2054" spans="1:1" x14ac:dyDescent="0.3">
      <c r="A2054" s="6">
        <v>224.18199999999999</v>
      </c>
    </row>
    <row r="2055" spans="1:1" x14ac:dyDescent="0.3">
      <c r="A2055" s="8">
        <v>223.982</v>
      </c>
    </row>
    <row r="2056" spans="1:1" x14ac:dyDescent="0.3">
      <c r="A2056" s="6">
        <v>222.523</v>
      </c>
    </row>
    <row r="2057" spans="1:1" x14ac:dyDescent="0.3">
      <c r="A2057" s="8">
        <v>222.86699999999999</v>
      </c>
    </row>
    <row r="2058" spans="1:1" x14ac:dyDescent="0.3">
      <c r="A2058" s="6">
        <v>223.63499999999999</v>
      </c>
    </row>
    <row r="2059" spans="1:1" x14ac:dyDescent="0.3">
      <c r="A2059" s="8">
        <v>223.184</v>
      </c>
    </row>
    <row r="2060" spans="1:1" x14ac:dyDescent="0.3">
      <c r="A2060" s="6">
        <v>221.702</v>
      </c>
    </row>
    <row r="2061" spans="1:1" x14ac:dyDescent="0.3">
      <c r="A2061" s="8">
        <v>220.55799999999999</v>
      </c>
    </row>
    <row r="2062" spans="1:1" x14ac:dyDescent="0.3">
      <c r="A2062" s="6">
        <v>220.88399999999999</v>
      </c>
    </row>
    <row r="2063" spans="1:1" x14ac:dyDescent="0.3">
      <c r="A2063" s="8">
        <v>225.833</v>
      </c>
    </row>
    <row r="2064" spans="1:1" x14ac:dyDescent="0.3">
      <c r="A2064" s="6">
        <v>222.279</v>
      </c>
    </row>
    <row r="2065" spans="1:1" x14ac:dyDescent="0.3">
      <c r="A2065" s="8">
        <v>219.15</v>
      </c>
    </row>
    <row r="2066" spans="1:1" x14ac:dyDescent="0.3">
      <c r="A2066" s="6">
        <v>210.386</v>
      </c>
    </row>
    <row r="2067" spans="1:1" x14ac:dyDescent="0.3">
      <c r="A2067" s="8">
        <v>209.18799999999999</v>
      </c>
    </row>
    <row r="2068" spans="1:1" x14ac:dyDescent="0.3">
      <c r="A2068" s="6">
        <v>208.654</v>
      </c>
    </row>
    <row r="2069" spans="1:1" x14ac:dyDescent="0.3">
      <c r="A2069" s="8">
        <v>209.93899999999999</v>
      </c>
    </row>
    <row r="2070" spans="1:1" x14ac:dyDescent="0.3">
      <c r="A2070" s="6">
        <v>208.631</v>
      </c>
    </row>
    <row r="2071" spans="1:1" x14ac:dyDescent="0.3">
      <c r="A2071" s="8">
        <v>208.05799999999999</v>
      </c>
    </row>
    <row r="2072" spans="1:1" x14ac:dyDescent="0.3">
      <c r="A2072" s="6">
        <v>208.04400000000001</v>
      </c>
    </row>
    <row r="2073" spans="1:1" x14ac:dyDescent="0.3">
      <c r="A2073" s="8">
        <v>209.768</v>
      </c>
    </row>
    <row r="2074" spans="1:1" x14ac:dyDescent="0.3">
      <c r="A2074" s="6">
        <v>208.77199999999999</v>
      </c>
    </row>
    <row r="2075" spans="1:1" x14ac:dyDescent="0.3">
      <c r="A2075" s="8">
        <v>207.72900000000001</v>
      </c>
    </row>
    <row r="2076" spans="1:1" x14ac:dyDescent="0.3">
      <c r="A2076" s="6">
        <v>207.02199999999999</v>
      </c>
    </row>
    <row r="2077" spans="1:1" x14ac:dyDescent="0.3">
      <c r="A2077" s="8">
        <v>206.85900000000001</v>
      </c>
    </row>
    <row r="2078" spans="1:1" x14ac:dyDescent="0.3">
      <c r="A2078" s="6">
        <v>207.41499999999999</v>
      </c>
    </row>
    <row r="2079" spans="1:1" x14ac:dyDescent="0.3">
      <c r="A2079" s="8">
        <v>207.21600000000001</v>
      </c>
    </row>
    <row r="2080" spans="1:1" x14ac:dyDescent="0.3">
      <c r="A2080" s="6">
        <v>206.63</v>
      </c>
    </row>
    <row r="2081" spans="1:1" x14ac:dyDescent="0.3">
      <c r="A2081" s="8">
        <v>208.584</v>
      </c>
    </row>
    <row r="2082" spans="1:1" x14ac:dyDescent="0.3">
      <c r="A2082" s="6">
        <v>206.86500000000001</v>
      </c>
    </row>
    <row r="2083" spans="1:1" x14ac:dyDescent="0.3">
      <c r="A2083" s="8">
        <v>199.387</v>
      </c>
    </row>
    <row r="2084" spans="1:1" x14ac:dyDescent="0.3">
      <c r="A2084" s="6">
        <v>198.80799999999999</v>
      </c>
    </row>
    <row r="2085" spans="1:1" x14ac:dyDescent="0.3">
      <c r="A2085" s="8">
        <v>198.66800000000001</v>
      </c>
    </row>
    <row r="2086" spans="1:1" x14ac:dyDescent="0.3">
      <c r="A2086" s="6">
        <v>199.05</v>
      </c>
    </row>
    <row r="2087" spans="1:1" x14ac:dyDescent="0.3">
      <c r="A2087" s="8">
        <v>198.60900000000001</v>
      </c>
    </row>
    <row r="2088" spans="1:1" x14ac:dyDescent="0.3">
      <c r="A2088" s="6">
        <v>198.398</v>
      </c>
    </row>
    <row r="2089" spans="1:1" x14ac:dyDescent="0.3">
      <c r="A2089" s="8">
        <v>198.50800000000001</v>
      </c>
    </row>
    <row r="2090" spans="1:1" x14ac:dyDescent="0.3">
      <c r="A2090" s="6">
        <v>199.29400000000001</v>
      </c>
    </row>
    <row r="2091" spans="1:1" x14ac:dyDescent="0.3">
      <c r="A2091" s="8">
        <v>197.97</v>
      </c>
    </row>
    <row r="2092" spans="1:1" x14ac:dyDescent="0.3">
      <c r="A2092" s="6">
        <v>198.113</v>
      </c>
    </row>
    <row r="2093" spans="1:1" x14ac:dyDescent="0.3">
      <c r="A2093" s="8">
        <v>197.346</v>
      </c>
    </row>
    <row r="2094" spans="1:1" x14ac:dyDescent="0.3">
      <c r="A2094" s="6">
        <v>198.27199999999999</v>
      </c>
    </row>
    <row r="2095" spans="1:1" x14ac:dyDescent="0.3">
      <c r="A2095" s="8">
        <v>198.447</v>
      </c>
    </row>
    <row r="2096" spans="1:1" x14ac:dyDescent="0.3">
      <c r="A2096" s="6">
        <v>198.441</v>
      </c>
    </row>
    <row r="2097" spans="1:1" x14ac:dyDescent="0.3">
      <c r="A2097" s="8">
        <v>197.422</v>
      </c>
    </row>
    <row r="2098" spans="1:1" x14ac:dyDescent="0.3">
      <c r="A2098" s="6">
        <v>197.70500000000001</v>
      </c>
    </row>
    <row r="2099" spans="1:1" x14ac:dyDescent="0.3">
      <c r="A2099" s="8">
        <v>198.15199999999999</v>
      </c>
    </row>
    <row r="2100" spans="1:1" x14ac:dyDescent="0.3">
      <c r="A2100" s="6">
        <v>195.49799999999999</v>
      </c>
    </row>
    <row r="2101" spans="1:1" x14ac:dyDescent="0.3">
      <c r="A2101" s="8">
        <v>199.21199999999999</v>
      </c>
    </row>
    <row r="2102" spans="1:1" x14ac:dyDescent="0.3">
      <c r="A2102" s="6">
        <v>193.52199999999999</v>
      </c>
    </row>
    <row r="2103" spans="1:1" x14ac:dyDescent="0.3">
      <c r="A2103" s="8">
        <v>191.70599999999999</v>
      </c>
    </row>
    <row r="2104" spans="1:1" x14ac:dyDescent="0.3">
      <c r="A2104" s="6">
        <v>189.392</v>
      </c>
    </row>
    <row r="2105" spans="1:1" x14ac:dyDescent="0.3">
      <c r="A2105" s="8">
        <v>189.66499999999999</v>
      </c>
    </row>
    <row r="2106" spans="1:1" x14ac:dyDescent="0.3">
      <c r="A2106" s="6">
        <v>188.62700000000001</v>
      </c>
    </row>
    <row r="2107" spans="1:1" x14ac:dyDescent="0.3">
      <c r="A2107" s="8">
        <v>188.59899999999999</v>
      </c>
    </row>
    <row r="2108" spans="1:1" x14ac:dyDescent="0.3">
      <c r="A2108" s="6">
        <v>188.649</v>
      </c>
    </row>
    <row r="2109" spans="1:1" x14ac:dyDescent="0.3">
      <c r="A2109" s="8">
        <v>189.017</v>
      </c>
    </row>
    <row r="2110" spans="1:1" x14ac:dyDescent="0.3">
      <c r="A2110" s="6">
        <v>189.78100000000001</v>
      </c>
    </row>
    <row r="2111" spans="1:1" x14ac:dyDescent="0.3">
      <c r="A2111" s="8">
        <v>189.11799999999999</v>
      </c>
    </row>
    <row r="2112" spans="1:1" x14ac:dyDescent="0.3">
      <c r="A2112" s="6">
        <v>189.233</v>
      </c>
    </row>
    <row r="2113" spans="1:1" x14ac:dyDescent="0.3">
      <c r="A2113" s="8">
        <v>188.226</v>
      </c>
    </row>
    <row r="2114" spans="1:1" x14ac:dyDescent="0.3">
      <c r="A2114" s="6">
        <v>189.93</v>
      </c>
    </row>
    <row r="2115" spans="1:1" x14ac:dyDescent="0.3">
      <c r="A2115" s="8">
        <v>189.02600000000001</v>
      </c>
    </row>
    <row r="2116" spans="1:1" x14ac:dyDescent="0.3">
      <c r="A2116" s="6">
        <v>186.78899999999999</v>
      </c>
    </row>
    <row r="2117" spans="1:1" x14ac:dyDescent="0.3">
      <c r="A2117" s="8">
        <v>184.81</v>
      </c>
    </row>
    <row r="2118" spans="1:1" x14ac:dyDescent="0.3">
      <c r="A2118" s="6">
        <v>188.84399999999999</v>
      </c>
    </row>
    <row r="2119" spans="1:1" x14ac:dyDescent="0.3">
      <c r="A2119" s="8">
        <v>184.465</v>
      </c>
    </row>
    <row r="2120" spans="1:1" x14ac:dyDescent="0.3">
      <c r="A2120" s="6">
        <v>186.40600000000001</v>
      </c>
    </row>
    <row r="2121" spans="1:1" x14ac:dyDescent="0.3">
      <c r="A2121" s="8">
        <v>175.613</v>
      </c>
    </row>
    <row r="2122" spans="1:1" x14ac:dyDescent="0.3">
      <c r="A2122" s="6">
        <v>178.46700000000001</v>
      </c>
    </row>
    <row r="2123" spans="1:1" x14ac:dyDescent="0.3">
      <c r="A2123" s="8">
        <v>182.422</v>
      </c>
    </row>
    <row r="2124" spans="1:1" x14ac:dyDescent="0.3">
      <c r="A2124" s="6">
        <v>181.34700000000001</v>
      </c>
    </row>
    <row r="2125" spans="1:1" x14ac:dyDescent="0.3">
      <c r="A2125" s="8">
        <v>175.29499999999999</v>
      </c>
    </row>
    <row r="2126" spans="1:1" x14ac:dyDescent="0.3">
      <c r="A2126" s="6">
        <v>213.804</v>
      </c>
    </row>
    <row r="2127" spans="1:1" x14ac:dyDescent="0.3">
      <c r="A2127" s="8">
        <v>213.13800000000001</v>
      </c>
    </row>
    <row r="2128" spans="1:1" x14ac:dyDescent="0.3">
      <c r="A2128" s="6">
        <v>213.21600000000001</v>
      </c>
    </row>
    <row r="2129" spans="1:1" x14ac:dyDescent="0.3">
      <c r="A2129" s="8">
        <v>212.81200000000001</v>
      </c>
    </row>
    <row r="2130" spans="1:1" x14ac:dyDescent="0.3">
      <c r="A2130" s="6">
        <v>215.74199999999999</v>
      </c>
    </row>
    <row r="2131" spans="1:1" x14ac:dyDescent="0.3">
      <c r="A2131" s="8">
        <v>215.7</v>
      </c>
    </row>
    <row r="2132" spans="1:1" x14ac:dyDescent="0.3">
      <c r="A2132" s="6">
        <v>212.86500000000001</v>
      </c>
    </row>
    <row r="2133" spans="1:1" x14ac:dyDescent="0.3">
      <c r="A2133" s="8">
        <v>213.99799999999999</v>
      </c>
    </row>
    <row r="2134" spans="1:1" x14ac:dyDescent="0.3">
      <c r="A2134" s="6">
        <v>216.06100000000001</v>
      </c>
    </row>
    <row r="2135" spans="1:1" x14ac:dyDescent="0.3">
      <c r="A2135" s="8">
        <v>214.05799999999999</v>
      </c>
    </row>
    <row r="2136" spans="1:1" x14ac:dyDescent="0.3">
      <c r="A2136" s="6">
        <v>212.798</v>
      </c>
    </row>
    <row r="2137" spans="1:1" x14ac:dyDescent="0.3">
      <c r="A2137" s="8">
        <v>210.745</v>
      </c>
    </row>
    <row r="2138" spans="1:1" x14ac:dyDescent="0.3">
      <c r="A2138" s="6">
        <v>203.87799999999999</v>
      </c>
    </row>
    <row r="2139" spans="1:1" x14ac:dyDescent="0.3">
      <c r="A2139" s="8">
        <v>200.86</v>
      </c>
    </row>
    <row r="2140" spans="1:1" x14ac:dyDescent="0.3">
      <c r="A2140" s="6">
        <v>202.59700000000001</v>
      </c>
    </row>
    <row r="2141" spans="1:1" x14ac:dyDescent="0.3">
      <c r="A2141" s="8">
        <v>197.613</v>
      </c>
    </row>
    <row r="2142" spans="1:1" x14ac:dyDescent="0.3">
      <c r="A2142" s="6">
        <v>208.51499999999999</v>
      </c>
    </row>
    <row r="2143" spans="1:1" x14ac:dyDescent="0.3">
      <c r="A2143" s="8">
        <v>184.947</v>
      </c>
    </row>
    <row r="2144" spans="1:1" x14ac:dyDescent="0.3">
      <c r="A2144" s="6">
        <v>185.11</v>
      </c>
    </row>
    <row r="2145" spans="1:1" x14ac:dyDescent="0.3">
      <c r="A2145" s="8">
        <v>129.626</v>
      </c>
    </row>
    <row r="2146" spans="1:1" x14ac:dyDescent="0.3">
      <c r="A2146" s="6">
        <v>204.00899999999999</v>
      </c>
    </row>
    <row r="2147" spans="1:1" x14ac:dyDescent="0.3">
      <c r="A2147" s="8">
        <v>205.60499999999999</v>
      </c>
    </row>
    <row r="2148" spans="1:1" x14ac:dyDescent="0.3">
      <c r="A2148" s="6">
        <v>203.352</v>
      </c>
    </row>
    <row r="2149" spans="1:1" x14ac:dyDescent="0.3">
      <c r="A2149" s="8">
        <v>203.46600000000001</v>
      </c>
    </row>
    <row r="2150" spans="1:1" x14ac:dyDescent="0.3">
      <c r="A2150" s="6">
        <v>203.28800000000001</v>
      </c>
    </row>
    <row r="2151" spans="1:1" x14ac:dyDescent="0.3">
      <c r="A2151" s="8">
        <v>204.15100000000001</v>
      </c>
    </row>
    <row r="2152" spans="1:1" x14ac:dyDescent="0.3">
      <c r="A2152" s="6">
        <v>204.07</v>
      </c>
    </row>
    <row r="2153" spans="1:1" x14ac:dyDescent="0.3">
      <c r="A2153" s="8">
        <v>202.584</v>
      </c>
    </row>
    <row r="2154" spans="1:1" x14ac:dyDescent="0.3">
      <c r="A2154" s="6">
        <v>200.572</v>
      </c>
    </row>
    <row r="2155" spans="1:1" x14ac:dyDescent="0.3">
      <c r="A2155" s="8">
        <v>201.31100000000001</v>
      </c>
    </row>
    <row r="2156" spans="1:1" x14ac:dyDescent="0.3">
      <c r="A2156" s="6">
        <v>204.43299999999999</v>
      </c>
    </row>
    <row r="2157" spans="1:1" x14ac:dyDescent="0.3">
      <c r="A2157" s="8">
        <v>200.69499999999999</v>
      </c>
    </row>
    <row r="2158" spans="1:1" x14ac:dyDescent="0.3">
      <c r="A2158" s="6">
        <v>205.23</v>
      </c>
    </row>
    <row r="2159" spans="1:1" x14ac:dyDescent="0.3">
      <c r="A2159" s="8">
        <v>193.315</v>
      </c>
    </row>
    <row r="2160" spans="1:1" x14ac:dyDescent="0.3">
      <c r="A2160" s="6">
        <v>190.42599999999999</v>
      </c>
    </row>
    <row r="2161" spans="1:1" x14ac:dyDescent="0.3">
      <c r="A2161" s="8">
        <v>189.44300000000001</v>
      </c>
    </row>
    <row r="2162" spans="1:1" x14ac:dyDescent="0.3">
      <c r="A2162" s="6">
        <v>192.32900000000001</v>
      </c>
    </row>
    <row r="2163" spans="1:1" x14ac:dyDescent="0.3">
      <c r="A2163" s="8">
        <v>194.29900000000001</v>
      </c>
    </row>
    <row r="2164" spans="1:1" x14ac:dyDescent="0.3">
      <c r="A2164" s="6">
        <v>198.17400000000001</v>
      </c>
    </row>
    <row r="2165" spans="1:1" x14ac:dyDescent="0.3">
      <c r="A2165" s="8">
        <v>194.50200000000001</v>
      </c>
    </row>
    <row r="2166" spans="1:1" x14ac:dyDescent="0.3">
      <c r="A2166" s="6">
        <v>195.47399999999999</v>
      </c>
    </row>
    <row r="2167" spans="1:1" x14ac:dyDescent="0.3">
      <c r="A2167" s="8">
        <v>193.09800000000001</v>
      </c>
    </row>
    <row r="2168" spans="1:1" x14ac:dyDescent="0.3">
      <c r="A2168" s="6">
        <v>187.566</v>
      </c>
    </row>
    <row r="2169" spans="1:1" x14ac:dyDescent="0.3">
      <c r="A2169" s="8">
        <v>190.73099999999999</v>
      </c>
    </row>
    <row r="2170" spans="1:1" x14ac:dyDescent="0.3">
      <c r="A2170" s="6">
        <v>192.273</v>
      </c>
    </row>
    <row r="2171" spans="1:1" x14ac:dyDescent="0.3">
      <c r="A2171" s="8">
        <v>190.06800000000001</v>
      </c>
    </row>
    <row r="2172" spans="1:1" x14ac:dyDescent="0.3">
      <c r="A2172" s="6">
        <v>188.44499999999999</v>
      </c>
    </row>
    <row r="2173" spans="1:1" x14ac:dyDescent="0.3">
      <c r="A2173" s="8">
        <v>189.36199999999999</v>
      </c>
    </row>
    <row r="2174" spans="1:1" x14ac:dyDescent="0.3">
      <c r="A2174" s="6">
        <v>191.715</v>
      </c>
    </row>
    <row r="2175" spans="1:1" x14ac:dyDescent="0.3">
      <c r="A2175" s="8">
        <v>189.05</v>
      </c>
    </row>
    <row r="2176" spans="1:1" x14ac:dyDescent="0.3">
      <c r="A2176" s="6">
        <v>191.24600000000001</v>
      </c>
    </row>
    <row r="2177" spans="1:1" x14ac:dyDescent="0.3">
      <c r="A2177" s="8">
        <v>187.61600000000001</v>
      </c>
    </row>
    <row r="2178" spans="1:1" x14ac:dyDescent="0.3">
      <c r="A2178" s="6">
        <v>188.149</v>
      </c>
    </row>
    <row r="2179" spans="1:1" x14ac:dyDescent="0.3">
      <c r="A2179" s="8">
        <v>188.03</v>
      </c>
    </row>
    <row r="2180" spans="1:1" x14ac:dyDescent="0.3">
      <c r="A2180" s="6">
        <v>185.90100000000001</v>
      </c>
    </row>
    <row r="2181" spans="1:1" x14ac:dyDescent="0.3">
      <c r="A2181" s="8">
        <v>189.13399999999999</v>
      </c>
    </row>
    <row r="2182" spans="1:1" x14ac:dyDescent="0.3">
      <c r="A2182" s="6">
        <v>183.15600000000001</v>
      </c>
    </row>
    <row r="2183" spans="1:1" x14ac:dyDescent="0.3">
      <c r="A2183" s="8">
        <v>187.697</v>
      </c>
    </row>
    <row r="2184" spans="1:1" x14ac:dyDescent="0.3">
      <c r="A2184" s="6">
        <v>181.33699999999999</v>
      </c>
    </row>
    <row r="2185" spans="1:1" x14ac:dyDescent="0.3">
      <c r="A2185" s="8">
        <v>180.38300000000001</v>
      </c>
    </row>
    <row r="2186" spans="1:1" x14ac:dyDescent="0.3">
      <c r="A2186" s="6">
        <v>178.92500000000001</v>
      </c>
    </row>
    <row r="2187" spans="1:1" x14ac:dyDescent="0.3">
      <c r="A2187" s="8">
        <v>173.376</v>
      </c>
    </row>
    <row r="2188" spans="1:1" x14ac:dyDescent="0.3">
      <c r="A2188" s="6">
        <v>182.14</v>
      </c>
    </row>
    <row r="2189" spans="1:1" x14ac:dyDescent="0.3">
      <c r="A2189" s="8">
        <v>197.55199999999999</v>
      </c>
    </row>
    <row r="2190" spans="1:1" x14ac:dyDescent="0.3">
      <c r="A2190" s="6">
        <v>197.51</v>
      </c>
    </row>
    <row r="2191" spans="1:1" x14ac:dyDescent="0.3">
      <c r="A2191" s="8">
        <v>196.745</v>
      </c>
    </row>
    <row r="2192" spans="1:1" x14ac:dyDescent="0.3">
      <c r="A2192" s="6">
        <v>195.93299999999999</v>
      </c>
    </row>
    <row r="2193" spans="1:1" x14ac:dyDescent="0.3">
      <c r="A2193" s="8">
        <v>196.768</v>
      </c>
    </row>
    <row r="2194" spans="1:1" x14ac:dyDescent="0.3">
      <c r="A2194" s="6">
        <v>196.006</v>
      </c>
    </row>
    <row r="2195" spans="1:1" x14ac:dyDescent="0.3">
      <c r="A2195" s="8">
        <v>195.21199999999999</v>
      </c>
    </row>
    <row r="2196" spans="1:1" x14ac:dyDescent="0.3">
      <c r="A2196" s="6">
        <v>196.077</v>
      </c>
    </row>
    <row r="2197" spans="1:1" x14ac:dyDescent="0.3">
      <c r="A2197" s="8">
        <v>195.47800000000001</v>
      </c>
    </row>
    <row r="2198" spans="1:1" x14ac:dyDescent="0.3">
      <c r="A2198" s="6">
        <v>195.64500000000001</v>
      </c>
    </row>
    <row r="2199" spans="1:1" x14ac:dyDescent="0.3">
      <c r="A2199" s="8">
        <v>196.06800000000001</v>
      </c>
    </row>
    <row r="2200" spans="1:1" x14ac:dyDescent="0.3">
      <c r="A2200" s="6">
        <v>194.672</v>
      </c>
    </row>
    <row r="2201" spans="1:1" x14ac:dyDescent="0.3">
      <c r="A2201" s="8">
        <v>196.10300000000001</v>
      </c>
    </row>
    <row r="2202" spans="1:1" x14ac:dyDescent="0.3">
      <c r="A2202" s="6">
        <v>198.655</v>
      </c>
    </row>
    <row r="2203" spans="1:1" x14ac:dyDescent="0.3">
      <c r="A2203" s="8">
        <v>195.03200000000001</v>
      </c>
    </row>
    <row r="2204" spans="1:1" x14ac:dyDescent="0.3">
      <c r="A2204" s="6">
        <v>192.92400000000001</v>
      </c>
    </row>
    <row r="2205" spans="1:1" x14ac:dyDescent="0.3">
      <c r="A2205" s="8">
        <v>187.10599999999999</v>
      </c>
    </row>
    <row r="2206" spans="1:1" x14ac:dyDescent="0.3">
      <c r="A2206" s="6">
        <v>186.66399999999999</v>
      </c>
    </row>
    <row r="2207" spans="1:1" x14ac:dyDescent="0.3">
      <c r="A2207" s="8">
        <v>186.398</v>
      </c>
    </row>
    <row r="2208" spans="1:1" x14ac:dyDescent="0.3">
      <c r="A2208" s="6">
        <v>193.233</v>
      </c>
    </row>
    <row r="2209" spans="1:1" x14ac:dyDescent="0.3">
      <c r="A2209" s="8">
        <v>182.071</v>
      </c>
    </row>
    <row r="2210" spans="1:1" x14ac:dyDescent="0.3">
      <c r="A2210" s="6">
        <v>185.35300000000001</v>
      </c>
    </row>
    <row r="2211" spans="1:1" x14ac:dyDescent="0.3">
      <c r="A2211" s="8">
        <v>159.643</v>
      </c>
    </row>
    <row r="2212" spans="1:1" x14ac:dyDescent="0.3">
      <c r="A2212" s="6">
        <v>159.91</v>
      </c>
    </row>
    <row r="2213" spans="1:1" x14ac:dyDescent="0.3">
      <c r="A2213" s="8">
        <v>159.56800000000001</v>
      </c>
    </row>
    <row r="2214" spans="1:1" x14ac:dyDescent="0.3">
      <c r="A2214" s="6">
        <v>159.251</v>
      </c>
    </row>
    <row r="2215" spans="1:1" x14ac:dyDescent="0.3">
      <c r="A2215" s="8">
        <v>157.755</v>
      </c>
    </row>
    <row r="2216" spans="1:1" x14ac:dyDescent="0.3">
      <c r="A2216" s="6">
        <v>158.40799999999999</v>
      </c>
    </row>
    <row r="2217" spans="1:1" x14ac:dyDescent="0.3">
      <c r="A2217" s="8">
        <v>158.29499999999999</v>
      </c>
    </row>
    <row r="2218" spans="1:1" x14ac:dyDescent="0.3">
      <c r="A2218" s="6">
        <v>158.28700000000001</v>
      </c>
    </row>
    <row r="2219" spans="1:1" x14ac:dyDescent="0.3">
      <c r="A2219" s="8">
        <v>157.91499999999999</v>
      </c>
    </row>
    <row r="2220" spans="1:1" x14ac:dyDescent="0.3">
      <c r="A2220" s="6">
        <v>157.19</v>
      </c>
    </row>
    <row r="2221" spans="1:1" x14ac:dyDescent="0.3">
      <c r="A2221" s="8">
        <v>157.42099999999999</v>
      </c>
    </row>
    <row r="2222" spans="1:1" x14ac:dyDescent="0.3">
      <c r="A2222" s="6">
        <v>159.089</v>
      </c>
    </row>
    <row r="2223" spans="1:1" x14ac:dyDescent="0.3">
      <c r="A2223" s="8">
        <v>157.37100000000001</v>
      </c>
    </row>
    <row r="2224" spans="1:1" x14ac:dyDescent="0.3">
      <c r="A2224" s="6">
        <v>151.14400000000001</v>
      </c>
    </row>
    <row r="2225" spans="1:1" x14ac:dyDescent="0.3">
      <c r="A2225" s="8">
        <v>151.55000000000001</v>
      </c>
    </row>
    <row r="2226" spans="1:1" x14ac:dyDescent="0.3">
      <c r="A2226" s="6">
        <v>153.36500000000001</v>
      </c>
    </row>
    <row r="2227" spans="1:1" x14ac:dyDescent="0.3">
      <c r="A2227" s="8">
        <v>150.05600000000001</v>
      </c>
    </row>
    <row r="2228" spans="1:1" x14ac:dyDescent="0.3">
      <c r="A2228" s="6">
        <v>152.06</v>
      </c>
    </row>
    <row r="2229" spans="1:1" x14ac:dyDescent="0.3">
      <c r="A2229" s="8">
        <v>152.637</v>
      </c>
    </row>
    <row r="2230" spans="1:1" x14ac:dyDescent="0.3">
      <c r="A2230" s="6">
        <v>146.179</v>
      </c>
    </row>
    <row r="2231" spans="1:1" x14ac:dyDescent="0.3">
      <c r="A2231" s="8">
        <v>148.857</v>
      </c>
    </row>
    <row r="2232" spans="1:1" x14ac:dyDescent="0.3">
      <c r="A2232" s="6">
        <v>151.684</v>
      </c>
    </row>
    <row r="2233" spans="1:1" x14ac:dyDescent="0.3">
      <c r="A2233" s="8">
        <v>89.54</v>
      </c>
    </row>
    <row r="2234" spans="1:1" x14ac:dyDescent="0.3">
      <c r="A2234" s="6">
        <v>213.34200000000001</v>
      </c>
    </row>
    <row r="2235" spans="1:1" x14ac:dyDescent="0.3">
      <c r="A2235" s="8">
        <v>213.76900000000001</v>
      </c>
    </row>
    <row r="2236" spans="1:1" x14ac:dyDescent="0.3">
      <c r="A2236" s="6">
        <v>215.447</v>
      </c>
    </row>
    <row r="2237" spans="1:1" x14ac:dyDescent="0.3">
      <c r="A2237" s="8">
        <v>213.971</v>
      </c>
    </row>
    <row r="2238" spans="1:1" x14ac:dyDescent="0.3">
      <c r="A2238" s="6">
        <v>213.57400000000001</v>
      </c>
    </row>
    <row r="2239" spans="1:1" x14ac:dyDescent="0.3">
      <c r="A2239" s="8">
        <v>214.52099999999999</v>
      </c>
    </row>
    <row r="2240" spans="1:1" x14ac:dyDescent="0.3">
      <c r="A2240" s="6">
        <v>213.529</v>
      </c>
    </row>
    <row r="2241" spans="1:1" x14ac:dyDescent="0.3">
      <c r="A2241" s="8">
        <v>213.49299999999999</v>
      </c>
    </row>
    <row r="2242" spans="1:1" x14ac:dyDescent="0.3">
      <c r="A2242" s="6">
        <v>213.61699999999999</v>
      </c>
    </row>
    <row r="2243" spans="1:1" x14ac:dyDescent="0.3">
      <c r="A2243" s="8">
        <v>211.42599999999999</v>
      </c>
    </row>
    <row r="2244" spans="1:1" x14ac:dyDescent="0.3">
      <c r="A2244" s="6">
        <v>212.52500000000001</v>
      </c>
    </row>
    <row r="2245" spans="1:1" x14ac:dyDescent="0.3">
      <c r="A2245" s="8">
        <v>214.62799999999999</v>
      </c>
    </row>
    <row r="2246" spans="1:1" x14ac:dyDescent="0.3">
      <c r="A2246" s="6">
        <v>210.20099999999999</v>
      </c>
    </row>
    <row r="2247" spans="1:1" x14ac:dyDescent="0.3">
      <c r="A2247" s="8">
        <v>211.32900000000001</v>
      </c>
    </row>
    <row r="2248" spans="1:1" x14ac:dyDescent="0.3">
      <c r="A2248" s="6">
        <v>215.51900000000001</v>
      </c>
    </row>
    <row r="2249" spans="1:1" x14ac:dyDescent="0.3">
      <c r="A2249" s="8">
        <v>214.501</v>
      </c>
    </row>
    <row r="2250" spans="1:1" x14ac:dyDescent="0.3">
      <c r="A2250" s="6">
        <v>212.059</v>
      </c>
    </row>
    <row r="2251" spans="1:1" x14ac:dyDescent="0.3">
      <c r="A2251" s="8">
        <v>208.27799999999999</v>
      </c>
    </row>
    <row r="2252" spans="1:1" x14ac:dyDescent="0.3">
      <c r="A2252" s="6">
        <v>206.06200000000001</v>
      </c>
    </row>
    <row r="2253" spans="1:1" x14ac:dyDescent="0.3">
      <c r="A2253" s="8">
        <v>203.16900000000001</v>
      </c>
    </row>
    <row r="2254" spans="1:1" x14ac:dyDescent="0.3">
      <c r="A2254" s="6">
        <v>203.898</v>
      </c>
    </row>
    <row r="2255" spans="1:1" x14ac:dyDescent="0.3">
      <c r="A2255" s="8">
        <v>213.09100000000001</v>
      </c>
    </row>
    <row r="2256" spans="1:1" x14ac:dyDescent="0.3">
      <c r="A2256" s="6">
        <v>203.64699999999999</v>
      </c>
    </row>
    <row r="2257" spans="1:1" x14ac:dyDescent="0.3">
      <c r="A2257" s="8">
        <v>203.43199999999999</v>
      </c>
    </row>
    <row r="2258" spans="1:1" x14ac:dyDescent="0.3">
      <c r="A2258" s="6">
        <v>201.77799999999999</v>
      </c>
    </row>
    <row r="2259" spans="1:1" x14ac:dyDescent="0.3">
      <c r="A2259" s="8">
        <v>200.90600000000001</v>
      </c>
    </row>
    <row r="2260" spans="1:1" x14ac:dyDescent="0.3">
      <c r="A2260" s="6">
        <v>200.744</v>
      </c>
    </row>
    <row r="2261" spans="1:1" x14ac:dyDescent="0.3">
      <c r="A2261" s="8">
        <v>200.20599999999999</v>
      </c>
    </row>
    <row r="2262" spans="1:1" x14ac:dyDescent="0.3">
      <c r="A2262" s="6">
        <v>200.89500000000001</v>
      </c>
    </row>
    <row r="2263" spans="1:1" x14ac:dyDescent="0.3">
      <c r="A2263" s="8">
        <v>201.71100000000001</v>
      </c>
    </row>
    <row r="2264" spans="1:1" x14ac:dyDescent="0.3">
      <c r="A2264" s="6">
        <v>203.965</v>
      </c>
    </row>
    <row r="2265" spans="1:1" x14ac:dyDescent="0.3">
      <c r="A2265" s="8">
        <v>196.77600000000001</v>
      </c>
    </row>
    <row r="2266" spans="1:1" x14ac:dyDescent="0.3">
      <c r="A2266" s="6">
        <v>197.85499999999999</v>
      </c>
    </row>
    <row r="2267" spans="1:1" x14ac:dyDescent="0.3">
      <c r="A2267" s="8">
        <v>197.404</v>
      </c>
    </row>
    <row r="2268" spans="1:1" x14ac:dyDescent="0.3">
      <c r="A2268" s="6">
        <v>197.28800000000001</v>
      </c>
    </row>
    <row r="2269" spans="1:1" x14ac:dyDescent="0.3">
      <c r="A2269" s="8">
        <v>196.63300000000001</v>
      </c>
    </row>
    <row r="2270" spans="1:1" x14ac:dyDescent="0.3">
      <c r="A2270" s="6">
        <v>198.95</v>
      </c>
    </row>
    <row r="2271" spans="1:1" x14ac:dyDescent="0.3">
      <c r="A2271" s="8">
        <v>198.28899999999999</v>
      </c>
    </row>
    <row r="2272" spans="1:1" x14ac:dyDescent="0.3">
      <c r="A2272" s="6">
        <v>200.441</v>
      </c>
    </row>
    <row r="2273" spans="1:1" x14ac:dyDescent="0.3">
      <c r="A2273" s="8">
        <v>194.65299999999999</v>
      </c>
    </row>
    <row r="2274" spans="1:1" x14ac:dyDescent="0.3">
      <c r="A2274" s="6">
        <v>197.596</v>
      </c>
    </row>
    <row r="2275" spans="1:1" x14ac:dyDescent="0.3">
      <c r="A2275" s="8">
        <v>191.72900000000001</v>
      </c>
    </row>
    <row r="2276" spans="1:1" x14ac:dyDescent="0.3">
      <c r="A2276" s="6">
        <v>191.60499999999999</v>
      </c>
    </row>
    <row r="2277" spans="1:1" x14ac:dyDescent="0.3">
      <c r="A2277" s="8">
        <v>192.23400000000001</v>
      </c>
    </row>
    <row r="2278" spans="1:1" x14ac:dyDescent="0.3">
      <c r="A2278" s="6">
        <v>194.32300000000001</v>
      </c>
    </row>
    <row r="2279" spans="1:1" x14ac:dyDescent="0.3">
      <c r="A2279" s="8">
        <v>194.846</v>
      </c>
    </row>
    <row r="2280" spans="1:1" x14ac:dyDescent="0.3">
      <c r="A2280" s="6">
        <v>185.74100000000001</v>
      </c>
    </row>
    <row r="2281" spans="1:1" x14ac:dyDescent="0.3">
      <c r="A2281" s="8">
        <v>196.774</v>
      </c>
    </row>
    <row r="2282" spans="1:1" x14ac:dyDescent="0.3">
      <c r="A2282" s="6">
        <v>196.744</v>
      </c>
    </row>
    <row r="2283" spans="1:1" x14ac:dyDescent="0.3">
      <c r="A2283" s="8">
        <v>197.52099999999999</v>
      </c>
    </row>
    <row r="2284" spans="1:1" x14ac:dyDescent="0.3">
      <c r="A2284" s="6">
        <v>196.08500000000001</v>
      </c>
    </row>
    <row r="2285" spans="1:1" x14ac:dyDescent="0.3">
      <c r="A2285" s="8">
        <v>195.98099999999999</v>
      </c>
    </row>
    <row r="2286" spans="1:1" x14ac:dyDescent="0.3">
      <c r="A2286" s="6">
        <v>195.46899999999999</v>
      </c>
    </row>
    <row r="2287" spans="1:1" x14ac:dyDescent="0.3">
      <c r="A2287" s="8">
        <v>196.03</v>
      </c>
    </row>
    <row r="2288" spans="1:1" x14ac:dyDescent="0.3">
      <c r="A2288" s="6">
        <v>195.3</v>
      </c>
    </row>
    <row r="2289" spans="1:1" x14ac:dyDescent="0.3">
      <c r="A2289" s="8">
        <v>194.92</v>
      </c>
    </row>
    <row r="2290" spans="1:1" x14ac:dyDescent="0.3">
      <c r="A2290" s="6">
        <v>195.322</v>
      </c>
    </row>
    <row r="2291" spans="1:1" x14ac:dyDescent="0.3">
      <c r="A2291" s="8">
        <v>194.679</v>
      </c>
    </row>
    <row r="2292" spans="1:1" x14ac:dyDescent="0.3">
      <c r="A2292" s="6">
        <v>194.24799999999999</v>
      </c>
    </row>
    <row r="2293" spans="1:1" x14ac:dyDescent="0.3">
      <c r="A2293" s="8">
        <v>194.44800000000001</v>
      </c>
    </row>
    <row r="2294" spans="1:1" x14ac:dyDescent="0.3">
      <c r="A2294" s="6">
        <v>194.88900000000001</v>
      </c>
    </row>
    <row r="2295" spans="1:1" x14ac:dyDescent="0.3">
      <c r="A2295" s="8">
        <v>197.11799999999999</v>
      </c>
    </row>
    <row r="2296" spans="1:1" x14ac:dyDescent="0.3">
      <c r="A2296" s="6">
        <v>194.49</v>
      </c>
    </row>
    <row r="2297" spans="1:1" x14ac:dyDescent="0.3">
      <c r="A2297" s="8">
        <v>190.48500000000001</v>
      </c>
    </row>
    <row r="2298" spans="1:1" x14ac:dyDescent="0.3">
      <c r="A2298" s="6">
        <v>187.905</v>
      </c>
    </row>
    <row r="2299" spans="1:1" x14ac:dyDescent="0.3">
      <c r="A2299" s="8">
        <v>190.66200000000001</v>
      </c>
    </row>
    <row r="2300" spans="1:1" x14ac:dyDescent="0.3">
      <c r="A2300" s="6">
        <v>189.536</v>
      </c>
    </row>
    <row r="2301" spans="1:1" x14ac:dyDescent="0.3">
      <c r="A2301" s="8">
        <v>191.691</v>
      </c>
    </row>
    <row r="2302" spans="1:1" x14ac:dyDescent="0.3">
      <c r="A2302" s="6">
        <v>193.554</v>
      </c>
    </row>
    <row r="2303" spans="1:1" x14ac:dyDescent="0.3">
      <c r="A2303" s="8">
        <v>183.816</v>
      </c>
    </row>
    <row r="2304" spans="1:1" x14ac:dyDescent="0.3">
      <c r="A2304" s="6">
        <v>187.465</v>
      </c>
    </row>
    <row r="2305" spans="1:1" x14ac:dyDescent="0.3">
      <c r="A2305" s="8">
        <v>229.608</v>
      </c>
    </row>
    <row r="2306" spans="1:1" x14ac:dyDescent="0.3">
      <c r="A2306" s="6">
        <v>228.63300000000001</v>
      </c>
    </row>
    <row r="2307" spans="1:1" x14ac:dyDescent="0.3">
      <c r="A2307" s="8">
        <v>228.15600000000001</v>
      </c>
    </row>
    <row r="2308" spans="1:1" x14ac:dyDescent="0.3">
      <c r="A2308" s="6">
        <v>228.03100000000001</v>
      </c>
    </row>
    <row r="2309" spans="1:1" x14ac:dyDescent="0.3">
      <c r="A2309" s="8">
        <v>226.54</v>
      </c>
    </row>
    <row r="2310" spans="1:1" x14ac:dyDescent="0.3">
      <c r="A2310" s="6">
        <v>226.678</v>
      </c>
    </row>
    <row r="2311" spans="1:1" x14ac:dyDescent="0.3">
      <c r="A2311" s="8">
        <v>230.6</v>
      </c>
    </row>
    <row r="2312" spans="1:1" x14ac:dyDescent="0.3">
      <c r="A2312" s="6">
        <v>224.80600000000001</v>
      </c>
    </row>
    <row r="2313" spans="1:1" x14ac:dyDescent="0.3">
      <c r="A2313" s="8">
        <v>225.203</v>
      </c>
    </row>
    <row r="2314" spans="1:1" x14ac:dyDescent="0.3">
      <c r="A2314" s="6">
        <v>225.63900000000001</v>
      </c>
    </row>
    <row r="2315" spans="1:1" x14ac:dyDescent="0.3">
      <c r="A2315" s="8">
        <v>225.56899999999999</v>
      </c>
    </row>
    <row r="2316" spans="1:1" x14ac:dyDescent="0.3">
      <c r="A2316" s="6">
        <v>228.08699999999999</v>
      </c>
    </row>
    <row r="2317" spans="1:1" x14ac:dyDescent="0.3">
      <c r="A2317" s="8">
        <v>229.31100000000001</v>
      </c>
    </row>
    <row r="2318" spans="1:1" x14ac:dyDescent="0.3">
      <c r="A2318" s="6">
        <v>233.37299999999999</v>
      </c>
    </row>
    <row r="2319" spans="1:1" x14ac:dyDescent="0.3">
      <c r="A2319" s="8">
        <v>231.40700000000001</v>
      </c>
    </row>
    <row r="2320" spans="1:1" x14ac:dyDescent="0.3">
      <c r="A2320" s="6">
        <v>219.72399999999999</v>
      </c>
    </row>
    <row r="2321" spans="1:1" x14ac:dyDescent="0.3">
      <c r="A2321" s="8">
        <v>220.33600000000001</v>
      </c>
    </row>
    <row r="2322" spans="1:1" x14ac:dyDescent="0.3">
      <c r="A2322" s="6">
        <v>219.96100000000001</v>
      </c>
    </row>
    <row r="2323" spans="1:1" x14ac:dyDescent="0.3">
      <c r="A2323" s="8">
        <v>214.65600000000001</v>
      </c>
    </row>
    <row r="2324" spans="1:1" x14ac:dyDescent="0.3">
      <c r="A2324" s="6">
        <v>215.72300000000001</v>
      </c>
    </row>
    <row r="2325" spans="1:1" x14ac:dyDescent="0.3">
      <c r="A2325" s="8">
        <v>226.21899999999999</v>
      </c>
    </row>
    <row r="2326" spans="1:1" x14ac:dyDescent="0.3">
      <c r="A2326" s="6">
        <v>221.18199999999999</v>
      </c>
    </row>
    <row r="2327" spans="1:1" x14ac:dyDescent="0.3">
      <c r="A2327" s="8">
        <v>218.982</v>
      </c>
    </row>
    <row r="2328" spans="1:1" x14ac:dyDescent="0.3">
      <c r="A2328" s="6">
        <v>210.72499999999999</v>
      </c>
    </row>
    <row r="2329" spans="1:1" x14ac:dyDescent="0.3">
      <c r="A2329" s="8">
        <v>217.005</v>
      </c>
    </row>
    <row r="2330" spans="1:1" x14ac:dyDescent="0.3">
      <c r="A2330" s="6">
        <v>216.386</v>
      </c>
    </row>
    <row r="2331" spans="1:1" x14ac:dyDescent="0.3">
      <c r="A2331" s="8">
        <v>217.166</v>
      </c>
    </row>
    <row r="2332" spans="1:1" x14ac:dyDescent="0.3">
      <c r="A2332" s="6">
        <v>215.238</v>
      </c>
    </row>
    <row r="2333" spans="1:1" x14ac:dyDescent="0.3">
      <c r="A2333" s="8">
        <v>215.38499999999999</v>
      </c>
    </row>
    <row r="2334" spans="1:1" x14ac:dyDescent="0.3">
      <c r="A2334" s="6">
        <v>214.74700000000001</v>
      </c>
    </row>
    <row r="2335" spans="1:1" x14ac:dyDescent="0.3">
      <c r="A2335" s="8">
        <v>213.38900000000001</v>
      </c>
    </row>
    <row r="2336" spans="1:1" x14ac:dyDescent="0.3">
      <c r="A2336" s="6">
        <v>214.94</v>
      </c>
    </row>
    <row r="2337" spans="1:1" x14ac:dyDescent="0.3">
      <c r="A2337" s="8">
        <v>213.60499999999999</v>
      </c>
    </row>
    <row r="2338" spans="1:1" x14ac:dyDescent="0.3">
      <c r="A2338" s="6">
        <v>213.3</v>
      </c>
    </row>
    <row r="2339" spans="1:1" x14ac:dyDescent="0.3">
      <c r="A2339" s="8">
        <v>213.571</v>
      </c>
    </row>
    <row r="2340" spans="1:1" x14ac:dyDescent="0.3">
      <c r="A2340" s="6">
        <v>213.768</v>
      </c>
    </row>
    <row r="2341" spans="1:1" x14ac:dyDescent="0.3">
      <c r="A2341" s="8">
        <v>214.30500000000001</v>
      </c>
    </row>
    <row r="2342" spans="1:1" x14ac:dyDescent="0.3">
      <c r="A2342" s="6">
        <v>215.17099999999999</v>
      </c>
    </row>
    <row r="2343" spans="1:1" x14ac:dyDescent="0.3">
      <c r="A2343" s="8">
        <v>213.929</v>
      </c>
    </row>
    <row r="2344" spans="1:1" x14ac:dyDescent="0.3">
      <c r="A2344" s="6">
        <v>214.977</v>
      </c>
    </row>
    <row r="2345" spans="1:1" x14ac:dyDescent="0.3">
      <c r="A2345" s="8">
        <v>214.72200000000001</v>
      </c>
    </row>
    <row r="2346" spans="1:1" x14ac:dyDescent="0.3">
      <c r="A2346" s="6">
        <v>210.53800000000001</v>
      </c>
    </row>
    <row r="2347" spans="1:1" x14ac:dyDescent="0.3">
      <c r="A2347" s="8">
        <v>203.63800000000001</v>
      </c>
    </row>
    <row r="2348" spans="1:1" x14ac:dyDescent="0.3">
      <c r="A2348" s="6">
        <v>204.13499999999999</v>
      </c>
    </row>
    <row r="2349" spans="1:1" x14ac:dyDescent="0.3">
      <c r="A2349" s="8">
        <v>204.03700000000001</v>
      </c>
    </row>
    <row r="2350" spans="1:1" x14ac:dyDescent="0.3">
      <c r="A2350" s="6">
        <v>197.10499999999999</v>
      </c>
    </row>
    <row r="2351" spans="1:1" x14ac:dyDescent="0.3">
      <c r="A2351" s="8">
        <v>122.47</v>
      </c>
    </row>
    <row r="2352" spans="1:1" x14ac:dyDescent="0.3">
      <c r="A2352" s="6">
        <v>190.821</v>
      </c>
    </row>
    <row r="2353" spans="1:1" x14ac:dyDescent="0.3">
      <c r="A2353" s="8">
        <v>189.57300000000001</v>
      </c>
    </row>
    <row r="2354" spans="1:1" x14ac:dyDescent="0.3">
      <c r="A2354" s="6">
        <v>191.49100000000001</v>
      </c>
    </row>
    <row r="2355" spans="1:1" x14ac:dyDescent="0.3">
      <c r="A2355" s="8">
        <v>189.26900000000001</v>
      </c>
    </row>
    <row r="2356" spans="1:1" x14ac:dyDescent="0.3">
      <c r="A2356" s="6">
        <v>188.20699999999999</v>
      </c>
    </row>
    <row r="2357" spans="1:1" x14ac:dyDescent="0.3">
      <c r="A2357" s="8">
        <v>187.30199999999999</v>
      </c>
    </row>
    <row r="2358" spans="1:1" x14ac:dyDescent="0.3">
      <c r="A2358" s="6">
        <v>186.995</v>
      </c>
    </row>
    <row r="2359" spans="1:1" x14ac:dyDescent="0.3">
      <c r="A2359" s="8">
        <v>187.3</v>
      </c>
    </row>
    <row r="2360" spans="1:1" x14ac:dyDescent="0.3">
      <c r="A2360" s="6">
        <v>187.12799999999999</v>
      </c>
    </row>
    <row r="2361" spans="1:1" x14ac:dyDescent="0.3">
      <c r="A2361" s="8">
        <v>190.452</v>
      </c>
    </row>
    <row r="2362" spans="1:1" x14ac:dyDescent="0.3">
      <c r="A2362" s="6">
        <v>184.739</v>
      </c>
    </row>
    <row r="2363" spans="1:1" x14ac:dyDescent="0.3">
      <c r="A2363" s="8">
        <v>184.57300000000001</v>
      </c>
    </row>
    <row r="2364" spans="1:1" x14ac:dyDescent="0.3">
      <c r="A2364" s="6">
        <v>184.77</v>
      </c>
    </row>
    <row r="2365" spans="1:1" x14ac:dyDescent="0.3">
      <c r="A2365" s="8">
        <v>180.33500000000001</v>
      </c>
    </row>
    <row r="2366" spans="1:1" x14ac:dyDescent="0.3">
      <c r="A2366" s="6">
        <v>180.393</v>
      </c>
    </row>
    <row r="2367" spans="1:1" x14ac:dyDescent="0.3">
      <c r="A2367" s="8">
        <v>179.88900000000001</v>
      </c>
    </row>
    <row r="2368" spans="1:1" x14ac:dyDescent="0.3">
      <c r="A2368" s="6">
        <v>179.03299999999999</v>
      </c>
    </row>
    <row r="2369" spans="1:1" x14ac:dyDescent="0.3">
      <c r="A2369" s="8">
        <v>180.68600000000001</v>
      </c>
    </row>
    <row r="2370" spans="1:1" x14ac:dyDescent="0.3">
      <c r="A2370" s="6">
        <v>176.65700000000001</v>
      </c>
    </row>
    <row r="2371" spans="1:1" x14ac:dyDescent="0.3">
      <c r="A2371" s="8">
        <v>182.84200000000001</v>
      </c>
    </row>
    <row r="2372" spans="1:1" x14ac:dyDescent="0.3">
      <c r="A2372" s="6">
        <v>181.648</v>
      </c>
    </row>
    <row r="2373" spans="1:1" x14ac:dyDescent="0.3">
      <c r="A2373" s="8">
        <v>179.316</v>
      </c>
    </row>
    <row r="2374" spans="1:1" x14ac:dyDescent="0.3">
      <c r="A2374" s="6">
        <v>178.86199999999999</v>
      </c>
    </row>
    <row r="2375" spans="1:1" x14ac:dyDescent="0.3">
      <c r="A2375" s="8">
        <v>231.178</v>
      </c>
    </row>
    <row r="2376" spans="1:1" x14ac:dyDescent="0.3">
      <c r="A2376" s="6">
        <v>230.489</v>
      </c>
    </row>
    <row r="2377" spans="1:1" x14ac:dyDescent="0.3">
      <c r="A2377" s="8">
        <v>229.624</v>
      </c>
    </row>
    <row r="2378" spans="1:1" x14ac:dyDescent="0.3">
      <c r="A2378" s="6">
        <v>228.99</v>
      </c>
    </row>
    <row r="2379" spans="1:1" x14ac:dyDescent="0.3">
      <c r="A2379" s="8">
        <v>228.232</v>
      </c>
    </row>
    <row r="2380" spans="1:1" x14ac:dyDescent="0.3">
      <c r="A2380" s="6">
        <v>225.75700000000001</v>
      </c>
    </row>
    <row r="2381" spans="1:1" x14ac:dyDescent="0.3">
      <c r="A2381" s="8">
        <v>225.30099999999999</v>
      </c>
    </row>
    <row r="2382" spans="1:1" x14ac:dyDescent="0.3">
      <c r="A2382" s="6">
        <v>225.63399999999999</v>
      </c>
    </row>
    <row r="2383" spans="1:1" x14ac:dyDescent="0.3">
      <c r="A2383" s="8">
        <v>226.79900000000001</v>
      </c>
    </row>
    <row r="2384" spans="1:1" x14ac:dyDescent="0.3">
      <c r="A2384" s="6">
        <v>224.59299999999999</v>
      </c>
    </row>
    <row r="2385" spans="1:1" x14ac:dyDescent="0.3">
      <c r="A2385" s="8">
        <v>224.054</v>
      </c>
    </row>
    <row r="2386" spans="1:1" x14ac:dyDescent="0.3">
      <c r="A2386" s="6">
        <v>223.203</v>
      </c>
    </row>
    <row r="2387" spans="1:1" x14ac:dyDescent="0.3">
      <c r="A2387" s="8">
        <v>225.98400000000001</v>
      </c>
    </row>
    <row r="2388" spans="1:1" x14ac:dyDescent="0.3">
      <c r="A2388" s="6">
        <v>225.40199999999999</v>
      </c>
    </row>
    <row r="2389" spans="1:1" x14ac:dyDescent="0.3">
      <c r="A2389" s="8">
        <v>227.42699999999999</v>
      </c>
    </row>
    <row r="2390" spans="1:1" x14ac:dyDescent="0.3">
      <c r="A2390" s="6">
        <v>217.74600000000001</v>
      </c>
    </row>
    <row r="2391" spans="1:1" x14ac:dyDescent="0.3">
      <c r="A2391" s="8">
        <v>217.91900000000001</v>
      </c>
    </row>
    <row r="2392" spans="1:1" x14ac:dyDescent="0.3">
      <c r="A2392" s="6">
        <v>218.745</v>
      </c>
    </row>
    <row r="2393" spans="1:1" x14ac:dyDescent="0.3">
      <c r="A2393" s="8">
        <v>219.059</v>
      </c>
    </row>
    <row r="2394" spans="1:1" x14ac:dyDescent="0.3">
      <c r="A2394" s="6">
        <v>218.33600000000001</v>
      </c>
    </row>
    <row r="2395" spans="1:1" x14ac:dyDescent="0.3">
      <c r="A2395" s="8">
        <v>226.393</v>
      </c>
    </row>
    <row r="2396" spans="1:1" x14ac:dyDescent="0.3">
      <c r="A2396" s="6">
        <v>223.375</v>
      </c>
    </row>
    <row r="2397" spans="1:1" x14ac:dyDescent="0.3">
      <c r="A2397" s="8">
        <v>179.84399999999999</v>
      </c>
    </row>
    <row r="2398" spans="1:1" x14ac:dyDescent="0.3">
      <c r="A2398" s="6">
        <v>247.86099999999999</v>
      </c>
    </row>
    <row r="2399" spans="1:1" x14ac:dyDescent="0.3">
      <c r="A2399" s="8">
        <v>246.51599999999999</v>
      </c>
    </row>
    <row r="2400" spans="1:1" x14ac:dyDescent="0.3">
      <c r="A2400" s="6">
        <v>246.583</v>
      </c>
    </row>
    <row r="2401" spans="1:1" x14ac:dyDescent="0.3">
      <c r="A2401" s="8">
        <v>246.822</v>
      </c>
    </row>
    <row r="2402" spans="1:1" x14ac:dyDescent="0.3">
      <c r="A2402" s="6">
        <v>246.828</v>
      </c>
    </row>
    <row r="2403" spans="1:1" x14ac:dyDescent="0.3">
      <c r="A2403" s="8">
        <v>247.452</v>
      </c>
    </row>
    <row r="2404" spans="1:1" x14ac:dyDescent="0.3">
      <c r="A2404" s="6">
        <v>246.58</v>
      </c>
    </row>
    <row r="2405" spans="1:1" x14ac:dyDescent="0.3">
      <c r="A2405" s="8">
        <v>246.62700000000001</v>
      </c>
    </row>
    <row r="2406" spans="1:1" x14ac:dyDescent="0.3">
      <c r="A2406" s="6">
        <v>245.50299999999999</v>
      </c>
    </row>
    <row r="2407" spans="1:1" x14ac:dyDescent="0.3">
      <c r="A2407" s="8">
        <v>244.66200000000001</v>
      </c>
    </row>
    <row r="2408" spans="1:1" x14ac:dyDescent="0.3">
      <c r="A2408" s="6">
        <v>244.70500000000001</v>
      </c>
    </row>
    <row r="2409" spans="1:1" x14ac:dyDescent="0.3">
      <c r="A2409" s="8">
        <v>245.05600000000001</v>
      </c>
    </row>
    <row r="2410" spans="1:1" x14ac:dyDescent="0.3">
      <c r="A2410" s="6">
        <v>246.38200000000001</v>
      </c>
    </row>
    <row r="2411" spans="1:1" x14ac:dyDescent="0.3">
      <c r="A2411" s="8">
        <v>241.584</v>
      </c>
    </row>
    <row r="2412" spans="1:1" x14ac:dyDescent="0.3">
      <c r="A2412" s="6">
        <v>243.995</v>
      </c>
    </row>
    <row r="2413" spans="1:1" x14ac:dyDescent="0.3">
      <c r="A2413" s="8">
        <v>245.53200000000001</v>
      </c>
    </row>
    <row r="2414" spans="1:1" x14ac:dyDescent="0.3">
      <c r="A2414" s="6">
        <v>237.62</v>
      </c>
    </row>
    <row r="2415" spans="1:1" x14ac:dyDescent="0.3">
      <c r="A2415" s="8">
        <v>237.46600000000001</v>
      </c>
    </row>
    <row r="2416" spans="1:1" x14ac:dyDescent="0.3">
      <c r="A2416" s="6">
        <v>234.65299999999999</v>
      </c>
    </row>
    <row r="2417" spans="1:1" x14ac:dyDescent="0.3">
      <c r="A2417" s="8">
        <v>236.52600000000001</v>
      </c>
    </row>
    <row r="2418" spans="1:1" x14ac:dyDescent="0.3">
      <c r="A2418" s="6">
        <v>234.27799999999999</v>
      </c>
    </row>
    <row r="2419" spans="1:1" x14ac:dyDescent="0.3">
      <c r="A2419" s="8">
        <v>229.476</v>
      </c>
    </row>
    <row r="2420" spans="1:1" x14ac:dyDescent="0.3">
      <c r="A2420" s="6">
        <v>169.137</v>
      </c>
    </row>
    <row r="2421" spans="1:1" x14ac:dyDescent="0.3">
      <c r="A2421" s="8">
        <v>168.87899999999999</v>
      </c>
    </row>
    <row r="2422" spans="1:1" x14ac:dyDescent="0.3">
      <c r="A2422" s="6">
        <v>166.47</v>
      </c>
    </row>
    <row r="2423" spans="1:1" x14ac:dyDescent="0.3">
      <c r="A2423" s="8">
        <v>166.46199999999999</v>
      </c>
    </row>
    <row r="2424" spans="1:1" x14ac:dyDescent="0.3">
      <c r="A2424" s="6">
        <v>165.83699999999999</v>
      </c>
    </row>
    <row r="2425" spans="1:1" x14ac:dyDescent="0.3">
      <c r="A2425" s="8">
        <v>165.52199999999999</v>
      </c>
    </row>
    <row r="2426" spans="1:1" x14ac:dyDescent="0.3">
      <c r="A2426" s="6">
        <v>167.15700000000001</v>
      </c>
    </row>
    <row r="2427" spans="1:1" x14ac:dyDescent="0.3">
      <c r="A2427" s="8">
        <v>162.94499999999999</v>
      </c>
    </row>
    <row r="2428" spans="1:1" x14ac:dyDescent="0.3">
      <c r="A2428" s="6">
        <v>162.374</v>
      </c>
    </row>
    <row r="2429" spans="1:1" x14ac:dyDescent="0.3">
      <c r="A2429" s="8">
        <v>162.751</v>
      </c>
    </row>
    <row r="2430" spans="1:1" x14ac:dyDescent="0.3">
      <c r="A2430" s="6">
        <v>163.202</v>
      </c>
    </row>
    <row r="2431" spans="1:1" x14ac:dyDescent="0.3">
      <c r="A2431" s="8">
        <v>162.577</v>
      </c>
    </row>
    <row r="2432" spans="1:1" x14ac:dyDescent="0.3">
      <c r="A2432" s="6">
        <v>166.50899999999999</v>
      </c>
    </row>
    <row r="2433" spans="1:1" x14ac:dyDescent="0.3">
      <c r="A2433" s="8">
        <v>166.464</v>
      </c>
    </row>
    <row r="2434" spans="1:1" x14ac:dyDescent="0.3">
      <c r="A2434" s="6">
        <v>162.31700000000001</v>
      </c>
    </row>
    <row r="2435" spans="1:1" x14ac:dyDescent="0.3">
      <c r="A2435" s="8">
        <v>161.54400000000001</v>
      </c>
    </row>
    <row r="2436" spans="1:1" x14ac:dyDescent="0.3">
      <c r="A2436" s="6">
        <v>160.822</v>
      </c>
    </row>
    <row r="2437" spans="1:1" x14ac:dyDescent="0.3">
      <c r="A2437" s="8">
        <v>162.37200000000001</v>
      </c>
    </row>
    <row r="2438" spans="1:1" x14ac:dyDescent="0.3">
      <c r="A2438" s="6">
        <v>164.90100000000001</v>
      </c>
    </row>
    <row r="2439" spans="1:1" x14ac:dyDescent="0.3">
      <c r="A2439" s="8">
        <v>155.077</v>
      </c>
    </row>
    <row r="2440" spans="1:1" x14ac:dyDescent="0.3">
      <c r="A2440" s="6">
        <v>160.26</v>
      </c>
    </row>
    <row r="2441" spans="1:1" x14ac:dyDescent="0.3">
      <c r="A2441" s="8">
        <v>154.81899999999999</v>
      </c>
    </row>
    <row r="2442" spans="1:1" x14ac:dyDescent="0.3">
      <c r="A2442" s="6">
        <v>156.91499999999999</v>
      </c>
    </row>
    <row r="2443" spans="1:1" x14ac:dyDescent="0.3">
      <c r="A2443" s="8">
        <v>223.21899999999999</v>
      </c>
    </row>
    <row r="2444" spans="1:1" x14ac:dyDescent="0.3">
      <c r="A2444" s="6">
        <v>223.64699999999999</v>
      </c>
    </row>
    <row r="2445" spans="1:1" x14ac:dyDescent="0.3">
      <c r="A2445" s="8">
        <v>222.815</v>
      </c>
    </row>
    <row r="2446" spans="1:1" x14ac:dyDescent="0.3">
      <c r="A2446" s="6">
        <v>223.51499999999999</v>
      </c>
    </row>
    <row r="2447" spans="1:1" x14ac:dyDescent="0.3">
      <c r="A2447" s="8">
        <v>219.63300000000001</v>
      </c>
    </row>
    <row r="2448" spans="1:1" x14ac:dyDescent="0.3">
      <c r="A2448" s="6">
        <v>220.39500000000001</v>
      </c>
    </row>
    <row r="2449" spans="1:1" x14ac:dyDescent="0.3">
      <c r="A2449" s="8">
        <v>221.251</v>
      </c>
    </row>
    <row r="2450" spans="1:1" x14ac:dyDescent="0.3">
      <c r="A2450" s="6">
        <v>218.85400000000001</v>
      </c>
    </row>
    <row r="2451" spans="1:1" x14ac:dyDescent="0.3">
      <c r="A2451" s="8">
        <v>218.68</v>
      </c>
    </row>
    <row r="2452" spans="1:1" x14ac:dyDescent="0.3">
      <c r="A2452" s="6">
        <v>219.786</v>
      </c>
    </row>
    <row r="2453" spans="1:1" x14ac:dyDescent="0.3">
      <c r="A2453" s="8">
        <v>221.535</v>
      </c>
    </row>
    <row r="2454" spans="1:1" x14ac:dyDescent="0.3">
      <c r="A2454" s="6">
        <v>214.148</v>
      </c>
    </row>
    <row r="2455" spans="1:1" x14ac:dyDescent="0.3">
      <c r="A2455" s="8">
        <v>209.66</v>
      </c>
    </row>
    <row r="2456" spans="1:1" x14ac:dyDescent="0.3">
      <c r="A2456" s="6">
        <v>209.44300000000001</v>
      </c>
    </row>
    <row r="2457" spans="1:1" x14ac:dyDescent="0.3">
      <c r="A2457" s="8">
        <v>208.36600000000001</v>
      </c>
    </row>
    <row r="2458" spans="1:1" x14ac:dyDescent="0.3">
      <c r="A2458" s="6">
        <v>209.458</v>
      </c>
    </row>
    <row r="2459" spans="1:1" x14ac:dyDescent="0.3">
      <c r="A2459" s="8">
        <v>217.517</v>
      </c>
    </row>
    <row r="2460" spans="1:1" x14ac:dyDescent="0.3">
      <c r="A2460" s="6">
        <v>217.041</v>
      </c>
    </row>
    <row r="2461" spans="1:1" x14ac:dyDescent="0.3">
      <c r="A2461" s="8">
        <v>129.541</v>
      </c>
    </row>
    <row r="2462" spans="1:1" x14ac:dyDescent="0.3">
      <c r="A2462" s="6">
        <v>183.33500000000001</v>
      </c>
    </row>
    <row r="2463" spans="1:1" x14ac:dyDescent="0.3">
      <c r="A2463" s="8">
        <v>183.048</v>
      </c>
    </row>
    <row r="2464" spans="1:1" x14ac:dyDescent="0.3">
      <c r="A2464" s="6">
        <v>182.928</v>
      </c>
    </row>
    <row r="2465" spans="1:1" x14ac:dyDescent="0.3">
      <c r="A2465" s="8">
        <v>180.74799999999999</v>
      </c>
    </row>
    <row r="2466" spans="1:1" x14ac:dyDescent="0.3">
      <c r="A2466" s="6">
        <v>181.12200000000001</v>
      </c>
    </row>
    <row r="2467" spans="1:1" x14ac:dyDescent="0.3">
      <c r="A2467" s="8">
        <v>181.501</v>
      </c>
    </row>
    <row r="2468" spans="1:1" x14ac:dyDescent="0.3">
      <c r="A2468" s="6">
        <v>181.18700000000001</v>
      </c>
    </row>
    <row r="2469" spans="1:1" x14ac:dyDescent="0.3">
      <c r="A2469" s="8">
        <v>178.74799999999999</v>
      </c>
    </row>
    <row r="2470" spans="1:1" x14ac:dyDescent="0.3">
      <c r="A2470" s="6">
        <v>178.46899999999999</v>
      </c>
    </row>
    <row r="2471" spans="1:1" x14ac:dyDescent="0.3">
      <c r="A2471" s="8">
        <v>180.511</v>
      </c>
    </row>
    <row r="2472" spans="1:1" x14ac:dyDescent="0.3">
      <c r="A2472" s="6">
        <v>180.54300000000001</v>
      </c>
    </row>
    <row r="2473" spans="1:1" x14ac:dyDescent="0.3">
      <c r="A2473" s="8">
        <v>180.17099999999999</v>
      </c>
    </row>
    <row r="2474" spans="1:1" x14ac:dyDescent="0.3">
      <c r="A2474" s="6">
        <v>175.74600000000001</v>
      </c>
    </row>
    <row r="2475" spans="1:1" x14ac:dyDescent="0.3">
      <c r="A2475" s="8">
        <v>169.452</v>
      </c>
    </row>
    <row r="2476" spans="1:1" x14ac:dyDescent="0.3">
      <c r="A2476" s="6">
        <v>170.851</v>
      </c>
    </row>
    <row r="2477" spans="1:1" x14ac:dyDescent="0.3">
      <c r="A2477" s="8">
        <v>179.518</v>
      </c>
    </row>
    <row r="2478" spans="1:1" x14ac:dyDescent="0.3">
      <c r="A2478" s="6">
        <v>183.13900000000001</v>
      </c>
    </row>
    <row r="2479" spans="1:1" x14ac:dyDescent="0.3">
      <c r="A2479" s="8">
        <v>178.83500000000001</v>
      </c>
    </row>
    <row r="2480" spans="1:1" x14ac:dyDescent="0.3">
      <c r="A2480" s="6">
        <v>171.15700000000001</v>
      </c>
    </row>
    <row r="2481" spans="1:1" x14ac:dyDescent="0.3">
      <c r="A2481" s="8">
        <v>173.11199999999999</v>
      </c>
    </row>
    <row r="2482" spans="1:1" x14ac:dyDescent="0.3">
      <c r="A2482" s="6">
        <v>164.83</v>
      </c>
    </row>
    <row r="2483" spans="1:1" x14ac:dyDescent="0.3">
      <c r="A2483" s="8">
        <v>161.50299999999999</v>
      </c>
    </row>
    <row r="2484" spans="1:1" x14ac:dyDescent="0.3">
      <c r="A2484" s="6">
        <v>168.41399999999999</v>
      </c>
    </row>
    <row r="2485" spans="1:1" x14ac:dyDescent="0.3">
      <c r="A2485" s="8">
        <v>167.53899999999999</v>
      </c>
    </row>
    <row r="2486" spans="1:1" x14ac:dyDescent="0.3">
      <c r="A2486" s="6">
        <v>208.828</v>
      </c>
    </row>
    <row r="2487" spans="1:1" x14ac:dyDescent="0.3">
      <c r="A2487" s="8">
        <v>209.49299999999999</v>
      </c>
    </row>
    <row r="2488" spans="1:1" x14ac:dyDescent="0.3">
      <c r="A2488" s="6">
        <v>210.03800000000001</v>
      </c>
    </row>
    <row r="2489" spans="1:1" x14ac:dyDescent="0.3">
      <c r="A2489" s="8">
        <v>210.04900000000001</v>
      </c>
    </row>
    <row r="2490" spans="1:1" x14ac:dyDescent="0.3">
      <c r="A2490" s="6">
        <v>209.81899999999999</v>
      </c>
    </row>
    <row r="2491" spans="1:1" x14ac:dyDescent="0.3">
      <c r="A2491" s="8">
        <v>209.107</v>
      </c>
    </row>
    <row r="2492" spans="1:1" x14ac:dyDescent="0.3">
      <c r="A2492" s="6">
        <v>206.22900000000001</v>
      </c>
    </row>
    <row r="2493" spans="1:1" x14ac:dyDescent="0.3">
      <c r="A2493" s="8">
        <v>206.87299999999999</v>
      </c>
    </row>
    <row r="2494" spans="1:1" x14ac:dyDescent="0.3">
      <c r="A2494" s="6">
        <v>206.38800000000001</v>
      </c>
    </row>
    <row r="2495" spans="1:1" x14ac:dyDescent="0.3">
      <c r="A2495" s="8">
        <v>207.529</v>
      </c>
    </row>
    <row r="2496" spans="1:1" x14ac:dyDescent="0.3">
      <c r="A2496" s="6">
        <v>204.93199999999999</v>
      </c>
    </row>
    <row r="2497" spans="1:1" x14ac:dyDescent="0.3">
      <c r="A2497" s="8">
        <v>206.84</v>
      </c>
    </row>
    <row r="2498" spans="1:1" x14ac:dyDescent="0.3">
      <c r="A2498" s="6">
        <v>204.285</v>
      </c>
    </row>
    <row r="2499" spans="1:1" x14ac:dyDescent="0.3">
      <c r="A2499" s="8">
        <v>206.20699999999999</v>
      </c>
    </row>
    <row r="2500" spans="1:1" x14ac:dyDescent="0.3">
      <c r="A2500" s="6">
        <v>205.92500000000001</v>
      </c>
    </row>
    <row r="2501" spans="1:1" x14ac:dyDescent="0.3">
      <c r="A2501" s="8">
        <v>205.50299999999999</v>
      </c>
    </row>
    <row r="2502" spans="1:1" x14ac:dyDescent="0.3">
      <c r="A2502" s="6">
        <v>206.64400000000001</v>
      </c>
    </row>
    <row r="2503" spans="1:1" x14ac:dyDescent="0.3">
      <c r="A2503" s="8">
        <v>201.03899999999999</v>
      </c>
    </row>
    <row r="2504" spans="1:1" x14ac:dyDescent="0.3">
      <c r="A2504" s="6">
        <v>200.636</v>
      </c>
    </row>
    <row r="2505" spans="1:1" x14ac:dyDescent="0.3">
      <c r="A2505" s="8">
        <v>199.65700000000001</v>
      </c>
    </row>
    <row r="2506" spans="1:1" x14ac:dyDescent="0.3">
      <c r="A2506" s="6">
        <v>199.565</v>
      </c>
    </row>
    <row r="2507" spans="1:1" x14ac:dyDescent="0.3">
      <c r="A2507" s="8">
        <v>199.67</v>
      </c>
    </row>
    <row r="2508" spans="1:1" x14ac:dyDescent="0.3">
      <c r="A2508" s="6">
        <v>202.071</v>
      </c>
    </row>
    <row r="2509" spans="1:1" x14ac:dyDescent="0.3">
      <c r="A2509" s="8">
        <v>201.61600000000001</v>
      </c>
    </row>
    <row r="2510" spans="1:1" x14ac:dyDescent="0.3">
      <c r="A2510" s="6">
        <v>196.52600000000001</v>
      </c>
    </row>
    <row r="2511" spans="1:1" x14ac:dyDescent="0.3">
      <c r="A2511" s="8">
        <v>197.428</v>
      </c>
    </row>
    <row r="2512" spans="1:1" x14ac:dyDescent="0.3">
      <c r="A2512" s="6">
        <v>196.72499999999999</v>
      </c>
    </row>
    <row r="2513" spans="1:1" x14ac:dyDescent="0.3">
      <c r="A2513" s="8">
        <v>196.58</v>
      </c>
    </row>
    <row r="2514" spans="1:1" x14ac:dyDescent="0.3">
      <c r="A2514" s="6">
        <v>196.499</v>
      </c>
    </row>
    <row r="2515" spans="1:1" x14ac:dyDescent="0.3">
      <c r="A2515" s="8">
        <v>195.42699999999999</v>
      </c>
    </row>
    <row r="2516" spans="1:1" x14ac:dyDescent="0.3">
      <c r="A2516" s="6">
        <v>195.58799999999999</v>
      </c>
    </row>
    <row r="2517" spans="1:1" x14ac:dyDescent="0.3">
      <c r="A2517" s="8">
        <v>195.64699999999999</v>
      </c>
    </row>
    <row r="2518" spans="1:1" x14ac:dyDescent="0.3">
      <c r="A2518" s="6">
        <v>194.636</v>
      </c>
    </row>
    <row r="2519" spans="1:1" x14ac:dyDescent="0.3">
      <c r="A2519" s="8">
        <v>194.64</v>
      </c>
    </row>
    <row r="2520" spans="1:1" x14ac:dyDescent="0.3">
      <c r="A2520" s="6">
        <v>194.738</v>
      </c>
    </row>
    <row r="2521" spans="1:1" x14ac:dyDescent="0.3">
      <c r="A2521" s="8">
        <v>194.74600000000001</v>
      </c>
    </row>
    <row r="2522" spans="1:1" x14ac:dyDescent="0.3">
      <c r="A2522" s="6">
        <v>194.696</v>
      </c>
    </row>
    <row r="2523" spans="1:1" x14ac:dyDescent="0.3">
      <c r="A2523" s="8">
        <v>194.624</v>
      </c>
    </row>
    <row r="2524" spans="1:1" x14ac:dyDescent="0.3">
      <c r="A2524" s="6">
        <v>194.928</v>
      </c>
    </row>
    <row r="2525" spans="1:1" x14ac:dyDescent="0.3">
      <c r="A2525" s="8">
        <v>195.26300000000001</v>
      </c>
    </row>
    <row r="2526" spans="1:1" x14ac:dyDescent="0.3">
      <c r="A2526" s="6">
        <v>189.739</v>
      </c>
    </row>
    <row r="2527" spans="1:1" x14ac:dyDescent="0.3">
      <c r="A2527" s="8">
        <v>188.40199999999999</v>
      </c>
    </row>
    <row r="2528" spans="1:1" x14ac:dyDescent="0.3">
      <c r="A2528" s="6">
        <v>188.173</v>
      </c>
    </row>
    <row r="2529" spans="1:1" x14ac:dyDescent="0.3">
      <c r="A2529" s="8">
        <v>187.483</v>
      </c>
    </row>
    <row r="2530" spans="1:1" x14ac:dyDescent="0.3">
      <c r="A2530" s="6">
        <v>188.66300000000001</v>
      </c>
    </row>
    <row r="2531" spans="1:1" x14ac:dyDescent="0.3">
      <c r="A2531" s="8">
        <v>187.148</v>
      </c>
    </row>
    <row r="2532" spans="1:1" x14ac:dyDescent="0.3">
      <c r="A2532" s="6">
        <v>212.488</v>
      </c>
    </row>
    <row r="2533" spans="1:1" x14ac:dyDescent="0.3">
      <c r="A2533" s="8">
        <v>211.38200000000001</v>
      </c>
    </row>
    <row r="2534" spans="1:1" x14ac:dyDescent="0.3">
      <c r="A2534" s="6">
        <v>211.96899999999999</v>
      </c>
    </row>
    <row r="2535" spans="1:1" x14ac:dyDescent="0.3">
      <c r="A2535" s="8">
        <v>213.33600000000001</v>
      </c>
    </row>
    <row r="2536" spans="1:1" x14ac:dyDescent="0.3">
      <c r="A2536" s="6">
        <v>213.066</v>
      </c>
    </row>
    <row r="2537" spans="1:1" x14ac:dyDescent="0.3">
      <c r="A2537" s="8">
        <v>212.39599999999999</v>
      </c>
    </row>
    <row r="2538" spans="1:1" x14ac:dyDescent="0.3">
      <c r="A2538" s="6">
        <v>214.631</v>
      </c>
    </row>
    <row r="2539" spans="1:1" x14ac:dyDescent="0.3">
      <c r="A2539" s="8">
        <v>210.167</v>
      </c>
    </row>
    <row r="2540" spans="1:1" x14ac:dyDescent="0.3">
      <c r="A2540" s="6">
        <v>208.583</v>
      </c>
    </row>
    <row r="2541" spans="1:1" x14ac:dyDescent="0.3">
      <c r="A2541" s="8">
        <v>207.64099999999999</v>
      </c>
    </row>
    <row r="2542" spans="1:1" x14ac:dyDescent="0.3">
      <c r="A2542" s="6">
        <v>211.02500000000001</v>
      </c>
    </row>
    <row r="2543" spans="1:1" x14ac:dyDescent="0.3">
      <c r="A2543" s="8">
        <v>206.661</v>
      </c>
    </row>
    <row r="2544" spans="1:1" x14ac:dyDescent="0.3">
      <c r="A2544" s="6">
        <v>206.27500000000001</v>
      </c>
    </row>
    <row r="2545" spans="1:1" x14ac:dyDescent="0.3">
      <c r="A2545" s="8">
        <v>201.96899999999999</v>
      </c>
    </row>
    <row r="2546" spans="1:1" x14ac:dyDescent="0.3">
      <c r="A2546" s="6">
        <v>199.3</v>
      </c>
    </row>
    <row r="2547" spans="1:1" x14ac:dyDescent="0.3">
      <c r="A2547" s="8">
        <v>208.86099999999999</v>
      </c>
    </row>
    <row r="2548" spans="1:1" x14ac:dyDescent="0.3">
      <c r="A2548" s="6">
        <v>204.173</v>
      </c>
    </row>
    <row r="2549" spans="1:1" x14ac:dyDescent="0.3">
      <c r="A2549" s="8">
        <v>201.12899999999999</v>
      </c>
    </row>
    <row r="2550" spans="1:1" x14ac:dyDescent="0.3">
      <c r="A2550" s="6">
        <v>200.28299999999999</v>
      </c>
    </row>
    <row r="2551" spans="1:1" x14ac:dyDescent="0.3">
      <c r="A2551" s="8">
        <v>202.87299999999999</v>
      </c>
    </row>
    <row r="2552" spans="1:1" x14ac:dyDescent="0.3">
      <c r="A2552" s="6">
        <v>211.21799999999999</v>
      </c>
    </row>
    <row r="2553" spans="1:1" x14ac:dyDescent="0.3">
      <c r="A2553" s="8">
        <v>212.209</v>
      </c>
    </row>
    <row r="2554" spans="1:1" x14ac:dyDescent="0.3">
      <c r="A2554" s="6">
        <v>196.523</v>
      </c>
    </row>
    <row r="2555" spans="1:1" x14ac:dyDescent="0.3">
      <c r="A2555" s="8">
        <v>197.05699999999999</v>
      </c>
    </row>
    <row r="2556" spans="1:1" x14ac:dyDescent="0.3">
      <c r="A2556" s="6">
        <v>196.50800000000001</v>
      </c>
    </row>
    <row r="2557" spans="1:1" x14ac:dyDescent="0.3">
      <c r="A2557" s="8">
        <v>198.41499999999999</v>
      </c>
    </row>
    <row r="2558" spans="1:1" x14ac:dyDescent="0.3">
      <c r="A2558" s="6">
        <v>195.637</v>
      </c>
    </row>
    <row r="2559" spans="1:1" x14ac:dyDescent="0.3">
      <c r="A2559" s="8">
        <v>198.12700000000001</v>
      </c>
    </row>
    <row r="2560" spans="1:1" x14ac:dyDescent="0.3">
      <c r="A2560" s="6">
        <v>195.453</v>
      </c>
    </row>
    <row r="2561" spans="1:1" x14ac:dyDescent="0.3">
      <c r="A2561" s="8">
        <v>196.57499999999999</v>
      </c>
    </row>
    <row r="2562" spans="1:1" x14ac:dyDescent="0.3">
      <c r="A2562" s="6">
        <v>194.69800000000001</v>
      </c>
    </row>
    <row r="2563" spans="1:1" x14ac:dyDescent="0.3">
      <c r="A2563" s="8">
        <v>193.95599999999999</v>
      </c>
    </row>
    <row r="2564" spans="1:1" x14ac:dyDescent="0.3">
      <c r="A2564" s="6">
        <v>193.786</v>
      </c>
    </row>
    <row r="2565" spans="1:1" x14ac:dyDescent="0.3">
      <c r="A2565" s="8">
        <v>196.06200000000001</v>
      </c>
    </row>
    <row r="2566" spans="1:1" x14ac:dyDescent="0.3">
      <c r="A2566" s="6">
        <v>194.37899999999999</v>
      </c>
    </row>
    <row r="2567" spans="1:1" x14ac:dyDescent="0.3">
      <c r="A2567" s="8">
        <v>192.346</v>
      </c>
    </row>
    <row r="2568" spans="1:1" x14ac:dyDescent="0.3">
      <c r="A2568" s="6">
        <v>192.47</v>
      </c>
    </row>
    <row r="2569" spans="1:1" x14ac:dyDescent="0.3">
      <c r="A2569" s="8">
        <v>189.40100000000001</v>
      </c>
    </row>
    <row r="2570" spans="1:1" x14ac:dyDescent="0.3">
      <c r="A2570" s="6">
        <v>197.46600000000001</v>
      </c>
    </row>
    <row r="2571" spans="1:1" x14ac:dyDescent="0.3">
      <c r="A2571" s="8">
        <v>187.33199999999999</v>
      </c>
    </row>
    <row r="2572" spans="1:1" x14ac:dyDescent="0.3">
      <c r="A2572" s="6">
        <v>189.42099999999999</v>
      </c>
    </row>
    <row r="2573" spans="1:1" x14ac:dyDescent="0.3">
      <c r="A2573" s="8">
        <v>189.54</v>
      </c>
    </row>
    <row r="2574" spans="1:1" x14ac:dyDescent="0.3">
      <c r="A2574" s="6">
        <v>193.17699999999999</v>
      </c>
    </row>
    <row r="2575" spans="1:1" x14ac:dyDescent="0.3">
      <c r="A2575" s="8">
        <v>189.11600000000001</v>
      </c>
    </row>
    <row r="2576" spans="1:1" x14ac:dyDescent="0.3">
      <c r="A2576" s="6">
        <v>182.42699999999999</v>
      </c>
    </row>
    <row r="2577" spans="1:1" x14ac:dyDescent="0.3">
      <c r="A2577" s="8">
        <v>188.80600000000001</v>
      </c>
    </row>
    <row r="2578" spans="1:1" x14ac:dyDescent="0.3">
      <c r="A2578" s="6">
        <v>195.42400000000001</v>
      </c>
    </row>
    <row r="2579" spans="1:1" x14ac:dyDescent="0.3">
      <c r="A2579" s="8">
        <v>193.67699999999999</v>
      </c>
    </row>
    <row r="2580" spans="1:1" x14ac:dyDescent="0.3">
      <c r="A2580" s="6">
        <v>198.232</v>
      </c>
    </row>
    <row r="2581" spans="1:1" x14ac:dyDescent="0.3">
      <c r="A2581" s="8">
        <v>195.02099999999999</v>
      </c>
    </row>
    <row r="2582" spans="1:1" x14ac:dyDescent="0.3">
      <c r="A2582" s="6">
        <v>193.97399999999999</v>
      </c>
    </row>
    <row r="2583" spans="1:1" x14ac:dyDescent="0.3">
      <c r="A2583" s="8">
        <v>192.99700000000001</v>
      </c>
    </row>
    <row r="2584" spans="1:1" x14ac:dyDescent="0.3">
      <c r="A2584" s="6">
        <v>192.256</v>
      </c>
    </row>
    <row r="2585" spans="1:1" x14ac:dyDescent="0.3">
      <c r="A2585" s="8">
        <v>193.88</v>
      </c>
    </row>
    <row r="2586" spans="1:1" x14ac:dyDescent="0.3">
      <c r="A2586" s="6">
        <v>193.792</v>
      </c>
    </row>
    <row r="2587" spans="1:1" x14ac:dyDescent="0.3">
      <c r="A2587" s="8">
        <v>191.30600000000001</v>
      </c>
    </row>
    <row r="2588" spans="1:1" x14ac:dyDescent="0.3">
      <c r="A2588" s="6">
        <v>191.23699999999999</v>
      </c>
    </row>
    <row r="2589" spans="1:1" x14ac:dyDescent="0.3">
      <c r="A2589" s="8">
        <v>191.625</v>
      </c>
    </row>
    <row r="2590" spans="1:1" x14ac:dyDescent="0.3">
      <c r="A2590" s="6">
        <v>192.32900000000001</v>
      </c>
    </row>
    <row r="2591" spans="1:1" x14ac:dyDescent="0.3">
      <c r="A2591" s="8">
        <v>192.96299999999999</v>
      </c>
    </row>
    <row r="2592" spans="1:1" x14ac:dyDescent="0.3">
      <c r="A2592" s="6">
        <v>193.99100000000001</v>
      </c>
    </row>
    <row r="2593" spans="1:1" x14ac:dyDescent="0.3">
      <c r="A2593" s="8">
        <v>191.12899999999999</v>
      </c>
    </row>
    <row r="2594" spans="1:1" x14ac:dyDescent="0.3">
      <c r="A2594" s="6">
        <v>193.06299999999999</v>
      </c>
    </row>
    <row r="2595" spans="1:1" x14ac:dyDescent="0.3">
      <c r="A2595" s="8">
        <v>192.95099999999999</v>
      </c>
    </row>
    <row r="2596" spans="1:1" x14ac:dyDescent="0.3">
      <c r="A2596" s="6">
        <v>192.29</v>
      </c>
    </row>
    <row r="2597" spans="1:1" x14ac:dyDescent="0.3">
      <c r="A2597" s="8">
        <v>187.23699999999999</v>
      </c>
    </row>
    <row r="2598" spans="1:1" x14ac:dyDescent="0.3">
      <c r="A2598" s="6">
        <v>187.999</v>
      </c>
    </row>
    <row r="2599" spans="1:1" x14ac:dyDescent="0.3">
      <c r="A2599" s="8">
        <v>189.81200000000001</v>
      </c>
    </row>
    <row r="2600" spans="1:1" x14ac:dyDescent="0.3">
      <c r="A2600" s="6">
        <v>184.98599999999999</v>
      </c>
    </row>
    <row r="2601" spans="1:1" x14ac:dyDescent="0.3">
      <c r="A2601" s="8">
        <v>185.65299999999999</v>
      </c>
    </row>
    <row r="2602" spans="1:1" x14ac:dyDescent="0.3">
      <c r="A2602" s="6">
        <v>213.66900000000001</v>
      </c>
    </row>
    <row r="2603" spans="1:1" x14ac:dyDescent="0.3">
      <c r="A2603" s="8">
        <v>214.226</v>
      </c>
    </row>
    <row r="2604" spans="1:1" x14ac:dyDescent="0.3">
      <c r="A2604" s="6">
        <v>212.86</v>
      </c>
    </row>
    <row r="2605" spans="1:1" x14ac:dyDescent="0.3">
      <c r="A2605" s="8">
        <v>213.26400000000001</v>
      </c>
    </row>
    <row r="2606" spans="1:1" x14ac:dyDescent="0.3">
      <c r="A2606" s="6">
        <v>212.16900000000001</v>
      </c>
    </row>
    <row r="2607" spans="1:1" x14ac:dyDescent="0.3">
      <c r="A2607" s="8">
        <v>210.786</v>
      </c>
    </row>
    <row r="2608" spans="1:1" x14ac:dyDescent="0.3">
      <c r="A2608" s="6">
        <v>213.14500000000001</v>
      </c>
    </row>
    <row r="2609" spans="1:1" x14ac:dyDescent="0.3">
      <c r="A2609" s="8">
        <v>212.06299999999999</v>
      </c>
    </row>
    <row r="2610" spans="1:1" x14ac:dyDescent="0.3">
      <c r="A2610" s="6">
        <v>210.34100000000001</v>
      </c>
    </row>
    <row r="2611" spans="1:1" x14ac:dyDescent="0.3">
      <c r="A2611" s="8">
        <v>211.08500000000001</v>
      </c>
    </row>
    <row r="2612" spans="1:1" x14ac:dyDescent="0.3">
      <c r="A2612" s="6">
        <v>210.9</v>
      </c>
    </row>
    <row r="2613" spans="1:1" x14ac:dyDescent="0.3">
      <c r="A2613" s="8">
        <v>210.81899999999999</v>
      </c>
    </row>
    <row r="2614" spans="1:1" x14ac:dyDescent="0.3">
      <c r="A2614" s="6">
        <v>208.71899999999999</v>
      </c>
    </row>
    <row r="2615" spans="1:1" x14ac:dyDescent="0.3">
      <c r="A2615" s="8">
        <v>211.64500000000001</v>
      </c>
    </row>
    <row r="2616" spans="1:1" x14ac:dyDescent="0.3">
      <c r="A2616" s="6">
        <v>208.69900000000001</v>
      </c>
    </row>
    <row r="2617" spans="1:1" x14ac:dyDescent="0.3">
      <c r="A2617" s="8">
        <v>213.77099999999999</v>
      </c>
    </row>
    <row r="2618" spans="1:1" x14ac:dyDescent="0.3">
      <c r="A2618" s="6">
        <v>208.77799999999999</v>
      </c>
    </row>
    <row r="2619" spans="1:1" x14ac:dyDescent="0.3">
      <c r="A2619" s="8">
        <v>206.93899999999999</v>
      </c>
    </row>
    <row r="2620" spans="1:1" x14ac:dyDescent="0.3">
      <c r="A2620" s="6">
        <v>207.31200000000001</v>
      </c>
    </row>
    <row r="2621" spans="1:1" x14ac:dyDescent="0.3">
      <c r="A2621" s="8">
        <v>202.34299999999999</v>
      </c>
    </row>
    <row r="2622" spans="1:1" x14ac:dyDescent="0.3">
      <c r="A2622" s="6">
        <v>204.547</v>
      </c>
    </row>
    <row r="2623" spans="1:1" x14ac:dyDescent="0.3">
      <c r="A2623" s="8">
        <v>202.92500000000001</v>
      </c>
    </row>
    <row r="2624" spans="1:1" x14ac:dyDescent="0.3">
      <c r="A2624" s="6">
        <v>207.70599999999999</v>
      </c>
    </row>
    <row r="2625" spans="1:1" x14ac:dyDescent="0.3">
      <c r="A2625" s="8">
        <v>192.262</v>
      </c>
    </row>
    <row r="2626" spans="1:1" x14ac:dyDescent="0.3">
      <c r="A2626" s="6">
        <v>193.227</v>
      </c>
    </row>
    <row r="2627" spans="1:1" x14ac:dyDescent="0.3">
      <c r="A2627" s="8">
        <v>191.48</v>
      </c>
    </row>
    <row r="2628" spans="1:1" x14ac:dyDescent="0.3">
      <c r="A2628" s="6">
        <v>192.20699999999999</v>
      </c>
    </row>
    <row r="2629" spans="1:1" x14ac:dyDescent="0.3">
      <c r="A2629" s="8">
        <v>188.85</v>
      </c>
    </row>
    <row r="2630" spans="1:1" x14ac:dyDescent="0.3">
      <c r="A2630" s="6">
        <v>187.31700000000001</v>
      </c>
    </row>
    <row r="2631" spans="1:1" x14ac:dyDescent="0.3">
      <c r="A2631" s="8">
        <v>187.964</v>
      </c>
    </row>
    <row r="2632" spans="1:1" x14ac:dyDescent="0.3">
      <c r="A2632" s="6">
        <v>192.71299999999999</v>
      </c>
    </row>
    <row r="2633" spans="1:1" x14ac:dyDescent="0.3">
      <c r="A2633" s="8">
        <v>192.07499999999999</v>
      </c>
    </row>
    <row r="2634" spans="1:1" x14ac:dyDescent="0.3">
      <c r="A2634" s="6">
        <v>191.268</v>
      </c>
    </row>
    <row r="2635" spans="1:1" x14ac:dyDescent="0.3">
      <c r="A2635" s="8">
        <v>187.047</v>
      </c>
    </row>
    <row r="2636" spans="1:1" x14ac:dyDescent="0.3">
      <c r="A2636" s="6">
        <v>187.30500000000001</v>
      </c>
    </row>
    <row r="2637" spans="1:1" x14ac:dyDescent="0.3">
      <c r="A2637" s="8">
        <v>188.73500000000001</v>
      </c>
    </row>
    <row r="2638" spans="1:1" x14ac:dyDescent="0.3">
      <c r="A2638" s="6">
        <v>186.09800000000001</v>
      </c>
    </row>
    <row r="2639" spans="1:1" x14ac:dyDescent="0.3">
      <c r="A2639" s="8">
        <v>187.46799999999999</v>
      </c>
    </row>
    <row r="2640" spans="1:1" x14ac:dyDescent="0.3">
      <c r="A2640" s="6">
        <v>188.01300000000001</v>
      </c>
    </row>
    <row r="2641" spans="1:1" x14ac:dyDescent="0.3">
      <c r="A2641" s="8">
        <v>192.86199999999999</v>
      </c>
    </row>
    <row r="2642" spans="1:1" x14ac:dyDescent="0.3">
      <c r="A2642" s="6">
        <v>184.59399999999999</v>
      </c>
    </row>
    <row r="2643" spans="1:1" x14ac:dyDescent="0.3">
      <c r="A2643" s="8">
        <v>182.87700000000001</v>
      </c>
    </row>
    <row r="2644" spans="1:1" x14ac:dyDescent="0.3">
      <c r="A2644" s="6">
        <v>181.071</v>
      </c>
    </row>
    <row r="2645" spans="1:1" x14ac:dyDescent="0.3">
      <c r="A2645" s="8">
        <v>180.488</v>
      </c>
    </row>
    <row r="2646" spans="1:1" x14ac:dyDescent="0.3">
      <c r="A2646" s="6">
        <v>188.12</v>
      </c>
    </row>
    <row r="2647" spans="1:1" x14ac:dyDescent="0.3">
      <c r="A2647" s="8">
        <v>184.93</v>
      </c>
    </row>
    <row r="2648" spans="1:1" x14ac:dyDescent="0.3">
      <c r="A2648" s="6">
        <v>178.49600000000001</v>
      </c>
    </row>
    <row r="2649" spans="1:1" x14ac:dyDescent="0.3">
      <c r="A2649" s="8">
        <v>157.65600000000001</v>
      </c>
    </row>
    <row r="2650" spans="1:1" x14ac:dyDescent="0.3">
      <c r="A2650" s="6">
        <v>157.23599999999999</v>
      </c>
    </row>
    <row r="2651" spans="1:1" x14ac:dyDescent="0.3">
      <c r="A2651" s="8">
        <v>157.25200000000001</v>
      </c>
    </row>
    <row r="2652" spans="1:1" x14ac:dyDescent="0.3">
      <c r="A2652" s="6">
        <v>157.72399999999999</v>
      </c>
    </row>
    <row r="2653" spans="1:1" x14ac:dyDescent="0.3">
      <c r="A2653" s="8">
        <v>153.547</v>
      </c>
    </row>
    <row r="2654" spans="1:1" x14ac:dyDescent="0.3">
      <c r="A2654" s="6">
        <v>154.45599999999999</v>
      </c>
    </row>
    <row r="2655" spans="1:1" x14ac:dyDescent="0.3">
      <c r="A2655" s="8">
        <v>152.44900000000001</v>
      </c>
    </row>
    <row r="2656" spans="1:1" x14ac:dyDescent="0.3">
      <c r="A2656" s="6">
        <v>154.43600000000001</v>
      </c>
    </row>
    <row r="2657" spans="1:1" x14ac:dyDescent="0.3">
      <c r="A2657" s="8">
        <v>153.00800000000001</v>
      </c>
    </row>
    <row r="2658" spans="1:1" x14ac:dyDescent="0.3">
      <c r="A2658" s="6">
        <v>152.52600000000001</v>
      </c>
    </row>
    <row r="2659" spans="1:1" x14ac:dyDescent="0.3">
      <c r="A2659" s="8">
        <v>152.78399999999999</v>
      </c>
    </row>
    <row r="2660" spans="1:1" x14ac:dyDescent="0.3">
      <c r="A2660" s="6">
        <v>152.73599999999999</v>
      </c>
    </row>
    <row r="2661" spans="1:1" x14ac:dyDescent="0.3">
      <c r="A2661" s="8">
        <v>147.93799999999999</v>
      </c>
    </row>
    <row r="2662" spans="1:1" x14ac:dyDescent="0.3">
      <c r="A2662" s="6">
        <v>149.036</v>
      </c>
    </row>
    <row r="2663" spans="1:1" x14ac:dyDescent="0.3">
      <c r="A2663" s="8">
        <v>147.73099999999999</v>
      </c>
    </row>
    <row r="2664" spans="1:1" x14ac:dyDescent="0.3">
      <c r="A2664" s="6">
        <v>147.41399999999999</v>
      </c>
    </row>
    <row r="2665" spans="1:1" x14ac:dyDescent="0.3">
      <c r="A2665" s="8">
        <v>145.33799999999999</v>
      </c>
    </row>
    <row r="2666" spans="1:1" x14ac:dyDescent="0.3">
      <c r="A2666" s="6">
        <v>152.387</v>
      </c>
    </row>
    <row r="2667" spans="1:1" x14ac:dyDescent="0.3">
      <c r="A2667" s="8">
        <v>150.191</v>
      </c>
    </row>
    <row r="2668" spans="1:1" x14ac:dyDescent="0.3">
      <c r="A2668" s="6">
        <v>152.96100000000001</v>
      </c>
    </row>
    <row r="2669" spans="1:1" x14ac:dyDescent="0.3">
      <c r="A2669" s="8">
        <v>149.92099999999999</v>
      </c>
    </row>
    <row r="2670" spans="1:1" x14ac:dyDescent="0.3">
      <c r="A2670" s="6">
        <v>150.67400000000001</v>
      </c>
    </row>
    <row r="2671" spans="1:1" x14ac:dyDescent="0.3">
      <c r="A2671" s="8">
        <v>146.45099999999999</v>
      </c>
    </row>
    <row r="2672" spans="1:1" x14ac:dyDescent="0.3">
      <c r="A2672" s="6">
        <v>204.00700000000001</v>
      </c>
    </row>
    <row r="2673" spans="1:1" x14ac:dyDescent="0.3">
      <c r="A2673" s="8">
        <v>203.31700000000001</v>
      </c>
    </row>
    <row r="2674" spans="1:1" x14ac:dyDescent="0.3">
      <c r="A2674" s="6">
        <v>197.3</v>
      </c>
    </row>
    <row r="2675" spans="1:1" x14ac:dyDescent="0.3">
      <c r="A2675" s="8">
        <v>198.38200000000001</v>
      </c>
    </row>
    <row r="2676" spans="1:1" x14ac:dyDescent="0.3">
      <c r="A2676" s="6">
        <v>198.59299999999999</v>
      </c>
    </row>
    <row r="2677" spans="1:1" x14ac:dyDescent="0.3">
      <c r="A2677" s="8">
        <v>198.357</v>
      </c>
    </row>
    <row r="2678" spans="1:1" x14ac:dyDescent="0.3">
      <c r="A2678" s="6">
        <v>195.72300000000001</v>
      </c>
    </row>
    <row r="2679" spans="1:1" x14ac:dyDescent="0.3">
      <c r="A2679" s="8">
        <v>195.339</v>
      </c>
    </row>
    <row r="2680" spans="1:1" x14ac:dyDescent="0.3">
      <c r="A2680" s="6">
        <v>195.47200000000001</v>
      </c>
    </row>
    <row r="2681" spans="1:1" x14ac:dyDescent="0.3">
      <c r="A2681" s="8">
        <v>197.46100000000001</v>
      </c>
    </row>
    <row r="2682" spans="1:1" x14ac:dyDescent="0.3">
      <c r="A2682" s="6">
        <v>196.07</v>
      </c>
    </row>
    <row r="2683" spans="1:1" x14ac:dyDescent="0.3">
      <c r="A2683" s="8">
        <v>195.34299999999999</v>
      </c>
    </row>
    <row r="2684" spans="1:1" x14ac:dyDescent="0.3">
      <c r="A2684" s="6">
        <v>188.20099999999999</v>
      </c>
    </row>
    <row r="2685" spans="1:1" x14ac:dyDescent="0.3">
      <c r="A2685" s="8">
        <v>188.887</v>
      </c>
    </row>
    <row r="2686" spans="1:1" x14ac:dyDescent="0.3">
      <c r="A2686" s="6">
        <v>190.309</v>
      </c>
    </row>
    <row r="2687" spans="1:1" x14ac:dyDescent="0.3">
      <c r="A2687" s="8">
        <v>185.596</v>
      </c>
    </row>
    <row r="2688" spans="1:1" x14ac:dyDescent="0.3">
      <c r="A2688" s="6">
        <v>190.916</v>
      </c>
    </row>
    <row r="2689" spans="1:1" x14ac:dyDescent="0.3">
      <c r="A2689" s="8">
        <v>197.74</v>
      </c>
    </row>
    <row r="2690" spans="1:1" x14ac:dyDescent="0.3">
      <c r="A2690" s="6">
        <v>186.31200000000001</v>
      </c>
    </row>
    <row r="2691" spans="1:1" x14ac:dyDescent="0.3">
      <c r="A2691" s="8">
        <v>184.40799999999999</v>
      </c>
    </row>
    <row r="2692" spans="1:1" x14ac:dyDescent="0.3">
      <c r="A2692" s="6">
        <v>174.10900000000001</v>
      </c>
    </row>
    <row r="2693" spans="1:1" x14ac:dyDescent="0.3">
      <c r="A2693" s="8">
        <v>166.62100000000001</v>
      </c>
    </row>
    <row r="2694" spans="1:1" x14ac:dyDescent="0.3">
      <c r="A2694" s="6">
        <v>159.45099999999999</v>
      </c>
    </row>
    <row r="2695" spans="1:1" x14ac:dyDescent="0.3">
      <c r="A2695" s="8">
        <v>160.59100000000001</v>
      </c>
    </row>
    <row r="2696" spans="1:1" x14ac:dyDescent="0.3">
      <c r="A2696" s="6">
        <v>191.536</v>
      </c>
    </row>
    <row r="2697" spans="1:1" x14ac:dyDescent="0.3">
      <c r="A2697" s="8">
        <v>190.68299999999999</v>
      </c>
    </row>
    <row r="2698" spans="1:1" x14ac:dyDescent="0.3">
      <c r="A2698" s="6">
        <v>190.262</v>
      </c>
    </row>
    <row r="2699" spans="1:1" x14ac:dyDescent="0.3">
      <c r="A2699" s="8">
        <v>189.499</v>
      </c>
    </row>
    <row r="2700" spans="1:1" x14ac:dyDescent="0.3">
      <c r="A2700" s="6">
        <v>189.94499999999999</v>
      </c>
    </row>
    <row r="2701" spans="1:1" x14ac:dyDescent="0.3">
      <c r="A2701" s="8">
        <v>190.62299999999999</v>
      </c>
    </row>
    <row r="2702" spans="1:1" x14ac:dyDescent="0.3">
      <c r="A2702" s="6">
        <v>188.215</v>
      </c>
    </row>
    <row r="2703" spans="1:1" x14ac:dyDescent="0.3">
      <c r="A2703" s="8">
        <v>188.34299999999999</v>
      </c>
    </row>
    <row r="2704" spans="1:1" x14ac:dyDescent="0.3">
      <c r="A2704" s="6">
        <v>188.43899999999999</v>
      </c>
    </row>
    <row r="2705" spans="1:1" x14ac:dyDescent="0.3">
      <c r="A2705" s="8">
        <v>187.75899999999999</v>
      </c>
    </row>
    <row r="2706" spans="1:1" x14ac:dyDescent="0.3">
      <c r="A2706" s="6">
        <v>187.672</v>
      </c>
    </row>
    <row r="2707" spans="1:1" x14ac:dyDescent="0.3">
      <c r="A2707" s="8">
        <v>187.34399999999999</v>
      </c>
    </row>
    <row r="2708" spans="1:1" x14ac:dyDescent="0.3">
      <c r="A2708" s="6">
        <v>187.39500000000001</v>
      </c>
    </row>
    <row r="2709" spans="1:1" x14ac:dyDescent="0.3">
      <c r="A2709" s="8">
        <v>187.84899999999999</v>
      </c>
    </row>
    <row r="2710" spans="1:1" x14ac:dyDescent="0.3">
      <c r="A2710" s="6">
        <v>189.124</v>
      </c>
    </row>
    <row r="2711" spans="1:1" x14ac:dyDescent="0.3">
      <c r="A2711" s="8">
        <v>188.45599999999999</v>
      </c>
    </row>
    <row r="2712" spans="1:1" x14ac:dyDescent="0.3">
      <c r="A2712" s="6">
        <v>186.54400000000001</v>
      </c>
    </row>
    <row r="2713" spans="1:1" x14ac:dyDescent="0.3">
      <c r="A2713" s="8">
        <v>189.155</v>
      </c>
    </row>
    <row r="2714" spans="1:1" x14ac:dyDescent="0.3">
      <c r="A2714" s="6">
        <v>185.697</v>
      </c>
    </row>
    <row r="2715" spans="1:1" x14ac:dyDescent="0.3">
      <c r="A2715" s="8">
        <v>183.68100000000001</v>
      </c>
    </row>
    <row r="2716" spans="1:1" x14ac:dyDescent="0.3">
      <c r="A2716" s="6">
        <v>182.95699999999999</v>
      </c>
    </row>
    <row r="2717" spans="1:1" x14ac:dyDescent="0.3">
      <c r="A2717" s="8">
        <v>182.042</v>
      </c>
    </row>
    <row r="2718" spans="1:1" x14ac:dyDescent="0.3">
      <c r="A2718" s="6">
        <v>181.61199999999999</v>
      </c>
    </row>
    <row r="2719" spans="1:1" x14ac:dyDescent="0.3">
      <c r="A2719" s="8">
        <v>181.12299999999999</v>
      </c>
    </row>
    <row r="2720" spans="1:1" x14ac:dyDescent="0.3">
      <c r="A2720" s="6">
        <v>223.45400000000001</v>
      </c>
    </row>
    <row r="2721" spans="1:1" x14ac:dyDescent="0.3">
      <c r="A2721" s="8">
        <v>221.91800000000001</v>
      </c>
    </row>
    <row r="2722" spans="1:1" x14ac:dyDescent="0.3">
      <c r="A2722" s="6">
        <v>221.68600000000001</v>
      </c>
    </row>
    <row r="2723" spans="1:1" x14ac:dyDescent="0.3">
      <c r="A2723" s="8">
        <v>220.499</v>
      </c>
    </row>
    <row r="2724" spans="1:1" x14ac:dyDescent="0.3">
      <c r="A2724" s="6">
        <v>222.12899999999999</v>
      </c>
    </row>
    <row r="2725" spans="1:1" x14ac:dyDescent="0.3">
      <c r="A2725" s="8">
        <v>218.47</v>
      </c>
    </row>
    <row r="2726" spans="1:1" x14ac:dyDescent="0.3">
      <c r="A2726" s="6">
        <v>219.41300000000001</v>
      </c>
    </row>
    <row r="2727" spans="1:1" x14ac:dyDescent="0.3">
      <c r="A2727" s="8">
        <v>218.37100000000001</v>
      </c>
    </row>
    <row r="2728" spans="1:1" x14ac:dyDescent="0.3">
      <c r="A2728" s="6">
        <v>218.55799999999999</v>
      </c>
    </row>
    <row r="2729" spans="1:1" x14ac:dyDescent="0.3">
      <c r="A2729" s="8">
        <v>218.27500000000001</v>
      </c>
    </row>
    <row r="2730" spans="1:1" x14ac:dyDescent="0.3">
      <c r="A2730" s="6">
        <v>219.21299999999999</v>
      </c>
    </row>
    <row r="2731" spans="1:1" x14ac:dyDescent="0.3">
      <c r="A2731" s="8">
        <v>220.20599999999999</v>
      </c>
    </row>
    <row r="2732" spans="1:1" x14ac:dyDescent="0.3">
      <c r="A2732" s="6">
        <v>219.238</v>
      </c>
    </row>
    <row r="2733" spans="1:1" x14ac:dyDescent="0.3">
      <c r="A2733" s="8">
        <v>218.553</v>
      </c>
    </row>
    <row r="2734" spans="1:1" x14ac:dyDescent="0.3">
      <c r="A2734" s="6">
        <v>216.54499999999999</v>
      </c>
    </row>
    <row r="2735" spans="1:1" x14ac:dyDescent="0.3">
      <c r="A2735" s="8">
        <v>212.477</v>
      </c>
    </row>
    <row r="2736" spans="1:1" x14ac:dyDescent="0.3">
      <c r="A2736" s="6">
        <v>210.89400000000001</v>
      </c>
    </row>
    <row r="2737" spans="1:1" x14ac:dyDescent="0.3">
      <c r="A2737" s="8">
        <v>210.97</v>
      </c>
    </row>
    <row r="2738" spans="1:1" x14ac:dyDescent="0.3">
      <c r="A2738" s="6">
        <v>210.16300000000001</v>
      </c>
    </row>
    <row r="2739" spans="1:1" x14ac:dyDescent="0.3">
      <c r="A2739" s="8">
        <v>218.67500000000001</v>
      </c>
    </row>
    <row r="2740" spans="1:1" x14ac:dyDescent="0.3">
      <c r="A2740" s="6">
        <v>211.602</v>
      </c>
    </row>
    <row r="2741" spans="1:1" x14ac:dyDescent="0.3">
      <c r="A2741" s="8">
        <v>210.595</v>
      </c>
    </row>
    <row r="2742" spans="1:1" x14ac:dyDescent="0.3">
      <c r="A2742" s="6">
        <v>183.62899999999999</v>
      </c>
    </row>
    <row r="2743" spans="1:1" x14ac:dyDescent="0.3">
      <c r="A2743" s="8">
        <v>162.62899999999999</v>
      </c>
    </row>
    <row r="2744" spans="1:1" x14ac:dyDescent="0.3">
      <c r="A2744" s="6">
        <v>196.52600000000001</v>
      </c>
    </row>
    <row r="2745" spans="1:1" x14ac:dyDescent="0.3">
      <c r="A2745" s="8">
        <v>195.85300000000001</v>
      </c>
    </row>
    <row r="2746" spans="1:1" x14ac:dyDescent="0.3">
      <c r="A2746" s="6">
        <v>196.18</v>
      </c>
    </row>
    <row r="2747" spans="1:1" x14ac:dyDescent="0.3">
      <c r="A2747" s="8">
        <v>195.93299999999999</v>
      </c>
    </row>
    <row r="2748" spans="1:1" x14ac:dyDescent="0.3">
      <c r="A2748" s="6">
        <v>195.88800000000001</v>
      </c>
    </row>
    <row r="2749" spans="1:1" x14ac:dyDescent="0.3">
      <c r="A2749" s="8">
        <v>191.745</v>
      </c>
    </row>
    <row r="2750" spans="1:1" x14ac:dyDescent="0.3">
      <c r="A2750" s="6">
        <v>192.68600000000001</v>
      </c>
    </row>
    <row r="2751" spans="1:1" x14ac:dyDescent="0.3">
      <c r="A2751" s="8">
        <v>193.8</v>
      </c>
    </row>
    <row r="2752" spans="1:1" x14ac:dyDescent="0.3">
      <c r="A2752" s="6">
        <v>191.733</v>
      </c>
    </row>
    <row r="2753" spans="1:1" x14ac:dyDescent="0.3">
      <c r="A2753" s="8">
        <v>192.67599999999999</v>
      </c>
    </row>
    <row r="2754" spans="1:1" x14ac:dyDescent="0.3">
      <c r="A2754" s="6">
        <v>190.994</v>
      </c>
    </row>
    <row r="2755" spans="1:1" x14ac:dyDescent="0.3">
      <c r="A2755" s="8">
        <v>190.245</v>
      </c>
    </row>
    <row r="2756" spans="1:1" x14ac:dyDescent="0.3">
      <c r="A2756" s="6">
        <v>191.62200000000001</v>
      </c>
    </row>
    <row r="2757" spans="1:1" x14ac:dyDescent="0.3">
      <c r="A2757" s="8">
        <v>189.947</v>
      </c>
    </row>
    <row r="2758" spans="1:1" x14ac:dyDescent="0.3">
      <c r="A2758" s="6">
        <v>189.374</v>
      </c>
    </row>
    <row r="2759" spans="1:1" x14ac:dyDescent="0.3">
      <c r="A2759" s="8">
        <v>187.10499999999999</v>
      </c>
    </row>
    <row r="2760" spans="1:1" x14ac:dyDescent="0.3">
      <c r="A2760" s="6">
        <v>185.36099999999999</v>
      </c>
    </row>
    <row r="2761" spans="1:1" x14ac:dyDescent="0.3">
      <c r="A2761" s="8">
        <v>185.72300000000001</v>
      </c>
    </row>
    <row r="2762" spans="1:1" x14ac:dyDescent="0.3">
      <c r="A2762" s="6">
        <v>184.42599999999999</v>
      </c>
    </row>
    <row r="2763" spans="1:1" x14ac:dyDescent="0.3">
      <c r="A2763" s="8">
        <v>184.52500000000001</v>
      </c>
    </row>
    <row r="2764" spans="1:1" x14ac:dyDescent="0.3">
      <c r="A2764" s="6">
        <v>184.07</v>
      </c>
    </row>
    <row r="2765" spans="1:1" x14ac:dyDescent="0.3">
      <c r="A2765" s="8">
        <v>192.53200000000001</v>
      </c>
    </row>
    <row r="2766" spans="1:1" x14ac:dyDescent="0.3">
      <c r="A2766" s="6">
        <v>185.92400000000001</v>
      </c>
    </row>
    <row r="2767" spans="1:1" x14ac:dyDescent="0.3">
      <c r="A2767" s="8">
        <v>186.34899999999999</v>
      </c>
    </row>
    <row r="2768" spans="1:1" x14ac:dyDescent="0.3">
      <c r="A2768" s="6">
        <v>187.898</v>
      </c>
    </row>
    <row r="2769" spans="1:1" x14ac:dyDescent="0.3">
      <c r="A2769" s="8">
        <v>188.036</v>
      </c>
    </row>
    <row r="2770" spans="1:1" x14ac:dyDescent="0.3">
      <c r="A2770" s="6">
        <v>188.405</v>
      </c>
    </row>
    <row r="2771" spans="1:1" x14ac:dyDescent="0.3">
      <c r="A2771" s="8">
        <v>188.517</v>
      </c>
    </row>
    <row r="2772" spans="1:1" x14ac:dyDescent="0.3">
      <c r="A2772" s="6">
        <v>188.38900000000001</v>
      </c>
    </row>
    <row r="2773" spans="1:1" x14ac:dyDescent="0.3">
      <c r="A2773" s="8">
        <v>189.07300000000001</v>
      </c>
    </row>
    <row r="2774" spans="1:1" x14ac:dyDescent="0.3">
      <c r="A2774" s="6">
        <v>183.529</v>
      </c>
    </row>
    <row r="2775" spans="1:1" x14ac:dyDescent="0.3">
      <c r="A2775" s="8">
        <v>183.43899999999999</v>
      </c>
    </row>
    <row r="2776" spans="1:1" x14ac:dyDescent="0.3">
      <c r="A2776" s="6">
        <v>185.86</v>
      </c>
    </row>
    <row r="2777" spans="1:1" x14ac:dyDescent="0.3">
      <c r="A2777" s="8">
        <v>183.33699999999999</v>
      </c>
    </row>
    <row r="2778" spans="1:1" x14ac:dyDescent="0.3">
      <c r="A2778" s="6">
        <v>186.28399999999999</v>
      </c>
    </row>
    <row r="2779" spans="1:1" x14ac:dyDescent="0.3">
      <c r="A2779" s="8">
        <v>186.28399999999999</v>
      </c>
    </row>
    <row r="2780" spans="1:1" x14ac:dyDescent="0.3">
      <c r="A2780" s="6">
        <v>185.50800000000001</v>
      </c>
    </row>
    <row r="2781" spans="1:1" x14ac:dyDescent="0.3">
      <c r="A2781" s="8">
        <v>184.292</v>
      </c>
    </row>
    <row r="2782" spans="1:1" x14ac:dyDescent="0.3">
      <c r="A2782" s="6">
        <v>185.55</v>
      </c>
    </row>
    <row r="2783" spans="1:1" x14ac:dyDescent="0.3">
      <c r="A2783" s="8">
        <v>183.98099999999999</v>
      </c>
    </row>
    <row r="2784" spans="1:1" x14ac:dyDescent="0.3">
      <c r="A2784" s="6">
        <v>179.17699999999999</v>
      </c>
    </row>
    <row r="2785" spans="1:1" x14ac:dyDescent="0.3">
      <c r="A2785" s="8">
        <v>177.45599999999999</v>
      </c>
    </row>
    <row r="2786" spans="1:1" x14ac:dyDescent="0.3">
      <c r="A2786" s="6">
        <v>177.07300000000001</v>
      </c>
    </row>
    <row r="2787" spans="1:1" x14ac:dyDescent="0.3">
      <c r="A2787" s="8">
        <v>176.79499999999999</v>
      </c>
    </row>
    <row r="2788" spans="1:1" x14ac:dyDescent="0.3">
      <c r="A2788" s="6">
        <v>180.97200000000001</v>
      </c>
    </row>
    <row r="2789" spans="1:1" x14ac:dyDescent="0.3">
      <c r="A2789" s="8">
        <v>175.667</v>
      </c>
    </row>
    <row r="2790" spans="1:1" x14ac:dyDescent="0.3">
      <c r="A2790" s="6">
        <v>173.64599999999999</v>
      </c>
    </row>
    <row r="2791" spans="1:1" x14ac:dyDescent="0.3">
      <c r="A2791" s="8">
        <v>165.577</v>
      </c>
    </row>
    <row r="2792" spans="1:1" x14ac:dyDescent="0.3">
      <c r="A2792" s="6">
        <v>228.285</v>
      </c>
    </row>
    <row r="2793" spans="1:1" x14ac:dyDescent="0.3">
      <c r="A2793" s="8">
        <v>229.465</v>
      </c>
    </row>
    <row r="2794" spans="1:1" x14ac:dyDescent="0.3">
      <c r="A2794" s="6">
        <v>229.09200000000001</v>
      </c>
    </row>
    <row r="2795" spans="1:1" x14ac:dyDescent="0.3">
      <c r="A2795" s="8">
        <v>226.93700000000001</v>
      </c>
    </row>
    <row r="2796" spans="1:1" x14ac:dyDescent="0.3">
      <c r="A2796" s="6">
        <v>226.876</v>
      </c>
    </row>
    <row r="2797" spans="1:1" x14ac:dyDescent="0.3">
      <c r="A2797" s="8">
        <v>224.601</v>
      </c>
    </row>
    <row r="2798" spans="1:1" x14ac:dyDescent="0.3">
      <c r="A2798" s="6">
        <v>223.946</v>
      </c>
    </row>
    <row r="2799" spans="1:1" x14ac:dyDescent="0.3">
      <c r="A2799" s="8">
        <v>226.00800000000001</v>
      </c>
    </row>
    <row r="2800" spans="1:1" x14ac:dyDescent="0.3">
      <c r="A2800" s="6">
        <v>224.26300000000001</v>
      </c>
    </row>
    <row r="2801" spans="1:1" x14ac:dyDescent="0.3">
      <c r="A2801" s="8">
        <v>222.423</v>
      </c>
    </row>
    <row r="2802" spans="1:1" x14ac:dyDescent="0.3">
      <c r="A2802" s="6">
        <v>222.696</v>
      </c>
    </row>
    <row r="2803" spans="1:1" x14ac:dyDescent="0.3">
      <c r="A2803" s="8">
        <v>221.429</v>
      </c>
    </row>
    <row r="2804" spans="1:1" x14ac:dyDescent="0.3">
      <c r="A2804" s="6">
        <v>221.98699999999999</v>
      </c>
    </row>
    <row r="2805" spans="1:1" x14ac:dyDescent="0.3">
      <c r="A2805" s="8">
        <v>220.07599999999999</v>
      </c>
    </row>
    <row r="2806" spans="1:1" x14ac:dyDescent="0.3">
      <c r="A2806" s="6">
        <v>221.08</v>
      </c>
    </row>
    <row r="2807" spans="1:1" x14ac:dyDescent="0.3">
      <c r="A2807" s="8">
        <v>228.34100000000001</v>
      </c>
    </row>
    <row r="2808" spans="1:1" x14ac:dyDescent="0.3">
      <c r="A2808" s="6">
        <v>216.76900000000001</v>
      </c>
    </row>
    <row r="2809" spans="1:1" x14ac:dyDescent="0.3">
      <c r="A2809" s="8">
        <v>216.358</v>
      </c>
    </row>
    <row r="2810" spans="1:1" x14ac:dyDescent="0.3">
      <c r="A2810" s="6">
        <v>213.57</v>
      </c>
    </row>
    <row r="2811" spans="1:1" x14ac:dyDescent="0.3">
      <c r="A2811" s="8">
        <v>220.70599999999999</v>
      </c>
    </row>
    <row r="2812" spans="1:1" x14ac:dyDescent="0.3">
      <c r="A2812" s="6">
        <v>210.416</v>
      </c>
    </row>
    <row r="2813" spans="1:1" x14ac:dyDescent="0.3">
      <c r="A2813" s="8">
        <v>218.029</v>
      </c>
    </row>
    <row r="2814" spans="1:1" x14ac:dyDescent="0.3">
      <c r="A2814" s="6">
        <v>215.89500000000001</v>
      </c>
    </row>
    <row r="2815" spans="1:1" x14ac:dyDescent="0.3">
      <c r="A2815" s="8">
        <v>240.93700000000001</v>
      </c>
    </row>
    <row r="2816" spans="1:1" x14ac:dyDescent="0.3">
      <c r="A2816" s="6">
        <v>241.91499999999999</v>
      </c>
    </row>
    <row r="2817" spans="1:1" x14ac:dyDescent="0.3">
      <c r="A2817" s="8">
        <v>239.185</v>
      </c>
    </row>
    <row r="2818" spans="1:1" x14ac:dyDescent="0.3">
      <c r="A2818" s="6">
        <v>241.971</v>
      </c>
    </row>
    <row r="2819" spans="1:1" x14ac:dyDescent="0.3">
      <c r="A2819" s="8">
        <v>238.607</v>
      </c>
    </row>
    <row r="2820" spans="1:1" x14ac:dyDescent="0.3">
      <c r="A2820" s="6">
        <v>239.91900000000001</v>
      </c>
    </row>
    <row r="2821" spans="1:1" x14ac:dyDescent="0.3">
      <c r="A2821" s="8">
        <v>236.02799999999999</v>
      </c>
    </row>
    <row r="2822" spans="1:1" x14ac:dyDescent="0.3">
      <c r="A2822" s="6">
        <v>236.84100000000001</v>
      </c>
    </row>
    <row r="2823" spans="1:1" x14ac:dyDescent="0.3">
      <c r="A2823" s="8">
        <v>240</v>
      </c>
    </row>
    <row r="2824" spans="1:1" x14ac:dyDescent="0.3">
      <c r="A2824" s="6">
        <v>236.44300000000001</v>
      </c>
    </row>
    <row r="2825" spans="1:1" x14ac:dyDescent="0.3">
      <c r="A2825" s="8">
        <v>234.49700000000001</v>
      </c>
    </row>
    <row r="2826" spans="1:1" x14ac:dyDescent="0.3">
      <c r="A2826" s="6">
        <v>235.97499999999999</v>
      </c>
    </row>
    <row r="2827" spans="1:1" x14ac:dyDescent="0.3">
      <c r="A2827" s="8">
        <v>232.65299999999999</v>
      </c>
    </row>
    <row r="2828" spans="1:1" x14ac:dyDescent="0.3">
      <c r="A2828" s="6">
        <v>232.17099999999999</v>
      </c>
    </row>
    <row r="2829" spans="1:1" x14ac:dyDescent="0.3">
      <c r="A2829" s="8">
        <v>229.721</v>
      </c>
    </row>
    <row r="2830" spans="1:1" x14ac:dyDescent="0.3">
      <c r="A2830" s="6">
        <v>226.65</v>
      </c>
    </row>
    <row r="2831" spans="1:1" x14ac:dyDescent="0.3">
      <c r="A2831" s="8">
        <v>233.267</v>
      </c>
    </row>
    <row r="2832" spans="1:1" x14ac:dyDescent="0.3">
      <c r="A2832" s="6">
        <v>231.72</v>
      </c>
    </row>
    <row r="2833" spans="1:1" x14ac:dyDescent="0.3">
      <c r="A2833" s="8">
        <v>228.03299999999999</v>
      </c>
    </row>
    <row r="2834" spans="1:1" x14ac:dyDescent="0.3">
      <c r="A2834" s="6">
        <v>229.18799999999999</v>
      </c>
    </row>
    <row r="2835" spans="1:1" x14ac:dyDescent="0.3">
      <c r="A2835" s="8">
        <v>168.029</v>
      </c>
    </row>
    <row r="2836" spans="1:1" x14ac:dyDescent="0.3">
      <c r="A2836" s="6">
        <v>168.392</v>
      </c>
    </row>
    <row r="2837" spans="1:1" x14ac:dyDescent="0.3">
      <c r="A2837" s="8">
        <v>165.892</v>
      </c>
    </row>
    <row r="2838" spans="1:1" x14ac:dyDescent="0.3">
      <c r="A2838" s="6">
        <v>164.691</v>
      </c>
    </row>
    <row r="2839" spans="1:1" x14ac:dyDescent="0.3">
      <c r="A2839" s="8">
        <v>164.779</v>
      </c>
    </row>
    <row r="2840" spans="1:1" x14ac:dyDescent="0.3">
      <c r="A2840" s="6">
        <v>159.864</v>
      </c>
    </row>
    <row r="2841" spans="1:1" x14ac:dyDescent="0.3">
      <c r="A2841" s="8">
        <v>159.66300000000001</v>
      </c>
    </row>
    <row r="2842" spans="1:1" x14ac:dyDescent="0.3">
      <c r="A2842" s="6">
        <v>159.411</v>
      </c>
    </row>
    <row r="2843" spans="1:1" x14ac:dyDescent="0.3">
      <c r="A2843" s="8">
        <v>162.26300000000001</v>
      </c>
    </row>
    <row r="2844" spans="1:1" x14ac:dyDescent="0.3">
      <c r="A2844" s="6">
        <v>159.34</v>
      </c>
    </row>
    <row r="2845" spans="1:1" x14ac:dyDescent="0.3">
      <c r="A2845" s="8">
        <v>161.33500000000001</v>
      </c>
    </row>
    <row r="2846" spans="1:1" x14ac:dyDescent="0.3">
      <c r="A2846" s="6">
        <v>162.774</v>
      </c>
    </row>
    <row r="2847" spans="1:1" x14ac:dyDescent="0.3">
      <c r="A2847" s="8">
        <v>158.483</v>
      </c>
    </row>
    <row r="2848" spans="1:1" x14ac:dyDescent="0.3">
      <c r="A2848" s="6">
        <v>164.04300000000001</v>
      </c>
    </row>
    <row r="2849" spans="1:1" x14ac:dyDescent="0.3">
      <c r="A2849" s="8">
        <v>160.518</v>
      </c>
    </row>
    <row r="2850" spans="1:1" x14ac:dyDescent="0.3">
      <c r="A2850" s="6">
        <v>160.11099999999999</v>
      </c>
    </row>
    <row r="2851" spans="1:1" x14ac:dyDescent="0.3">
      <c r="A2851" s="8">
        <v>159.91300000000001</v>
      </c>
    </row>
    <row r="2852" spans="1:1" x14ac:dyDescent="0.3">
      <c r="A2852" s="6">
        <v>153.81700000000001</v>
      </c>
    </row>
    <row r="2853" spans="1:1" x14ac:dyDescent="0.3">
      <c r="A2853" s="8">
        <v>153.386</v>
      </c>
    </row>
    <row r="2854" spans="1:1" x14ac:dyDescent="0.3">
      <c r="A2854" s="6">
        <v>154.399</v>
      </c>
    </row>
    <row r="2855" spans="1:1" x14ac:dyDescent="0.3">
      <c r="A2855" s="8">
        <v>160.65600000000001</v>
      </c>
    </row>
    <row r="2856" spans="1:1" x14ac:dyDescent="0.3">
      <c r="A2856" s="6">
        <v>155.92400000000001</v>
      </c>
    </row>
    <row r="2857" spans="1:1" x14ac:dyDescent="0.3">
      <c r="A2857" s="8">
        <v>161.47999999999999</v>
      </c>
    </row>
    <row r="2858" spans="1:1" x14ac:dyDescent="0.3">
      <c r="A2858" s="6">
        <v>151.66900000000001</v>
      </c>
    </row>
    <row r="2859" spans="1:1" x14ac:dyDescent="0.3">
      <c r="A2859" s="8">
        <v>216.48099999999999</v>
      </c>
    </row>
    <row r="2860" spans="1:1" x14ac:dyDescent="0.3">
      <c r="A2860" s="6">
        <v>216.226</v>
      </c>
    </row>
    <row r="2861" spans="1:1" x14ac:dyDescent="0.3">
      <c r="A2861" s="8">
        <v>215.70400000000001</v>
      </c>
    </row>
    <row r="2862" spans="1:1" x14ac:dyDescent="0.3">
      <c r="A2862" s="6">
        <v>215.9</v>
      </c>
    </row>
    <row r="2863" spans="1:1" x14ac:dyDescent="0.3">
      <c r="A2863" s="8">
        <v>214.09299999999999</v>
      </c>
    </row>
    <row r="2864" spans="1:1" x14ac:dyDescent="0.3">
      <c r="A2864" s="6">
        <v>213.501</v>
      </c>
    </row>
    <row r="2865" spans="1:1" x14ac:dyDescent="0.3">
      <c r="A2865" s="8">
        <v>213.75399999999999</v>
      </c>
    </row>
    <row r="2866" spans="1:1" x14ac:dyDescent="0.3">
      <c r="A2866" s="6">
        <v>216.47900000000001</v>
      </c>
    </row>
    <row r="2867" spans="1:1" x14ac:dyDescent="0.3">
      <c r="A2867" s="8">
        <v>215.399</v>
      </c>
    </row>
    <row r="2868" spans="1:1" x14ac:dyDescent="0.3">
      <c r="A2868" s="6">
        <v>216.37799999999999</v>
      </c>
    </row>
    <row r="2869" spans="1:1" x14ac:dyDescent="0.3">
      <c r="A2869" s="8">
        <v>213.029</v>
      </c>
    </row>
    <row r="2870" spans="1:1" x14ac:dyDescent="0.3">
      <c r="A2870" s="6">
        <v>213.38300000000001</v>
      </c>
    </row>
    <row r="2871" spans="1:1" x14ac:dyDescent="0.3">
      <c r="A2871" s="8">
        <v>209.63</v>
      </c>
    </row>
    <row r="2872" spans="1:1" x14ac:dyDescent="0.3">
      <c r="A2872" s="6">
        <v>214.09299999999999</v>
      </c>
    </row>
    <row r="2873" spans="1:1" x14ac:dyDescent="0.3">
      <c r="A2873" s="8">
        <v>214.608</v>
      </c>
    </row>
    <row r="2874" spans="1:1" x14ac:dyDescent="0.3">
      <c r="A2874" s="6">
        <v>212.43600000000001</v>
      </c>
    </row>
    <row r="2875" spans="1:1" x14ac:dyDescent="0.3">
      <c r="A2875" s="8">
        <v>210.99299999999999</v>
      </c>
    </row>
    <row r="2876" spans="1:1" x14ac:dyDescent="0.3">
      <c r="A2876" s="6">
        <v>210.53200000000001</v>
      </c>
    </row>
    <row r="2877" spans="1:1" x14ac:dyDescent="0.3">
      <c r="A2877" s="8">
        <v>209.97300000000001</v>
      </c>
    </row>
    <row r="2878" spans="1:1" x14ac:dyDescent="0.3">
      <c r="A2878" s="6">
        <v>205.54900000000001</v>
      </c>
    </row>
    <row r="2879" spans="1:1" x14ac:dyDescent="0.3">
      <c r="A2879" s="8">
        <v>205.36699999999999</v>
      </c>
    </row>
    <row r="2880" spans="1:1" x14ac:dyDescent="0.3">
      <c r="A2880" s="6">
        <v>206.09</v>
      </c>
    </row>
    <row r="2881" spans="1:1" x14ac:dyDescent="0.3">
      <c r="A2881" s="8">
        <v>204.13399999999999</v>
      </c>
    </row>
    <row r="2882" spans="1:1" x14ac:dyDescent="0.3">
      <c r="A2882" s="6">
        <v>204.738</v>
      </c>
    </row>
    <row r="2883" spans="1:1" x14ac:dyDescent="0.3">
      <c r="A2883" s="8">
        <v>202.941</v>
      </c>
    </row>
    <row r="2884" spans="1:1" x14ac:dyDescent="0.3">
      <c r="A2884" s="6">
        <v>201.21600000000001</v>
      </c>
    </row>
    <row r="2885" spans="1:1" x14ac:dyDescent="0.3">
      <c r="A2885" s="8">
        <v>201.547</v>
      </c>
    </row>
    <row r="2886" spans="1:1" x14ac:dyDescent="0.3">
      <c r="A2886" s="6">
        <v>200.71600000000001</v>
      </c>
    </row>
    <row r="2887" spans="1:1" x14ac:dyDescent="0.3">
      <c r="A2887" s="8">
        <v>201.04</v>
      </c>
    </row>
    <row r="2888" spans="1:1" x14ac:dyDescent="0.3">
      <c r="A2888" s="6">
        <v>201.05199999999999</v>
      </c>
    </row>
    <row r="2889" spans="1:1" x14ac:dyDescent="0.3">
      <c r="A2889" s="8">
        <v>200.25700000000001</v>
      </c>
    </row>
    <row r="2890" spans="1:1" x14ac:dyDescent="0.3">
      <c r="A2890" s="6">
        <v>198.624</v>
      </c>
    </row>
    <row r="2891" spans="1:1" x14ac:dyDescent="0.3">
      <c r="A2891" s="8">
        <v>201.06</v>
      </c>
    </row>
    <row r="2892" spans="1:1" x14ac:dyDescent="0.3">
      <c r="A2892" s="6">
        <v>197.97800000000001</v>
      </c>
    </row>
    <row r="2893" spans="1:1" x14ac:dyDescent="0.3">
      <c r="A2893" s="8">
        <v>198.149</v>
      </c>
    </row>
    <row r="2894" spans="1:1" x14ac:dyDescent="0.3">
      <c r="A2894" s="6">
        <v>197.458</v>
      </c>
    </row>
    <row r="2895" spans="1:1" x14ac:dyDescent="0.3">
      <c r="A2895" s="8">
        <v>197.11500000000001</v>
      </c>
    </row>
    <row r="2896" spans="1:1" x14ac:dyDescent="0.3">
      <c r="A2896" s="6">
        <v>197.29400000000001</v>
      </c>
    </row>
    <row r="2897" spans="1:1" x14ac:dyDescent="0.3">
      <c r="A2897" s="8">
        <v>198.02099999999999</v>
      </c>
    </row>
    <row r="2898" spans="1:1" x14ac:dyDescent="0.3">
      <c r="A2898" s="6">
        <v>197.35400000000001</v>
      </c>
    </row>
    <row r="2899" spans="1:1" x14ac:dyDescent="0.3">
      <c r="A2899" s="8">
        <v>196.23500000000001</v>
      </c>
    </row>
    <row r="2900" spans="1:1" x14ac:dyDescent="0.3">
      <c r="A2900" s="6">
        <v>193.36799999999999</v>
      </c>
    </row>
    <row r="2901" spans="1:1" x14ac:dyDescent="0.3">
      <c r="A2901" s="8">
        <v>192.75200000000001</v>
      </c>
    </row>
    <row r="2902" spans="1:1" x14ac:dyDescent="0.3">
      <c r="A2902" s="6">
        <v>192.98099999999999</v>
      </c>
    </row>
    <row r="2903" spans="1:1" x14ac:dyDescent="0.3">
      <c r="A2903" s="8">
        <v>190.387</v>
      </c>
    </row>
    <row r="2904" spans="1:1" x14ac:dyDescent="0.3">
      <c r="A2904" s="6">
        <v>193.08600000000001</v>
      </c>
    </row>
    <row r="2905" spans="1:1" x14ac:dyDescent="0.3">
      <c r="A2905" s="8">
        <v>191.65799999999999</v>
      </c>
    </row>
    <row r="2906" spans="1:1" x14ac:dyDescent="0.3">
      <c r="A2906" s="6">
        <v>191.916</v>
      </c>
    </row>
    <row r="2907" spans="1:1" x14ac:dyDescent="0.3">
      <c r="A2907" s="8">
        <v>211.46299999999999</v>
      </c>
    </row>
    <row r="2908" spans="1:1" x14ac:dyDescent="0.3">
      <c r="A2908" s="6">
        <v>209.73699999999999</v>
      </c>
    </row>
    <row r="2909" spans="1:1" x14ac:dyDescent="0.3">
      <c r="A2909" s="8">
        <v>209.77099999999999</v>
      </c>
    </row>
    <row r="2910" spans="1:1" x14ac:dyDescent="0.3">
      <c r="A2910" s="6">
        <v>210.80799999999999</v>
      </c>
    </row>
    <row r="2911" spans="1:1" x14ac:dyDescent="0.3">
      <c r="A2911" s="8">
        <v>208.35900000000001</v>
      </c>
    </row>
    <row r="2912" spans="1:1" x14ac:dyDescent="0.3">
      <c r="A2912" s="6">
        <v>208.239</v>
      </c>
    </row>
    <row r="2913" spans="1:1" x14ac:dyDescent="0.3">
      <c r="A2913" s="8">
        <v>207.95500000000001</v>
      </c>
    </row>
    <row r="2914" spans="1:1" x14ac:dyDescent="0.3">
      <c r="A2914" s="6">
        <v>206.74799999999999</v>
      </c>
    </row>
    <row r="2915" spans="1:1" x14ac:dyDescent="0.3">
      <c r="A2915" s="8">
        <v>206.63200000000001</v>
      </c>
    </row>
    <row r="2916" spans="1:1" x14ac:dyDescent="0.3">
      <c r="A2916" s="6">
        <v>206.50200000000001</v>
      </c>
    </row>
    <row r="2917" spans="1:1" x14ac:dyDescent="0.3">
      <c r="A2917" s="8">
        <v>206.63200000000001</v>
      </c>
    </row>
    <row r="2918" spans="1:1" x14ac:dyDescent="0.3">
      <c r="A2918" s="6">
        <v>206.583</v>
      </c>
    </row>
    <row r="2919" spans="1:1" x14ac:dyDescent="0.3">
      <c r="A2919" s="8">
        <v>208.053</v>
      </c>
    </row>
    <row r="2920" spans="1:1" x14ac:dyDescent="0.3">
      <c r="A2920" s="6">
        <v>204.33199999999999</v>
      </c>
    </row>
    <row r="2921" spans="1:1" x14ac:dyDescent="0.3">
      <c r="A2921" s="8">
        <v>208.15700000000001</v>
      </c>
    </row>
    <row r="2922" spans="1:1" x14ac:dyDescent="0.3">
      <c r="A2922" s="6">
        <v>200.565</v>
      </c>
    </row>
    <row r="2923" spans="1:1" x14ac:dyDescent="0.3">
      <c r="A2923" s="8">
        <v>200.56899999999999</v>
      </c>
    </row>
    <row r="2924" spans="1:1" x14ac:dyDescent="0.3">
      <c r="A2924" s="6">
        <v>201.256</v>
      </c>
    </row>
    <row r="2925" spans="1:1" x14ac:dyDescent="0.3">
      <c r="A2925" s="8">
        <v>201.21899999999999</v>
      </c>
    </row>
    <row r="2926" spans="1:1" x14ac:dyDescent="0.3">
      <c r="A2926" s="6">
        <v>204.447</v>
      </c>
    </row>
    <row r="2927" spans="1:1" x14ac:dyDescent="0.3">
      <c r="A2927" s="8">
        <v>202.845</v>
      </c>
    </row>
    <row r="2928" spans="1:1" x14ac:dyDescent="0.3">
      <c r="A2928" s="6">
        <v>197.172</v>
      </c>
    </row>
    <row r="2929" spans="1:1" x14ac:dyDescent="0.3">
      <c r="A2929" s="8">
        <v>143.01400000000001</v>
      </c>
    </row>
    <row r="2930" spans="1:1" x14ac:dyDescent="0.3">
      <c r="A2930" s="6">
        <v>193.255</v>
      </c>
    </row>
    <row r="2931" spans="1:1" x14ac:dyDescent="0.3">
      <c r="A2931" s="8">
        <v>192.41200000000001</v>
      </c>
    </row>
    <row r="2932" spans="1:1" x14ac:dyDescent="0.3">
      <c r="A2932" s="6">
        <v>193.83</v>
      </c>
    </row>
    <row r="2933" spans="1:1" x14ac:dyDescent="0.3">
      <c r="A2933" s="8">
        <v>194.85400000000001</v>
      </c>
    </row>
    <row r="2934" spans="1:1" x14ac:dyDescent="0.3">
      <c r="A2934" s="6">
        <v>191.72200000000001</v>
      </c>
    </row>
    <row r="2935" spans="1:1" x14ac:dyDescent="0.3">
      <c r="A2935" s="8">
        <v>192.26599999999999</v>
      </c>
    </row>
    <row r="2936" spans="1:1" x14ac:dyDescent="0.3">
      <c r="A2936" s="6">
        <v>190.57499999999999</v>
      </c>
    </row>
    <row r="2937" spans="1:1" x14ac:dyDescent="0.3">
      <c r="A2937" s="8">
        <v>190.952</v>
      </c>
    </row>
    <row r="2938" spans="1:1" x14ac:dyDescent="0.3">
      <c r="A2938" s="6">
        <v>192.03200000000001</v>
      </c>
    </row>
    <row r="2939" spans="1:1" x14ac:dyDescent="0.3">
      <c r="A2939" s="8">
        <v>193.143</v>
      </c>
    </row>
    <row r="2940" spans="1:1" x14ac:dyDescent="0.3">
      <c r="A2940" s="6">
        <v>191.21299999999999</v>
      </c>
    </row>
    <row r="2941" spans="1:1" x14ac:dyDescent="0.3">
      <c r="A2941" s="8">
        <v>191.447</v>
      </c>
    </row>
    <row r="2942" spans="1:1" x14ac:dyDescent="0.3">
      <c r="A2942" s="6">
        <v>192.86</v>
      </c>
    </row>
    <row r="2943" spans="1:1" x14ac:dyDescent="0.3">
      <c r="A2943" s="8">
        <v>191.09899999999999</v>
      </c>
    </row>
    <row r="2944" spans="1:1" x14ac:dyDescent="0.3">
      <c r="A2944" s="6">
        <v>192.08199999999999</v>
      </c>
    </row>
    <row r="2945" spans="1:1" x14ac:dyDescent="0.3">
      <c r="A2945" s="8">
        <v>188.35900000000001</v>
      </c>
    </row>
    <row r="2946" spans="1:1" x14ac:dyDescent="0.3">
      <c r="A2946" s="6">
        <v>187.547</v>
      </c>
    </row>
    <row r="2947" spans="1:1" x14ac:dyDescent="0.3">
      <c r="A2947" s="8">
        <v>186.09100000000001</v>
      </c>
    </row>
    <row r="2948" spans="1:1" x14ac:dyDescent="0.3">
      <c r="A2948" s="6">
        <v>184.98699999999999</v>
      </c>
    </row>
    <row r="2949" spans="1:1" x14ac:dyDescent="0.3">
      <c r="A2949" s="8">
        <v>183.02799999999999</v>
      </c>
    </row>
    <row r="2950" spans="1:1" x14ac:dyDescent="0.3">
      <c r="A2950" s="6">
        <v>184.66399999999999</v>
      </c>
    </row>
    <row r="2951" spans="1:1" x14ac:dyDescent="0.3">
      <c r="A2951" s="8">
        <v>186.69900000000001</v>
      </c>
    </row>
    <row r="2952" spans="1:1" x14ac:dyDescent="0.3">
      <c r="A2952" s="6">
        <v>179.81200000000001</v>
      </c>
    </row>
    <row r="2953" spans="1:1" x14ac:dyDescent="0.3">
      <c r="A2953" s="8">
        <v>205.94200000000001</v>
      </c>
    </row>
    <row r="2954" spans="1:1" x14ac:dyDescent="0.3">
      <c r="A2954" s="6">
        <v>203.90600000000001</v>
      </c>
    </row>
    <row r="2955" spans="1:1" x14ac:dyDescent="0.3">
      <c r="A2955" s="8">
        <v>205.244</v>
      </c>
    </row>
    <row r="2956" spans="1:1" x14ac:dyDescent="0.3">
      <c r="A2956" s="6">
        <v>203.625</v>
      </c>
    </row>
    <row r="2957" spans="1:1" x14ac:dyDescent="0.3">
      <c r="A2957" s="8">
        <v>200.75299999999999</v>
      </c>
    </row>
    <row r="2958" spans="1:1" x14ac:dyDescent="0.3">
      <c r="A2958" s="6">
        <v>201.03899999999999</v>
      </c>
    </row>
    <row r="2959" spans="1:1" x14ac:dyDescent="0.3">
      <c r="A2959" s="8">
        <v>200.91900000000001</v>
      </c>
    </row>
    <row r="2960" spans="1:1" x14ac:dyDescent="0.3">
      <c r="A2960" s="6">
        <v>200.28399999999999</v>
      </c>
    </row>
    <row r="2961" spans="1:1" x14ac:dyDescent="0.3">
      <c r="A2961" s="8">
        <v>199.78800000000001</v>
      </c>
    </row>
    <row r="2962" spans="1:1" x14ac:dyDescent="0.3">
      <c r="A2962" s="6">
        <v>201.43</v>
      </c>
    </row>
    <row r="2963" spans="1:1" x14ac:dyDescent="0.3">
      <c r="A2963" s="8">
        <v>201.036</v>
      </c>
    </row>
    <row r="2964" spans="1:1" x14ac:dyDescent="0.3">
      <c r="A2964" s="6">
        <v>200.346</v>
      </c>
    </row>
    <row r="2965" spans="1:1" x14ac:dyDescent="0.3">
      <c r="A2965" s="8">
        <v>199.43899999999999</v>
      </c>
    </row>
    <row r="2966" spans="1:1" x14ac:dyDescent="0.3">
      <c r="A2966" s="6">
        <v>202.28899999999999</v>
      </c>
    </row>
    <row r="2967" spans="1:1" x14ac:dyDescent="0.3">
      <c r="A2967" s="8">
        <v>202.297</v>
      </c>
    </row>
    <row r="2968" spans="1:1" x14ac:dyDescent="0.3">
      <c r="A2968" s="6">
        <v>198.81800000000001</v>
      </c>
    </row>
    <row r="2969" spans="1:1" x14ac:dyDescent="0.3">
      <c r="A2969" s="8">
        <v>198.18</v>
      </c>
    </row>
    <row r="2970" spans="1:1" x14ac:dyDescent="0.3">
      <c r="A2970" s="6">
        <v>197.36799999999999</v>
      </c>
    </row>
    <row r="2971" spans="1:1" x14ac:dyDescent="0.3">
      <c r="A2971" s="8">
        <v>194.142</v>
      </c>
    </row>
    <row r="2972" spans="1:1" x14ac:dyDescent="0.3">
      <c r="A2972" s="6">
        <v>194.75899999999999</v>
      </c>
    </row>
    <row r="2973" spans="1:1" x14ac:dyDescent="0.3">
      <c r="A2973" s="8">
        <v>192.346</v>
      </c>
    </row>
    <row r="2974" spans="1:1" x14ac:dyDescent="0.3">
      <c r="A2974" s="6">
        <v>200.91399999999999</v>
      </c>
    </row>
    <row r="2975" spans="1:1" x14ac:dyDescent="0.3">
      <c r="A2975" s="8">
        <v>194.62</v>
      </c>
    </row>
    <row r="2976" spans="1:1" x14ac:dyDescent="0.3">
      <c r="A2976" s="6">
        <v>189.7</v>
      </c>
    </row>
    <row r="2977" spans="1:1" x14ac:dyDescent="0.3">
      <c r="A2977" s="8">
        <v>214.053</v>
      </c>
    </row>
    <row r="2978" spans="1:1" x14ac:dyDescent="0.3">
      <c r="A2978" s="6">
        <v>213.50299999999999</v>
      </c>
    </row>
    <row r="2979" spans="1:1" x14ac:dyDescent="0.3">
      <c r="A2979" s="8">
        <v>213.214</v>
      </c>
    </row>
    <row r="2980" spans="1:1" x14ac:dyDescent="0.3">
      <c r="A2980" s="6">
        <v>213.452</v>
      </c>
    </row>
    <row r="2981" spans="1:1" x14ac:dyDescent="0.3">
      <c r="A2981" s="8">
        <v>211.46899999999999</v>
      </c>
    </row>
    <row r="2982" spans="1:1" x14ac:dyDescent="0.3">
      <c r="A2982" s="6">
        <v>210.66800000000001</v>
      </c>
    </row>
    <row r="2983" spans="1:1" x14ac:dyDescent="0.3">
      <c r="A2983" s="8">
        <v>210.346</v>
      </c>
    </row>
    <row r="2984" spans="1:1" x14ac:dyDescent="0.3">
      <c r="A2984" s="6">
        <v>210.15100000000001</v>
      </c>
    </row>
    <row r="2985" spans="1:1" x14ac:dyDescent="0.3">
      <c r="A2985" s="8">
        <v>210.733</v>
      </c>
    </row>
    <row r="2986" spans="1:1" x14ac:dyDescent="0.3">
      <c r="A2986" s="6">
        <v>210.703</v>
      </c>
    </row>
    <row r="2987" spans="1:1" x14ac:dyDescent="0.3">
      <c r="A2987" s="8">
        <v>211.476</v>
      </c>
    </row>
    <row r="2988" spans="1:1" x14ac:dyDescent="0.3">
      <c r="A2988" s="6">
        <v>209.94800000000001</v>
      </c>
    </row>
    <row r="2989" spans="1:1" x14ac:dyDescent="0.3">
      <c r="A2989" s="8">
        <v>211.523</v>
      </c>
    </row>
    <row r="2990" spans="1:1" x14ac:dyDescent="0.3">
      <c r="A2990" s="6">
        <v>202.548</v>
      </c>
    </row>
    <row r="2991" spans="1:1" x14ac:dyDescent="0.3">
      <c r="A2991" s="8">
        <v>200.93199999999999</v>
      </c>
    </row>
    <row r="2992" spans="1:1" x14ac:dyDescent="0.3">
      <c r="A2992" s="6">
        <v>210.12299999999999</v>
      </c>
    </row>
    <row r="2993" spans="1:1" x14ac:dyDescent="0.3">
      <c r="A2993" s="8">
        <v>207.64400000000001</v>
      </c>
    </row>
    <row r="2994" spans="1:1" x14ac:dyDescent="0.3">
      <c r="A2994" s="6">
        <v>203.75899999999999</v>
      </c>
    </row>
    <row r="2995" spans="1:1" x14ac:dyDescent="0.3">
      <c r="A2995" s="8">
        <v>204.80600000000001</v>
      </c>
    </row>
    <row r="2996" spans="1:1" x14ac:dyDescent="0.3">
      <c r="A2996" s="6">
        <v>203.048</v>
      </c>
    </row>
    <row r="2997" spans="1:1" x14ac:dyDescent="0.3">
      <c r="A2997" s="8">
        <v>196.25</v>
      </c>
    </row>
    <row r="2998" spans="1:1" x14ac:dyDescent="0.3">
      <c r="A2998" s="6">
        <v>197.53100000000001</v>
      </c>
    </row>
    <row r="2999" spans="1:1" x14ac:dyDescent="0.3">
      <c r="A2999" s="8">
        <v>196.523</v>
      </c>
    </row>
    <row r="3000" spans="1:1" x14ac:dyDescent="0.3">
      <c r="A3000" s="6">
        <v>197.53899999999999</v>
      </c>
    </row>
    <row r="3001" spans="1:1" x14ac:dyDescent="0.3">
      <c r="A3001" s="8">
        <v>198.11699999999999</v>
      </c>
    </row>
    <row r="3002" spans="1:1" x14ac:dyDescent="0.3">
      <c r="A3002" s="6">
        <v>196.785</v>
      </c>
    </row>
    <row r="3003" spans="1:1" x14ac:dyDescent="0.3">
      <c r="A3003" s="8">
        <v>195.983</v>
      </c>
    </row>
    <row r="3004" spans="1:1" x14ac:dyDescent="0.3">
      <c r="A3004" s="6">
        <v>195.785</v>
      </c>
    </row>
    <row r="3005" spans="1:1" x14ac:dyDescent="0.3">
      <c r="A3005" s="8">
        <v>195.304</v>
      </c>
    </row>
    <row r="3006" spans="1:1" x14ac:dyDescent="0.3">
      <c r="A3006" s="6">
        <v>196.096</v>
      </c>
    </row>
    <row r="3007" spans="1:1" x14ac:dyDescent="0.3">
      <c r="A3007" s="8">
        <v>196.905</v>
      </c>
    </row>
    <row r="3008" spans="1:1" x14ac:dyDescent="0.3">
      <c r="A3008" s="6">
        <v>196.10400000000001</v>
      </c>
    </row>
    <row r="3009" spans="1:1" x14ac:dyDescent="0.3">
      <c r="A3009" s="8">
        <v>195.898</v>
      </c>
    </row>
    <row r="3010" spans="1:1" x14ac:dyDescent="0.3">
      <c r="A3010" s="6">
        <v>195.44300000000001</v>
      </c>
    </row>
    <row r="3011" spans="1:1" x14ac:dyDescent="0.3">
      <c r="A3011" s="8">
        <v>195.53700000000001</v>
      </c>
    </row>
    <row r="3012" spans="1:1" x14ac:dyDescent="0.3">
      <c r="A3012" s="6">
        <v>192.77500000000001</v>
      </c>
    </row>
    <row r="3013" spans="1:1" x14ac:dyDescent="0.3">
      <c r="A3013" s="8">
        <v>190.48599999999999</v>
      </c>
    </row>
    <row r="3014" spans="1:1" x14ac:dyDescent="0.3">
      <c r="A3014" s="6">
        <v>192.23699999999999</v>
      </c>
    </row>
    <row r="3015" spans="1:1" x14ac:dyDescent="0.3">
      <c r="A3015" s="8">
        <v>195.18100000000001</v>
      </c>
    </row>
    <row r="3016" spans="1:1" x14ac:dyDescent="0.3">
      <c r="A3016" s="6">
        <v>190.38399999999999</v>
      </c>
    </row>
    <row r="3017" spans="1:1" x14ac:dyDescent="0.3">
      <c r="A3017" s="8">
        <v>188.41399999999999</v>
      </c>
    </row>
    <row r="3018" spans="1:1" x14ac:dyDescent="0.3">
      <c r="A3018" s="6">
        <v>187.82</v>
      </c>
    </row>
    <row r="3019" spans="1:1" x14ac:dyDescent="0.3">
      <c r="A3019" s="8">
        <v>191.501</v>
      </c>
    </row>
    <row r="3020" spans="1:1" x14ac:dyDescent="0.3">
      <c r="A3020" s="6">
        <v>155.333</v>
      </c>
    </row>
    <row r="3021" spans="1:1" x14ac:dyDescent="0.3">
      <c r="A3021" s="8">
        <v>194.35599999999999</v>
      </c>
    </row>
    <row r="3022" spans="1:1" x14ac:dyDescent="0.3">
      <c r="A3022" s="6">
        <v>195.411</v>
      </c>
    </row>
    <row r="3023" spans="1:1" x14ac:dyDescent="0.3">
      <c r="A3023" s="8">
        <v>195.20099999999999</v>
      </c>
    </row>
    <row r="3024" spans="1:1" x14ac:dyDescent="0.3">
      <c r="A3024" s="6">
        <v>195.279</v>
      </c>
    </row>
    <row r="3025" spans="1:1" x14ac:dyDescent="0.3">
      <c r="A3025" s="8">
        <v>195.06299999999999</v>
      </c>
    </row>
    <row r="3026" spans="1:1" x14ac:dyDescent="0.3">
      <c r="A3026" s="6">
        <v>194.06200000000001</v>
      </c>
    </row>
    <row r="3027" spans="1:1" x14ac:dyDescent="0.3">
      <c r="A3027" s="8">
        <v>193.73099999999999</v>
      </c>
    </row>
    <row r="3028" spans="1:1" x14ac:dyDescent="0.3">
      <c r="A3028" s="6">
        <v>195.29400000000001</v>
      </c>
    </row>
    <row r="3029" spans="1:1" x14ac:dyDescent="0.3">
      <c r="A3029" s="8">
        <v>194.001</v>
      </c>
    </row>
    <row r="3030" spans="1:1" x14ac:dyDescent="0.3">
      <c r="A3030" s="6">
        <v>196.31399999999999</v>
      </c>
    </row>
    <row r="3031" spans="1:1" x14ac:dyDescent="0.3">
      <c r="A3031" s="8">
        <v>194.15600000000001</v>
      </c>
    </row>
    <row r="3032" spans="1:1" x14ac:dyDescent="0.3">
      <c r="A3032" s="6">
        <v>193.339</v>
      </c>
    </row>
    <row r="3033" spans="1:1" x14ac:dyDescent="0.3">
      <c r="A3033" s="8">
        <v>193.83199999999999</v>
      </c>
    </row>
    <row r="3034" spans="1:1" x14ac:dyDescent="0.3">
      <c r="A3034" s="6">
        <v>192.77699999999999</v>
      </c>
    </row>
    <row r="3035" spans="1:1" x14ac:dyDescent="0.3">
      <c r="A3035" s="8">
        <v>194.33699999999999</v>
      </c>
    </row>
    <row r="3036" spans="1:1" x14ac:dyDescent="0.3">
      <c r="A3036" s="6">
        <v>196.19800000000001</v>
      </c>
    </row>
    <row r="3037" spans="1:1" x14ac:dyDescent="0.3">
      <c r="A3037" s="8">
        <v>193.81100000000001</v>
      </c>
    </row>
    <row r="3038" spans="1:1" x14ac:dyDescent="0.3">
      <c r="A3038" s="6">
        <v>191.66399999999999</v>
      </c>
    </row>
    <row r="3039" spans="1:1" x14ac:dyDescent="0.3">
      <c r="A3039" s="8">
        <v>190.98699999999999</v>
      </c>
    </row>
    <row r="3040" spans="1:1" x14ac:dyDescent="0.3">
      <c r="A3040" s="6">
        <v>191.22399999999999</v>
      </c>
    </row>
    <row r="3041" spans="1:1" x14ac:dyDescent="0.3">
      <c r="A3041" s="8">
        <v>189.398</v>
      </c>
    </row>
    <row r="3042" spans="1:1" x14ac:dyDescent="0.3">
      <c r="A3042" s="6">
        <v>188.80600000000001</v>
      </c>
    </row>
    <row r="3043" spans="1:1" x14ac:dyDescent="0.3">
      <c r="A3043" s="8">
        <v>193.928</v>
      </c>
    </row>
    <row r="3044" spans="1:1" x14ac:dyDescent="0.3">
      <c r="A3044" s="6">
        <v>188.49</v>
      </c>
    </row>
    <row r="3045" spans="1:1" x14ac:dyDescent="0.3">
      <c r="A3045" s="8">
        <v>202.15100000000001</v>
      </c>
    </row>
    <row r="3046" spans="1:1" x14ac:dyDescent="0.3">
      <c r="A3046" s="6">
        <v>200.61699999999999</v>
      </c>
    </row>
    <row r="3047" spans="1:1" x14ac:dyDescent="0.3">
      <c r="A3047" s="8">
        <v>201.006</v>
      </c>
    </row>
    <row r="3048" spans="1:1" x14ac:dyDescent="0.3">
      <c r="A3048" s="6">
        <v>199.95599999999999</v>
      </c>
    </row>
    <row r="3049" spans="1:1" x14ac:dyDescent="0.3">
      <c r="A3049" s="8">
        <v>198.64599999999999</v>
      </c>
    </row>
    <row r="3050" spans="1:1" x14ac:dyDescent="0.3">
      <c r="A3050" s="6">
        <v>198.05600000000001</v>
      </c>
    </row>
    <row r="3051" spans="1:1" x14ac:dyDescent="0.3">
      <c r="A3051" s="8">
        <v>198.39699999999999</v>
      </c>
    </row>
    <row r="3052" spans="1:1" x14ac:dyDescent="0.3">
      <c r="A3052" s="6">
        <v>199.351</v>
      </c>
    </row>
    <row r="3053" spans="1:1" x14ac:dyDescent="0.3">
      <c r="A3053" s="8">
        <v>198.55799999999999</v>
      </c>
    </row>
    <row r="3054" spans="1:1" x14ac:dyDescent="0.3">
      <c r="A3054" s="6">
        <v>198.548</v>
      </c>
    </row>
    <row r="3055" spans="1:1" x14ac:dyDescent="0.3">
      <c r="A3055" s="8">
        <v>198.512</v>
      </c>
    </row>
    <row r="3056" spans="1:1" x14ac:dyDescent="0.3">
      <c r="A3056" s="6">
        <v>198.17699999999999</v>
      </c>
    </row>
    <row r="3057" spans="1:1" x14ac:dyDescent="0.3">
      <c r="A3057" s="8">
        <v>201.48</v>
      </c>
    </row>
    <row r="3058" spans="1:1" x14ac:dyDescent="0.3">
      <c r="A3058" s="6">
        <v>200.73699999999999</v>
      </c>
    </row>
    <row r="3059" spans="1:1" x14ac:dyDescent="0.3">
      <c r="A3059" s="8">
        <v>199.005</v>
      </c>
    </row>
    <row r="3060" spans="1:1" x14ac:dyDescent="0.3">
      <c r="A3060" s="6">
        <v>198.191</v>
      </c>
    </row>
    <row r="3061" spans="1:1" x14ac:dyDescent="0.3">
      <c r="A3061" s="8">
        <v>197.917</v>
      </c>
    </row>
    <row r="3062" spans="1:1" x14ac:dyDescent="0.3">
      <c r="A3062" s="6">
        <v>198.714</v>
      </c>
    </row>
    <row r="3063" spans="1:1" x14ac:dyDescent="0.3">
      <c r="A3063" s="8">
        <v>194.20400000000001</v>
      </c>
    </row>
    <row r="3064" spans="1:1" x14ac:dyDescent="0.3">
      <c r="A3064" s="6">
        <v>194.37100000000001</v>
      </c>
    </row>
    <row r="3065" spans="1:1" x14ac:dyDescent="0.3">
      <c r="A3065" s="8">
        <v>195.32599999999999</v>
      </c>
    </row>
    <row r="3066" spans="1:1" x14ac:dyDescent="0.3">
      <c r="A3066" s="6">
        <v>198.631</v>
      </c>
    </row>
    <row r="3067" spans="1:1" x14ac:dyDescent="0.3">
      <c r="A3067" s="8">
        <v>195.07300000000001</v>
      </c>
    </row>
    <row r="3068" spans="1:1" x14ac:dyDescent="0.3">
      <c r="A3068" s="6">
        <v>191.916</v>
      </c>
    </row>
    <row r="3069" spans="1:1" x14ac:dyDescent="0.3">
      <c r="A3069" s="8">
        <v>190.63499999999999</v>
      </c>
    </row>
    <row r="3070" spans="1:1" x14ac:dyDescent="0.3">
      <c r="A3070" s="6">
        <v>191.761</v>
      </c>
    </row>
    <row r="3071" spans="1:1" x14ac:dyDescent="0.3">
      <c r="A3071" s="8">
        <v>192.75800000000001</v>
      </c>
    </row>
    <row r="3072" spans="1:1" x14ac:dyDescent="0.3">
      <c r="A3072" s="6">
        <v>194.29499999999999</v>
      </c>
    </row>
    <row r="3073" spans="1:1" x14ac:dyDescent="0.3">
      <c r="A3073" s="8">
        <v>189.857</v>
      </c>
    </row>
    <row r="3074" spans="1:1" x14ac:dyDescent="0.3">
      <c r="A3074" s="6">
        <v>190.935</v>
      </c>
    </row>
    <row r="3075" spans="1:1" x14ac:dyDescent="0.3">
      <c r="A3075" s="8">
        <v>190.107</v>
      </c>
    </row>
    <row r="3076" spans="1:1" x14ac:dyDescent="0.3">
      <c r="A3076" s="6">
        <v>188.465</v>
      </c>
    </row>
    <row r="3077" spans="1:1" x14ac:dyDescent="0.3">
      <c r="A3077" s="8">
        <v>189.09</v>
      </c>
    </row>
    <row r="3078" spans="1:1" x14ac:dyDescent="0.3">
      <c r="A3078" s="6">
        <v>188.47800000000001</v>
      </c>
    </row>
    <row r="3079" spans="1:1" x14ac:dyDescent="0.3">
      <c r="A3079" s="8">
        <v>190.74100000000001</v>
      </c>
    </row>
    <row r="3080" spans="1:1" x14ac:dyDescent="0.3">
      <c r="A3080" s="6">
        <v>189.767</v>
      </c>
    </row>
    <row r="3081" spans="1:1" x14ac:dyDescent="0.3">
      <c r="A3081" s="8">
        <v>189.16900000000001</v>
      </c>
    </row>
    <row r="3082" spans="1:1" x14ac:dyDescent="0.3">
      <c r="A3082" s="6">
        <v>189.756</v>
      </c>
    </row>
    <row r="3083" spans="1:1" x14ac:dyDescent="0.3">
      <c r="A3083" s="8">
        <v>189.46700000000001</v>
      </c>
    </row>
    <row r="3084" spans="1:1" x14ac:dyDescent="0.3">
      <c r="A3084" s="6">
        <v>188.89699999999999</v>
      </c>
    </row>
    <row r="3085" spans="1:1" x14ac:dyDescent="0.3">
      <c r="A3085" s="8">
        <v>188.773</v>
      </c>
    </row>
    <row r="3086" spans="1:1" x14ac:dyDescent="0.3">
      <c r="A3086" s="6">
        <v>187.03299999999999</v>
      </c>
    </row>
    <row r="3087" spans="1:1" x14ac:dyDescent="0.3">
      <c r="A3087" s="8">
        <v>184.71799999999999</v>
      </c>
    </row>
    <row r="3088" spans="1:1" x14ac:dyDescent="0.3">
      <c r="A3088" s="6">
        <v>189.131</v>
      </c>
    </row>
    <row r="3089" spans="1:1" x14ac:dyDescent="0.3">
      <c r="A3089" s="8">
        <v>183.87899999999999</v>
      </c>
    </row>
    <row r="3090" spans="1:1" x14ac:dyDescent="0.3">
      <c r="A3090" s="6">
        <v>180.381</v>
      </c>
    </row>
    <row r="3091" spans="1:1" x14ac:dyDescent="0.3">
      <c r="A3091" s="8">
        <v>182.505</v>
      </c>
    </row>
    <row r="3092" spans="1:1" x14ac:dyDescent="0.3">
      <c r="A3092" s="6">
        <v>183.97300000000001</v>
      </c>
    </row>
    <row r="3093" spans="1:1" x14ac:dyDescent="0.3">
      <c r="A3093" s="8">
        <v>152.57900000000001</v>
      </c>
    </row>
    <row r="3094" spans="1:1" x14ac:dyDescent="0.3">
      <c r="A3094" s="6">
        <v>152.24600000000001</v>
      </c>
    </row>
    <row r="3095" spans="1:1" x14ac:dyDescent="0.3">
      <c r="A3095" s="8">
        <v>152.47800000000001</v>
      </c>
    </row>
    <row r="3096" spans="1:1" x14ac:dyDescent="0.3">
      <c r="A3096" s="6">
        <v>152.05600000000001</v>
      </c>
    </row>
    <row r="3097" spans="1:1" x14ac:dyDescent="0.3">
      <c r="A3097" s="8">
        <v>152.577</v>
      </c>
    </row>
    <row r="3098" spans="1:1" x14ac:dyDescent="0.3">
      <c r="A3098" s="6">
        <v>152.00800000000001</v>
      </c>
    </row>
    <row r="3099" spans="1:1" x14ac:dyDescent="0.3">
      <c r="A3099" s="8">
        <v>150.75700000000001</v>
      </c>
    </row>
    <row r="3100" spans="1:1" x14ac:dyDescent="0.3">
      <c r="A3100" s="6">
        <v>153.322</v>
      </c>
    </row>
    <row r="3101" spans="1:1" x14ac:dyDescent="0.3">
      <c r="A3101" s="8">
        <v>151.72999999999999</v>
      </c>
    </row>
    <row r="3102" spans="1:1" x14ac:dyDescent="0.3">
      <c r="A3102" s="6">
        <v>151.84299999999999</v>
      </c>
    </row>
    <row r="3103" spans="1:1" x14ac:dyDescent="0.3">
      <c r="A3103" s="8">
        <v>155.55699999999999</v>
      </c>
    </row>
    <row r="3104" spans="1:1" x14ac:dyDescent="0.3">
      <c r="A3104" s="6">
        <v>152.17699999999999</v>
      </c>
    </row>
    <row r="3105" spans="1:1" x14ac:dyDescent="0.3">
      <c r="A3105" s="8">
        <v>151.61699999999999</v>
      </c>
    </row>
    <row r="3106" spans="1:1" x14ac:dyDescent="0.3">
      <c r="A3106" s="6">
        <v>150.98500000000001</v>
      </c>
    </row>
    <row r="3107" spans="1:1" x14ac:dyDescent="0.3">
      <c r="A3107" s="8">
        <v>149.76400000000001</v>
      </c>
    </row>
    <row r="3108" spans="1:1" x14ac:dyDescent="0.3">
      <c r="A3108" s="6">
        <v>150.44399999999999</v>
      </c>
    </row>
    <row r="3109" spans="1:1" x14ac:dyDescent="0.3">
      <c r="A3109" s="8">
        <v>150.767</v>
      </c>
    </row>
    <row r="3110" spans="1:1" x14ac:dyDescent="0.3">
      <c r="A3110" s="6">
        <v>151.047</v>
      </c>
    </row>
    <row r="3111" spans="1:1" x14ac:dyDescent="0.3">
      <c r="A3111" s="8">
        <v>152.387</v>
      </c>
    </row>
    <row r="3112" spans="1:1" x14ac:dyDescent="0.3">
      <c r="A3112" s="6">
        <v>148.76499999999999</v>
      </c>
    </row>
    <row r="3113" spans="1:1" x14ac:dyDescent="0.3">
      <c r="A3113" s="8">
        <v>140.66399999999999</v>
      </c>
    </row>
    <row r="3114" spans="1:1" x14ac:dyDescent="0.3">
      <c r="A3114" s="6">
        <v>203.83699999999999</v>
      </c>
    </row>
    <row r="3115" spans="1:1" x14ac:dyDescent="0.3">
      <c r="A3115" s="8">
        <v>203.19399999999999</v>
      </c>
    </row>
    <row r="3116" spans="1:1" x14ac:dyDescent="0.3">
      <c r="A3116" s="6">
        <v>205.45400000000001</v>
      </c>
    </row>
    <row r="3117" spans="1:1" x14ac:dyDescent="0.3">
      <c r="A3117" s="8">
        <v>207.249</v>
      </c>
    </row>
    <row r="3118" spans="1:1" x14ac:dyDescent="0.3">
      <c r="A3118" s="6">
        <v>201.74199999999999</v>
      </c>
    </row>
    <row r="3119" spans="1:1" x14ac:dyDescent="0.3">
      <c r="A3119" s="8">
        <v>203.732</v>
      </c>
    </row>
    <row r="3120" spans="1:1" x14ac:dyDescent="0.3">
      <c r="A3120" s="6">
        <v>203.54400000000001</v>
      </c>
    </row>
    <row r="3121" spans="1:1" x14ac:dyDescent="0.3">
      <c r="A3121" s="8">
        <v>204.517</v>
      </c>
    </row>
    <row r="3122" spans="1:1" x14ac:dyDescent="0.3">
      <c r="A3122" s="6">
        <v>202.66900000000001</v>
      </c>
    </row>
    <row r="3123" spans="1:1" x14ac:dyDescent="0.3">
      <c r="A3123" s="8">
        <v>206.08</v>
      </c>
    </row>
    <row r="3124" spans="1:1" x14ac:dyDescent="0.3">
      <c r="A3124" s="6">
        <v>203.31200000000001</v>
      </c>
    </row>
    <row r="3125" spans="1:1" x14ac:dyDescent="0.3">
      <c r="A3125" s="8">
        <v>203.357</v>
      </c>
    </row>
    <row r="3126" spans="1:1" x14ac:dyDescent="0.3">
      <c r="A3126" s="6">
        <v>202.60400000000001</v>
      </c>
    </row>
    <row r="3127" spans="1:1" x14ac:dyDescent="0.3">
      <c r="A3127" s="8">
        <v>204.93100000000001</v>
      </c>
    </row>
    <row r="3128" spans="1:1" x14ac:dyDescent="0.3">
      <c r="A3128" s="6">
        <v>201.6</v>
      </c>
    </row>
    <row r="3129" spans="1:1" x14ac:dyDescent="0.3">
      <c r="A3129" s="8">
        <v>201.68199999999999</v>
      </c>
    </row>
    <row r="3130" spans="1:1" x14ac:dyDescent="0.3">
      <c r="A3130" s="6">
        <v>201.75</v>
      </c>
    </row>
    <row r="3131" spans="1:1" x14ac:dyDescent="0.3">
      <c r="A3131" s="8">
        <v>200.947</v>
      </c>
    </row>
    <row r="3132" spans="1:1" x14ac:dyDescent="0.3">
      <c r="A3132" s="6">
        <v>201.03700000000001</v>
      </c>
    </row>
    <row r="3133" spans="1:1" x14ac:dyDescent="0.3">
      <c r="A3133" s="8">
        <v>194.70599999999999</v>
      </c>
    </row>
    <row r="3134" spans="1:1" x14ac:dyDescent="0.3">
      <c r="A3134" s="6">
        <v>193.745</v>
      </c>
    </row>
    <row r="3135" spans="1:1" x14ac:dyDescent="0.3">
      <c r="A3135" s="8">
        <v>200.16499999999999</v>
      </c>
    </row>
    <row r="3136" spans="1:1" x14ac:dyDescent="0.3">
      <c r="A3136" s="6">
        <v>192.55</v>
      </c>
    </row>
    <row r="3137" spans="1:1" x14ac:dyDescent="0.3">
      <c r="A3137" s="8">
        <v>191.35499999999999</v>
      </c>
    </row>
    <row r="3138" spans="1:1" x14ac:dyDescent="0.3">
      <c r="A3138" s="6">
        <v>188.185</v>
      </c>
    </row>
    <row r="3139" spans="1:1" x14ac:dyDescent="0.3">
      <c r="A3139" s="8">
        <v>188.148</v>
      </c>
    </row>
    <row r="3140" spans="1:1" x14ac:dyDescent="0.3">
      <c r="A3140" s="6">
        <v>189.22</v>
      </c>
    </row>
    <row r="3141" spans="1:1" x14ac:dyDescent="0.3">
      <c r="A3141" s="8">
        <v>189.923</v>
      </c>
    </row>
    <row r="3142" spans="1:1" x14ac:dyDescent="0.3">
      <c r="A3142" s="6">
        <v>187.17400000000001</v>
      </c>
    </row>
    <row r="3143" spans="1:1" x14ac:dyDescent="0.3">
      <c r="A3143" s="8">
        <v>190.953</v>
      </c>
    </row>
    <row r="3144" spans="1:1" x14ac:dyDescent="0.3">
      <c r="A3144" s="6">
        <v>187.398</v>
      </c>
    </row>
    <row r="3145" spans="1:1" x14ac:dyDescent="0.3">
      <c r="A3145" s="8">
        <v>186.13800000000001</v>
      </c>
    </row>
    <row r="3146" spans="1:1" x14ac:dyDescent="0.3">
      <c r="A3146" s="6">
        <v>188.43899999999999</v>
      </c>
    </row>
    <row r="3147" spans="1:1" x14ac:dyDescent="0.3">
      <c r="A3147" s="8">
        <v>187.38</v>
      </c>
    </row>
    <row r="3148" spans="1:1" x14ac:dyDescent="0.3">
      <c r="A3148" s="6">
        <v>188.17</v>
      </c>
    </row>
    <row r="3149" spans="1:1" x14ac:dyDescent="0.3">
      <c r="A3149" s="8">
        <v>187.465</v>
      </c>
    </row>
    <row r="3150" spans="1:1" x14ac:dyDescent="0.3">
      <c r="A3150" s="6">
        <v>187.125</v>
      </c>
    </row>
    <row r="3151" spans="1:1" x14ac:dyDescent="0.3">
      <c r="A3151" s="8">
        <v>185.27500000000001</v>
      </c>
    </row>
    <row r="3152" spans="1:1" x14ac:dyDescent="0.3">
      <c r="A3152" s="6">
        <v>182.83199999999999</v>
      </c>
    </row>
    <row r="3153" spans="1:1" x14ac:dyDescent="0.3">
      <c r="A3153" s="8">
        <v>186.80600000000001</v>
      </c>
    </row>
    <row r="3154" spans="1:1" x14ac:dyDescent="0.3">
      <c r="A3154" s="6">
        <v>182.66399999999999</v>
      </c>
    </row>
    <row r="3155" spans="1:1" x14ac:dyDescent="0.3">
      <c r="A3155" s="8">
        <v>183.37</v>
      </c>
    </row>
    <row r="3156" spans="1:1" x14ac:dyDescent="0.3">
      <c r="A3156" s="6">
        <v>187.56800000000001</v>
      </c>
    </row>
    <row r="3157" spans="1:1" x14ac:dyDescent="0.3">
      <c r="A3157" s="8">
        <v>188.00700000000001</v>
      </c>
    </row>
    <row r="3158" spans="1:1" x14ac:dyDescent="0.3">
      <c r="A3158" s="6">
        <v>186.58500000000001</v>
      </c>
    </row>
    <row r="3159" spans="1:1" x14ac:dyDescent="0.3">
      <c r="A3159" s="8">
        <v>185.649</v>
      </c>
    </row>
    <row r="3160" spans="1:1" x14ac:dyDescent="0.3">
      <c r="A3160" s="6">
        <v>184.929</v>
      </c>
    </row>
    <row r="3161" spans="1:1" x14ac:dyDescent="0.3">
      <c r="A3161" s="8">
        <v>223.393</v>
      </c>
    </row>
    <row r="3162" spans="1:1" x14ac:dyDescent="0.3">
      <c r="A3162" s="6">
        <v>222.33600000000001</v>
      </c>
    </row>
    <row r="3163" spans="1:1" x14ac:dyDescent="0.3">
      <c r="A3163" s="8">
        <v>223.48</v>
      </c>
    </row>
    <row r="3164" spans="1:1" x14ac:dyDescent="0.3">
      <c r="A3164" s="6">
        <v>223.14099999999999</v>
      </c>
    </row>
    <row r="3165" spans="1:1" x14ac:dyDescent="0.3">
      <c r="A3165" s="8">
        <v>224.03700000000001</v>
      </c>
    </row>
    <row r="3166" spans="1:1" x14ac:dyDescent="0.3">
      <c r="A3166" s="6">
        <v>223.51</v>
      </c>
    </row>
    <row r="3167" spans="1:1" x14ac:dyDescent="0.3">
      <c r="A3167" s="8">
        <v>222.78899999999999</v>
      </c>
    </row>
    <row r="3168" spans="1:1" x14ac:dyDescent="0.3">
      <c r="A3168" s="6">
        <v>220.51499999999999</v>
      </c>
    </row>
    <row r="3169" spans="1:1" x14ac:dyDescent="0.3">
      <c r="A3169" s="8">
        <v>221.22800000000001</v>
      </c>
    </row>
    <row r="3170" spans="1:1" x14ac:dyDescent="0.3">
      <c r="A3170" s="6">
        <v>220.714</v>
      </c>
    </row>
    <row r="3171" spans="1:1" x14ac:dyDescent="0.3">
      <c r="A3171" s="8">
        <v>222.12</v>
      </c>
    </row>
    <row r="3172" spans="1:1" x14ac:dyDescent="0.3">
      <c r="A3172" s="6">
        <v>220.95599999999999</v>
      </c>
    </row>
    <row r="3173" spans="1:1" x14ac:dyDescent="0.3">
      <c r="A3173" s="8">
        <v>222.19</v>
      </c>
    </row>
    <row r="3174" spans="1:1" x14ac:dyDescent="0.3">
      <c r="A3174" s="6">
        <v>222.036</v>
      </c>
    </row>
    <row r="3175" spans="1:1" x14ac:dyDescent="0.3">
      <c r="A3175" s="8">
        <v>221.489</v>
      </c>
    </row>
    <row r="3176" spans="1:1" x14ac:dyDescent="0.3">
      <c r="A3176" s="6">
        <v>217.48</v>
      </c>
    </row>
    <row r="3177" spans="1:1" x14ac:dyDescent="0.3">
      <c r="A3177" s="8">
        <v>216.29300000000001</v>
      </c>
    </row>
    <row r="3178" spans="1:1" x14ac:dyDescent="0.3">
      <c r="A3178" s="6">
        <v>217.68700000000001</v>
      </c>
    </row>
    <row r="3179" spans="1:1" x14ac:dyDescent="0.3">
      <c r="A3179" s="8">
        <v>216.386</v>
      </c>
    </row>
    <row r="3180" spans="1:1" x14ac:dyDescent="0.3">
      <c r="A3180" s="6">
        <v>212.88900000000001</v>
      </c>
    </row>
    <row r="3181" spans="1:1" x14ac:dyDescent="0.3">
      <c r="A3181" s="8">
        <v>215.65799999999999</v>
      </c>
    </row>
    <row r="3182" spans="1:1" x14ac:dyDescent="0.3">
      <c r="A3182" s="6">
        <v>212.541</v>
      </c>
    </row>
    <row r="3183" spans="1:1" x14ac:dyDescent="0.3">
      <c r="A3183" s="8">
        <v>208.31899999999999</v>
      </c>
    </row>
    <row r="3184" spans="1:1" x14ac:dyDescent="0.3">
      <c r="A3184" s="6">
        <v>207.20500000000001</v>
      </c>
    </row>
    <row r="3185" spans="1:1" x14ac:dyDescent="0.3">
      <c r="A3185" s="8">
        <v>206.55500000000001</v>
      </c>
    </row>
    <row r="3186" spans="1:1" x14ac:dyDescent="0.3">
      <c r="A3186" s="6">
        <v>207.16300000000001</v>
      </c>
    </row>
    <row r="3187" spans="1:1" x14ac:dyDescent="0.3">
      <c r="A3187" s="8">
        <v>208.011</v>
      </c>
    </row>
    <row r="3188" spans="1:1" x14ac:dyDescent="0.3">
      <c r="A3188" s="6">
        <v>207.72499999999999</v>
      </c>
    </row>
    <row r="3189" spans="1:1" x14ac:dyDescent="0.3">
      <c r="A3189" s="8">
        <v>209.16300000000001</v>
      </c>
    </row>
    <row r="3190" spans="1:1" x14ac:dyDescent="0.3">
      <c r="A3190" s="6">
        <v>206.36099999999999</v>
      </c>
    </row>
    <row r="3191" spans="1:1" x14ac:dyDescent="0.3">
      <c r="A3191" s="8">
        <v>207.458</v>
      </c>
    </row>
    <row r="3192" spans="1:1" x14ac:dyDescent="0.3">
      <c r="A3192" s="6">
        <v>208.15799999999999</v>
      </c>
    </row>
    <row r="3193" spans="1:1" x14ac:dyDescent="0.3">
      <c r="A3193" s="8">
        <v>206.56</v>
      </c>
    </row>
    <row r="3194" spans="1:1" x14ac:dyDescent="0.3">
      <c r="A3194" s="6">
        <v>207.84299999999999</v>
      </c>
    </row>
    <row r="3195" spans="1:1" x14ac:dyDescent="0.3">
      <c r="A3195" s="8">
        <v>205.66</v>
      </c>
    </row>
    <row r="3196" spans="1:1" x14ac:dyDescent="0.3">
      <c r="A3196" s="6">
        <v>206.74700000000001</v>
      </c>
    </row>
    <row r="3197" spans="1:1" x14ac:dyDescent="0.3">
      <c r="A3197" s="8">
        <v>206.846</v>
      </c>
    </row>
    <row r="3198" spans="1:1" x14ac:dyDescent="0.3">
      <c r="A3198" s="6">
        <v>205.83699999999999</v>
      </c>
    </row>
    <row r="3199" spans="1:1" x14ac:dyDescent="0.3">
      <c r="A3199" s="8">
        <v>206.10300000000001</v>
      </c>
    </row>
    <row r="3200" spans="1:1" x14ac:dyDescent="0.3">
      <c r="A3200" s="6">
        <v>205.79599999999999</v>
      </c>
    </row>
    <row r="3201" spans="1:1" x14ac:dyDescent="0.3">
      <c r="A3201" s="8">
        <v>204.30699999999999</v>
      </c>
    </row>
    <row r="3202" spans="1:1" x14ac:dyDescent="0.3">
      <c r="A3202" s="6">
        <v>201.416</v>
      </c>
    </row>
    <row r="3203" spans="1:1" x14ac:dyDescent="0.3">
      <c r="A3203" s="8">
        <v>199.81700000000001</v>
      </c>
    </row>
    <row r="3204" spans="1:1" x14ac:dyDescent="0.3">
      <c r="A3204" s="6">
        <v>198.922</v>
      </c>
    </row>
    <row r="3205" spans="1:1" x14ac:dyDescent="0.3">
      <c r="A3205" s="8">
        <v>201.33</v>
      </c>
    </row>
    <row r="3206" spans="1:1" x14ac:dyDescent="0.3">
      <c r="A3206" s="6">
        <v>205.596</v>
      </c>
    </row>
    <row r="3207" spans="1:1" x14ac:dyDescent="0.3">
      <c r="A3207" s="8">
        <v>184.08199999999999</v>
      </c>
    </row>
    <row r="3208" spans="1:1" x14ac:dyDescent="0.3">
      <c r="A3208" s="6">
        <v>183.97200000000001</v>
      </c>
    </row>
    <row r="3209" spans="1:1" x14ac:dyDescent="0.3">
      <c r="A3209" s="8">
        <v>183.28399999999999</v>
      </c>
    </row>
    <row r="3210" spans="1:1" x14ac:dyDescent="0.3">
      <c r="A3210" s="6">
        <v>187.453</v>
      </c>
    </row>
    <row r="3211" spans="1:1" x14ac:dyDescent="0.3">
      <c r="A3211" s="8">
        <v>183.95099999999999</v>
      </c>
    </row>
    <row r="3212" spans="1:1" x14ac:dyDescent="0.3">
      <c r="A3212" s="6">
        <v>183.751</v>
      </c>
    </row>
    <row r="3213" spans="1:1" x14ac:dyDescent="0.3">
      <c r="A3213" s="8">
        <v>182.863</v>
      </c>
    </row>
    <row r="3214" spans="1:1" x14ac:dyDescent="0.3">
      <c r="A3214" s="6">
        <v>184.67400000000001</v>
      </c>
    </row>
    <row r="3215" spans="1:1" x14ac:dyDescent="0.3">
      <c r="A3215" s="8">
        <v>183.56100000000001</v>
      </c>
    </row>
    <row r="3216" spans="1:1" x14ac:dyDescent="0.3">
      <c r="A3216" s="6">
        <v>183.75299999999999</v>
      </c>
    </row>
    <row r="3217" spans="1:1" x14ac:dyDescent="0.3">
      <c r="A3217" s="8">
        <v>183.23500000000001</v>
      </c>
    </row>
    <row r="3218" spans="1:1" x14ac:dyDescent="0.3">
      <c r="A3218" s="6">
        <v>183.441</v>
      </c>
    </row>
    <row r="3219" spans="1:1" x14ac:dyDescent="0.3">
      <c r="A3219" s="8">
        <v>183.983</v>
      </c>
    </row>
    <row r="3220" spans="1:1" x14ac:dyDescent="0.3">
      <c r="A3220" s="6">
        <v>185.07300000000001</v>
      </c>
    </row>
    <row r="3221" spans="1:1" x14ac:dyDescent="0.3">
      <c r="A3221" s="8">
        <v>182.31299999999999</v>
      </c>
    </row>
    <row r="3222" spans="1:1" x14ac:dyDescent="0.3">
      <c r="A3222" s="6">
        <v>183.26</v>
      </c>
    </row>
    <row r="3223" spans="1:1" x14ac:dyDescent="0.3">
      <c r="A3223" s="8">
        <v>182.13</v>
      </c>
    </row>
    <row r="3224" spans="1:1" x14ac:dyDescent="0.3">
      <c r="A3224" s="6">
        <v>183.93600000000001</v>
      </c>
    </row>
    <row r="3225" spans="1:1" x14ac:dyDescent="0.3">
      <c r="A3225" s="8">
        <v>179.98099999999999</v>
      </c>
    </row>
    <row r="3226" spans="1:1" x14ac:dyDescent="0.3">
      <c r="A3226" s="6">
        <v>177.75399999999999</v>
      </c>
    </row>
    <row r="3227" spans="1:1" x14ac:dyDescent="0.3">
      <c r="A3227" s="8">
        <v>178.316</v>
      </c>
    </row>
    <row r="3228" spans="1:1" x14ac:dyDescent="0.3">
      <c r="A3228" s="6">
        <v>177.678</v>
      </c>
    </row>
    <row r="3229" spans="1:1" x14ac:dyDescent="0.3">
      <c r="A3229" s="8">
        <v>176.20699999999999</v>
      </c>
    </row>
    <row r="3230" spans="1:1" x14ac:dyDescent="0.3">
      <c r="A3230" s="6">
        <v>181.74600000000001</v>
      </c>
    </row>
    <row r="3231" spans="1:1" x14ac:dyDescent="0.3">
      <c r="A3231" s="8">
        <v>220.61099999999999</v>
      </c>
    </row>
    <row r="3232" spans="1:1" x14ac:dyDescent="0.3">
      <c r="A3232" s="6">
        <v>220.79499999999999</v>
      </c>
    </row>
    <row r="3233" spans="1:1" x14ac:dyDescent="0.3">
      <c r="A3233" s="8">
        <v>221.87899999999999</v>
      </c>
    </row>
    <row r="3234" spans="1:1" x14ac:dyDescent="0.3">
      <c r="A3234" s="6">
        <v>221.64500000000001</v>
      </c>
    </row>
    <row r="3235" spans="1:1" x14ac:dyDescent="0.3">
      <c r="A3235" s="8">
        <v>222.22300000000001</v>
      </c>
    </row>
    <row r="3236" spans="1:1" x14ac:dyDescent="0.3">
      <c r="A3236" s="6">
        <v>221.62899999999999</v>
      </c>
    </row>
    <row r="3237" spans="1:1" x14ac:dyDescent="0.3">
      <c r="A3237" s="8">
        <v>222.13900000000001</v>
      </c>
    </row>
    <row r="3238" spans="1:1" x14ac:dyDescent="0.3">
      <c r="A3238" s="6">
        <v>221.18799999999999</v>
      </c>
    </row>
    <row r="3239" spans="1:1" x14ac:dyDescent="0.3">
      <c r="A3239" s="8">
        <v>220.011</v>
      </c>
    </row>
    <row r="3240" spans="1:1" x14ac:dyDescent="0.3">
      <c r="A3240" s="6">
        <v>220.09299999999999</v>
      </c>
    </row>
    <row r="3241" spans="1:1" x14ac:dyDescent="0.3">
      <c r="A3241" s="8">
        <v>222.99199999999999</v>
      </c>
    </row>
    <row r="3242" spans="1:1" x14ac:dyDescent="0.3">
      <c r="A3242" s="6">
        <v>223.488</v>
      </c>
    </row>
    <row r="3243" spans="1:1" x14ac:dyDescent="0.3">
      <c r="A3243" s="8">
        <v>218.12100000000001</v>
      </c>
    </row>
    <row r="3244" spans="1:1" x14ac:dyDescent="0.3">
      <c r="A3244" s="6">
        <v>215.98500000000001</v>
      </c>
    </row>
    <row r="3245" spans="1:1" x14ac:dyDescent="0.3">
      <c r="A3245" s="8">
        <v>215.58799999999999</v>
      </c>
    </row>
    <row r="3246" spans="1:1" x14ac:dyDescent="0.3">
      <c r="A3246" s="6">
        <v>213.791</v>
      </c>
    </row>
    <row r="3247" spans="1:1" x14ac:dyDescent="0.3">
      <c r="A3247" s="8">
        <v>216.47900000000001</v>
      </c>
    </row>
    <row r="3248" spans="1:1" x14ac:dyDescent="0.3">
      <c r="A3248" s="6">
        <v>214.929</v>
      </c>
    </row>
    <row r="3249" spans="1:1" x14ac:dyDescent="0.3">
      <c r="A3249" s="8">
        <v>211.684</v>
      </c>
    </row>
    <row r="3250" spans="1:1" x14ac:dyDescent="0.3">
      <c r="A3250" s="6">
        <v>143.11600000000001</v>
      </c>
    </row>
    <row r="3251" spans="1:1" x14ac:dyDescent="0.3">
      <c r="A3251" s="8">
        <v>235.84100000000001</v>
      </c>
    </row>
    <row r="3252" spans="1:1" x14ac:dyDescent="0.3">
      <c r="A3252" s="6">
        <v>238.17099999999999</v>
      </c>
    </row>
    <row r="3253" spans="1:1" x14ac:dyDescent="0.3">
      <c r="A3253" s="8">
        <v>234.75800000000001</v>
      </c>
    </row>
    <row r="3254" spans="1:1" x14ac:dyDescent="0.3">
      <c r="A3254" s="6">
        <v>234.55</v>
      </c>
    </row>
    <row r="3255" spans="1:1" x14ac:dyDescent="0.3">
      <c r="A3255" s="8">
        <v>234.036</v>
      </c>
    </row>
    <row r="3256" spans="1:1" x14ac:dyDescent="0.3">
      <c r="A3256" s="6">
        <v>237.74799999999999</v>
      </c>
    </row>
    <row r="3257" spans="1:1" x14ac:dyDescent="0.3">
      <c r="A3257" s="8">
        <v>239.053</v>
      </c>
    </row>
    <row r="3258" spans="1:1" x14ac:dyDescent="0.3">
      <c r="A3258" s="6">
        <v>234.14400000000001</v>
      </c>
    </row>
    <row r="3259" spans="1:1" x14ac:dyDescent="0.3">
      <c r="A3259" s="8">
        <v>234.239</v>
      </c>
    </row>
    <row r="3260" spans="1:1" x14ac:dyDescent="0.3">
      <c r="A3260" s="6">
        <v>235.00399999999999</v>
      </c>
    </row>
    <row r="3261" spans="1:1" x14ac:dyDescent="0.3">
      <c r="A3261" s="8">
        <v>236.84299999999999</v>
      </c>
    </row>
    <row r="3262" spans="1:1" x14ac:dyDescent="0.3">
      <c r="A3262" s="6">
        <v>235.32499999999999</v>
      </c>
    </row>
    <row r="3263" spans="1:1" x14ac:dyDescent="0.3">
      <c r="A3263" s="8">
        <v>235.17699999999999</v>
      </c>
    </row>
    <row r="3264" spans="1:1" x14ac:dyDescent="0.3">
      <c r="A3264" s="6">
        <v>233.27699999999999</v>
      </c>
    </row>
    <row r="3265" spans="1:1" x14ac:dyDescent="0.3">
      <c r="A3265" s="8">
        <v>234.149</v>
      </c>
    </row>
    <row r="3266" spans="1:1" x14ac:dyDescent="0.3">
      <c r="A3266" s="6">
        <v>232.357</v>
      </c>
    </row>
    <row r="3267" spans="1:1" x14ac:dyDescent="0.3">
      <c r="A3267" s="8">
        <v>232.00800000000001</v>
      </c>
    </row>
    <row r="3268" spans="1:1" x14ac:dyDescent="0.3">
      <c r="A3268" s="6">
        <v>230.69900000000001</v>
      </c>
    </row>
    <row r="3269" spans="1:1" x14ac:dyDescent="0.3">
      <c r="A3269" s="8">
        <v>228.95699999999999</v>
      </c>
    </row>
    <row r="3270" spans="1:1" x14ac:dyDescent="0.3">
      <c r="A3270" s="6">
        <v>233.792</v>
      </c>
    </row>
    <row r="3271" spans="1:1" x14ac:dyDescent="0.3">
      <c r="A3271" s="8">
        <v>235.43899999999999</v>
      </c>
    </row>
    <row r="3272" spans="1:1" x14ac:dyDescent="0.3">
      <c r="A3272" s="6">
        <v>235.08099999999999</v>
      </c>
    </row>
    <row r="3273" spans="1:1" x14ac:dyDescent="0.3">
      <c r="A3273" s="8">
        <v>234.518</v>
      </c>
    </row>
    <row r="3274" spans="1:1" x14ac:dyDescent="0.3">
      <c r="A3274" s="6">
        <v>226.77600000000001</v>
      </c>
    </row>
    <row r="3275" spans="1:1" x14ac:dyDescent="0.3">
      <c r="A3275" s="8">
        <v>162.86500000000001</v>
      </c>
    </row>
    <row r="3276" spans="1:1" x14ac:dyDescent="0.3">
      <c r="A3276" s="6">
        <v>162.155</v>
      </c>
    </row>
    <row r="3277" spans="1:1" x14ac:dyDescent="0.3">
      <c r="A3277" s="8">
        <v>162.03399999999999</v>
      </c>
    </row>
    <row r="3278" spans="1:1" x14ac:dyDescent="0.3">
      <c r="A3278" s="6">
        <v>161.71600000000001</v>
      </c>
    </row>
    <row r="3279" spans="1:1" x14ac:dyDescent="0.3">
      <c r="A3279" s="8">
        <v>160.34399999999999</v>
      </c>
    </row>
    <row r="3280" spans="1:1" x14ac:dyDescent="0.3">
      <c r="A3280" s="6">
        <v>160.50200000000001</v>
      </c>
    </row>
    <row r="3281" spans="1:1" x14ac:dyDescent="0.3">
      <c r="A3281" s="8">
        <v>160.02699999999999</v>
      </c>
    </row>
    <row r="3282" spans="1:1" x14ac:dyDescent="0.3">
      <c r="A3282" s="6">
        <v>160.20400000000001</v>
      </c>
    </row>
    <row r="3283" spans="1:1" x14ac:dyDescent="0.3">
      <c r="A3283" s="8">
        <v>159.82499999999999</v>
      </c>
    </row>
    <row r="3284" spans="1:1" x14ac:dyDescent="0.3">
      <c r="A3284" s="6">
        <v>161.935</v>
      </c>
    </row>
    <row r="3285" spans="1:1" x14ac:dyDescent="0.3">
      <c r="A3285" s="8">
        <v>160.58500000000001</v>
      </c>
    </row>
    <row r="3286" spans="1:1" x14ac:dyDescent="0.3">
      <c r="A3286" s="6">
        <v>157.36000000000001</v>
      </c>
    </row>
    <row r="3287" spans="1:1" x14ac:dyDescent="0.3">
      <c r="A3287" s="8">
        <v>163.51300000000001</v>
      </c>
    </row>
    <row r="3288" spans="1:1" x14ac:dyDescent="0.3">
      <c r="A3288" s="6">
        <v>164.48</v>
      </c>
    </row>
    <row r="3289" spans="1:1" x14ac:dyDescent="0.3">
      <c r="A3289" s="8">
        <v>158.48500000000001</v>
      </c>
    </row>
    <row r="3290" spans="1:1" x14ac:dyDescent="0.3">
      <c r="A3290" s="6">
        <v>156.78100000000001</v>
      </c>
    </row>
    <row r="3291" spans="1:1" x14ac:dyDescent="0.3">
      <c r="A3291" s="8">
        <v>155.202</v>
      </c>
    </row>
    <row r="3292" spans="1:1" x14ac:dyDescent="0.3">
      <c r="A3292" s="6">
        <v>160.749</v>
      </c>
    </row>
    <row r="3293" spans="1:1" x14ac:dyDescent="0.3">
      <c r="A3293" s="8">
        <v>158.613</v>
      </c>
    </row>
    <row r="3294" spans="1:1" x14ac:dyDescent="0.3">
      <c r="A3294" s="6">
        <v>160.89099999999999</v>
      </c>
    </row>
    <row r="3295" spans="1:1" x14ac:dyDescent="0.3">
      <c r="A3295" s="8">
        <v>157.374</v>
      </c>
    </row>
    <row r="3296" spans="1:1" x14ac:dyDescent="0.3">
      <c r="A3296" s="6">
        <v>158.64099999999999</v>
      </c>
    </row>
    <row r="3297" spans="1:1" x14ac:dyDescent="0.3">
      <c r="A3297" s="8">
        <v>154.107</v>
      </c>
    </row>
    <row r="3298" spans="1:1" x14ac:dyDescent="0.3">
      <c r="A3298" s="6">
        <v>158.06299999999999</v>
      </c>
    </row>
    <row r="3299" spans="1:1" x14ac:dyDescent="0.3">
      <c r="A3299" s="8">
        <v>218.27600000000001</v>
      </c>
    </row>
    <row r="3300" spans="1:1" x14ac:dyDescent="0.3">
      <c r="A3300" s="6">
        <v>215.75299999999999</v>
      </c>
    </row>
    <row r="3301" spans="1:1" x14ac:dyDescent="0.3">
      <c r="A3301" s="8">
        <v>216.233</v>
      </c>
    </row>
    <row r="3302" spans="1:1" x14ac:dyDescent="0.3">
      <c r="A3302" s="6">
        <v>216.39599999999999</v>
      </c>
    </row>
    <row r="3303" spans="1:1" x14ac:dyDescent="0.3">
      <c r="A3303" s="8">
        <v>213.84200000000001</v>
      </c>
    </row>
    <row r="3304" spans="1:1" x14ac:dyDescent="0.3">
      <c r="A3304" s="6">
        <v>213.566</v>
      </c>
    </row>
    <row r="3305" spans="1:1" x14ac:dyDescent="0.3">
      <c r="A3305" s="8">
        <v>213.453</v>
      </c>
    </row>
    <row r="3306" spans="1:1" x14ac:dyDescent="0.3">
      <c r="A3306" s="6">
        <v>213.81800000000001</v>
      </c>
    </row>
    <row r="3307" spans="1:1" x14ac:dyDescent="0.3">
      <c r="A3307" s="8">
        <v>215.233</v>
      </c>
    </row>
    <row r="3308" spans="1:1" x14ac:dyDescent="0.3">
      <c r="A3308" s="6">
        <v>214.511</v>
      </c>
    </row>
    <row r="3309" spans="1:1" x14ac:dyDescent="0.3">
      <c r="A3309" s="8">
        <v>215.64599999999999</v>
      </c>
    </row>
    <row r="3310" spans="1:1" x14ac:dyDescent="0.3">
      <c r="A3310" s="6">
        <v>214.33500000000001</v>
      </c>
    </row>
    <row r="3311" spans="1:1" x14ac:dyDescent="0.3">
      <c r="A3311" s="8">
        <v>214.339</v>
      </c>
    </row>
    <row r="3312" spans="1:1" x14ac:dyDescent="0.3">
      <c r="A3312" s="6">
        <v>215.92</v>
      </c>
    </row>
    <row r="3313" spans="1:1" x14ac:dyDescent="0.3">
      <c r="A3313" s="8">
        <v>213.22399999999999</v>
      </c>
    </row>
    <row r="3314" spans="1:1" x14ac:dyDescent="0.3">
      <c r="A3314" s="6">
        <v>211.685</v>
      </c>
    </row>
    <row r="3315" spans="1:1" x14ac:dyDescent="0.3">
      <c r="A3315" s="8">
        <v>212.572</v>
      </c>
    </row>
    <row r="3316" spans="1:1" x14ac:dyDescent="0.3">
      <c r="A3316" s="6">
        <v>210.417</v>
      </c>
    </row>
    <row r="3317" spans="1:1" x14ac:dyDescent="0.3">
      <c r="A3317" s="8">
        <v>212.71700000000001</v>
      </c>
    </row>
    <row r="3318" spans="1:1" x14ac:dyDescent="0.3">
      <c r="A3318" s="6">
        <v>208.02600000000001</v>
      </c>
    </row>
    <row r="3319" spans="1:1" x14ac:dyDescent="0.3">
      <c r="A3319" s="8">
        <v>206.19</v>
      </c>
    </row>
    <row r="3320" spans="1:1" x14ac:dyDescent="0.3">
      <c r="A3320" s="6">
        <v>211.19900000000001</v>
      </c>
    </row>
    <row r="3321" spans="1:1" x14ac:dyDescent="0.3">
      <c r="A3321" s="8">
        <v>197.21100000000001</v>
      </c>
    </row>
    <row r="3322" spans="1:1" x14ac:dyDescent="0.3">
      <c r="A3322" s="6">
        <v>198.10400000000001</v>
      </c>
    </row>
    <row r="3323" spans="1:1" x14ac:dyDescent="0.3">
      <c r="A3323" s="8">
        <v>197.321</v>
      </c>
    </row>
    <row r="3324" spans="1:1" x14ac:dyDescent="0.3">
      <c r="A3324" s="6">
        <v>197.70699999999999</v>
      </c>
    </row>
    <row r="3325" spans="1:1" x14ac:dyDescent="0.3">
      <c r="A3325" s="8">
        <v>196.59200000000001</v>
      </c>
    </row>
    <row r="3326" spans="1:1" x14ac:dyDescent="0.3">
      <c r="A3326" s="6">
        <v>196.93100000000001</v>
      </c>
    </row>
    <row r="3327" spans="1:1" x14ac:dyDescent="0.3">
      <c r="A3327" s="8">
        <v>196.666</v>
      </c>
    </row>
    <row r="3328" spans="1:1" x14ac:dyDescent="0.3">
      <c r="A3328" s="6">
        <v>196.785</v>
      </c>
    </row>
    <row r="3329" spans="1:1" x14ac:dyDescent="0.3">
      <c r="A3329" s="8">
        <v>195.97</v>
      </c>
    </row>
    <row r="3330" spans="1:1" x14ac:dyDescent="0.3">
      <c r="A3330" s="6">
        <v>196.785</v>
      </c>
    </row>
    <row r="3331" spans="1:1" x14ac:dyDescent="0.3">
      <c r="A3331" s="8">
        <v>197.21899999999999</v>
      </c>
    </row>
    <row r="3332" spans="1:1" x14ac:dyDescent="0.3">
      <c r="A3332" s="6">
        <v>195.27199999999999</v>
      </c>
    </row>
    <row r="3333" spans="1:1" x14ac:dyDescent="0.3">
      <c r="A3333" s="8">
        <v>195.90199999999999</v>
      </c>
    </row>
    <row r="3334" spans="1:1" x14ac:dyDescent="0.3">
      <c r="A3334" s="6">
        <v>196.86500000000001</v>
      </c>
    </row>
    <row r="3335" spans="1:1" x14ac:dyDescent="0.3">
      <c r="A3335" s="8">
        <v>195.47200000000001</v>
      </c>
    </row>
    <row r="3336" spans="1:1" x14ac:dyDescent="0.3">
      <c r="A3336" s="6">
        <v>192.49</v>
      </c>
    </row>
    <row r="3337" spans="1:1" x14ac:dyDescent="0.3">
      <c r="A3337" s="8">
        <v>192.596</v>
      </c>
    </row>
    <row r="3338" spans="1:1" x14ac:dyDescent="0.3">
      <c r="A3338" s="6">
        <v>192.08199999999999</v>
      </c>
    </row>
    <row r="3339" spans="1:1" x14ac:dyDescent="0.3">
      <c r="A3339" s="8">
        <v>193.505</v>
      </c>
    </row>
    <row r="3340" spans="1:1" x14ac:dyDescent="0.3">
      <c r="A3340" s="6">
        <v>188.79499999999999</v>
      </c>
    </row>
    <row r="3341" spans="1:1" x14ac:dyDescent="0.3">
      <c r="A3341" s="8">
        <v>183.99600000000001</v>
      </c>
    </row>
    <row r="3342" spans="1:1" x14ac:dyDescent="0.3">
      <c r="A3342" s="6">
        <v>188.79900000000001</v>
      </c>
    </row>
    <row r="3343" spans="1:1" x14ac:dyDescent="0.3">
      <c r="A3343" s="8">
        <v>207.95</v>
      </c>
    </row>
    <row r="3344" spans="1:1" x14ac:dyDescent="0.3">
      <c r="A3344" s="6">
        <v>208.16800000000001</v>
      </c>
    </row>
    <row r="3345" spans="1:1" x14ac:dyDescent="0.3">
      <c r="A3345" s="8">
        <v>207.23500000000001</v>
      </c>
    </row>
    <row r="3346" spans="1:1" x14ac:dyDescent="0.3">
      <c r="A3346" s="6">
        <v>207.43299999999999</v>
      </c>
    </row>
    <row r="3347" spans="1:1" x14ac:dyDescent="0.3">
      <c r="A3347" s="8">
        <v>209.17599999999999</v>
      </c>
    </row>
    <row r="3348" spans="1:1" x14ac:dyDescent="0.3">
      <c r="A3348" s="6">
        <v>206.64599999999999</v>
      </c>
    </row>
    <row r="3349" spans="1:1" x14ac:dyDescent="0.3">
      <c r="A3349" s="8">
        <v>206.482</v>
      </c>
    </row>
    <row r="3350" spans="1:1" x14ac:dyDescent="0.3">
      <c r="A3350" s="6">
        <v>206.76900000000001</v>
      </c>
    </row>
    <row r="3351" spans="1:1" x14ac:dyDescent="0.3">
      <c r="A3351" s="8">
        <v>206.09399999999999</v>
      </c>
    </row>
    <row r="3352" spans="1:1" x14ac:dyDescent="0.3">
      <c r="A3352" s="6">
        <v>208.637</v>
      </c>
    </row>
    <row r="3353" spans="1:1" x14ac:dyDescent="0.3">
      <c r="A3353" s="8">
        <v>206.16300000000001</v>
      </c>
    </row>
    <row r="3354" spans="1:1" x14ac:dyDescent="0.3">
      <c r="A3354" s="6">
        <v>207.10300000000001</v>
      </c>
    </row>
    <row r="3355" spans="1:1" x14ac:dyDescent="0.3">
      <c r="A3355" s="8">
        <v>206.28299999999999</v>
      </c>
    </row>
    <row r="3356" spans="1:1" x14ac:dyDescent="0.3">
      <c r="A3356" s="6">
        <v>206.82900000000001</v>
      </c>
    </row>
    <row r="3357" spans="1:1" x14ac:dyDescent="0.3">
      <c r="A3357" s="8">
        <v>204.792</v>
      </c>
    </row>
    <row r="3358" spans="1:1" x14ac:dyDescent="0.3">
      <c r="A3358" s="6">
        <v>204.84700000000001</v>
      </c>
    </row>
    <row r="3359" spans="1:1" x14ac:dyDescent="0.3">
      <c r="A3359" s="8">
        <v>202.38399999999999</v>
      </c>
    </row>
    <row r="3360" spans="1:1" x14ac:dyDescent="0.3">
      <c r="A3360" s="6">
        <v>203.22499999999999</v>
      </c>
    </row>
    <row r="3361" spans="1:1" x14ac:dyDescent="0.3">
      <c r="A3361" s="8">
        <v>201.935</v>
      </c>
    </row>
    <row r="3362" spans="1:1" x14ac:dyDescent="0.3">
      <c r="A3362" s="6">
        <v>201.15299999999999</v>
      </c>
    </row>
    <row r="3363" spans="1:1" x14ac:dyDescent="0.3">
      <c r="A3363" s="8">
        <v>200.19300000000001</v>
      </c>
    </row>
    <row r="3364" spans="1:1" x14ac:dyDescent="0.3">
      <c r="A3364" s="6">
        <v>206.76900000000001</v>
      </c>
    </row>
    <row r="3365" spans="1:1" x14ac:dyDescent="0.3">
      <c r="A3365" s="8">
        <v>198.67699999999999</v>
      </c>
    </row>
    <row r="3366" spans="1:1" x14ac:dyDescent="0.3">
      <c r="A3366" s="6">
        <v>200.09100000000001</v>
      </c>
    </row>
    <row r="3367" spans="1:1" x14ac:dyDescent="0.3">
      <c r="A3367" s="8">
        <v>191.41</v>
      </c>
    </row>
    <row r="3368" spans="1:1" x14ac:dyDescent="0.3">
      <c r="A3368" s="6">
        <v>192.08699999999999</v>
      </c>
    </row>
    <row r="3369" spans="1:1" x14ac:dyDescent="0.3">
      <c r="A3369" s="8">
        <v>192.32</v>
      </c>
    </row>
    <row r="3370" spans="1:1" x14ac:dyDescent="0.3">
      <c r="A3370" s="6">
        <v>191.273</v>
      </c>
    </row>
    <row r="3371" spans="1:1" x14ac:dyDescent="0.3">
      <c r="A3371" s="8">
        <v>190.726</v>
      </c>
    </row>
    <row r="3372" spans="1:1" x14ac:dyDescent="0.3">
      <c r="A3372" s="6">
        <v>189.65799999999999</v>
      </c>
    </row>
    <row r="3373" spans="1:1" x14ac:dyDescent="0.3">
      <c r="A3373" s="8">
        <v>189.161</v>
      </c>
    </row>
    <row r="3374" spans="1:1" x14ac:dyDescent="0.3">
      <c r="A3374" s="6">
        <v>189.17400000000001</v>
      </c>
    </row>
    <row r="3375" spans="1:1" x14ac:dyDescent="0.3">
      <c r="A3375" s="8">
        <v>189.31</v>
      </c>
    </row>
    <row r="3376" spans="1:1" x14ac:dyDescent="0.3">
      <c r="A3376" s="6">
        <v>188.79900000000001</v>
      </c>
    </row>
    <row r="3377" spans="1:1" x14ac:dyDescent="0.3">
      <c r="A3377" s="8">
        <v>190.01499999999999</v>
      </c>
    </row>
    <row r="3378" spans="1:1" x14ac:dyDescent="0.3">
      <c r="A3378" s="6">
        <v>188.42500000000001</v>
      </c>
    </row>
    <row r="3379" spans="1:1" x14ac:dyDescent="0.3">
      <c r="A3379" s="8">
        <v>186.66200000000001</v>
      </c>
    </row>
    <row r="3380" spans="1:1" x14ac:dyDescent="0.3">
      <c r="A3380" s="6">
        <v>185.71600000000001</v>
      </c>
    </row>
    <row r="3381" spans="1:1" x14ac:dyDescent="0.3">
      <c r="A3381" s="8">
        <v>189.68199999999999</v>
      </c>
    </row>
    <row r="3382" spans="1:1" x14ac:dyDescent="0.3">
      <c r="A3382" s="6">
        <v>184.60599999999999</v>
      </c>
    </row>
    <row r="3383" spans="1:1" x14ac:dyDescent="0.3">
      <c r="A3383" s="8">
        <v>184.078</v>
      </c>
    </row>
    <row r="3384" spans="1:1" x14ac:dyDescent="0.3">
      <c r="A3384" s="6">
        <v>183.30199999999999</v>
      </c>
    </row>
    <row r="3385" spans="1:1" x14ac:dyDescent="0.3">
      <c r="A3385" s="8">
        <v>185.958</v>
      </c>
    </row>
    <row r="3386" spans="1:1" x14ac:dyDescent="0.3">
      <c r="A3386" s="6">
        <v>186.935</v>
      </c>
    </row>
    <row r="3387" spans="1:1" x14ac:dyDescent="0.3">
      <c r="A3387" s="8">
        <v>186.4</v>
      </c>
    </row>
    <row r="3388" spans="1:1" x14ac:dyDescent="0.3">
      <c r="A3388" s="6">
        <v>178.142</v>
      </c>
    </row>
    <row r="3389" spans="1:1" x14ac:dyDescent="0.3">
      <c r="A3389" s="8">
        <v>182.864</v>
      </c>
    </row>
    <row r="3390" spans="1:1" x14ac:dyDescent="0.3">
      <c r="A3390" s="6">
        <v>199.047</v>
      </c>
    </row>
    <row r="3391" spans="1:1" x14ac:dyDescent="0.3">
      <c r="A3391" s="8">
        <v>199.77199999999999</v>
      </c>
    </row>
    <row r="3392" spans="1:1" x14ac:dyDescent="0.3">
      <c r="A3392" s="6">
        <v>199.12100000000001</v>
      </c>
    </row>
    <row r="3393" spans="1:1" x14ac:dyDescent="0.3">
      <c r="A3393" s="8">
        <v>199.661</v>
      </c>
    </row>
    <row r="3394" spans="1:1" x14ac:dyDescent="0.3">
      <c r="A3394" s="6">
        <v>198.17</v>
      </c>
    </row>
    <row r="3395" spans="1:1" x14ac:dyDescent="0.3">
      <c r="A3395" s="8">
        <v>199.517</v>
      </c>
    </row>
    <row r="3396" spans="1:1" x14ac:dyDescent="0.3">
      <c r="A3396" s="6">
        <v>197.23500000000001</v>
      </c>
    </row>
    <row r="3397" spans="1:1" x14ac:dyDescent="0.3">
      <c r="A3397" s="8">
        <v>196.40899999999999</v>
      </c>
    </row>
    <row r="3398" spans="1:1" x14ac:dyDescent="0.3">
      <c r="A3398" s="6">
        <v>197.05099999999999</v>
      </c>
    </row>
    <row r="3399" spans="1:1" x14ac:dyDescent="0.3">
      <c r="A3399" s="8">
        <v>197</v>
      </c>
    </row>
    <row r="3400" spans="1:1" x14ac:dyDescent="0.3">
      <c r="A3400" s="6">
        <v>197.08600000000001</v>
      </c>
    </row>
    <row r="3401" spans="1:1" x14ac:dyDescent="0.3">
      <c r="A3401" s="8">
        <v>196.947</v>
      </c>
    </row>
    <row r="3402" spans="1:1" x14ac:dyDescent="0.3">
      <c r="A3402" s="6">
        <v>197.62200000000001</v>
      </c>
    </row>
    <row r="3403" spans="1:1" x14ac:dyDescent="0.3">
      <c r="A3403" s="8">
        <v>197.84399999999999</v>
      </c>
    </row>
    <row r="3404" spans="1:1" x14ac:dyDescent="0.3">
      <c r="A3404" s="6">
        <v>197.29599999999999</v>
      </c>
    </row>
    <row r="3405" spans="1:1" x14ac:dyDescent="0.3">
      <c r="A3405" s="8">
        <v>196.65199999999999</v>
      </c>
    </row>
    <row r="3406" spans="1:1" x14ac:dyDescent="0.3">
      <c r="A3406" s="6">
        <v>193.017</v>
      </c>
    </row>
    <row r="3407" spans="1:1" x14ac:dyDescent="0.3">
      <c r="A3407" s="8">
        <v>192.55199999999999</v>
      </c>
    </row>
    <row r="3408" spans="1:1" x14ac:dyDescent="0.3">
      <c r="A3408" s="6">
        <v>192.083</v>
      </c>
    </row>
    <row r="3409" spans="1:1" x14ac:dyDescent="0.3">
      <c r="A3409" s="8">
        <v>193.66300000000001</v>
      </c>
    </row>
    <row r="3410" spans="1:1" x14ac:dyDescent="0.3">
      <c r="A3410" s="6">
        <v>189.62299999999999</v>
      </c>
    </row>
    <row r="3411" spans="1:1" x14ac:dyDescent="0.3">
      <c r="A3411" s="8">
        <v>189.90600000000001</v>
      </c>
    </row>
    <row r="3412" spans="1:1" x14ac:dyDescent="0.3">
      <c r="A3412" s="6">
        <v>191.57300000000001</v>
      </c>
    </row>
    <row r="3413" spans="1:1" x14ac:dyDescent="0.3">
      <c r="A3413" s="8">
        <v>189.423</v>
      </c>
    </row>
    <row r="3414" spans="1:1" x14ac:dyDescent="0.3">
      <c r="A3414" s="6">
        <v>198.601</v>
      </c>
    </row>
    <row r="3415" spans="1:1" x14ac:dyDescent="0.3">
      <c r="A3415" s="8">
        <v>197.30099999999999</v>
      </c>
    </row>
    <row r="3416" spans="1:1" x14ac:dyDescent="0.3">
      <c r="A3416" s="6">
        <v>196.66</v>
      </c>
    </row>
    <row r="3417" spans="1:1" x14ac:dyDescent="0.3">
      <c r="A3417" s="8">
        <v>196.6</v>
      </c>
    </row>
    <row r="3418" spans="1:1" x14ac:dyDescent="0.3">
      <c r="A3418" s="6">
        <v>198.34200000000001</v>
      </c>
    </row>
    <row r="3419" spans="1:1" x14ac:dyDescent="0.3">
      <c r="A3419" s="8">
        <v>196.136</v>
      </c>
    </row>
    <row r="3420" spans="1:1" x14ac:dyDescent="0.3">
      <c r="A3420" s="6">
        <v>193.52199999999999</v>
      </c>
    </row>
    <row r="3421" spans="1:1" x14ac:dyDescent="0.3">
      <c r="A3421" s="8">
        <v>196.40100000000001</v>
      </c>
    </row>
    <row r="3422" spans="1:1" x14ac:dyDescent="0.3">
      <c r="A3422" s="6">
        <v>196.42599999999999</v>
      </c>
    </row>
    <row r="3423" spans="1:1" x14ac:dyDescent="0.3">
      <c r="A3423" s="8">
        <v>195.262</v>
      </c>
    </row>
    <row r="3424" spans="1:1" x14ac:dyDescent="0.3">
      <c r="A3424" s="6">
        <v>192.63300000000001</v>
      </c>
    </row>
    <row r="3425" spans="1:1" x14ac:dyDescent="0.3">
      <c r="A3425" s="8">
        <v>193.15600000000001</v>
      </c>
    </row>
    <row r="3426" spans="1:1" x14ac:dyDescent="0.3">
      <c r="A3426" s="6">
        <v>195.596</v>
      </c>
    </row>
    <row r="3427" spans="1:1" x14ac:dyDescent="0.3">
      <c r="A3427" s="8">
        <v>195.72499999999999</v>
      </c>
    </row>
    <row r="3428" spans="1:1" x14ac:dyDescent="0.3">
      <c r="A3428" s="6">
        <v>193.262</v>
      </c>
    </row>
    <row r="3429" spans="1:1" x14ac:dyDescent="0.3">
      <c r="A3429" s="8">
        <v>194.66900000000001</v>
      </c>
    </row>
    <row r="3430" spans="1:1" x14ac:dyDescent="0.3">
      <c r="A3430" s="6">
        <v>191.31</v>
      </c>
    </row>
    <row r="3431" spans="1:1" x14ac:dyDescent="0.3">
      <c r="A3431" s="8">
        <v>190.233</v>
      </c>
    </row>
    <row r="3432" spans="1:1" x14ac:dyDescent="0.3">
      <c r="A3432" s="6">
        <v>195.58199999999999</v>
      </c>
    </row>
    <row r="3433" spans="1:1" x14ac:dyDescent="0.3">
      <c r="A3433" s="8">
        <v>198.70099999999999</v>
      </c>
    </row>
    <row r="3434" spans="1:1" x14ac:dyDescent="0.3">
      <c r="A3434" s="6">
        <v>188.75200000000001</v>
      </c>
    </row>
    <row r="3435" spans="1:1" x14ac:dyDescent="0.3">
      <c r="A3435" s="8">
        <v>213.845</v>
      </c>
    </row>
    <row r="3436" spans="1:1" x14ac:dyDescent="0.3">
      <c r="A3436" s="6">
        <v>213.16200000000001</v>
      </c>
    </row>
    <row r="3437" spans="1:1" x14ac:dyDescent="0.3">
      <c r="A3437" s="8">
        <v>211.16</v>
      </c>
    </row>
    <row r="3438" spans="1:1" x14ac:dyDescent="0.3">
      <c r="A3438" s="6">
        <v>211.55799999999999</v>
      </c>
    </row>
    <row r="3439" spans="1:1" x14ac:dyDescent="0.3">
      <c r="A3439" s="8">
        <v>212.68899999999999</v>
      </c>
    </row>
    <row r="3440" spans="1:1" x14ac:dyDescent="0.3">
      <c r="A3440" s="6">
        <v>212.75299999999999</v>
      </c>
    </row>
    <row r="3441" spans="1:1" x14ac:dyDescent="0.3">
      <c r="A3441" s="8">
        <v>210.459</v>
      </c>
    </row>
    <row r="3442" spans="1:1" x14ac:dyDescent="0.3">
      <c r="A3442" s="6">
        <v>210.03299999999999</v>
      </c>
    </row>
    <row r="3443" spans="1:1" x14ac:dyDescent="0.3">
      <c r="A3443" s="8">
        <v>211.654</v>
      </c>
    </row>
    <row r="3444" spans="1:1" x14ac:dyDescent="0.3">
      <c r="A3444" s="6">
        <v>211.19300000000001</v>
      </c>
    </row>
    <row r="3445" spans="1:1" x14ac:dyDescent="0.3">
      <c r="A3445" s="8">
        <v>212.29400000000001</v>
      </c>
    </row>
    <row r="3446" spans="1:1" x14ac:dyDescent="0.3">
      <c r="A3446" s="6">
        <v>213.309</v>
      </c>
    </row>
    <row r="3447" spans="1:1" x14ac:dyDescent="0.3">
      <c r="A3447" s="8">
        <v>208.83600000000001</v>
      </c>
    </row>
    <row r="3448" spans="1:1" x14ac:dyDescent="0.3">
      <c r="A3448" s="6">
        <v>210.59399999999999</v>
      </c>
    </row>
    <row r="3449" spans="1:1" x14ac:dyDescent="0.3">
      <c r="A3449" s="8">
        <v>211.05500000000001</v>
      </c>
    </row>
    <row r="3450" spans="1:1" x14ac:dyDescent="0.3">
      <c r="A3450" s="6">
        <v>206.92099999999999</v>
      </c>
    </row>
    <row r="3451" spans="1:1" x14ac:dyDescent="0.3">
      <c r="A3451" s="8">
        <v>207.036</v>
      </c>
    </row>
    <row r="3452" spans="1:1" x14ac:dyDescent="0.3">
      <c r="A3452" s="6">
        <v>206.084</v>
      </c>
    </row>
    <row r="3453" spans="1:1" x14ac:dyDescent="0.3">
      <c r="A3453" s="8">
        <v>210.06299999999999</v>
      </c>
    </row>
    <row r="3454" spans="1:1" x14ac:dyDescent="0.3">
      <c r="A3454" s="6">
        <v>206.92599999999999</v>
      </c>
    </row>
    <row r="3455" spans="1:1" x14ac:dyDescent="0.3">
      <c r="A3455" s="8">
        <v>205.465</v>
      </c>
    </row>
    <row r="3456" spans="1:1" x14ac:dyDescent="0.3">
      <c r="A3456" s="6">
        <v>198.661</v>
      </c>
    </row>
    <row r="3457" spans="1:1" x14ac:dyDescent="0.3">
      <c r="A3457" s="8">
        <v>198.19</v>
      </c>
    </row>
    <row r="3458" spans="1:1" x14ac:dyDescent="0.3">
      <c r="A3458" s="6">
        <v>197.57</v>
      </c>
    </row>
    <row r="3459" spans="1:1" x14ac:dyDescent="0.3">
      <c r="A3459" s="8">
        <v>198.05199999999999</v>
      </c>
    </row>
    <row r="3460" spans="1:1" x14ac:dyDescent="0.3">
      <c r="A3460" s="6">
        <v>199.93700000000001</v>
      </c>
    </row>
    <row r="3461" spans="1:1" x14ac:dyDescent="0.3">
      <c r="A3461" s="8">
        <v>197.131</v>
      </c>
    </row>
    <row r="3462" spans="1:1" x14ac:dyDescent="0.3">
      <c r="A3462" s="6">
        <v>196.07900000000001</v>
      </c>
    </row>
    <row r="3463" spans="1:1" x14ac:dyDescent="0.3">
      <c r="A3463" s="8">
        <v>198.107</v>
      </c>
    </row>
    <row r="3464" spans="1:1" x14ac:dyDescent="0.3">
      <c r="A3464" s="6">
        <v>201.15899999999999</v>
      </c>
    </row>
    <row r="3465" spans="1:1" x14ac:dyDescent="0.3">
      <c r="A3465" s="8">
        <v>198.571</v>
      </c>
    </row>
    <row r="3466" spans="1:1" x14ac:dyDescent="0.3">
      <c r="A3466" s="6">
        <v>196.845</v>
      </c>
    </row>
    <row r="3467" spans="1:1" x14ac:dyDescent="0.3">
      <c r="A3467" s="8">
        <v>197.71100000000001</v>
      </c>
    </row>
    <row r="3468" spans="1:1" x14ac:dyDescent="0.3">
      <c r="A3468" s="6">
        <v>194.827</v>
      </c>
    </row>
    <row r="3469" spans="1:1" x14ac:dyDescent="0.3">
      <c r="A3469" s="8">
        <v>193.845</v>
      </c>
    </row>
    <row r="3470" spans="1:1" x14ac:dyDescent="0.3">
      <c r="A3470" s="6">
        <v>193.441</v>
      </c>
    </row>
    <row r="3471" spans="1:1" x14ac:dyDescent="0.3">
      <c r="A3471" s="8">
        <v>193.45400000000001</v>
      </c>
    </row>
    <row r="3472" spans="1:1" x14ac:dyDescent="0.3">
      <c r="A3472" s="6">
        <v>198.44399999999999</v>
      </c>
    </row>
    <row r="3473" spans="1:1" x14ac:dyDescent="0.3">
      <c r="A3473" s="8">
        <v>194.52699999999999</v>
      </c>
    </row>
    <row r="3474" spans="1:1" x14ac:dyDescent="0.3">
      <c r="A3474" s="6">
        <v>192.86500000000001</v>
      </c>
    </row>
    <row r="3475" spans="1:1" x14ac:dyDescent="0.3">
      <c r="A3475" s="8">
        <v>194.12899999999999</v>
      </c>
    </row>
    <row r="3476" spans="1:1" x14ac:dyDescent="0.3">
      <c r="A3476" s="6">
        <v>193.559</v>
      </c>
    </row>
    <row r="3477" spans="1:1" x14ac:dyDescent="0.3">
      <c r="A3477" s="8">
        <v>197.21</v>
      </c>
    </row>
    <row r="3478" spans="1:1" x14ac:dyDescent="0.3">
      <c r="A3478" s="6">
        <v>196.32400000000001</v>
      </c>
    </row>
    <row r="3479" spans="1:1" x14ac:dyDescent="0.3">
      <c r="A3479" s="8">
        <v>196.273</v>
      </c>
    </row>
    <row r="3480" spans="1:1" x14ac:dyDescent="0.3">
      <c r="A3480" s="6">
        <v>202.70599999999999</v>
      </c>
    </row>
    <row r="3481" spans="1:1" x14ac:dyDescent="0.3">
      <c r="A3481" s="8">
        <v>200.12200000000001</v>
      </c>
    </row>
    <row r="3482" spans="1:1" x14ac:dyDescent="0.3">
      <c r="A3482" s="6">
        <v>195.68</v>
      </c>
    </row>
    <row r="3483" spans="1:1" x14ac:dyDescent="0.3">
      <c r="A3483" s="8">
        <v>195.76599999999999</v>
      </c>
    </row>
    <row r="3484" spans="1:1" x14ac:dyDescent="0.3">
      <c r="A3484" s="6">
        <v>196.03800000000001</v>
      </c>
    </row>
    <row r="3485" spans="1:1" x14ac:dyDescent="0.3">
      <c r="A3485" s="8">
        <v>195.137</v>
      </c>
    </row>
    <row r="3486" spans="1:1" x14ac:dyDescent="0.3">
      <c r="A3486" s="6">
        <v>195.00700000000001</v>
      </c>
    </row>
    <row r="3487" spans="1:1" x14ac:dyDescent="0.3">
      <c r="A3487" s="8">
        <v>193.75399999999999</v>
      </c>
    </row>
    <row r="3488" spans="1:1" x14ac:dyDescent="0.3">
      <c r="A3488" s="6">
        <v>195.965</v>
      </c>
    </row>
    <row r="3489" spans="1:1" x14ac:dyDescent="0.3">
      <c r="A3489" s="8">
        <v>199.83199999999999</v>
      </c>
    </row>
    <row r="3490" spans="1:1" x14ac:dyDescent="0.3">
      <c r="A3490" s="6">
        <v>194.35400000000001</v>
      </c>
    </row>
    <row r="3491" spans="1:1" x14ac:dyDescent="0.3">
      <c r="A3491" s="8">
        <v>193.26499999999999</v>
      </c>
    </row>
    <row r="3492" spans="1:1" x14ac:dyDescent="0.3">
      <c r="A3492" s="6">
        <v>192.393</v>
      </c>
    </row>
    <row r="3493" spans="1:1" x14ac:dyDescent="0.3">
      <c r="A3493" s="8">
        <v>192.429</v>
      </c>
    </row>
    <row r="3494" spans="1:1" x14ac:dyDescent="0.3">
      <c r="A3494" s="6">
        <v>191.71700000000001</v>
      </c>
    </row>
    <row r="3495" spans="1:1" x14ac:dyDescent="0.3">
      <c r="A3495" s="8">
        <v>189.82300000000001</v>
      </c>
    </row>
    <row r="3496" spans="1:1" x14ac:dyDescent="0.3">
      <c r="A3496" s="6">
        <v>189.75399999999999</v>
      </c>
    </row>
    <row r="3497" spans="1:1" x14ac:dyDescent="0.3">
      <c r="A3497" s="8">
        <v>188.22300000000001</v>
      </c>
    </row>
    <row r="3498" spans="1:1" x14ac:dyDescent="0.3">
      <c r="A3498" s="6">
        <v>187.292</v>
      </c>
    </row>
    <row r="3499" spans="1:1" x14ac:dyDescent="0.3">
      <c r="A3499" s="8">
        <v>200.93799999999999</v>
      </c>
    </row>
    <row r="3500" spans="1:1" x14ac:dyDescent="0.3">
      <c r="A3500" s="6">
        <v>198.476</v>
      </c>
    </row>
    <row r="3501" spans="1:1" x14ac:dyDescent="0.3">
      <c r="A3501" s="8">
        <v>199.56700000000001</v>
      </c>
    </row>
    <row r="3502" spans="1:1" x14ac:dyDescent="0.3">
      <c r="A3502" s="6">
        <v>198.12799999999999</v>
      </c>
    </row>
    <row r="3503" spans="1:1" x14ac:dyDescent="0.3">
      <c r="A3503" s="8">
        <v>198.39500000000001</v>
      </c>
    </row>
    <row r="3504" spans="1:1" x14ac:dyDescent="0.3">
      <c r="A3504" s="6">
        <v>198.98400000000001</v>
      </c>
    </row>
    <row r="3505" spans="1:1" x14ac:dyDescent="0.3">
      <c r="A3505" s="8">
        <v>197.684</v>
      </c>
    </row>
    <row r="3506" spans="1:1" x14ac:dyDescent="0.3">
      <c r="A3506" s="6">
        <v>200.43600000000001</v>
      </c>
    </row>
    <row r="3507" spans="1:1" x14ac:dyDescent="0.3">
      <c r="A3507" s="8">
        <v>199.64699999999999</v>
      </c>
    </row>
    <row r="3508" spans="1:1" x14ac:dyDescent="0.3">
      <c r="A3508" s="6">
        <v>199.33</v>
      </c>
    </row>
    <row r="3509" spans="1:1" x14ac:dyDescent="0.3">
      <c r="A3509" s="8">
        <v>196.875</v>
      </c>
    </row>
    <row r="3510" spans="1:1" x14ac:dyDescent="0.3">
      <c r="A3510" s="6">
        <v>197.25800000000001</v>
      </c>
    </row>
    <row r="3511" spans="1:1" x14ac:dyDescent="0.3">
      <c r="A3511" s="8">
        <v>200.71199999999999</v>
      </c>
    </row>
    <row r="3512" spans="1:1" x14ac:dyDescent="0.3">
      <c r="A3512" s="6">
        <v>198.41900000000001</v>
      </c>
    </row>
    <row r="3513" spans="1:1" x14ac:dyDescent="0.3">
      <c r="A3513" s="8">
        <v>197.12</v>
      </c>
    </row>
    <row r="3514" spans="1:1" x14ac:dyDescent="0.3">
      <c r="A3514" s="6">
        <v>195.655</v>
      </c>
    </row>
    <row r="3515" spans="1:1" x14ac:dyDescent="0.3">
      <c r="A3515" s="8">
        <v>195.72</v>
      </c>
    </row>
    <row r="3516" spans="1:1" x14ac:dyDescent="0.3">
      <c r="A3516" s="6">
        <v>198.399</v>
      </c>
    </row>
    <row r="3517" spans="1:1" x14ac:dyDescent="0.3">
      <c r="A3517" s="8">
        <v>197.286</v>
      </c>
    </row>
    <row r="3518" spans="1:1" x14ac:dyDescent="0.3">
      <c r="A3518" s="6">
        <v>196.24600000000001</v>
      </c>
    </row>
    <row r="3519" spans="1:1" x14ac:dyDescent="0.3">
      <c r="A3519" s="8">
        <v>196.13800000000001</v>
      </c>
    </row>
    <row r="3520" spans="1:1" x14ac:dyDescent="0.3">
      <c r="A3520" s="6">
        <v>188.96</v>
      </c>
    </row>
    <row r="3521" spans="1:1" x14ac:dyDescent="0.3">
      <c r="A3521" s="8">
        <v>193.32900000000001</v>
      </c>
    </row>
    <row r="3522" spans="1:1" x14ac:dyDescent="0.3">
      <c r="A3522" s="6">
        <v>193.16</v>
      </c>
    </row>
    <row r="3523" spans="1:1" x14ac:dyDescent="0.3">
      <c r="A3523" s="8">
        <v>193.971</v>
      </c>
    </row>
    <row r="3524" spans="1:1" x14ac:dyDescent="0.3">
      <c r="A3524" s="6">
        <v>192.541</v>
      </c>
    </row>
    <row r="3525" spans="1:1" x14ac:dyDescent="0.3">
      <c r="A3525" s="8">
        <v>192.583</v>
      </c>
    </row>
    <row r="3526" spans="1:1" x14ac:dyDescent="0.3">
      <c r="A3526" s="6">
        <v>191.321</v>
      </c>
    </row>
    <row r="3527" spans="1:1" x14ac:dyDescent="0.3">
      <c r="A3527" s="8">
        <v>193.11699999999999</v>
      </c>
    </row>
    <row r="3528" spans="1:1" x14ac:dyDescent="0.3">
      <c r="A3528" s="6">
        <v>190.524</v>
      </c>
    </row>
    <row r="3529" spans="1:1" x14ac:dyDescent="0.3">
      <c r="A3529" s="8">
        <v>192.066</v>
      </c>
    </row>
    <row r="3530" spans="1:1" x14ac:dyDescent="0.3">
      <c r="A3530" s="6">
        <v>190.25200000000001</v>
      </c>
    </row>
    <row r="3531" spans="1:1" x14ac:dyDescent="0.3">
      <c r="A3531" s="8">
        <v>194.37</v>
      </c>
    </row>
    <row r="3532" spans="1:1" x14ac:dyDescent="0.3">
      <c r="A3532" s="6">
        <v>190.65899999999999</v>
      </c>
    </row>
    <row r="3533" spans="1:1" x14ac:dyDescent="0.3">
      <c r="A3533" s="8">
        <v>193.59</v>
      </c>
    </row>
    <row r="3534" spans="1:1" x14ac:dyDescent="0.3">
      <c r="A3534" s="6">
        <v>190.75899999999999</v>
      </c>
    </row>
    <row r="3535" spans="1:1" x14ac:dyDescent="0.3">
      <c r="A3535" s="8">
        <v>193.541</v>
      </c>
    </row>
    <row r="3536" spans="1:1" x14ac:dyDescent="0.3">
      <c r="A3536" s="6">
        <v>186.72399999999999</v>
      </c>
    </row>
    <row r="3537" spans="1:1" x14ac:dyDescent="0.3">
      <c r="A3537" s="8">
        <v>187.529</v>
      </c>
    </row>
    <row r="3538" spans="1:1" x14ac:dyDescent="0.3">
      <c r="A3538" s="6">
        <v>188.53700000000001</v>
      </c>
    </row>
    <row r="3539" spans="1:1" x14ac:dyDescent="0.3">
      <c r="A3539" s="8">
        <v>190.40799999999999</v>
      </c>
    </row>
    <row r="3540" spans="1:1" x14ac:dyDescent="0.3">
      <c r="A3540" s="6">
        <v>189.93299999999999</v>
      </c>
    </row>
    <row r="3541" spans="1:1" x14ac:dyDescent="0.3">
      <c r="A3541" s="8">
        <v>184.97300000000001</v>
      </c>
    </row>
    <row r="3542" spans="1:1" x14ac:dyDescent="0.3">
      <c r="A3542" s="6">
        <v>183.87899999999999</v>
      </c>
    </row>
    <row r="3543" spans="1:1" x14ac:dyDescent="0.3">
      <c r="A3543" s="8">
        <v>153.51</v>
      </c>
    </row>
    <row r="3544" spans="1:1" x14ac:dyDescent="0.3">
      <c r="A3544" s="6">
        <v>157.018</v>
      </c>
    </row>
    <row r="3545" spans="1:1" x14ac:dyDescent="0.3">
      <c r="A3545" s="8">
        <v>153.637</v>
      </c>
    </row>
    <row r="3546" spans="1:1" x14ac:dyDescent="0.3">
      <c r="A3546" s="6">
        <v>153.89099999999999</v>
      </c>
    </row>
    <row r="3547" spans="1:1" x14ac:dyDescent="0.3">
      <c r="A3547" s="8">
        <v>153.578</v>
      </c>
    </row>
    <row r="3548" spans="1:1" x14ac:dyDescent="0.3">
      <c r="A3548" s="6">
        <v>152.74299999999999</v>
      </c>
    </row>
    <row r="3549" spans="1:1" x14ac:dyDescent="0.3">
      <c r="A3549" s="8">
        <v>151.55000000000001</v>
      </c>
    </row>
    <row r="3550" spans="1:1" x14ac:dyDescent="0.3">
      <c r="A3550" s="6">
        <v>151.91200000000001</v>
      </c>
    </row>
    <row r="3551" spans="1:1" x14ac:dyDescent="0.3">
      <c r="A3551" s="8">
        <v>151.78899999999999</v>
      </c>
    </row>
    <row r="3552" spans="1:1" x14ac:dyDescent="0.3">
      <c r="A3552" s="6">
        <v>155.364</v>
      </c>
    </row>
    <row r="3553" spans="1:1" x14ac:dyDescent="0.3">
      <c r="A3553" s="8">
        <v>150.57599999999999</v>
      </c>
    </row>
    <row r="3554" spans="1:1" x14ac:dyDescent="0.3">
      <c r="A3554" s="6">
        <v>148.589</v>
      </c>
    </row>
    <row r="3555" spans="1:1" x14ac:dyDescent="0.3">
      <c r="A3555" s="8">
        <v>152.81100000000001</v>
      </c>
    </row>
    <row r="3556" spans="1:1" x14ac:dyDescent="0.3">
      <c r="A3556" s="6">
        <v>152.17099999999999</v>
      </c>
    </row>
    <row r="3557" spans="1:1" x14ac:dyDescent="0.3">
      <c r="A3557" s="8">
        <v>149.37700000000001</v>
      </c>
    </row>
    <row r="3558" spans="1:1" x14ac:dyDescent="0.3">
      <c r="A3558" s="6">
        <v>151.18799999999999</v>
      </c>
    </row>
    <row r="3559" spans="1:1" x14ac:dyDescent="0.3">
      <c r="A3559" s="8">
        <v>148.501</v>
      </c>
    </row>
    <row r="3560" spans="1:1" x14ac:dyDescent="0.3">
      <c r="A3560" s="6">
        <v>151.386</v>
      </c>
    </row>
    <row r="3561" spans="1:1" x14ac:dyDescent="0.3">
      <c r="A3561" s="8">
        <v>149.149</v>
      </c>
    </row>
    <row r="3562" spans="1:1" x14ac:dyDescent="0.3">
      <c r="A3562" s="6">
        <v>148.66200000000001</v>
      </c>
    </row>
    <row r="3563" spans="1:1" x14ac:dyDescent="0.3">
      <c r="A3563" s="8">
        <v>150.179</v>
      </c>
    </row>
    <row r="3564" spans="1:1" x14ac:dyDescent="0.3">
      <c r="A3564" s="6">
        <v>145.26599999999999</v>
      </c>
    </row>
    <row r="3565" spans="1:1" x14ac:dyDescent="0.3">
      <c r="A3565" s="8">
        <v>205.06</v>
      </c>
    </row>
    <row r="3566" spans="1:1" x14ac:dyDescent="0.3">
      <c r="A3566" s="6">
        <v>206.023</v>
      </c>
    </row>
    <row r="3567" spans="1:1" x14ac:dyDescent="0.3">
      <c r="A3567" s="8">
        <v>205.61500000000001</v>
      </c>
    </row>
    <row r="3568" spans="1:1" x14ac:dyDescent="0.3">
      <c r="A3568" s="6">
        <v>206.08</v>
      </c>
    </row>
    <row r="3569" spans="1:1" x14ac:dyDescent="0.3">
      <c r="A3569" s="8">
        <v>205.13200000000001</v>
      </c>
    </row>
    <row r="3570" spans="1:1" x14ac:dyDescent="0.3">
      <c r="A3570" s="6">
        <v>201.512</v>
      </c>
    </row>
    <row r="3571" spans="1:1" x14ac:dyDescent="0.3">
      <c r="A3571" s="8">
        <v>201.68799999999999</v>
      </c>
    </row>
    <row r="3572" spans="1:1" x14ac:dyDescent="0.3">
      <c r="A3572" s="6">
        <v>204.05199999999999</v>
      </c>
    </row>
    <row r="3573" spans="1:1" x14ac:dyDescent="0.3">
      <c r="A3573" s="8">
        <v>201.88200000000001</v>
      </c>
    </row>
    <row r="3574" spans="1:1" x14ac:dyDescent="0.3">
      <c r="A3574" s="6">
        <v>202.06899999999999</v>
      </c>
    </row>
    <row r="3575" spans="1:1" x14ac:dyDescent="0.3">
      <c r="A3575" s="8">
        <v>202.91800000000001</v>
      </c>
    </row>
    <row r="3576" spans="1:1" x14ac:dyDescent="0.3">
      <c r="A3576" s="6">
        <v>202.685</v>
      </c>
    </row>
    <row r="3577" spans="1:1" x14ac:dyDescent="0.3">
      <c r="A3577" s="8">
        <v>202.29599999999999</v>
      </c>
    </row>
    <row r="3578" spans="1:1" x14ac:dyDescent="0.3">
      <c r="A3578" s="6">
        <v>201.26599999999999</v>
      </c>
    </row>
    <row r="3579" spans="1:1" x14ac:dyDescent="0.3">
      <c r="A3579" s="8">
        <v>200.61500000000001</v>
      </c>
    </row>
    <row r="3580" spans="1:1" x14ac:dyDescent="0.3">
      <c r="A3580" s="6">
        <v>201.006</v>
      </c>
    </row>
    <row r="3581" spans="1:1" x14ac:dyDescent="0.3">
      <c r="A3581" s="8">
        <v>199.04900000000001</v>
      </c>
    </row>
    <row r="3582" spans="1:1" x14ac:dyDescent="0.3">
      <c r="A3582" s="6">
        <v>197.77699999999999</v>
      </c>
    </row>
    <row r="3583" spans="1:1" x14ac:dyDescent="0.3">
      <c r="A3583" s="8">
        <v>197.315</v>
      </c>
    </row>
    <row r="3584" spans="1:1" x14ac:dyDescent="0.3">
      <c r="A3584" s="6">
        <v>197.53299999999999</v>
      </c>
    </row>
    <row r="3585" spans="1:1" x14ac:dyDescent="0.3">
      <c r="A3585" s="8">
        <v>198.58799999999999</v>
      </c>
    </row>
    <row r="3586" spans="1:1" x14ac:dyDescent="0.3">
      <c r="A3586" s="6">
        <v>191.9</v>
      </c>
    </row>
    <row r="3587" spans="1:1" x14ac:dyDescent="0.3">
      <c r="A3587" s="8">
        <v>226.744</v>
      </c>
    </row>
    <row r="3588" spans="1:1" x14ac:dyDescent="0.3">
      <c r="A3588" s="6">
        <v>227.059</v>
      </c>
    </row>
    <row r="3589" spans="1:1" x14ac:dyDescent="0.3">
      <c r="A3589" s="8">
        <v>225.39599999999999</v>
      </c>
    </row>
    <row r="3590" spans="1:1" x14ac:dyDescent="0.3">
      <c r="A3590" s="6">
        <v>225.23099999999999</v>
      </c>
    </row>
    <row r="3591" spans="1:1" x14ac:dyDescent="0.3">
      <c r="A3591" s="8">
        <v>222.339</v>
      </c>
    </row>
    <row r="3592" spans="1:1" x14ac:dyDescent="0.3">
      <c r="A3592" s="6">
        <v>222.59800000000001</v>
      </c>
    </row>
    <row r="3593" spans="1:1" x14ac:dyDescent="0.3">
      <c r="A3593" s="8">
        <v>221.00200000000001</v>
      </c>
    </row>
    <row r="3594" spans="1:1" x14ac:dyDescent="0.3">
      <c r="A3594" s="6">
        <v>221.08</v>
      </c>
    </row>
    <row r="3595" spans="1:1" x14ac:dyDescent="0.3">
      <c r="A3595" s="8">
        <v>222.465</v>
      </c>
    </row>
    <row r="3596" spans="1:1" x14ac:dyDescent="0.3">
      <c r="A3596" s="6">
        <v>220.88200000000001</v>
      </c>
    </row>
    <row r="3597" spans="1:1" x14ac:dyDescent="0.3">
      <c r="A3597" s="8">
        <v>221.126</v>
      </c>
    </row>
    <row r="3598" spans="1:1" x14ac:dyDescent="0.3">
      <c r="A3598" s="6">
        <v>220.196</v>
      </c>
    </row>
    <row r="3599" spans="1:1" x14ac:dyDescent="0.3">
      <c r="A3599" s="8">
        <v>220.096</v>
      </c>
    </row>
    <row r="3600" spans="1:1" x14ac:dyDescent="0.3">
      <c r="A3600" s="6">
        <v>219.90600000000001</v>
      </c>
    </row>
    <row r="3601" spans="1:1" x14ac:dyDescent="0.3">
      <c r="A3601" s="8">
        <v>218.43</v>
      </c>
    </row>
    <row r="3602" spans="1:1" x14ac:dyDescent="0.3">
      <c r="A3602" s="6">
        <v>216.452</v>
      </c>
    </row>
    <row r="3603" spans="1:1" x14ac:dyDescent="0.3">
      <c r="A3603" s="8">
        <v>213.881</v>
      </c>
    </row>
    <row r="3604" spans="1:1" x14ac:dyDescent="0.3">
      <c r="A3604" s="6">
        <v>214.821</v>
      </c>
    </row>
    <row r="3605" spans="1:1" x14ac:dyDescent="0.3">
      <c r="A3605" s="8">
        <v>221.804</v>
      </c>
    </row>
    <row r="3606" spans="1:1" x14ac:dyDescent="0.3">
      <c r="A3606" s="6">
        <v>220.61099999999999</v>
      </c>
    </row>
    <row r="3607" spans="1:1" x14ac:dyDescent="0.3">
      <c r="A3607" s="8">
        <v>223.19499999999999</v>
      </c>
    </row>
    <row r="3608" spans="1:1" x14ac:dyDescent="0.3">
      <c r="A3608" s="6">
        <v>215.59</v>
      </c>
    </row>
    <row r="3609" spans="1:1" x14ac:dyDescent="0.3">
      <c r="A3609" s="8">
        <v>196.81399999999999</v>
      </c>
    </row>
    <row r="3610" spans="1:1" x14ac:dyDescent="0.3">
      <c r="A3610" s="6">
        <v>197.64699999999999</v>
      </c>
    </row>
    <row r="3611" spans="1:1" x14ac:dyDescent="0.3">
      <c r="A3611" s="8">
        <v>195.95599999999999</v>
      </c>
    </row>
    <row r="3612" spans="1:1" x14ac:dyDescent="0.3">
      <c r="A3612" s="6">
        <v>198.279</v>
      </c>
    </row>
    <row r="3613" spans="1:1" x14ac:dyDescent="0.3">
      <c r="A3613" s="8">
        <v>196.83</v>
      </c>
    </row>
    <row r="3614" spans="1:1" x14ac:dyDescent="0.3">
      <c r="A3614" s="6">
        <v>196.73599999999999</v>
      </c>
    </row>
    <row r="3615" spans="1:1" x14ac:dyDescent="0.3">
      <c r="A3615" s="8">
        <v>195.53</v>
      </c>
    </row>
    <row r="3616" spans="1:1" x14ac:dyDescent="0.3">
      <c r="A3616" s="6">
        <v>192.78</v>
      </c>
    </row>
    <row r="3617" spans="1:1" x14ac:dyDescent="0.3">
      <c r="A3617" s="8">
        <v>196.77799999999999</v>
      </c>
    </row>
    <row r="3618" spans="1:1" x14ac:dyDescent="0.3">
      <c r="A3618" s="6">
        <v>196.64699999999999</v>
      </c>
    </row>
    <row r="3619" spans="1:1" x14ac:dyDescent="0.3">
      <c r="A3619" s="8">
        <v>191.91800000000001</v>
      </c>
    </row>
    <row r="3620" spans="1:1" x14ac:dyDescent="0.3">
      <c r="A3620" s="6">
        <v>193.08600000000001</v>
      </c>
    </row>
    <row r="3621" spans="1:1" x14ac:dyDescent="0.3">
      <c r="A3621" s="8">
        <v>193.42</v>
      </c>
    </row>
    <row r="3622" spans="1:1" x14ac:dyDescent="0.3">
      <c r="A3622" s="6">
        <v>193.46899999999999</v>
      </c>
    </row>
    <row r="3623" spans="1:1" x14ac:dyDescent="0.3">
      <c r="A3623" s="8">
        <v>196.54400000000001</v>
      </c>
    </row>
    <row r="3624" spans="1:1" x14ac:dyDescent="0.3">
      <c r="A3624" s="6">
        <v>197.21600000000001</v>
      </c>
    </row>
    <row r="3625" spans="1:1" x14ac:dyDescent="0.3">
      <c r="A3625" s="8">
        <v>189.916</v>
      </c>
    </row>
    <row r="3626" spans="1:1" x14ac:dyDescent="0.3">
      <c r="A3626" s="6">
        <v>188.13300000000001</v>
      </c>
    </row>
    <row r="3627" spans="1:1" x14ac:dyDescent="0.3">
      <c r="A3627" s="8">
        <v>188.374</v>
      </c>
    </row>
    <row r="3628" spans="1:1" x14ac:dyDescent="0.3">
      <c r="A3628" s="6">
        <v>186.67</v>
      </c>
    </row>
    <row r="3629" spans="1:1" x14ac:dyDescent="0.3">
      <c r="A3629" s="8">
        <v>185.61699999999999</v>
      </c>
    </row>
    <row r="3630" spans="1:1" x14ac:dyDescent="0.3">
      <c r="A3630" s="6">
        <v>187.40799999999999</v>
      </c>
    </row>
    <row r="3631" spans="1:1" x14ac:dyDescent="0.3">
      <c r="A3631" s="8">
        <v>186.322</v>
      </c>
    </row>
    <row r="3632" spans="1:1" x14ac:dyDescent="0.3">
      <c r="A3632" s="6">
        <v>184.982</v>
      </c>
    </row>
    <row r="3633" spans="1:1" x14ac:dyDescent="0.3">
      <c r="A3633" s="8">
        <v>186.529</v>
      </c>
    </row>
    <row r="3634" spans="1:1" x14ac:dyDescent="0.3">
      <c r="A3634" s="6">
        <v>187.60300000000001</v>
      </c>
    </row>
    <row r="3635" spans="1:1" x14ac:dyDescent="0.3">
      <c r="A3635" s="8">
        <v>184.69200000000001</v>
      </c>
    </row>
    <row r="3636" spans="1:1" x14ac:dyDescent="0.3">
      <c r="A3636" s="6">
        <v>184.834</v>
      </c>
    </row>
    <row r="3637" spans="1:1" x14ac:dyDescent="0.3">
      <c r="A3637" s="8">
        <v>182.97499999999999</v>
      </c>
    </row>
    <row r="3638" spans="1:1" x14ac:dyDescent="0.3">
      <c r="A3638" s="6">
        <v>185.16399999999999</v>
      </c>
    </row>
    <row r="3639" spans="1:1" x14ac:dyDescent="0.3">
      <c r="A3639" s="8">
        <v>183.08600000000001</v>
      </c>
    </row>
    <row r="3640" spans="1:1" x14ac:dyDescent="0.3">
      <c r="A3640" s="6">
        <v>184.25399999999999</v>
      </c>
    </row>
    <row r="3641" spans="1:1" x14ac:dyDescent="0.3">
      <c r="A3641" s="8">
        <v>181.82599999999999</v>
      </c>
    </row>
    <row r="3642" spans="1:1" x14ac:dyDescent="0.3">
      <c r="A3642" s="6">
        <v>182.34899999999999</v>
      </c>
    </row>
    <row r="3643" spans="1:1" x14ac:dyDescent="0.3">
      <c r="A3643" s="8">
        <v>181.56800000000001</v>
      </c>
    </row>
    <row r="3644" spans="1:1" x14ac:dyDescent="0.3">
      <c r="A3644" s="6">
        <v>180.30199999999999</v>
      </c>
    </row>
    <row r="3645" spans="1:1" x14ac:dyDescent="0.3">
      <c r="A3645" s="8">
        <v>179.78399999999999</v>
      </c>
    </row>
    <row r="3646" spans="1:1" x14ac:dyDescent="0.3">
      <c r="A3646" s="6">
        <v>178.715</v>
      </c>
    </row>
    <row r="3647" spans="1:1" x14ac:dyDescent="0.3">
      <c r="A3647" s="8">
        <v>178.89699999999999</v>
      </c>
    </row>
    <row r="3648" spans="1:1" x14ac:dyDescent="0.3">
      <c r="A3648" s="6">
        <v>182.10300000000001</v>
      </c>
    </row>
    <row r="3649" spans="1:1" x14ac:dyDescent="0.3">
      <c r="A3649" s="8">
        <v>185.35400000000001</v>
      </c>
    </row>
    <row r="3650" spans="1:1" x14ac:dyDescent="0.3">
      <c r="A3650" s="6">
        <v>181.018</v>
      </c>
    </row>
    <row r="3651" spans="1:1" x14ac:dyDescent="0.3">
      <c r="A3651" s="8">
        <v>176.94</v>
      </c>
    </row>
    <row r="3652" spans="1:1" x14ac:dyDescent="0.3">
      <c r="A3652" s="6">
        <v>178.113</v>
      </c>
    </row>
    <row r="3653" spans="1:1" x14ac:dyDescent="0.3">
      <c r="A3653" s="8">
        <v>227.65700000000001</v>
      </c>
    </row>
    <row r="3654" spans="1:1" x14ac:dyDescent="0.3">
      <c r="A3654" s="6">
        <v>226.375</v>
      </c>
    </row>
    <row r="3655" spans="1:1" x14ac:dyDescent="0.3">
      <c r="A3655" s="8">
        <v>225.94300000000001</v>
      </c>
    </row>
    <row r="3656" spans="1:1" x14ac:dyDescent="0.3">
      <c r="A3656" s="6">
        <v>225.971</v>
      </c>
    </row>
    <row r="3657" spans="1:1" x14ac:dyDescent="0.3">
      <c r="A3657" s="8">
        <v>226.34700000000001</v>
      </c>
    </row>
    <row r="3658" spans="1:1" x14ac:dyDescent="0.3">
      <c r="A3658" s="6">
        <v>227.51900000000001</v>
      </c>
    </row>
    <row r="3659" spans="1:1" x14ac:dyDescent="0.3">
      <c r="A3659" s="8">
        <v>224.76300000000001</v>
      </c>
    </row>
    <row r="3660" spans="1:1" x14ac:dyDescent="0.3">
      <c r="A3660" s="6">
        <v>224.13300000000001</v>
      </c>
    </row>
    <row r="3661" spans="1:1" x14ac:dyDescent="0.3">
      <c r="A3661" s="8">
        <v>224.67500000000001</v>
      </c>
    </row>
    <row r="3662" spans="1:1" x14ac:dyDescent="0.3">
      <c r="A3662" s="6">
        <v>227.22399999999999</v>
      </c>
    </row>
    <row r="3663" spans="1:1" x14ac:dyDescent="0.3">
      <c r="A3663" s="8">
        <v>222.208</v>
      </c>
    </row>
    <row r="3664" spans="1:1" x14ac:dyDescent="0.3">
      <c r="A3664" s="6">
        <v>223.00800000000001</v>
      </c>
    </row>
    <row r="3665" spans="1:1" x14ac:dyDescent="0.3">
      <c r="A3665" s="8">
        <v>222.91900000000001</v>
      </c>
    </row>
    <row r="3666" spans="1:1" x14ac:dyDescent="0.3">
      <c r="A3666" s="6">
        <v>225.43199999999999</v>
      </c>
    </row>
    <row r="3667" spans="1:1" x14ac:dyDescent="0.3">
      <c r="A3667" s="8">
        <v>223.75399999999999</v>
      </c>
    </row>
    <row r="3668" spans="1:1" x14ac:dyDescent="0.3">
      <c r="A3668" s="6">
        <v>221.18799999999999</v>
      </c>
    </row>
    <row r="3669" spans="1:1" x14ac:dyDescent="0.3">
      <c r="A3669" s="8">
        <v>223.97</v>
      </c>
    </row>
    <row r="3670" spans="1:1" x14ac:dyDescent="0.3">
      <c r="A3670" s="6">
        <v>219.45699999999999</v>
      </c>
    </row>
    <row r="3671" spans="1:1" x14ac:dyDescent="0.3">
      <c r="A3671" s="8">
        <v>219.4</v>
      </c>
    </row>
    <row r="3672" spans="1:1" x14ac:dyDescent="0.3">
      <c r="A3672" s="6">
        <v>219.71899999999999</v>
      </c>
    </row>
    <row r="3673" spans="1:1" x14ac:dyDescent="0.3">
      <c r="A3673" s="8">
        <v>221.785</v>
      </c>
    </row>
    <row r="3674" spans="1:1" x14ac:dyDescent="0.3">
      <c r="A3674" s="6">
        <v>214.90100000000001</v>
      </c>
    </row>
    <row r="3675" spans="1:1" x14ac:dyDescent="0.3">
      <c r="A3675" s="8">
        <v>239.18700000000001</v>
      </c>
    </row>
    <row r="3676" spans="1:1" x14ac:dyDescent="0.3">
      <c r="A3676" s="6">
        <v>240.27</v>
      </c>
    </row>
    <row r="3677" spans="1:1" x14ac:dyDescent="0.3">
      <c r="A3677" s="8">
        <v>240.56700000000001</v>
      </c>
    </row>
    <row r="3678" spans="1:1" x14ac:dyDescent="0.3">
      <c r="A3678" s="6">
        <v>239.44800000000001</v>
      </c>
    </row>
    <row r="3679" spans="1:1" x14ac:dyDescent="0.3">
      <c r="A3679" s="8">
        <v>240.495</v>
      </c>
    </row>
    <row r="3680" spans="1:1" x14ac:dyDescent="0.3">
      <c r="A3680" s="6">
        <v>241.095</v>
      </c>
    </row>
    <row r="3681" spans="1:1" x14ac:dyDescent="0.3">
      <c r="A3681" s="8">
        <v>238.90299999999999</v>
      </c>
    </row>
    <row r="3682" spans="1:1" x14ac:dyDescent="0.3">
      <c r="A3682" s="6">
        <v>239.59100000000001</v>
      </c>
    </row>
    <row r="3683" spans="1:1" x14ac:dyDescent="0.3">
      <c r="A3683" s="8">
        <v>242.92400000000001</v>
      </c>
    </row>
    <row r="3684" spans="1:1" x14ac:dyDescent="0.3">
      <c r="A3684" s="6">
        <v>237.44499999999999</v>
      </c>
    </row>
    <row r="3685" spans="1:1" x14ac:dyDescent="0.3">
      <c r="A3685" s="8">
        <v>239.85300000000001</v>
      </c>
    </row>
    <row r="3686" spans="1:1" x14ac:dyDescent="0.3">
      <c r="A3686" s="6">
        <v>238.04900000000001</v>
      </c>
    </row>
    <row r="3687" spans="1:1" x14ac:dyDescent="0.3">
      <c r="A3687" s="8">
        <v>239.45699999999999</v>
      </c>
    </row>
    <row r="3688" spans="1:1" x14ac:dyDescent="0.3">
      <c r="A3688" s="6">
        <v>239.762</v>
      </c>
    </row>
    <row r="3689" spans="1:1" x14ac:dyDescent="0.3">
      <c r="A3689" s="8">
        <v>239.25299999999999</v>
      </c>
    </row>
    <row r="3690" spans="1:1" x14ac:dyDescent="0.3">
      <c r="A3690" s="6">
        <v>238.56399999999999</v>
      </c>
    </row>
    <row r="3691" spans="1:1" x14ac:dyDescent="0.3">
      <c r="A3691" s="8">
        <v>235.328</v>
      </c>
    </row>
    <row r="3692" spans="1:1" x14ac:dyDescent="0.3">
      <c r="A3692" s="6">
        <v>235.214</v>
      </c>
    </row>
    <row r="3693" spans="1:1" x14ac:dyDescent="0.3">
      <c r="A3693" s="8">
        <v>232.767</v>
      </c>
    </row>
    <row r="3694" spans="1:1" x14ac:dyDescent="0.3">
      <c r="A3694" s="6">
        <v>233.03700000000001</v>
      </c>
    </row>
    <row r="3695" spans="1:1" x14ac:dyDescent="0.3">
      <c r="A3695" s="8">
        <v>232.46899999999999</v>
      </c>
    </row>
    <row r="3696" spans="1:1" x14ac:dyDescent="0.3">
      <c r="A3696" s="6">
        <v>167.94</v>
      </c>
    </row>
    <row r="3697" spans="1:1" x14ac:dyDescent="0.3">
      <c r="A3697" s="8">
        <v>164.149</v>
      </c>
    </row>
    <row r="3698" spans="1:1" x14ac:dyDescent="0.3">
      <c r="A3698" s="6">
        <v>164.06299999999999</v>
      </c>
    </row>
    <row r="3699" spans="1:1" x14ac:dyDescent="0.3">
      <c r="A3699" s="8">
        <v>165.233</v>
      </c>
    </row>
    <row r="3700" spans="1:1" x14ac:dyDescent="0.3">
      <c r="A3700" s="6">
        <v>165.89</v>
      </c>
    </row>
    <row r="3701" spans="1:1" x14ac:dyDescent="0.3">
      <c r="A3701" s="8">
        <v>165</v>
      </c>
    </row>
    <row r="3702" spans="1:1" x14ac:dyDescent="0.3">
      <c r="A3702" s="6">
        <v>163.18199999999999</v>
      </c>
    </row>
    <row r="3703" spans="1:1" x14ac:dyDescent="0.3">
      <c r="A3703" s="8">
        <v>162.911</v>
      </c>
    </row>
    <row r="3704" spans="1:1" x14ac:dyDescent="0.3">
      <c r="A3704" s="6">
        <v>162.53299999999999</v>
      </c>
    </row>
    <row r="3705" spans="1:1" x14ac:dyDescent="0.3">
      <c r="A3705" s="8">
        <v>166.28299999999999</v>
      </c>
    </row>
    <row r="3706" spans="1:1" x14ac:dyDescent="0.3">
      <c r="A3706" s="6">
        <v>164.703</v>
      </c>
    </row>
    <row r="3707" spans="1:1" x14ac:dyDescent="0.3">
      <c r="A3707" s="8">
        <v>162.79300000000001</v>
      </c>
    </row>
    <row r="3708" spans="1:1" x14ac:dyDescent="0.3">
      <c r="A3708" s="6">
        <v>163.232</v>
      </c>
    </row>
    <row r="3709" spans="1:1" x14ac:dyDescent="0.3">
      <c r="A3709" s="8">
        <v>165.27</v>
      </c>
    </row>
    <row r="3710" spans="1:1" x14ac:dyDescent="0.3">
      <c r="A3710" s="6">
        <v>166.09100000000001</v>
      </c>
    </row>
    <row r="3711" spans="1:1" x14ac:dyDescent="0.3">
      <c r="A3711" s="8">
        <v>162.12</v>
      </c>
    </row>
    <row r="3712" spans="1:1" x14ac:dyDescent="0.3">
      <c r="A3712" s="6">
        <v>161.304</v>
      </c>
    </row>
    <row r="3713" spans="1:1" x14ac:dyDescent="0.3">
      <c r="A3713" s="8">
        <v>161.50800000000001</v>
      </c>
    </row>
    <row r="3714" spans="1:1" x14ac:dyDescent="0.3">
      <c r="A3714" s="6">
        <v>164.285</v>
      </c>
    </row>
    <row r="3715" spans="1:1" x14ac:dyDescent="0.3">
      <c r="A3715" s="8">
        <v>164.65700000000001</v>
      </c>
    </row>
    <row r="3716" spans="1:1" x14ac:dyDescent="0.3">
      <c r="A3716" s="6">
        <v>164.126</v>
      </c>
    </row>
    <row r="3717" spans="1:1" x14ac:dyDescent="0.3">
      <c r="A3717" s="8">
        <v>161.28800000000001</v>
      </c>
    </row>
    <row r="3718" spans="1:1" x14ac:dyDescent="0.3">
      <c r="A3718" s="6">
        <v>199.38800000000001</v>
      </c>
    </row>
    <row r="3719" spans="1:1" x14ac:dyDescent="0.3">
      <c r="A3719" s="8">
        <v>198.22499999999999</v>
      </c>
    </row>
    <row r="3720" spans="1:1" x14ac:dyDescent="0.3">
      <c r="A3720" s="6">
        <v>198.3</v>
      </c>
    </row>
    <row r="3721" spans="1:1" x14ac:dyDescent="0.3">
      <c r="A3721" s="8">
        <v>197.00200000000001</v>
      </c>
    </row>
    <row r="3722" spans="1:1" x14ac:dyDescent="0.3">
      <c r="A3722" s="6">
        <v>197.13399999999999</v>
      </c>
    </row>
    <row r="3723" spans="1:1" x14ac:dyDescent="0.3">
      <c r="A3723" s="8">
        <v>196.80799999999999</v>
      </c>
    </row>
    <row r="3724" spans="1:1" x14ac:dyDescent="0.3">
      <c r="A3724" s="6">
        <v>197.26499999999999</v>
      </c>
    </row>
    <row r="3725" spans="1:1" x14ac:dyDescent="0.3">
      <c r="A3725" s="8">
        <v>196.113</v>
      </c>
    </row>
    <row r="3726" spans="1:1" x14ac:dyDescent="0.3">
      <c r="A3726" s="6">
        <v>196.34</v>
      </c>
    </row>
    <row r="3727" spans="1:1" x14ac:dyDescent="0.3">
      <c r="A3727" s="8">
        <v>196.303</v>
      </c>
    </row>
    <row r="3728" spans="1:1" x14ac:dyDescent="0.3">
      <c r="A3728" s="6">
        <v>196.74100000000001</v>
      </c>
    </row>
    <row r="3729" spans="1:1" x14ac:dyDescent="0.3">
      <c r="A3729" s="8">
        <v>194.61</v>
      </c>
    </row>
    <row r="3730" spans="1:1" x14ac:dyDescent="0.3">
      <c r="A3730" s="6">
        <v>194.11099999999999</v>
      </c>
    </row>
    <row r="3731" spans="1:1" x14ac:dyDescent="0.3">
      <c r="A3731" s="8">
        <v>193.477</v>
      </c>
    </row>
    <row r="3732" spans="1:1" x14ac:dyDescent="0.3">
      <c r="A3732" s="6">
        <v>193.667</v>
      </c>
    </row>
    <row r="3733" spans="1:1" x14ac:dyDescent="0.3">
      <c r="A3733" s="8">
        <v>192.53</v>
      </c>
    </row>
    <row r="3734" spans="1:1" x14ac:dyDescent="0.3">
      <c r="A3734" s="6">
        <v>191.76900000000001</v>
      </c>
    </row>
    <row r="3735" spans="1:1" x14ac:dyDescent="0.3">
      <c r="A3735" s="8">
        <v>194.197</v>
      </c>
    </row>
    <row r="3736" spans="1:1" x14ac:dyDescent="0.3">
      <c r="A3736" s="6">
        <v>196.35300000000001</v>
      </c>
    </row>
    <row r="3737" spans="1:1" x14ac:dyDescent="0.3">
      <c r="A3737" s="8">
        <v>194.18799999999999</v>
      </c>
    </row>
    <row r="3738" spans="1:1" x14ac:dyDescent="0.3">
      <c r="A3738" s="6">
        <v>194.62100000000001</v>
      </c>
    </row>
    <row r="3739" spans="1:1" x14ac:dyDescent="0.3">
      <c r="A3739" s="8">
        <v>189.96100000000001</v>
      </c>
    </row>
    <row r="3740" spans="1:1" x14ac:dyDescent="0.3">
      <c r="A3740" s="6">
        <v>219.322</v>
      </c>
    </row>
    <row r="3741" spans="1:1" x14ac:dyDescent="0.3">
      <c r="A3741" s="8">
        <v>221.01499999999999</v>
      </c>
    </row>
    <row r="3742" spans="1:1" x14ac:dyDescent="0.3">
      <c r="A3742" s="6">
        <v>217.78200000000001</v>
      </c>
    </row>
    <row r="3743" spans="1:1" x14ac:dyDescent="0.3">
      <c r="A3743" s="8">
        <v>218.041</v>
      </c>
    </row>
    <row r="3744" spans="1:1" x14ac:dyDescent="0.3">
      <c r="A3744" s="6">
        <v>218.86500000000001</v>
      </c>
    </row>
    <row r="3745" spans="1:1" x14ac:dyDescent="0.3">
      <c r="A3745" s="8">
        <v>216.67400000000001</v>
      </c>
    </row>
    <row r="3746" spans="1:1" x14ac:dyDescent="0.3">
      <c r="A3746" s="6">
        <v>216.636</v>
      </c>
    </row>
    <row r="3747" spans="1:1" x14ac:dyDescent="0.3">
      <c r="A3747" s="8">
        <v>220.86799999999999</v>
      </c>
    </row>
    <row r="3748" spans="1:1" x14ac:dyDescent="0.3">
      <c r="A3748" s="6">
        <v>218.79</v>
      </c>
    </row>
    <row r="3749" spans="1:1" x14ac:dyDescent="0.3">
      <c r="A3749" s="8">
        <v>215.51499999999999</v>
      </c>
    </row>
    <row r="3750" spans="1:1" x14ac:dyDescent="0.3">
      <c r="A3750" s="6">
        <v>214.61699999999999</v>
      </c>
    </row>
    <row r="3751" spans="1:1" x14ac:dyDescent="0.3">
      <c r="A3751" s="8">
        <v>218</v>
      </c>
    </row>
    <row r="3752" spans="1:1" x14ac:dyDescent="0.3">
      <c r="A3752" s="6">
        <v>220.00800000000001</v>
      </c>
    </row>
    <row r="3753" spans="1:1" x14ac:dyDescent="0.3">
      <c r="A3753" s="8">
        <v>214.70500000000001</v>
      </c>
    </row>
    <row r="3754" spans="1:1" x14ac:dyDescent="0.3">
      <c r="A3754" s="6">
        <v>218.114</v>
      </c>
    </row>
    <row r="3755" spans="1:1" x14ac:dyDescent="0.3">
      <c r="A3755" s="8">
        <v>214.58099999999999</v>
      </c>
    </row>
    <row r="3756" spans="1:1" x14ac:dyDescent="0.3">
      <c r="A3756" s="6">
        <v>213.63200000000001</v>
      </c>
    </row>
    <row r="3757" spans="1:1" x14ac:dyDescent="0.3">
      <c r="A3757" s="8">
        <v>214.43600000000001</v>
      </c>
    </row>
    <row r="3758" spans="1:1" x14ac:dyDescent="0.3">
      <c r="A3758" s="6">
        <v>211.77699999999999</v>
      </c>
    </row>
    <row r="3759" spans="1:1" x14ac:dyDescent="0.3">
      <c r="A3759" s="8">
        <v>206.56899999999999</v>
      </c>
    </row>
    <row r="3760" spans="1:1" x14ac:dyDescent="0.3">
      <c r="A3760" s="6">
        <v>209.38300000000001</v>
      </c>
    </row>
    <row r="3761" spans="1:1" x14ac:dyDescent="0.3">
      <c r="A3761" s="8">
        <v>207.732</v>
      </c>
    </row>
    <row r="3762" spans="1:1" x14ac:dyDescent="0.3">
      <c r="A3762" s="6">
        <v>207.779</v>
      </c>
    </row>
    <row r="3763" spans="1:1" x14ac:dyDescent="0.3">
      <c r="A3763" s="8">
        <v>207.56899999999999</v>
      </c>
    </row>
    <row r="3764" spans="1:1" x14ac:dyDescent="0.3">
      <c r="A3764" s="6">
        <v>208.46700000000001</v>
      </c>
    </row>
    <row r="3765" spans="1:1" x14ac:dyDescent="0.3">
      <c r="A3765" s="8">
        <v>207.18199999999999</v>
      </c>
    </row>
    <row r="3766" spans="1:1" x14ac:dyDescent="0.3">
      <c r="A3766" s="6">
        <v>210.42599999999999</v>
      </c>
    </row>
    <row r="3767" spans="1:1" x14ac:dyDescent="0.3">
      <c r="A3767" s="8">
        <v>206.60599999999999</v>
      </c>
    </row>
    <row r="3768" spans="1:1" x14ac:dyDescent="0.3">
      <c r="A3768" s="6">
        <v>208.66499999999999</v>
      </c>
    </row>
    <row r="3769" spans="1:1" x14ac:dyDescent="0.3">
      <c r="A3769" s="8">
        <v>207.697</v>
      </c>
    </row>
    <row r="3770" spans="1:1" x14ac:dyDescent="0.3">
      <c r="A3770" s="6">
        <v>207.983</v>
      </c>
    </row>
    <row r="3771" spans="1:1" x14ac:dyDescent="0.3">
      <c r="A3771" s="8">
        <v>207.27500000000001</v>
      </c>
    </row>
    <row r="3772" spans="1:1" x14ac:dyDescent="0.3">
      <c r="A3772" s="6">
        <v>206.65299999999999</v>
      </c>
    </row>
    <row r="3773" spans="1:1" x14ac:dyDescent="0.3">
      <c r="A3773" s="8">
        <v>207.73699999999999</v>
      </c>
    </row>
    <row r="3774" spans="1:1" x14ac:dyDescent="0.3">
      <c r="A3774" s="6">
        <v>208.04599999999999</v>
      </c>
    </row>
    <row r="3775" spans="1:1" x14ac:dyDescent="0.3">
      <c r="A3775" s="8">
        <v>207.471</v>
      </c>
    </row>
    <row r="3776" spans="1:1" x14ac:dyDescent="0.3">
      <c r="A3776" s="6">
        <v>204.239</v>
      </c>
    </row>
    <row r="3777" spans="1:1" x14ac:dyDescent="0.3">
      <c r="A3777" s="8">
        <v>204.61099999999999</v>
      </c>
    </row>
    <row r="3778" spans="1:1" x14ac:dyDescent="0.3">
      <c r="A3778" s="6">
        <v>207.42599999999999</v>
      </c>
    </row>
    <row r="3779" spans="1:1" x14ac:dyDescent="0.3">
      <c r="A3779" s="8">
        <v>206.14500000000001</v>
      </c>
    </row>
    <row r="3780" spans="1:1" x14ac:dyDescent="0.3">
      <c r="A3780" s="6">
        <v>198.58500000000001</v>
      </c>
    </row>
    <row r="3781" spans="1:1" x14ac:dyDescent="0.3">
      <c r="A3781" s="8">
        <v>192.45099999999999</v>
      </c>
    </row>
    <row r="3782" spans="1:1" x14ac:dyDescent="0.3">
      <c r="A3782" s="6">
        <v>191.583</v>
      </c>
    </row>
    <row r="3783" spans="1:1" x14ac:dyDescent="0.3">
      <c r="A3783" s="8">
        <v>191.41</v>
      </c>
    </row>
    <row r="3784" spans="1:1" x14ac:dyDescent="0.3">
      <c r="A3784" s="6">
        <v>191.69900000000001</v>
      </c>
    </row>
    <row r="3785" spans="1:1" x14ac:dyDescent="0.3">
      <c r="A3785" s="8">
        <v>193.30500000000001</v>
      </c>
    </row>
    <row r="3786" spans="1:1" x14ac:dyDescent="0.3">
      <c r="A3786" s="6">
        <v>189.00700000000001</v>
      </c>
    </row>
    <row r="3787" spans="1:1" x14ac:dyDescent="0.3">
      <c r="A3787" s="8">
        <v>189.58600000000001</v>
      </c>
    </row>
    <row r="3788" spans="1:1" x14ac:dyDescent="0.3">
      <c r="A3788" s="6">
        <v>189.61500000000001</v>
      </c>
    </row>
    <row r="3789" spans="1:1" x14ac:dyDescent="0.3">
      <c r="A3789" s="8">
        <v>189.637</v>
      </c>
    </row>
    <row r="3790" spans="1:1" x14ac:dyDescent="0.3">
      <c r="A3790" s="6">
        <v>189.32400000000001</v>
      </c>
    </row>
    <row r="3791" spans="1:1" x14ac:dyDescent="0.3">
      <c r="A3791" s="8">
        <v>189.46600000000001</v>
      </c>
    </row>
    <row r="3792" spans="1:1" x14ac:dyDescent="0.3">
      <c r="A3792" s="6">
        <v>188.03</v>
      </c>
    </row>
    <row r="3793" spans="1:1" x14ac:dyDescent="0.3">
      <c r="A3793" s="8">
        <v>188.672</v>
      </c>
    </row>
    <row r="3794" spans="1:1" x14ac:dyDescent="0.3">
      <c r="A3794" s="6">
        <v>189.39400000000001</v>
      </c>
    </row>
    <row r="3795" spans="1:1" x14ac:dyDescent="0.3">
      <c r="A3795" s="8">
        <v>191.607</v>
      </c>
    </row>
    <row r="3796" spans="1:1" x14ac:dyDescent="0.3">
      <c r="A3796" s="6">
        <v>188.55099999999999</v>
      </c>
    </row>
    <row r="3797" spans="1:1" x14ac:dyDescent="0.3">
      <c r="A3797" s="8">
        <v>191.30199999999999</v>
      </c>
    </row>
    <row r="3798" spans="1:1" x14ac:dyDescent="0.3">
      <c r="A3798" s="6">
        <v>187.578</v>
      </c>
    </row>
    <row r="3799" spans="1:1" x14ac:dyDescent="0.3">
      <c r="A3799" s="8">
        <v>187.86</v>
      </c>
    </row>
    <row r="3800" spans="1:1" x14ac:dyDescent="0.3">
      <c r="A3800" s="6">
        <v>185.78800000000001</v>
      </c>
    </row>
    <row r="3801" spans="1:1" x14ac:dyDescent="0.3">
      <c r="A3801" s="8">
        <v>185.636</v>
      </c>
    </row>
    <row r="3802" spans="1:1" x14ac:dyDescent="0.3">
      <c r="A3802" s="6">
        <v>198.75399999999999</v>
      </c>
    </row>
    <row r="3803" spans="1:1" x14ac:dyDescent="0.3">
      <c r="A3803" s="8">
        <v>197.58799999999999</v>
      </c>
    </row>
    <row r="3804" spans="1:1" x14ac:dyDescent="0.3">
      <c r="A3804" s="6">
        <v>197.30099999999999</v>
      </c>
    </row>
    <row r="3805" spans="1:1" x14ac:dyDescent="0.3">
      <c r="A3805" s="8">
        <v>196.857</v>
      </c>
    </row>
    <row r="3806" spans="1:1" x14ac:dyDescent="0.3">
      <c r="A3806" s="6">
        <v>196.14099999999999</v>
      </c>
    </row>
    <row r="3807" spans="1:1" x14ac:dyDescent="0.3">
      <c r="A3807" s="8">
        <v>196.596</v>
      </c>
    </row>
    <row r="3808" spans="1:1" x14ac:dyDescent="0.3">
      <c r="A3808" s="6">
        <v>194.90100000000001</v>
      </c>
    </row>
    <row r="3809" spans="1:1" x14ac:dyDescent="0.3">
      <c r="A3809" s="8">
        <v>197.49600000000001</v>
      </c>
    </row>
    <row r="3810" spans="1:1" x14ac:dyDescent="0.3">
      <c r="A3810" s="6">
        <v>196.244</v>
      </c>
    </row>
    <row r="3811" spans="1:1" x14ac:dyDescent="0.3">
      <c r="A3811" s="8">
        <v>195.95</v>
      </c>
    </row>
    <row r="3812" spans="1:1" x14ac:dyDescent="0.3">
      <c r="A3812" s="6">
        <v>194.34899999999999</v>
      </c>
    </row>
    <row r="3813" spans="1:1" x14ac:dyDescent="0.3">
      <c r="A3813" s="8">
        <v>195.88200000000001</v>
      </c>
    </row>
    <row r="3814" spans="1:1" x14ac:dyDescent="0.3">
      <c r="A3814" s="6">
        <v>196.09700000000001</v>
      </c>
    </row>
    <row r="3815" spans="1:1" x14ac:dyDescent="0.3">
      <c r="A3815" s="8">
        <v>195.72499999999999</v>
      </c>
    </row>
    <row r="3816" spans="1:1" x14ac:dyDescent="0.3">
      <c r="A3816" s="6">
        <v>196.44800000000001</v>
      </c>
    </row>
    <row r="3817" spans="1:1" x14ac:dyDescent="0.3">
      <c r="A3817" s="8">
        <v>196.215</v>
      </c>
    </row>
    <row r="3818" spans="1:1" x14ac:dyDescent="0.3">
      <c r="A3818" s="6">
        <v>192.578</v>
      </c>
    </row>
    <row r="3819" spans="1:1" x14ac:dyDescent="0.3">
      <c r="A3819" s="8">
        <v>191.90600000000001</v>
      </c>
    </row>
    <row r="3820" spans="1:1" x14ac:dyDescent="0.3">
      <c r="A3820" s="6">
        <v>190.95699999999999</v>
      </c>
    </row>
    <row r="3821" spans="1:1" x14ac:dyDescent="0.3">
      <c r="A3821" s="8">
        <v>190.893</v>
      </c>
    </row>
    <row r="3822" spans="1:1" x14ac:dyDescent="0.3">
      <c r="A3822" s="6">
        <v>191.24799999999999</v>
      </c>
    </row>
    <row r="3823" spans="1:1" x14ac:dyDescent="0.3">
      <c r="A3823" s="8">
        <v>205.125</v>
      </c>
    </row>
    <row r="3824" spans="1:1" x14ac:dyDescent="0.3">
      <c r="A3824" s="6">
        <v>205.636</v>
      </c>
    </row>
    <row r="3825" spans="1:1" x14ac:dyDescent="0.3">
      <c r="A3825" s="8">
        <v>205.47300000000001</v>
      </c>
    </row>
    <row r="3826" spans="1:1" x14ac:dyDescent="0.3">
      <c r="A3826" s="6">
        <v>202.90899999999999</v>
      </c>
    </row>
    <row r="3827" spans="1:1" x14ac:dyDescent="0.3">
      <c r="A3827" s="8">
        <v>202.93</v>
      </c>
    </row>
    <row r="3828" spans="1:1" x14ac:dyDescent="0.3">
      <c r="A3828" s="6">
        <v>203.45099999999999</v>
      </c>
    </row>
    <row r="3829" spans="1:1" x14ac:dyDescent="0.3">
      <c r="A3829" s="8">
        <v>202.85599999999999</v>
      </c>
    </row>
    <row r="3830" spans="1:1" x14ac:dyDescent="0.3">
      <c r="A3830" s="6">
        <v>201.97900000000001</v>
      </c>
    </row>
    <row r="3831" spans="1:1" x14ac:dyDescent="0.3">
      <c r="A3831" s="8">
        <v>202.268</v>
      </c>
    </row>
    <row r="3832" spans="1:1" x14ac:dyDescent="0.3">
      <c r="A3832" s="6">
        <v>201.52699999999999</v>
      </c>
    </row>
    <row r="3833" spans="1:1" x14ac:dyDescent="0.3">
      <c r="A3833" s="8">
        <v>201.839</v>
      </c>
    </row>
    <row r="3834" spans="1:1" x14ac:dyDescent="0.3">
      <c r="A3834" s="6">
        <v>202.702</v>
      </c>
    </row>
    <row r="3835" spans="1:1" x14ac:dyDescent="0.3">
      <c r="A3835" s="8">
        <v>203.97900000000001</v>
      </c>
    </row>
    <row r="3836" spans="1:1" x14ac:dyDescent="0.3">
      <c r="A3836" s="6">
        <v>200.81</v>
      </c>
    </row>
    <row r="3837" spans="1:1" x14ac:dyDescent="0.3">
      <c r="A3837" s="8">
        <v>202.01</v>
      </c>
    </row>
    <row r="3838" spans="1:1" x14ac:dyDescent="0.3">
      <c r="A3838" s="6">
        <v>200.02</v>
      </c>
    </row>
    <row r="3839" spans="1:1" x14ac:dyDescent="0.3">
      <c r="A3839" s="8">
        <v>199.601</v>
      </c>
    </row>
    <row r="3840" spans="1:1" x14ac:dyDescent="0.3">
      <c r="A3840" s="6">
        <v>199.92699999999999</v>
      </c>
    </row>
    <row r="3841" spans="1:1" x14ac:dyDescent="0.3">
      <c r="A3841" s="8">
        <v>200.727</v>
      </c>
    </row>
    <row r="3842" spans="1:1" x14ac:dyDescent="0.3">
      <c r="A3842" s="6">
        <v>197.77600000000001</v>
      </c>
    </row>
    <row r="3843" spans="1:1" x14ac:dyDescent="0.3">
      <c r="A3843" s="8">
        <v>201.87899999999999</v>
      </c>
    </row>
    <row r="3844" spans="1:1" x14ac:dyDescent="0.3">
      <c r="A3844" s="6">
        <v>191.75200000000001</v>
      </c>
    </row>
    <row r="3845" spans="1:1" x14ac:dyDescent="0.3">
      <c r="A3845" s="8">
        <v>206.43600000000001</v>
      </c>
    </row>
    <row r="3846" spans="1:1" x14ac:dyDescent="0.3">
      <c r="A3846" s="6">
        <v>205.131</v>
      </c>
    </row>
    <row r="3847" spans="1:1" x14ac:dyDescent="0.3">
      <c r="A3847" s="8">
        <v>205.46</v>
      </c>
    </row>
    <row r="3848" spans="1:1" x14ac:dyDescent="0.3">
      <c r="A3848" s="6">
        <v>204.86699999999999</v>
      </c>
    </row>
    <row r="3849" spans="1:1" x14ac:dyDescent="0.3">
      <c r="A3849" s="8">
        <v>206.12799999999999</v>
      </c>
    </row>
    <row r="3850" spans="1:1" x14ac:dyDescent="0.3">
      <c r="A3850" s="6">
        <v>206.23500000000001</v>
      </c>
    </row>
    <row r="3851" spans="1:1" x14ac:dyDescent="0.3">
      <c r="A3851" s="8">
        <v>204.81399999999999</v>
      </c>
    </row>
    <row r="3852" spans="1:1" x14ac:dyDescent="0.3">
      <c r="A3852" s="6">
        <v>203.76300000000001</v>
      </c>
    </row>
    <row r="3853" spans="1:1" x14ac:dyDescent="0.3">
      <c r="A3853" s="8">
        <v>203.387</v>
      </c>
    </row>
    <row r="3854" spans="1:1" x14ac:dyDescent="0.3">
      <c r="A3854" s="6">
        <v>206.08799999999999</v>
      </c>
    </row>
    <row r="3855" spans="1:1" x14ac:dyDescent="0.3">
      <c r="A3855" s="8">
        <v>204.47200000000001</v>
      </c>
    </row>
    <row r="3856" spans="1:1" x14ac:dyDescent="0.3">
      <c r="A3856" s="6">
        <v>201.88200000000001</v>
      </c>
    </row>
    <row r="3857" spans="1:1" x14ac:dyDescent="0.3">
      <c r="A3857" s="8">
        <v>202.65799999999999</v>
      </c>
    </row>
    <row r="3858" spans="1:1" x14ac:dyDescent="0.3">
      <c r="A3858" s="6">
        <v>199.62100000000001</v>
      </c>
    </row>
    <row r="3859" spans="1:1" x14ac:dyDescent="0.3">
      <c r="A3859" s="8">
        <v>200.363</v>
      </c>
    </row>
    <row r="3860" spans="1:1" x14ac:dyDescent="0.3">
      <c r="A3860" s="6">
        <v>201.45099999999999</v>
      </c>
    </row>
    <row r="3861" spans="1:1" x14ac:dyDescent="0.3">
      <c r="A3861" s="8">
        <v>196.14099999999999</v>
      </c>
    </row>
    <row r="3862" spans="1:1" x14ac:dyDescent="0.3">
      <c r="A3862" s="6">
        <v>196.68199999999999</v>
      </c>
    </row>
    <row r="3863" spans="1:1" x14ac:dyDescent="0.3">
      <c r="A3863" s="8">
        <v>173.636</v>
      </c>
    </row>
    <row r="3864" spans="1:1" x14ac:dyDescent="0.3">
      <c r="A3864" s="6">
        <v>190.36099999999999</v>
      </c>
    </row>
    <row r="3865" spans="1:1" x14ac:dyDescent="0.3">
      <c r="A3865" s="8">
        <v>193.61099999999999</v>
      </c>
    </row>
    <row r="3866" spans="1:1" x14ac:dyDescent="0.3">
      <c r="A3866" s="6">
        <v>191.946</v>
      </c>
    </row>
    <row r="3867" spans="1:1" x14ac:dyDescent="0.3">
      <c r="A3867" s="8">
        <v>191.34100000000001</v>
      </c>
    </row>
    <row r="3868" spans="1:1" x14ac:dyDescent="0.3">
      <c r="A3868" s="6">
        <v>191.56899999999999</v>
      </c>
    </row>
    <row r="3869" spans="1:1" x14ac:dyDescent="0.3">
      <c r="A3869" s="8">
        <v>188.28399999999999</v>
      </c>
    </row>
    <row r="3870" spans="1:1" x14ac:dyDescent="0.3">
      <c r="A3870" s="6">
        <v>188.18299999999999</v>
      </c>
    </row>
    <row r="3871" spans="1:1" x14ac:dyDescent="0.3">
      <c r="A3871" s="8">
        <v>190.232</v>
      </c>
    </row>
    <row r="3872" spans="1:1" x14ac:dyDescent="0.3">
      <c r="A3872" s="6">
        <v>189.18899999999999</v>
      </c>
    </row>
    <row r="3873" spans="1:1" x14ac:dyDescent="0.3">
      <c r="A3873" s="8">
        <v>189.37200000000001</v>
      </c>
    </row>
    <row r="3874" spans="1:1" x14ac:dyDescent="0.3">
      <c r="A3874" s="6">
        <v>187.02600000000001</v>
      </c>
    </row>
    <row r="3875" spans="1:1" x14ac:dyDescent="0.3">
      <c r="A3875" s="8">
        <v>187.85499999999999</v>
      </c>
    </row>
    <row r="3876" spans="1:1" x14ac:dyDescent="0.3">
      <c r="A3876" s="6">
        <v>189.81200000000001</v>
      </c>
    </row>
    <row r="3877" spans="1:1" x14ac:dyDescent="0.3">
      <c r="A3877" s="8">
        <v>185.19</v>
      </c>
    </row>
    <row r="3878" spans="1:1" x14ac:dyDescent="0.3">
      <c r="A3878" s="6">
        <v>185.626</v>
      </c>
    </row>
    <row r="3879" spans="1:1" x14ac:dyDescent="0.3">
      <c r="A3879" s="8">
        <v>184.34100000000001</v>
      </c>
    </row>
    <row r="3880" spans="1:1" x14ac:dyDescent="0.3">
      <c r="A3880" s="6">
        <v>190.63499999999999</v>
      </c>
    </row>
    <row r="3881" spans="1:1" x14ac:dyDescent="0.3">
      <c r="A3881" s="8">
        <v>185.14</v>
      </c>
    </row>
    <row r="3882" spans="1:1" x14ac:dyDescent="0.3">
      <c r="A3882" s="6">
        <v>184.69800000000001</v>
      </c>
    </row>
    <row r="3883" spans="1:1" x14ac:dyDescent="0.3">
      <c r="A3883" s="8">
        <v>183.869</v>
      </c>
    </row>
    <row r="3884" spans="1:1" x14ac:dyDescent="0.3">
      <c r="A3884" s="6">
        <v>179.01</v>
      </c>
    </row>
    <row r="3885" spans="1:1" x14ac:dyDescent="0.3">
      <c r="A3885" s="8">
        <v>179.88800000000001</v>
      </c>
    </row>
    <row r="3886" spans="1:1" x14ac:dyDescent="0.3">
      <c r="A3886" s="6">
        <v>200.63399999999999</v>
      </c>
    </row>
    <row r="3887" spans="1:1" x14ac:dyDescent="0.3">
      <c r="A3887" s="8">
        <v>200.816</v>
      </c>
    </row>
    <row r="3888" spans="1:1" x14ac:dyDescent="0.3">
      <c r="A3888" s="6">
        <v>196.16499999999999</v>
      </c>
    </row>
    <row r="3889" spans="1:1" x14ac:dyDescent="0.3">
      <c r="A3889" s="8">
        <v>196.26599999999999</v>
      </c>
    </row>
    <row r="3890" spans="1:1" x14ac:dyDescent="0.3">
      <c r="A3890" s="6">
        <v>197.22800000000001</v>
      </c>
    </row>
    <row r="3891" spans="1:1" x14ac:dyDescent="0.3">
      <c r="A3891" s="8">
        <v>196.18100000000001</v>
      </c>
    </row>
    <row r="3892" spans="1:1" x14ac:dyDescent="0.3">
      <c r="A3892" s="6">
        <v>196.26</v>
      </c>
    </row>
    <row r="3893" spans="1:1" x14ac:dyDescent="0.3">
      <c r="A3893" s="8">
        <v>195.29599999999999</v>
      </c>
    </row>
    <row r="3894" spans="1:1" x14ac:dyDescent="0.3">
      <c r="A3894" s="6">
        <v>195.35499999999999</v>
      </c>
    </row>
    <row r="3895" spans="1:1" x14ac:dyDescent="0.3">
      <c r="A3895" s="8">
        <v>195.93299999999999</v>
      </c>
    </row>
    <row r="3896" spans="1:1" x14ac:dyDescent="0.3">
      <c r="A3896" s="6">
        <v>194.52</v>
      </c>
    </row>
    <row r="3897" spans="1:1" x14ac:dyDescent="0.3">
      <c r="A3897" s="8">
        <v>195.923</v>
      </c>
    </row>
    <row r="3898" spans="1:1" x14ac:dyDescent="0.3">
      <c r="A3898" s="6">
        <v>191.34</v>
      </c>
    </row>
    <row r="3899" spans="1:1" x14ac:dyDescent="0.3">
      <c r="A3899" s="8">
        <v>195.48400000000001</v>
      </c>
    </row>
    <row r="3900" spans="1:1" x14ac:dyDescent="0.3">
      <c r="A3900" s="6">
        <v>192.434</v>
      </c>
    </row>
    <row r="3901" spans="1:1" x14ac:dyDescent="0.3">
      <c r="A3901" s="8">
        <v>190.684</v>
      </c>
    </row>
    <row r="3902" spans="1:1" x14ac:dyDescent="0.3">
      <c r="A3902" s="6">
        <v>195.68299999999999</v>
      </c>
    </row>
    <row r="3903" spans="1:1" x14ac:dyDescent="0.3">
      <c r="A3903" s="8">
        <v>194.62100000000001</v>
      </c>
    </row>
    <row r="3904" spans="1:1" x14ac:dyDescent="0.3">
      <c r="A3904" s="6">
        <v>193.48099999999999</v>
      </c>
    </row>
    <row r="3905" spans="1:1" x14ac:dyDescent="0.3">
      <c r="A3905" s="8">
        <v>192.64699999999999</v>
      </c>
    </row>
    <row r="3906" spans="1:1" x14ac:dyDescent="0.3">
      <c r="A3906" s="6">
        <v>191.66900000000001</v>
      </c>
    </row>
    <row r="3907" spans="1:1" x14ac:dyDescent="0.3">
      <c r="A3907" s="8">
        <v>191.40299999999999</v>
      </c>
    </row>
    <row r="3908" spans="1:1" x14ac:dyDescent="0.3">
      <c r="A3908" s="6">
        <v>193.916</v>
      </c>
    </row>
    <row r="3909" spans="1:1" x14ac:dyDescent="0.3">
      <c r="A3909" s="8">
        <v>195.45</v>
      </c>
    </row>
    <row r="3910" spans="1:1" x14ac:dyDescent="0.3">
      <c r="A3910" s="6">
        <v>192.23500000000001</v>
      </c>
    </row>
    <row r="3911" spans="1:1" x14ac:dyDescent="0.3">
      <c r="A3911" s="8">
        <v>193.387</v>
      </c>
    </row>
    <row r="3912" spans="1:1" x14ac:dyDescent="0.3">
      <c r="A3912" s="6">
        <v>192.07</v>
      </c>
    </row>
    <row r="3913" spans="1:1" x14ac:dyDescent="0.3">
      <c r="A3913" s="8">
        <v>191.21799999999999</v>
      </c>
    </row>
    <row r="3914" spans="1:1" x14ac:dyDescent="0.3">
      <c r="A3914" s="6">
        <v>191.15100000000001</v>
      </c>
    </row>
    <row r="3915" spans="1:1" x14ac:dyDescent="0.3">
      <c r="A3915" s="8">
        <v>191.82400000000001</v>
      </c>
    </row>
    <row r="3916" spans="1:1" x14ac:dyDescent="0.3">
      <c r="A3916" s="6">
        <v>191.959</v>
      </c>
    </row>
    <row r="3917" spans="1:1" x14ac:dyDescent="0.3">
      <c r="A3917" s="8">
        <v>189.899</v>
      </c>
    </row>
    <row r="3918" spans="1:1" x14ac:dyDescent="0.3">
      <c r="A3918" s="6">
        <v>189.82900000000001</v>
      </c>
    </row>
    <row r="3919" spans="1:1" x14ac:dyDescent="0.3">
      <c r="A3919" s="8">
        <v>190.71199999999999</v>
      </c>
    </row>
    <row r="3920" spans="1:1" x14ac:dyDescent="0.3">
      <c r="A3920" s="6">
        <v>191.07499999999999</v>
      </c>
    </row>
    <row r="3921" spans="1:1" x14ac:dyDescent="0.3">
      <c r="A3921" s="8">
        <v>190.39599999999999</v>
      </c>
    </row>
    <row r="3922" spans="1:1" x14ac:dyDescent="0.3">
      <c r="A3922" s="6">
        <v>191.67599999999999</v>
      </c>
    </row>
    <row r="3923" spans="1:1" x14ac:dyDescent="0.3">
      <c r="A3923" s="8">
        <v>191.904</v>
      </c>
    </row>
    <row r="3924" spans="1:1" x14ac:dyDescent="0.3">
      <c r="A3924" s="6">
        <v>187.203</v>
      </c>
    </row>
    <row r="3925" spans="1:1" x14ac:dyDescent="0.3">
      <c r="A3925" s="8">
        <v>189.92400000000001</v>
      </c>
    </row>
    <row r="3926" spans="1:1" x14ac:dyDescent="0.3">
      <c r="A3926" s="6">
        <v>190.751</v>
      </c>
    </row>
    <row r="3927" spans="1:1" x14ac:dyDescent="0.3">
      <c r="A3927" s="8">
        <v>189.38</v>
      </c>
    </row>
    <row r="3928" spans="1:1" x14ac:dyDescent="0.3">
      <c r="A3928" s="6">
        <v>188.02600000000001</v>
      </c>
    </row>
    <row r="3929" spans="1:1" x14ac:dyDescent="0.3">
      <c r="A3929" s="8">
        <v>165.773</v>
      </c>
    </row>
    <row r="3930" spans="1:1" x14ac:dyDescent="0.3">
      <c r="A3930" s="6">
        <v>187.27500000000001</v>
      </c>
    </row>
    <row r="3931" spans="1:1" x14ac:dyDescent="0.3">
      <c r="A3931" s="8">
        <v>187.79400000000001</v>
      </c>
    </row>
    <row r="3932" spans="1:1" x14ac:dyDescent="0.3">
      <c r="A3932" s="6">
        <v>186.17500000000001</v>
      </c>
    </row>
    <row r="3933" spans="1:1" x14ac:dyDescent="0.3">
      <c r="A3933" s="8">
        <v>188.465</v>
      </c>
    </row>
    <row r="3934" spans="1:1" x14ac:dyDescent="0.3">
      <c r="A3934" s="6">
        <v>185.32599999999999</v>
      </c>
    </row>
    <row r="3935" spans="1:1" x14ac:dyDescent="0.3">
      <c r="A3935" s="8">
        <v>186.411</v>
      </c>
    </row>
    <row r="3936" spans="1:1" x14ac:dyDescent="0.3">
      <c r="A3936" s="6">
        <v>185.00700000000001</v>
      </c>
    </row>
    <row r="3937" spans="1:1" x14ac:dyDescent="0.3">
      <c r="A3937" s="8">
        <v>184.01599999999999</v>
      </c>
    </row>
    <row r="3938" spans="1:1" x14ac:dyDescent="0.3">
      <c r="A3938" s="6">
        <v>184.648</v>
      </c>
    </row>
    <row r="3939" spans="1:1" x14ac:dyDescent="0.3">
      <c r="A3939" s="8">
        <v>183.32499999999999</v>
      </c>
    </row>
    <row r="3940" spans="1:1" x14ac:dyDescent="0.3">
      <c r="A3940" s="6">
        <v>185.042</v>
      </c>
    </row>
    <row r="3941" spans="1:1" x14ac:dyDescent="0.3">
      <c r="A3941" s="8">
        <v>185.54400000000001</v>
      </c>
    </row>
    <row r="3942" spans="1:1" x14ac:dyDescent="0.3">
      <c r="A3942" s="6">
        <v>185.23599999999999</v>
      </c>
    </row>
    <row r="3943" spans="1:1" x14ac:dyDescent="0.3">
      <c r="A3943" s="8">
        <v>185.64500000000001</v>
      </c>
    </row>
    <row r="3944" spans="1:1" x14ac:dyDescent="0.3">
      <c r="A3944" s="6">
        <v>183.679</v>
      </c>
    </row>
    <row r="3945" spans="1:1" x14ac:dyDescent="0.3">
      <c r="A3945" s="8">
        <v>184.83199999999999</v>
      </c>
    </row>
    <row r="3946" spans="1:1" x14ac:dyDescent="0.3">
      <c r="A3946" s="6">
        <v>183.20099999999999</v>
      </c>
    </row>
    <row r="3947" spans="1:1" x14ac:dyDescent="0.3">
      <c r="A3947" s="8">
        <v>182.58</v>
      </c>
    </row>
    <row r="3948" spans="1:1" x14ac:dyDescent="0.3">
      <c r="A3948" s="6">
        <v>182.614</v>
      </c>
    </row>
    <row r="3949" spans="1:1" x14ac:dyDescent="0.3">
      <c r="A3949" s="8">
        <v>179.517</v>
      </c>
    </row>
    <row r="3950" spans="1:1" x14ac:dyDescent="0.3">
      <c r="A3950" s="6">
        <v>180.06899999999999</v>
      </c>
    </row>
    <row r="3951" spans="1:1" x14ac:dyDescent="0.3">
      <c r="A3951" s="8">
        <v>182.58600000000001</v>
      </c>
    </row>
    <row r="3952" spans="1:1" x14ac:dyDescent="0.3">
      <c r="A3952" s="6">
        <v>151.38800000000001</v>
      </c>
    </row>
    <row r="3953" spans="1:1" x14ac:dyDescent="0.3">
      <c r="A3953" s="8">
        <v>151.51</v>
      </c>
    </row>
    <row r="3954" spans="1:1" x14ac:dyDescent="0.3">
      <c r="A3954" s="6">
        <v>151.71799999999999</v>
      </c>
    </row>
    <row r="3955" spans="1:1" x14ac:dyDescent="0.3">
      <c r="A3955" s="8">
        <v>150.81399999999999</v>
      </c>
    </row>
    <row r="3956" spans="1:1" x14ac:dyDescent="0.3">
      <c r="A3956" s="6">
        <v>148.87200000000001</v>
      </c>
    </row>
    <row r="3957" spans="1:1" x14ac:dyDescent="0.3">
      <c r="A3957" s="8">
        <v>148.358</v>
      </c>
    </row>
    <row r="3958" spans="1:1" x14ac:dyDescent="0.3">
      <c r="A3958" s="6">
        <v>149.71199999999999</v>
      </c>
    </row>
    <row r="3959" spans="1:1" x14ac:dyDescent="0.3">
      <c r="A3959" s="8">
        <v>148.482</v>
      </c>
    </row>
    <row r="3960" spans="1:1" x14ac:dyDescent="0.3">
      <c r="A3960" s="6">
        <v>147.97999999999999</v>
      </c>
    </row>
    <row r="3961" spans="1:1" x14ac:dyDescent="0.3">
      <c r="A3961" s="8">
        <v>149.07499999999999</v>
      </c>
    </row>
    <row r="3962" spans="1:1" x14ac:dyDescent="0.3">
      <c r="A3962" s="6">
        <v>148.607</v>
      </c>
    </row>
    <row r="3963" spans="1:1" x14ac:dyDescent="0.3">
      <c r="A3963" s="8">
        <v>153.21199999999999</v>
      </c>
    </row>
    <row r="3964" spans="1:1" x14ac:dyDescent="0.3">
      <c r="A3964" s="6">
        <v>145.87799999999999</v>
      </c>
    </row>
    <row r="3965" spans="1:1" x14ac:dyDescent="0.3">
      <c r="A3965" s="8">
        <v>149.22</v>
      </c>
    </row>
    <row r="3966" spans="1:1" x14ac:dyDescent="0.3">
      <c r="A3966" s="6">
        <v>148.17699999999999</v>
      </c>
    </row>
    <row r="3967" spans="1:1" x14ac:dyDescent="0.3">
      <c r="A3967" s="8">
        <v>148.25200000000001</v>
      </c>
    </row>
    <row r="3968" spans="1:1" x14ac:dyDescent="0.3">
      <c r="A3968" s="6">
        <v>148.292</v>
      </c>
    </row>
    <row r="3969" spans="1:1" x14ac:dyDescent="0.3">
      <c r="A3969" s="8">
        <v>147.06200000000001</v>
      </c>
    </row>
    <row r="3970" spans="1:1" x14ac:dyDescent="0.3">
      <c r="A3970" s="6">
        <v>146.614</v>
      </c>
    </row>
    <row r="3971" spans="1:1" x14ac:dyDescent="0.3">
      <c r="A3971" s="8">
        <v>100.61499999999999</v>
      </c>
    </row>
    <row r="3972" spans="1:1" x14ac:dyDescent="0.3">
      <c r="A3972" s="6">
        <v>199.63800000000001</v>
      </c>
    </row>
    <row r="3973" spans="1:1" x14ac:dyDescent="0.3">
      <c r="A3973" s="8">
        <v>199.02799999999999</v>
      </c>
    </row>
    <row r="3974" spans="1:1" x14ac:dyDescent="0.3">
      <c r="A3974" s="6">
        <v>198.29900000000001</v>
      </c>
    </row>
    <row r="3975" spans="1:1" x14ac:dyDescent="0.3">
      <c r="A3975" s="8">
        <v>199.33699999999999</v>
      </c>
    </row>
    <row r="3976" spans="1:1" x14ac:dyDescent="0.3">
      <c r="A3976" s="6">
        <v>198.89</v>
      </c>
    </row>
    <row r="3977" spans="1:1" x14ac:dyDescent="0.3">
      <c r="A3977" s="8">
        <v>199.70400000000001</v>
      </c>
    </row>
    <row r="3978" spans="1:1" x14ac:dyDescent="0.3">
      <c r="A3978" s="6">
        <v>197.92400000000001</v>
      </c>
    </row>
    <row r="3979" spans="1:1" x14ac:dyDescent="0.3">
      <c r="A3979" s="8">
        <v>197.73</v>
      </c>
    </row>
    <row r="3980" spans="1:1" x14ac:dyDescent="0.3">
      <c r="A3980" s="6">
        <v>199.185</v>
      </c>
    </row>
    <row r="3981" spans="1:1" x14ac:dyDescent="0.3">
      <c r="A3981" s="8">
        <v>199.92099999999999</v>
      </c>
    </row>
    <row r="3982" spans="1:1" x14ac:dyDescent="0.3">
      <c r="A3982" s="6">
        <v>197.501</v>
      </c>
    </row>
    <row r="3983" spans="1:1" x14ac:dyDescent="0.3">
      <c r="A3983" s="8">
        <v>199.98400000000001</v>
      </c>
    </row>
    <row r="3984" spans="1:1" x14ac:dyDescent="0.3">
      <c r="A3984" s="6">
        <v>195.69200000000001</v>
      </c>
    </row>
    <row r="3985" spans="1:1" x14ac:dyDescent="0.3">
      <c r="A3985" s="8">
        <v>195.97</v>
      </c>
    </row>
    <row r="3986" spans="1:1" x14ac:dyDescent="0.3">
      <c r="A3986" s="6">
        <v>197.107</v>
      </c>
    </row>
    <row r="3987" spans="1:1" x14ac:dyDescent="0.3">
      <c r="A3987" s="8">
        <v>196.298</v>
      </c>
    </row>
    <row r="3988" spans="1:1" x14ac:dyDescent="0.3">
      <c r="A3988" s="6">
        <v>198.875</v>
      </c>
    </row>
    <row r="3989" spans="1:1" x14ac:dyDescent="0.3">
      <c r="A3989" s="8">
        <v>188.85599999999999</v>
      </c>
    </row>
    <row r="3990" spans="1:1" x14ac:dyDescent="0.3">
      <c r="A3990" s="6">
        <v>192.6</v>
      </c>
    </row>
    <row r="3991" spans="1:1" x14ac:dyDescent="0.3">
      <c r="A3991" s="8">
        <v>141.38499999999999</v>
      </c>
    </row>
    <row r="3992" spans="1:1" x14ac:dyDescent="0.3">
      <c r="A3992" s="6">
        <v>214.518</v>
      </c>
    </row>
    <row r="3993" spans="1:1" x14ac:dyDescent="0.3">
      <c r="A3993" s="8">
        <v>215.65</v>
      </c>
    </row>
    <row r="3994" spans="1:1" x14ac:dyDescent="0.3">
      <c r="A3994" s="6">
        <v>214.56800000000001</v>
      </c>
    </row>
    <row r="3995" spans="1:1" x14ac:dyDescent="0.3">
      <c r="A3995" s="8">
        <v>214.553</v>
      </c>
    </row>
    <row r="3996" spans="1:1" x14ac:dyDescent="0.3">
      <c r="A3996" s="6">
        <v>214.52699999999999</v>
      </c>
    </row>
    <row r="3997" spans="1:1" x14ac:dyDescent="0.3">
      <c r="A3997" s="8">
        <v>215.874</v>
      </c>
    </row>
    <row r="3998" spans="1:1" x14ac:dyDescent="0.3">
      <c r="A3998" s="6">
        <v>214.08099999999999</v>
      </c>
    </row>
    <row r="3999" spans="1:1" x14ac:dyDescent="0.3">
      <c r="A3999" s="8">
        <v>213.161</v>
      </c>
    </row>
    <row r="4000" spans="1:1" x14ac:dyDescent="0.3">
      <c r="A4000" s="6">
        <v>212.88200000000001</v>
      </c>
    </row>
    <row r="4001" spans="1:1" x14ac:dyDescent="0.3">
      <c r="A4001" s="8">
        <v>213.67599999999999</v>
      </c>
    </row>
    <row r="4002" spans="1:1" x14ac:dyDescent="0.3">
      <c r="A4002" s="6">
        <v>213.75200000000001</v>
      </c>
    </row>
    <row r="4003" spans="1:1" x14ac:dyDescent="0.3">
      <c r="A4003" s="8">
        <v>212.791</v>
      </c>
    </row>
    <row r="4004" spans="1:1" x14ac:dyDescent="0.3">
      <c r="A4004" s="6">
        <v>211.28399999999999</v>
      </c>
    </row>
    <row r="4005" spans="1:1" x14ac:dyDescent="0.3">
      <c r="A4005" s="8">
        <v>210.58699999999999</v>
      </c>
    </row>
    <row r="4006" spans="1:1" x14ac:dyDescent="0.3">
      <c r="A4006" s="6">
        <v>209.108</v>
      </c>
    </row>
    <row r="4007" spans="1:1" x14ac:dyDescent="0.3">
      <c r="A4007" s="8">
        <v>206.892</v>
      </c>
    </row>
    <row r="4008" spans="1:1" x14ac:dyDescent="0.3">
      <c r="A4008" s="6">
        <v>208.072</v>
      </c>
    </row>
    <row r="4009" spans="1:1" x14ac:dyDescent="0.3">
      <c r="A4009" s="8">
        <v>208.56</v>
      </c>
    </row>
    <row r="4010" spans="1:1" x14ac:dyDescent="0.3">
      <c r="A4010" s="6">
        <v>210.351</v>
      </c>
    </row>
    <row r="4011" spans="1:1" x14ac:dyDescent="0.3">
      <c r="A4011" s="8">
        <v>212.41399999999999</v>
      </c>
    </row>
    <row r="4012" spans="1:1" x14ac:dyDescent="0.3">
      <c r="A4012" s="6">
        <v>209.73400000000001</v>
      </c>
    </row>
    <row r="4013" spans="1:1" x14ac:dyDescent="0.3">
      <c r="A4013" s="8">
        <v>209.51400000000001</v>
      </c>
    </row>
    <row r="4014" spans="1:1" x14ac:dyDescent="0.3">
      <c r="A4014" s="6">
        <v>218.239</v>
      </c>
    </row>
    <row r="4015" spans="1:1" x14ac:dyDescent="0.3">
      <c r="A4015" s="8">
        <v>215.822</v>
      </c>
    </row>
    <row r="4016" spans="1:1" x14ac:dyDescent="0.3">
      <c r="A4016" s="6">
        <v>215.39500000000001</v>
      </c>
    </row>
    <row r="4017" spans="1:1" x14ac:dyDescent="0.3">
      <c r="A4017" s="8">
        <v>215.77799999999999</v>
      </c>
    </row>
    <row r="4018" spans="1:1" x14ac:dyDescent="0.3">
      <c r="A4018" s="6">
        <v>217.55600000000001</v>
      </c>
    </row>
    <row r="4019" spans="1:1" x14ac:dyDescent="0.3">
      <c r="A4019" s="8">
        <v>215.11500000000001</v>
      </c>
    </row>
    <row r="4020" spans="1:1" x14ac:dyDescent="0.3">
      <c r="A4020" s="6">
        <v>214.91900000000001</v>
      </c>
    </row>
    <row r="4021" spans="1:1" x14ac:dyDescent="0.3">
      <c r="A4021" s="8">
        <v>215.03200000000001</v>
      </c>
    </row>
    <row r="4022" spans="1:1" x14ac:dyDescent="0.3">
      <c r="A4022" s="6">
        <v>215.50899999999999</v>
      </c>
    </row>
    <row r="4023" spans="1:1" x14ac:dyDescent="0.3">
      <c r="A4023" s="8">
        <v>213.654</v>
      </c>
    </row>
    <row r="4024" spans="1:1" x14ac:dyDescent="0.3">
      <c r="A4024" s="6">
        <v>214.834</v>
      </c>
    </row>
    <row r="4025" spans="1:1" x14ac:dyDescent="0.3">
      <c r="A4025" s="8">
        <v>214.393</v>
      </c>
    </row>
    <row r="4026" spans="1:1" x14ac:dyDescent="0.3">
      <c r="A4026" s="6">
        <v>211.989</v>
      </c>
    </row>
    <row r="4027" spans="1:1" x14ac:dyDescent="0.3">
      <c r="A4027" s="8">
        <v>212.15799999999999</v>
      </c>
    </row>
    <row r="4028" spans="1:1" x14ac:dyDescent="0.3">
      <c r="A4028" s="6">
        <v>209.02</v>
      </c>
    </row>
    <row r="4029" spans="1:1" x14ac:dyDescent="0.3">
      <c r="A4029" s="8">
        <v>211.233</v>
      </c>
    </row>
    <row r="4030" spans="1:1" x14ac:dyDescent="0.3">
      <c r="A4030" s="6">
        <v>211.41200000000001</v>
      </c>
    </row>
    <row r="4031" spans="1:1" x14ac:dyDescent="0.3">
      <c r="A4031" s="8">
        <v>216.203</v>
      </c>
    </row>
    <row r="4032" spans="1:1" x14ac:dyDescent="0.3">
      <c r="A4032" s="6">
        <v>203.29499999999999</v>
      </c>
    </row>
    <row r="4033" spans="1:1" x14ac:dyDescent="0.3">
      <c r="A4033" s="8">
        <v>206.77</v>
      </c>
    </row>
    <row r="4034" spans="1:1" x14ac:dyDescent="0.3">
      <c r="A4034" s="6">
        <v>202.54300000000001</v>
      </c>
    </row>
    <row r="4035" spans="1:1" x14ac:dyDescent="0.3">
      <c r="A4035" s="8">
        <v>202.05600000000001</v>
      </c>
    </row>
    <row r="4036" spans="1:1" x14ac:dyDescent="0.3">
      <c r="A4036" s="6">
        <v>206.066</v>
      </c>
    </row>
    <row r="4037" spans="1:1" x14ac:dyDescent="0.3">
      <c r="A4037" s="8">
        <v>201.93</v>
      </c>
    </row>
    <row r="4038" spans="1:1" x14ac:dyDescent="0.3">
      <c r="A4038" s="6">
        <v>204.429</v>
      </c>
    </row>
    <row r="4039" spans="1:1" x14ac:dyDescent="0.3">
      <c r="A4039" s="8">
        <v>203.67599999999999</v>
      </c>
    </row>
    <row r="4040" spans="1:1" x14ac:dyDescent="0.3">
      <c r="A4040" s="6">
        <v>200.57</v>
      </c>
    </row>
    <row r="4041" spans="1:1" x14ac:dyDescent="0.3">
      <c r="A4041" s="8">
        <v>202.42400000000001</v>
      </c>
    </row>
    <row r="4042" spans="1:1" x14ac:dyDescent="0.3">
      <c r="A4042" s="6">
        <v>205.255</v>
      </c>
    </row>
    <row r="4043" spans="1:1" x14ac:dyDescent="0.3">
      <c r="A4043" s="8">
        <v>203.91300000000001</v>
      </c>
    </row>
    <row r="4044" spans="1:1" x14ac:dyDescent="0.3">
      <c r="A4044" s="6">
        <v>202.44399999999999</v>
      </c>
    </row>
    <row r="4045" spans="1:1" x14ac:dyDescent="0.3">
      <c r="A4045" s="8">
        <v>200.065</v>
      </c>
    </row>
    <row r="4046" spans="1:1" x14ac:dyDescent="0.3">
      <c r="A4046" s="6">
        <v>201.113</v>
      </c>
    </row>
    <row r="4047" spans="1:1" x14ac:dyDescent="0.3">
      <c r="A4047" s="8">
        <v>200.79</v>
      </c>
    </row>
    <row r="4048" spans="1:1" x14ac:dyDescent="0.3">
      <c r="A4048" s="6">
        <v>199.53899999999999</v>
      </c>
    </row>
    <row r="4049" spans="1:1" x14ac:dyDescent="0.3">
      <c r="A4049" s="8">
        <v>198.71100000000001</v>
      </c>
    </row>
    <row r="4050" spans="1:1" x14ac:dyDescent="0.3">
      <c r="A4050" s="6">
        <v>198.30600000000001</v>
      </c>
    </row>
    <row r="4051" spans="1:1" x14ac:dyDescent="0.3">
      <c r="A4051" s="8">
        <v>197.84200000000001</v>
      </c>
    </row>
    <row r="4052" spans="1:1" x14ac:dyDescent="0.3">
      <c r="A4052" s="6">
        <v>199.52199999999999</v>
      </c>
    </row>
    <row r="4053" spans="1:1" x14ac:dyDescent="0.3">
      <c r="A4053" s="8">
        <v>200.37200000000001</v>
      </c>
    </row>
    <row r="4054" spans="1:1" x14ac:dyDescent="0.3">
      <c r="A4054" s="6">
        <v>195.709</v>
      </c>
    </row>
    <row r="4055" spans="1:1" x14ac:dyDescent="0.3">
      <c r="A4055" s="8">
        <v>182.10300000000001</v>
      </c>
    </row>
    <row r="4056" spans="1:1" x14ac:dyDescent="0.3">
      <c r="A4056" s="6">
        <v>180.41300000000001</v>
      </c>
    </row>
    <row r="4057" spans="1:1" x14ac:dyDescent="0.3">
      <c r="A4057" s="8">
        <v>180.494</v>
      </c>
    </row>
    <row r="4058" spans="1:1" x14ac:dyDescent="0.3">
      <c r="A4058" s="6">
        <v>183.98099999999999</v>
      </c>
    </row>
    <row r="4059" spans="1:1" x14ac:dyDescent="0.3">
      <c r="A4059" s="8">
        <v>178.75700000000001</v>
      </c>
    </row>
    <row r="4060" spans="1:1" x14ac:dyDescent="0.3">
      <c r="A4060" s="6">
        <v>179.25700000000001</v>
      </c>
    </row>
    <row r="4061" spans="1:1" x14ac:dyDescent="0.3">
      <c r="A4061" s="8">
        <v>177.71600000000001</v>
      </c>
    </row>
    <row r="4062" spans="1:1" x14ac:dyDescent="0.3">
      <c r="A4062" s="6">
        <v>181.595</v>
      </c>
    </row>
    <row r="4063" spans="1:1" x14ac:dyDescent="0.3">
      <c r="A4063" s="8">
        <v>176.97</v>
      </c>
    </row>
    <row r="4064" spans="1:1" x14ac:dyDescent="0.3">
      <c r="A4064" s="6">
        <v>176.898</v>
      </c>
    </row>
    <row r="4065" spans="1:1" x14ac:dyDescent="0.3">
      <c r="A4065" s="8">
        <v>177.8</v>
      </c>
    </row>
    <row r="4066" spans="1:1" x14ac:dyDescent="0.3">
      <c r="A4066" s="6">
        <v>177.44200000000001</v>
      </c>
    </row>
    <row r="4067" spans="1:1" x14ac:dyDescent="0.3">
      <c r="A4067" s="8">
        <v>176.95400000000001</v>
      </c>
    </row>
    <row r="4068" spans="1:1" x14ac:dyDescent="0.3">
      <c r="A4068" s="6">
        <v>176.41399999999999</v>
      </c>
    </row>
    <row r="4069" spans="1:1" x14ac:dyDescent="0.3">
      <c r="A4069" s="8">
        <v>175.46799999999999</v>
      </c>
    </row>
    <row r="4070" spans="1:1" x14ac:dyDescent="0.3">
      <c r="A4070" s="6">
        <v>176.22</v>
      </c>
    </row>
    <row r="4071" spans="1:1" x14ac:dyDescent="0.3">
      <c r="A4071" s="8">
        <v>174.3</v>
      </c>
    </row>
    <row r="4072" spans="1:1" x14ac:dyDescent="0.3">
      <c r="A4072" s="6">
        <v>169.791</v>
      </c>
    </row>
    <row r="4073" spans="1:1" x14ac:dyDescent="0.3">
      <c r="A4073" s="8">
        <v>174.696</v>
      </c>
    </row>
    <row r="4074" spans="1:1" x14ac:dyDescent="0.3">
      <c r="A4074" s="6">
        <v>155.92099999999999</v>
      </c>
    </row>
    <row r="4075" spans="1:1" x14ac:dyDescent="0.3">
      <c r="A4075" s="8">
        <v>148.352</v>
      </c>
    </row>
    <row r="4076" spans="1:1" x14ac:dyDescent="0.3">
      <c r="A4076" s="6">
        <v>145.41499999999999</v>
      </c>
    </row>
    <row r="4077" spans="1:1" x14ac:dyDescent="0.3">
      <c r="A4077" s="8">
        <v>223.18700000000001</v>
      </c>
    </row>
    <row r="4078" spans="1:1" x14ac:dyDescent="0.3">
      <c r="A4078" s="6">
        <v>228.161</v>
      </c>
    </row>
    <row r="4079" spans="1:1" x14ac:dyDescent="0.3">
      <c r="A4079" s="8">
        <v>223.69800000000001</v>
      </c>
    </row>
    <row r="4080" spans="1:1" x14ac:dyDescent="0.3">
      <c r="A4080" s="6">
        <v>221.00399999999999</v>
      </c>
    </row>
    <row r="4081" spans="1:1" x14ac:dyDescent="0.3">
      <c r="A4081" s="8">
        <v>223.22900000000001</v>
      </c>
    </row>
    <row r="4082" spans="1:1" x14ac:dyDescent="0.3">
      <c r="A4082" s="6">
        <v>222.18600000000001</v>
      </c>
    </row>
    <row r="4083" spans="1:1" x14ac:dyDescent="0.3">
      <c r="A4083" s="8">
        <v>221.41300000000001</v>
      </c>
    </row>
    <row r="4084" spans="1:1" x14ac:dyDescent="0.3">
      <c r="A4084" s="6">
        <v>220.15100000000001</v>
      </c>
    </row>
    <row r="4085" spans="1:1" x14ac:dyDescent="0.3">
      <c r="A4085" s="8">
        <v>220.87</v>
      </c>
    </row>
    <row r="4086" spans="1:1" x14ac:dyDescent="0.3">
      <c r="A4086" s="6">
        <v>221.934</v>
      </c>
    </row>
    <row r="4087" spans="1:1" x14ac:dyDescent="0.3">
      <c r="A4087" s="8">
        <v>222.59200000000001</v>
      </c>
    </row>
    <row r="4088" spans="1:1" x14ac:dyDescent="0.3">
      <c r="A4088" s="6">
        <v>220.785</v>
      </c>
    </row>
    <row r="4089" spans="1:1" x14ac:dyDescent="0.3">
      <c r="A4089" s="8">
        <v>224.10400000000001</v>
      </c>
    </row>
    <row r="4090" spans="1:1" x14ac:dyDescent="0.3">
      <c r="A4090" s="6">
        <v>224.30099999999999</v>
      </c>
    </row>
    <row r="4091" spans="1:1" x14ac:dyDescent="0.3">
      <c r="A4091" s="8">
        <v>221.178</v>
      </c>
    </row>
    <row r="4092" spans="1:1" x14ac:dyDescent="0.3">
      <c r="A4092" s="6">
        <v>218.785</v>
      </c>
    </row>
    <row r="4093" spans="1:1" x14ac:dyDescent="0.3">
      <c r="A4093" s="8">
        <v>217.553</v>
      </c>
    </row>
    <row r="4094" spans="1:1" x14ac:dyDescent="0.3">
      <c r="A4094" s="6">
        <v>216.71700000000001</v>
      </c>
    </row>
    <row r="4095" spans="1:1" x14ac:dyDescent="0.3">
      <c r="A4095" s="8">
        <v>221.74799999999999</v>
      </c>
    </row>
    <row r="4096" spans="1:1" x14ac:dyDescent="0.3">
      <c r="A4096" s="6">
        <v>218.02500000000001</v>
      </c>
    </row>
    <row r="4097" spans="1:1" x14ac:dyDescent="0.3">
      <c r="A4097" s="8">
        <v>236.97499999999999</v>
      </c>
    </row>
    <row r="4098" spans="1:1" x14ac:dyDescent="0.3">
      <c r="A4098" s="6">
        <v>236.43199999999999</v>
      </c>
    </row>
    <row r="4099" spans="1:1" x14ac:dyDescent="0.3">
      <c r="A4099" s="8">
        <v>236.06800000000001</v>
      </c>
    </row>
    <row r="4100" spans="1:1" x14ac:dyDescent="0.3">
      <c r="A4100" s="6">
        <v>235.49</v>
      </c>
    </row>
    <row r="4101" spans="1:1" x14ac:dyDescent="0.3">
      <c r="A4101" s="8">
        <v>235.41300000000001</v>
      </c>
    </row>
    <row r="4102" spans="1:1" x14ac:dyDescent="0.3">
      <c r="A4102" s="6">
        <v>233.952</v>
      </c>
    </row>
    <row r="4103" spans="1:1" x14ac:dyDescent="0.3">
      <c r="A4103" s="8">
        <v>234.042</v>
      </c>
    </row>
    <row r="4104" spans="1:1" x14ac:dyDescent="0.3">
      <c r="A4104" s="6">
        <v>233.68</v>
      </c>
    </row>
    <row r="4105" spans="1:1" x14ac:dyDescent="0.3">
      <c r="A4105" s="8">
        <v>234.476</v>
      </c>
    </row>
    <row r="4106" spans="1:1" x14ac:dyDescent="0.3">
      <c r="A4106" s="6">
        <v>233.58</v>
      </c>
    </row>
    <row r="4107" spans="1:1" x14ac:dyDescent="0.3">
      <c r="A4107" s="8">
        <v>235.684</v>
      </c>
    </row>
    <row r="4108" spans="1:1" x14ac:dyDescent="0.3">
      <c r="A4108" s="6">
        <v>233.363</v>
      </c>
    </row>
    <row r="4109" spans="1:1" x14ac:dyDescent="0.3">
      <c r="A4109" s="8">
        <v>234.005</v>
      </c>
    </row>
    <row r="4110" spans="1:1" x14ac:dyDescent="0.3">
      <c r="A4110" s="6">
        <v>232.09100000000001</v>
      </c>
    </row>
    <row r="4111" spans="1:1" x14ac:dyDescent="0.3">
      <c r="A4111" s="8">
        <v>233.34</v>
      </c>
    </row>
    <row r="4112" spans="1:1" x14ac:dyDescent="0.3">
      <c r="A4112" s="6">
        <v>231.506</v>
      </c>
    </row>
    <row r="4113" spans="1:1" x14ac:dyDescent="0.3">
      <c r="A4113" s="8">
        <v>229.78399999999999</v>
      </c>
    </row>
    <row r="4114" spans="1:1" x14ac:dyDescent="0.3">
      <c r="A4114" s="6">
        <v>230.386</v>
      </c>
    </row>
    <row r="4115" spans="1:1" x14ac:dyDescent="0.3">
      <c r="A4115" s="8">
        <v>233.14699999999999</v>
      </c>
    </row>
    <row r="4116" spans="1:1" x14ac:dyDescent="0.3">
      <c r="A4116" s="6">
        <v>231.001</v>
      </c>
    </row>
    <row r="4117" spans="1:1" x14ac:dyDescent="0.3">
      <c r="A4117" s="8">
        <v>232.54599999999999</v>
      </c>
    </row>
    <row r="4118" spans="1:1" x14ac:dyDescent="0.3">
      <c r="A4118" s="6">
        <v>225.28899999999999</v>
      </c>
    </row>
    <row r="4119" spans="1:1" x14ac:dyDescent="0.3">
      <c r="A4119" s="8">
        <v>165.137</v>
      </c>
    </row>
    <row r="4120" spans="1:1" x14ac:dyDescent="0.3">
      <c r="A4120" s="6">
        <v>162.05199999999999</v>
      </c>
    </row>
    <row r="4121" spans="1:1" x14ac:dyDescent="0.3">
      <c r="A4121" s="8">
        <v>161.97999999999999</v>
      </c>
    </row>
    <row r="4122" spans="1:1" x14ac:dyDescent="0.3">
      <c r="A4122" s="6">
        <v>162.636</v>
      </c>
    </row>
    <row r="4123" spans="1:1" x14ac:dyDescent="0.3">
      <c r="A4123" s="8">
        <v>160.959</v>
      </c>
    </row>
    <row r="4124" spans="1:1" x14ac:dyDescent="0.3">
      <c r="A4124" s="6">
        <v>162.89500000000001</v>
      </c>
    </row>
    <row r="4125" spans="1:1" x14ac:dyDescent="0.3">
      <c r="A4125" s="8">
        <v>162.79300000000001</v>
      </c>
    </row>
    <row r="4126" spans="1:1" x14ac:dyDescent="0.3">
      <c r="A4126" s="6">
        <v>161.54499999999999</v>
      </c>
    </row>
    <row r="4127" spans="1:1" x14ac:dyDescent="0.3">
      <c r="A4127" s="8">
        <v>161.703</v>
      </c>
    </row>
    <row r="4128" spans="1:1" x14ac:dyDescent="0.3">
      <c r="A4128" s="6">
        <v>163.33000000000001</v>
      </c>
    </row>
    <row r="4129" spans="1:1" x14ac:dyDescent="0.3">
      <c r="A4129" s="8">
        <v>162.05799999999999</v>
      </c>
    </row>
    <row r="4130" spans="1:1" x14ac:dyDescent="0.3">
      <c r="A4130" s="6">
        <v>161.059</v>
      </c>
    </row>
    <row r="4131" spans="1:1" x14ac:dyDescent="0.3">
      <c r="A4131" s="8">
        <v>160.59100000000001</v>
      </c>
    </row>
    <row r="4132" spans="1:1" x14ac:dyDescent="0.3">
      <c r="A4132" s="6">
        <v>163.15100000000001</v>
      </c>
    </row>
    <row r="4133" spans="1:1" x14ac:dyDescent="0.3">
      <c r="A4133" s="8">
        <v>157.98500000000001</v>
      </c>
    </row>
    <row r="4134" spans="1:1" x14ac:dyDescent="0.3">
      <c r="A4134" s="6">
        <v>160.59800000000001</v>
      </c>
    </row>
    <row r="4135" spans="1:1" x14ac:dyDescent="0.3">
      <c r="A4135" s="8">
        <v>160.21799999999999</v>
      </c>
    </row>
    <row r="4136" spans="1:1" x14ac:dyDescent="0.3">
      <c r="A4136" s="6">
        <v>160.35900000000001</v>
      </c>
    </row>
    <row r="4137" spans="1:1" x14ac:dyDescent="0.3">
      <c r="A4137" s="8">
        <v>160.02000000000001</v>
      </c>
    </row>
    <row r="4138" spans="1:1" x14ac:dyDescent="0.3">
      <c r="A4138" s="6">
        <v>157.619</v>
      </c>
    </row>
    <row r="4139" spans="1:1" x14ac:dyDescent="0.3">
      <c r="A4139" s="8">
        <v>156.154</v>
      </c>
    </row>
    <row r="4140" spans="1:1" x14ac:dyDescent="0.3">
      <c r="A4140" s="6">
        <v>187.322</v>
      </c>
    </row>
    <row r="4141" spans="1:1" x14ac:dyDescent="0.3">
      <c r="A4141" s="8">
        <v>185.739</v>
      </c>
    </row>
    <row r="4142" spans="1:1" x14ac:dyDescent="0.3">
      <c r="A4142" s="6">
        <v>186.79499999999999</v>
      </c>
    </row>
    <row r="4143" spans="1:1" x14ac:dyDescent="0.3">
      <c r="A4143" s="8">
        <v>186.26900000000001</v>
      </c>
    </row>
    <row r="4144" spans="1:1" x14ac:dyDescent="0.3">
      <c r="A4144" s="6">
        <v>187.119</v>
      </c>
    </row>
    <row r="4145" spans="1:1" x14ac:dyDescent="0.3">
      <c r="A4145" s="8">
        <v>183.21299999999999</v>
      </c>
    </row>
    <row r="4146" spans="1:1" x14ac:dyDescent="0.3">
      <c r="A4146" s="6">
        <v>184.267</v>
      </c>
    </row>
    <row r="4147" spans="1:1" x14ac:dyDescent="0.3">
      <c r="A4147" s="8">
        <v>185.30600000000001</v>
      </c>
    </row>
    <row r="4148" spans="1:1" x14ac:dyDescent="0.3">
      <c r="A4148" s="6">
        <v>184.08600000000001</v>
      </c>
    </row>
    <row r="4149" spans="1:1" x14ac:dyDescent="0.3">
      <c r="A4149" s="8">
        <v>184.095</v>
      </c>
    </row>
    <row r="4150" spans="1:1" x14ac:dyDescent="0.3">
      <c r="A4150" s="6">
        <v>183.345</v>
      </c>
    </row>
    <row r="4151" spans="1:1" x14ac:dyDescent="0.3">
      <c r="A4151" s="8">
        <v>185.946</v>
      </c>
    </row>
    <row r="4152" spans="1:1" x14ac:dyDescent="0.3">
      <c r="A4152" s="6">
        <v>181.19800000000001</v>
      </c>
    </row>
    <row r="4153" spans="1:1" x14ac:dyDescent="0.3">
      <c r="A4153" s="8">
        <v>184.17</v>
      </c>
    </row>
    <row r="4154" spans="1:1" x14ac:dyDescent="0.3">
      <c r="A4154" s="6">
        <v>181.30799999999999</v>
      </c>
    </row>
    <row r="4155" spans="1:1" x14ac:dyDescent="0.3">
      <c r="A4155" s="8">
        <v>182.256</v>
      </c>
    </row>
    <row r="4156" spans="1:1" x14ac:dyDescent="0.3">
      <c r="A4156" s="6">
        <v>182.309</v>
      </c>
    </row>
    <row r="4157" spans="1:1" x14ac:dyDescent="0.3">
      <c r="A4157" s="8">
        <v>179.48599999999999</v>
      </c>
    </row>
    <row r="4158" spans="1:1" x14ac:dyDescent="0.3">
      <c r="A4158" s="6">
        <v>180.77600000000001</v>
      </c>
    </row>
    <row r="4159" spans="1:1" x14ac:dyDescent="0.3">
      <c r="A4159" s="8">
        <v>180.24</v>
      </c>
    </row>
    <row r="4160" spans="1:1" x14ac:dyDescent="0.3">
      <c r="A4160" s="6">
        <v>180.601</v>
      </c>
    </row>
    <row r="4161" spans="1:1" x14ac:dyDescent="0.3">
      <c r="A4161" s="8">
        <v>207.2</v>
      </c>
    </row>
    <row r="4162" spans="1:1" x14ac:dyDescent="0.3">
      <c r="A4162" s="6">
        <v>207.703</v>
      </c>
    </row>
    <row r="4163" spans="1:1" x14ac:dyDescent="0.3">
      <c r="A4163" s="8">
        <v>208.65799999999999</v>
      </c>
    </row>
    <row r="4164" spans="1:1" x14ac:dyDescent="0.3">
      <c r="A4164" s="6">
        <v>206.47200000000001</v>
      </c>
    </row>
    <row r="4165" spans="1:1" x14ac:dyDescent="0.3">
      <c r="A4165" s="8">
        <v>204.245</v>
      </c>
    </row>
    <row r="4166" spans="1:1" x14ac:dyDescent="0.3">
      <c r="A4166" s="6">
        <v>206.03800000000001</v>
      </c>
    </row>
    <row r="4167" spans="1:1" x14ac:dyDescent="0.3">
      <c r="A4167" s="8">
        <v>204.29599999999999</v>
      </c>
    </row>
    <row r="4168" spans="1:1" x14ac:dyDescent="0.3">
      <c r="A4168" s="6">
        <v>205.13300000000001</v>
      </c>
    </row>
    <row r="4169" spans="1:1" x14ac:dyDescent="0.3">
      <c r="A4169" s="8">
        <v>204.55600000000001</v>
      </c>
    </row>
    <row r="4170" spans="1:1" x14ac:dyDescent="0.3">
      <c r="A4170" s="6">
        <v>204.547</v>
      </c>
    </row>
    <row r="4171" spans="1:1" x14ac:dyDescent="0.3">
      <c r="A4171" s="8">
        <v>204.636</v>
      </c>
    </row>
    <row r="4172" spans="1:1" x14ac:dyDescent="0.3">
      <c r="A4172" s="6">
        <v>205.023</v>
      </c>
    </row>
    <row r="4173" spans="1:1" x14ac:dyDescent="0.3">
      <c r="A4173" s="8">
        <v>205.29300000000001</v>
      </c>
    </row>
    <row r="4174" spans="1:1" x14ac:dyDescent="0.3">
      <c r="A4174" s="6">
        <v>206.35499999999999</v>
      </c>
    </row>
    <row r="4175" spans="1:1" x14ac:dyDescent="0.3">
      <c r="A4175" s="8">
        <v>202.28399999999999</v>
      </c>
    </row>
    <row r="4176" spans="1:1" x14ac:dyDescent="0.3">
      <c r="A4176" s="6">
        <v>202.77699999999999</v>
      </c>
    </row>
    <row r="4177" spans="1:1" x14ac:dyDescent="0.3">
      <c r="A4177" s="8">
        <v>201.53700000000001</v>
      </c>
    </row>
    <row r="4178" spans="1:1" x14ac:dyDescent="0.3">
      <c r="A4178" s="6">
        <v>202.37200000000001</v>
      </c>
    </row>
    <row r="4179" spans="1:1" x14ac:dyDescent="0.3">
      <c r="A4179" s="8">
        <v>202.471</v>
      </c>
    </row>
    <row r="4180" spans="1:1" x14ac:dyDescent="0.3">
      <c r="A4180" s="6">
        <v>196.00899999999999</v>
      </c>
    </row>
    <row r="4181" spans="1:1" x14ac:dyDescent="0.3">
      <c r="A4181" s="8">
        <v>194.45</v>
      </c>
    </row>
    <row r="4182" spans="1:1" x14ac:dyDescent="0.3">
      <c r="A4182" s="6">
        <v>194.71199999999999</v>
      </c>
    </row>
    <row r="4183" spans="1:1" x14ac:dyDescent="0.3">
      <c r="A4183" s="8">
        <v>194.70599999999999</v>
      </c>
    </row>
    <row r="4184" spans="1:1" x14ac:dyDescent="0.3">
      <c r="A4184" s="6">
        <v>193.00399999999999</v>
      </c>
    </row>
    <row r="4185" spans="1:1" x14ac:dyDescent="0.3">
      <c r="A4185" s="8">
        <v>192.74100000000001</v>
      </c>
    </row>
    <row r="4186" spans="1:1" x14ac:dyDescent="0.3">
      <c r="A4186" s="6">
        <v>193.61699999999999</v>
      </c>
    </row>
    <row r="4187" spans="1:1" x14ac:dyDescent="0.3">
      <c r="A4187" s="8">
        <v>195.58500000000001</v>
      </c>
    </row>
    <row r="4188" spans="1:1" x14ac:dyDescent="0.3">
      <c r="A4188" s="6">
        <v>195.768</v>
      </c>
    </row>
    <row r="4189" spans="1:1" x14ac:dyDescent="0.3">
      <c r="A4189" s="8">
        <v>190.309</v>
      </c>
    </row>
    <row r="4190" spans="1:1" x14ac:dyDescent="0.3">
      <c r="A4190" s="6">
        <v>190.50399999999999</v>
      </c>
    </row>
    <row r="4191" spans="1:1" x14ac:dyDescent="0.3">
      <c r="A4191" s="8">
        <v>191.18700000000001</v>
      </c>
    </row>
    <row r="4192" spans="1:1" x14ac:dyDescent="0.3">
      <c r="A4192" s="6">
        <v>190.03</v>
      </c>
    </row>
    <row r="4193" spans="1:1" x14ac:dyDescent="0.3">
      <c r="A4193" s="8">
        <v>190.36699999999999</v>
      </c>
    </row>
    <row r="4194" spans="1:1" x14ac:dyDescent="0.3">
      <c r="A4194" s="6">
        <v>192.89699999999999</v>
      </c>
    </row>
    <row r="4195" spans="1:1" x14ac:dyDescent="0.3">
      <c r="A4195" s="8">
        <v>192.67599999999999</v>
      </c>
    </row>
    <row r="4196" spans="1:1" x14ac:dyDescent="0.3">
      <c r="A4196" s="6">
        <v>195.17099999999999</v>
      </c>
    </row>
    <row r="4197" spans="1:1" x14ac:dyDescent="0.3">
      <c r="A4197" s="8">
        <v>186.83500000000001</v>
      </c>
    </row>
    <row r="4198" spans="1:1" x14ac:dyDescent="0.3">
      <c r="A4198" s="6">
        <v>210.71100000000001</v>
      </c>
    </row>
    <row r="4199" spans="1:1" x14ac:dyDescent="0.3">
      <c r="A4199" s="8">
        <v>210.89500000000001</v>
      </c>
    </row>
    <row r="4200" spans="1:1" x14ac:dyDescent="0.3">
      <c r="A4200" s="6">
        <v>209.34100000000001</v>
      </c>
    </row>
    <row r="4201" spans="1:1" x14ac:dyDescent="0.3">
      <c r="A4201" s="8">
        <v>209.62899999999999</v>
      </c>
    </row>
    <row r="4202" spans="1:1" x14ac:dyDescent="0.3">
      <c r="A4202" s="6">
        <v>209.57599999999999</v>
      </c>
    </row>
    <row r="4203" spans="1:1" x14ac:dyDescent="0.3">
      <c r="A4203" s="8">
        <v>208.744</v>
      </c>
    </row>
    <row r="4204" spans="1:1" x14ac:dyDescent="0.3">
      <c r="A4204" s="6">
        <v>206.934</v>
      </c>
    </row>
    <row r="4205" spans="1:1" x14ac:dyDescent="0.3">
      <c r="A4205" s="8">
        <v>210.4</v>
      </c>
    </row>
    <row r="4206" spans="1:1" x14ac:dyDescent="0.3">
      <c r="A4206" s="6">
        <v>208.09700000000001</v>
      </c>
    </row>
    <row r="4207" spans="1:1" x14ac:dyDescent="0.3">
      <c r="A4207" s="8">
        <v>208.98</v>
      </c>
    </row>
    <row r="4208" spans="1:1" x14ac:dyDescent="0.3">
      <c r="A4208" s="6">
        <v>209.21899999999999</v>
      </c>
    </row>
    <row r="4209" spans="1:1" x14ac:dyDescent="0.3">
      <c r="A4209" s="8">
        <v>207.357</v>
      </c>
    </row>
    <row r="4210" spans="1:1" x14ac:dyDescent="0.3">
      <c r="A4210" s="6">
        <v>207.45699999999999</v>
      </c>
    </row>
    <row r="4211" spans="1:1" x14ac:dyDescent="0.3">
      <c r="A4211" s="8">
        <v>207.17699999999999</v>
      </c>
    </row>
    <row r="4212" spans="1:1" x14ac:dyDescent="0.3">
      <c r="A4212" s="6">
        <v>208.08</v>
      </c>
    </row>
    <row r="4213" spans="1:1" x14ac:dyDescent="0.3">
      <c r="A4213" s="8">
        <v>207.29</v>
      </c>
    </row>
    <row r="4214" spans="1:1" x14ac:dyDescent="0.3">
      <c r="A4214" s="6">
        <v>209.428</v>
      </c>
    </row>
    <row r="4215" spans="1:1" x14ac:dyDescent="0.3">
      <c r="A4215" s="8">
        <v>205.77</v>
      </c>
    </row>
    <row r="4216" spans="1:1" x14ac:dyDescent="0.3">
      <c r="A4216" s="6">
        <v>189.34200000000001</v>
      </c>
    </row>
    <row r="4217" spans="1:1" x14ac:dyDescent="0.3">
      <c r="A4217" s="8">
        <v>190.738</v>
      </c>
    </row>
    <row r="4218" spans="1:1" x14ac:dyDescent="0.3">
      <c r="A4218" s="6">
        <v>189.113</v>
      </c>
    </row>
    <row r="4219" spans="1:1" x14ac:dyDescent="0.3">
      <c r="A4219" s="8">
        <v>191.34100000000001</v>
      </c>
    </row>
    <row r="4220" spans="1:1" x14ac:dyDescent="0.3">
      <c r="A4220" s="6">
        <v>187.32</v>
      </c>
    </row>
    <row r="4221" spans="1:1" x14ac:dyDescent="0.3">
      <c r="A4221" s="8">
        <v>189.024</v>
      </c>
    </row>
    <row r="4222" spans="1:1" x14ac:dyDescent="0.3">
      <c r="A4222" s="6">
        <v>188.96799999999999</v>
      </c>
    </row>
    <row r="4223" spans="1:1" x14ac:dyDescent="0.3">
      <c r="A4223" s="8">
        <v>189.42699999999999</v>
      </c>
    </row>
    <row r="4224" spans="1:1" x14ac:dyDescent="0.3">
      <c r="A4224" s="6">
        <v>186.126</v>
      </c>
    </row>
    <row r="4225" spans="1:1" x14ac:dyDescent="0.3">
      <c r="A4225" s="8">
        <v>185.58600000000001</v>
      </c>
    </row>
    <row r="4226" spans="1:1" x14ac:dyDescent="0.3">
      <c r="A4226" s="6">
        <v>187.17099999999999</v>
      </c>
    </row>
    <row r="4227" spans="1:1" x14ac:dyDescent="0.3">
      <c r="A4227" s="8">
        <v>189.18600000000001</v>
      </c>
    </row>
    <row r="4228" spans="1:1" x14ac:dyDescent="0.3">
      <c r="A4228" s="6">
        <v>185.31</v>
      </c>
    </row>
    <row r="4229" spans="1:1" x14ac:dyDescent="0.3">
      <c r="A4229" s="8">
        <v>187.09200000000001</v>
      </c>
    </row>
    <row r="4230" spans="1:1" x14ac:dyDescent="0.3">
      <c r="A4230" s="6">
        <v>185.65199999999999</v>
      </c>
    </row>
    <row r="4231" spans="1:1" x14ac:dyDescent="0.3">
      <c r="A4231" s="8">
        <v>185.98</v>
      </c>
    </row>
    <row r="4232" spans="1:1" x14ac:dyDescent="0.3">
      <c r="A4232" s="6">
        <v>184.453</v>
      </c>
    </row>
    <row r="4233" spans="1:1" x14ac:dyDescent="0.3">
      <c r="A4233" s="8">
        <v>186.113</v>
      </c>
    </row>
    <row r="4234" spans="1:1" x14ac:dyDescent="0.3">
      <c r="A4234" s="6">
        <v>183.547</v>
      </c>
    </row>
    <row r="4235" spans="1:1" x14ac:dyDescent="0.3">
      <c r="A4235" s="8">
        <v>183.85900000000001</v>
      </c>
    </row>
    <row r="4236" spans="1:1" x14ac:dyDescent="0.3">
      <c r="A4236" s="6">
        <v>209.91499999999999</v>
      </c>
    </row>
    <row r="4237" spans="1:1" x14ac:dyDescent="0.3">
      <c r="A4237" s="8">
        <v>209.577</v>
      </c>
    </row>
    <row r="4238" spans="1:1" x14ac:dyDescent="0.3">
      <c r="A4238" s="6">
        <v>208.74</v>
      </c>
    </row>
    <row r="4239" spans="1:1" x14ac:dyDescent="0.3">
      <c r="A4239" s="8">
        <v>208.14400000000001</v>
      </c>
    </row>
    <row r="4240" spans="1:1" x14ac:dyDescent="0.3">
      <c r="A4240" s="6">
        <v>206.137</v>
      </c>
    </row>
    <row r="4241" spans="1:1" x14ac:dyDescent="0.3">
      <c r="A4241" s="8">
        <v>205.726</v>
      </c>
    </row>
    <row r="4242" spans="1:1" x14ac:dyDescent="0.3">
      <c r="A4242" s="6">
        <v>207.57599999999999</v>
      </c>
    </row>
    <row r="4243" spans="1:1" x14ac:dyDescent="0.3">
      <c r="A4243" s="8">
        <v>208.505</v>
      </c>
    </row>
    <row r="4244" spans="1:1" x14ac:dyDescent="0.3">
      <c r="A4244" s="6">
        <v>205.56</v>
      </c>
    </row>
    <row r="4245" spans="1:1" x14ac:dyDescent="0.3">
      <c r="A4245" s="8">
        <v>207.601</v>
      </c>
    </row>
    <row r="4246" spans="1:1" x14ac:dyDescent="0.3">
      <c r="A4246" s="6">
        <v>204.53399999999999</v>
      </c>
    </row>
    <row r="4247" spans="1:1" x14ac:dyDescent="0.3">
      <c r="A4247" s="8">
        <v>208.81100000000001</v>
      </c>
    </row>
    <row r="4248" spans="1:1" x14ac:dyDescent="0.3">
      <c r="A4248" s="6">
        <v>202.458</v>
      </c>
    </row>
    <row r="4249" spans="1:1" x14ac:dyDescent="0.3">
      <c r="A4249" s="8">
        <v>193.501</v>
      </c>
    </row>
    <row r="4250" spans="1:1" x14ac:dyDescent="0.3">
      <c r="A4250" s="6">
        <v>193.501</v>
      </c>
    </row>
    <row r="4251" spans="1:1" x14ac:dyDescent="0.3">
      <c r="A4251" s="8">
        <v>195.51599999999999</v>
      </c>
    </row>
    <row r="4252" spans="1:1" x14ac:dyDescent="0.3">
      <c r="A4252" s="6">
        <v>191.64400000000001</v>
      </c>
    </row>
    <row r="4253" spans="1:1" x14ac:dyDescent="0.3">
      <c r="A4253" s="8">
        <v>191.71</v>
      </c>
    </row>
    <row r="4254" spans="1:1" x14ac:dyDescent="0.3">
      <c r="A4254" s="6">
        <v>191.89099999999999</v>
      </c>
    </row>
    <row r="4255" spans="1:1" x14ac:dyDescent="0.3">
      <c r="A4255" s="8">
        <v>190.81</v>
      </c>
    </row>
    <row r="4256" spans="1:1" x14ac:dyDescent="0.3">
      <c r="A4256" s="6">
        <v>189.13200000000001</v>
      </c>
    </row>
    <row r="4257" spans="1:1" x14ac:dyDescent="0.3">
      <c r="A4257" s="8">
        <v>190.929</v>
      </c>
    </row>
    <row r="4258" spans="1:1" x14ac:dyDescent="0.3">
      <c r="A4258" s="6">
        <v>189.482</v>
      </c>
    </row>
    <row r="4259" spans="1:1" x14ac:dyDescent="0.3">
      <c r="A4259" s="8">
        <v>190.386</v>
      </c>
    </row>
    <row r="4260" spans="1:1" x14ac:dyDescent="0.3">
      <c r="A4260" s="6">
        <v>192.054</v>
      </c>
    </row>
    <row r="4261" spans="1:1" x14ac:dyDescent="0.3">
      <c r="A4261" s="8">
        <v>189.423</v>
      </c>
    </row>
    <row r="4262" spans="1:1" x14ac:dyDescent="0.3">
      <c r="A4262" s="6">
        <v>190.36799999999999</v>
      </c>
    </row>
    <row r="4263" spans="1:1" x14ac:dyDescent="0.3">
      <c r="A4263" s="8">
        <v>183.00399999999999</v>
      </c>
    </row>
    <row r="4264" spans="1:1" x14ac:dyDescent="0.3">
      <c r="A4264" s="6">
        <v>189.91900000000001</v>
      </c>
    </row>
    <row r="4265" spans="1:1" x14ac:dyDescent="0.3">
      <c r="A4265" s="8">
        <v>188.15299999999999</v>
      </c>
    </row>
    <row r="4266" spans="1:1" x14ac:dyDescent="0.3">
      <c r="A4266" s="6">
        <v>183.983</v>
      </c>
    </row>
    <row r="4267" spans="1:1" x14ac:dyDescent="0.3">
      <c r="A4267" s="8">
        <v>183.47499999999999</v>
      </c>
    </row>
    <row r="4268" spans="1:1" x14ac:dyDescent="0.3">
      <c r="A4268" s="6">
        <v>191.99600000000001</v>
      </c>
    </row>
    <row r="4269" spans="1:1" x14ac:dyDescent="0.3">
      <c r="A4269" s="8">
        <v>191.328</v>
      </c>
    </row>
    <row r="4270" spans="1:1" x14ac:dyDescent="0.3">
      <c r="A4270" s="6">
        <v>190.48699999999999</v>
      </c>
    </row>
    <row r="4271" spans="1:1" x14ac:dyDescent="0.3">
      <c r="A4271" s="8">
        <v>190.47200000000001</v>
      </c>
    </row>
    <row r="4272" spans="1:1" x14ac:dyDescent="0.3">
      <c r="A4272" s="6">
        <v>191.01300000000001</v>
      </c>
    </row>
    <row r="4273" spans="1:1" x14ac:dyDescent="0.3">
      <c r="A4273" s="8">
        <v>190.42599999999999</v>
      </c>
    </row>
    <row r="4274" spans="1:1" x14ac:dyDescent="0.3">
      <c r="A4274" s="6">
        <v>190.27199999999999</v>
      </c>
    </row>
    <row r="4275" spans="1:1" x14ac:dyDescent="0.3">
      <c r="A4275" s="8">
        <v>189.24799999999999</v>
      </c>
    </row>
    <row r="4276" spans="1:1" x14ac:dyDescent="0.3">
      <c r="A4276" s="6">
        <v>190.06800000000001</v>
      </c>
    </row>
    <row r="4277" spans="1:1" x14ac:dyDescent="0.3">
      <c r="A4277" s="8">
        <v>188.31899999999999</v>
      </c>
    </row>
    <row r="4278" spans="1:1" x14ac:dyDescent="0.3">
      <c r="A4278" s="6">
        <v>189.578</v>
      </c>
    </row>
    <row r="4279" spans="1:1" x14ac:dyDescent="0.3">
      <c r="A4279" s="8">
        <v>189.18299999999999</v>
      </c>
    </row>
    <row r="4280" spans="1:1" x14ac:dyDescent="0.3">
      <c r="A4280" s="6">
        <v>191.166</v>
      </c>
    </row>
    <row r="4281" spans="1:1" x14ac:dyDescent="0.3">
      <c r="A4281" s="8">
        <v>186.90700000000001</v>
      </c>
    </row>
    <row r="4282" spans="1:1" x14ac:dyDescent="0.3">
      <c r="A4282" s="6">
        <v>186.15700000000001</v>
      </c>
    </row>
    <row r="4283" spans="1:1" x14ac:dyDescent="0.3">
      <c r="A4283" s="8">
        <v>185.19200000000001</v>
      </c>
    </row>
    <row r="4284" spans="1:1" x14ac:dyDescent="0.3">
      <c r="A4284" s="6">
        <v>188.90600000000001</v>
      </c>
    </row>
    <row r="4285" spans="1:1" x14ac:dyDescent="0.3">
      <c r="A4285" s="8">
        <v>189.25899999999999</v>
      </c>
    </row>
    <row r="4286" spans="1:1" x14ac:dyDescent="0.3">
      <c r="A4286" s="6">
        <v>184.62100000000001</v>
      </c>
    </row>
    <row r="4287" spans="1:1" x14ac:dyDescent="0.3">
      <c r="A4287" s="8">
        <v>185.40100000000001</v>
      </c>
    </row>
    <row r="4288" spans="1:1" x14ac:dyDescent="0.3">
      <c r="A4288" s="6">
        <v>199.09800000000001</v>
      </c>
    </row>
    <row r="4289" spans="1:1" x14ac:dyDescent="0.3">
      <c r="A4289" s="8">
        <v>202.29400000000001</v>
      </c>
    </row>
    <row r="4290" spans="1:1" x14ac:dyDescent="0.3">
      <c r="A4290" s="6">
        <v>200.184</v>
      </c>
    </row>
    <row r="4291" spans="1:1" x14ac:dyDescent="0.3">
      <c r="A4291" s="8">
        <v>198.61500000000001</v>
      </c>
    </row>
    <row r="4292" spans="1:1" x14ac:dyDescent="0.3">
      <c r="A4292" s="6">
        <v>201.63900000000001</v>
      </c>
    </row>
    <row r="4293" spans="1:1" x14ac:dyDescent="0.3">
      <c r="A4293" s="8">
        <v>196.90299999999999</v>
      </c>
    </row>
    <row r="4294" spans="1:1" x14ac:dyDescent="0.3">
      <c r="A4294" s="6">
        <v>196.48</v>
      </c>
    </row>
    <row r="4295" spans="1:1" x14ac:dyDescent="0.3">
      <c r="A4295" s="8">
        <v>198.124</v>
      </c>
    </row>
    <row r="4296" spans="1:1" x14ac:dyDescent="0.3">
      <c r="A4296" s="6">
        <v>197.34800000000001</v>
      </c>
    </row>
    <row r="4297" spans="1:1" x14ac:dyDescent="0.3">
      <c r="A4297" s="8">
        <v>196.613</v>
      </c>
    </row>
    <row r="4298" spans="1:1" x14ac:dyDescent="0.3">
      <c r="A4298" s="6">
        <v>196.815</v>
      </c>
    </row>
    <row r="4299" spans="1:1" x14ac:dyDescent="0.3">
      <c r="A4299" s="8">
        <v>198.37</v>
      </c>
    </row>
    <row r="4300" spans="1:1" x14ac:dyDescent="0.3">
      <c r="A4300" s="6">
        <v>197.49199999999999</v>
      </c>
    </row>
    <row r="4301" spans="1:1" x14ac:dyDescent="0.3">
      <c r="A4301" s="8">
        <v>197.95500000000001</v>
      </c>
    </row>
    <row r="4302" spans="1:1" x14ac:dyDescent="0.3">
      <c r="A4302" s="6">
        <v>199.49</v>
      </c>
    </row>
    <row r="4303" spans="1:1" x14ac:dyDescent="0.3">
      <c r="A4303" s="8">
        <v>191.464</v>
      </c>
    </row>
    <row r="4304" spans="1:1" x14ac:dyDescent="0.3">
      <c r="A4304" s="6">
        <v>190.94900000000001</v>
      </c>
    </row>
    <row r="4305" spans="1:1" x14ac:dyDescent="0.3">
      <c r="A4305" s="8">
        <v>195.6</v>
      </c>
    </row>
    <row r="4306" spans="1:1" x14ac:dyDescent="0.3">
      <c r="A4306" s="6">
        <v>193.571</v>
      </c>
    </row>
    <row r="4307" spans="1:1" x14ac:dyDescent="0.3">
      <c r="A4307" s="8">
        <v>188.06100000000001</v>
      </c>
    </row>
    <row r="4308" spans="1:1" x14ac:dyDescent="0.3">
      <c r="A4308" s="6">
        <v>189.84899999999999</v>
      </c>
    </row>
    <row r="4309" spans="1:1" x14ac:dyDescent="0.3">
      <c r="A4309" s="8">
        <v>184.68700000000001</v>
      </c>
    </row>
    <row r="4310" spans="1:1" x14ac:dyDescent="0.3">
      <c r="A4310" s="6">
        <v>184.74</v>
      </c>
    </row>
    <row r="4311" spans="1:1" x14ac:dyDescent="0.3">
      <c r="A4311" s="8">
        <v>186.34200000000001</v>
      </c>
    </row>
    <row r="4312" spans="1:1" x14ac:dyDescent="0.3">
      <c r="A4312" s="6">
        <v>185.429</v>
      </c>
    </row>
    <row r="4313" spans="1:1" x14ac:dyDescent="0.3">
      <c r="A4313" s="8">
        <v>183.90299999999999</v>
      </c>
    </row>
    <row r="4314" spans="1:1" x14ac:dyDescent="0.3">
      <c r="A4314" s="6">
        <v>182.261</v>
      </c>
    </row>
    <row r="4315" spans="1:1" x14ac:dyDescent="0.3">
      <c r="A4315" s="8">
        <v>183.83799999999999</v>
      </c>
    </row>
    <row r="4316" spans="1:1" x14ac:dyDescent="0.3">
      <c r="A4316" s="6">
        <v>182.376</v>
      </c>
    </row>
    <row r="4317" spans="1:1" x14ac:dyDescent="0.3">
      <c r="A4317" s="8">
        <v>182.358</v>
      </c>
    </row>
    <row r="4318" spans="1:1" x14ac:dyDescent="0.3">
      <c r="A4318" s="6">
        <v>182.29400000000001</v>
      </c>
    </row>
    <row r="4319" spans="1:1" x14ac:dyDescent="0.3">
      <c r="A4319" s="8">
        <v>182.286</v>
      </c>
    </row>
    <row r="4320" spans="1:1" x14ac:dyDescent="0.3">
      <c r="A4320" s="6">
        <v>181.71299999999999</v>
      </c>
    </row>
    <row r="4321" spans="1:1" x14ac:dyDescent="0.3">
      <c r="A4321" s="8">
        <v>184.38</v>
      </c>
    </row>
    <row r="4322" spans="1:1" x14ac:dyDescent="0.3">
      <c r="A4322" s="6">
        <v>183.82599999999999</v>
      </c>
    </row>
    <row r="4323" spans="1:1" x14ac:dyDescent="0.3">
      <c r="A4323" s="8">
        <v>178.93299999999999</v>
      </c>
    </row>
    <row r="4324" spans="1:1" x14ac:dyDescent="0.3">
      <c r="A4324" s="6">
        <v>177.87700000000001</v>
      </c>
    </row>
    <row r="4325" spans="1:1" x14ac:dyDescent="0.3">
      <c r="A4325" s="8">
        <v>180.364</v>
      </c>
    </row>
    <row r="4326" spans="1:1" x14ac:dyDescent="0.3">
      <c r="A4326" s="6">
        <v>179.446</v>
      </c>
    </row>
    <row r="4327" spans="1:1" x14ac:dyDescent="0.3">
      <c r="A4327" s="8">
        <v>152.84100000000001</v>
      </c>
    </row>
    <row r="4328" spans="1:1" x14ac:dyDescent="0.3">
      <c r="A4328" s="6">
        <v>152.34700000000001</v>
      </c>
    </row>
    <row r="4329" spans="1:1" x14ac:dyDescent="0.3">
      <c r="A4329" s="8">
        <v>152.69200000000001</v>
      </c>
    </row>
    <row r="4330" spans="1:1" x14ac:dyDescent="0.3">
      <c r="A4330" s="6">
        <v>151.815</v>
      </c>
    </row>
    <row r="4331" spans="1:1" x14ac:dyDescent="0.3">
      <c r="A4331" s="8">
        <v>153.89099999999999</v>
      </c>
    </row>
    <row r="4332" spans="1:1" x14ac:dyDescent="0.3">
      <c r="A4332" s="6">
        <v>150.822</v>
      </c>
    </row>
    <row r="4333" spans="1:1" x14ac:dyDescent="0.3">
      <c r="A4333" s="8">
        <v>150.81100000000001</v>
      </c>
    </row>
    <row r="4334" spans="1:1" x14ac:dyDescent="0.3">
      <c r="A4334" s="6">
        <v>151.12799999999999</v>
      </c>
    </row>
    <row r="4335" spans="1:1" x14ac:dyDescent="0.3">
      <c r="A4335" s="8">
        <v>150.13300000000001</v>
      </c>
    </row>
    <row r="4336" spans="1:1" x14ac:dyDescent="0.3">
      <c r="A4336" s="6">
        <v>150.511</v>
      </c>
    </row>
    <row r="4337" spans="1:1" x14ac:dyDescent="0.3">
      <c r="A4337" s="8">
        <v>150.31299999999999</v>
      </c>
    </row>
    <row r="4338" spans="1:1" x14ac:dyDescent="0.3">
      <c r="A4338" s="6">
        <v>149.26300000000001</v>
      </c>
    </row>
    <row r="4339" spans="1:1" x14ac:dyDescent="0.3">
      <c r="A4339" s="8">
        <v>151.51900000000001</v>
      </c>
    </row>
    <row r="4340" spans="1:1" x14ac:dyDescent="0.3">
      <c r="A4340" s="6">
        <v>152.173</v>
      </c>
    </row>
    <row r="4341" spans="1:1" x14ac:dyDescent="0.3">
      <c r="A4341" s="8">
        <v>150.60900000000001</v>
      </c>
    </row>
    <row r="4342" spans="1:1" x14ac:dyDescent="0.3">
      <c r="A4342" s="6">
        <v>147.01300000000001</v>
      </c>
    </row>
    <row r="4343" spans="1:1" x14ac:dyDescent="0.3">
      <c r="A4343" s="8">
        <v>145.274</v>
      </c>
    </row>
    <row r="4344" spans="1:1" x14ac:dyDescent="0.3">
      <c r="A4344" s="6">
        <v>152.31</v>
      </c>
    </row>
    <row r="4345" spans="1:1" x14ac:dyDescent="0.3">
      <c r="A4345" s="8">
        <v>149.30799999999999</v>
      </c>
    </row>
    <row r="4346" spans="1:1" x14ac:dyDescent="0.3">
      <c r="A4346" s="6">
        <v>146.01900000000001</v>
      </c>
    </row>
    <row r="4347" spans="1:1" x14ac:dyDescent="0.3">
      <c r="A4347" s="8">
        <v>202.648</v>
      </c>
    </row>
    <row r="4348" spans="1:1" x14ac:dyDescent="0.3">
      <c r="A4348" s="6">
        <v>202.21799999999999</v>
      </c>
    </row>
    <row r="4349" spans="1:1" x14ac:dyDescent="0.3">
      <c r="A4349" s="8">
        <v>201.47800000000001</v>
      </c>
    </row>
    <row r="4350" spans="1:1" x14ac:dyDescent="0.3">
      <c r="A4350" s="6">
        <v>203.92500000000001</v>
      </c>
    </row>
    <row r="4351" spans="1:1" x14ac:dyDescent="0.3">
      <c r="A4351" s="8">
        <v>203.613</v>
      </c>
    </row>
    <row r="4352" spans="1:1" x14ac:dyDescent="0.3">
      <c r="A4352" s="6">
        <v>202.43700000000001</v>
      </c>
    </row>
    <row r="4353" spans="1:1" x14ac:dyDescent="0.3">
      <c r="A4353" s="8">
        <v>200.28800000000001</v>
      </c>
    </row>
    <row r="4354" spans="1:1" x14ac:dyDescent="0.3">
      <c r="A4354" s="6">
        <v>200.66399999999999</v>
      </c>
    </row>
    <row r="4355" spans="1:1" x14ac:dyDescent="0.3">
      <c r="A4355" s="8">
        <v>201.15299999999999</v>
      </c>
    </row>
    <row r="4356" spans="1:1" x14ac:dyDescent="0.3">
      <c r="A4356" s="6">
        <v>201.35599999999999</v>
      </c>
    </row>
    <row r="4357" spans="1:1" x14ac:dyDescent="0.3">
      <c r="A4357" s="8">
        <v>199.00800000000001</v>
      </c>
    </row>
    <row r="4358" spans="1:1" x14ac:dyDescent="0.3">
      <c r="A4358" s="6">
        <v>199.20500000000001</v>
      </c>
    </row>
    <row r="4359" spans="1:1" x14ac:dyDescent="0.3">
      <c r="A4359" s="8">
        <v>198.578</v>
      </c>
    </row>
    <row r="4360" spans="1:1" x14ac:dyDescent="0.3">
      <c r="A4360" s="6">
        <v>199.006</v>
      </c>
    </row>
    <row r="4361" spans="1:1" x14ac:dyDescent="0.3">
      <c r="A4361" s="8">
        <v>199.69900000000001</v>
      </c>
    </row>
    <row r="4362" spans="1:1" x14ac:dyDescent="0.3">
      <c r="A4362" s="6">
        <v>198.50700000000001</v>
      </c>
    </row>
    <row r="4363" spans="1:1" x14ac:dyDescent="0.3">
      <c r="A4363" s="8">
        <v>194.52500000000001</v>
      </c>
    </row>
    <row r="4364" spans="1:1" x14ac:dyDescent="0.3">
      <c r="A4364" s="6">
        <v>194.292</v>
      </c>
    </row>
    <row r="4365" spans="1:1" x14ac:dyDescent="0.3">
      <c r="A4365" s="8">
        <v>199.09200000000001</v>
      </c>
    </row>
    <row r="4366" spans="1:1" x14ac:dyDescent="0.3">
      <c r="A4366" s="6">
        <v>197.28</v>
      </c>
    </row>
    <row r="4367" spans="1:1" x14ac:dyDescent="0.3">
      <c r="A4367" s="8">
        <v>218.62200000000001</v>
      </c>
    </row>
    <row r="4368" spans="1:1" x14ac:dyDescent="0.3">
      <c r="A4368" s="6">
        <v>217.88800000000001</v>
      </c>
    </row>
    <row r="4369" spans="1:1" x14ac:dyDescent="0.3">
      <c r="A4369" s="8">
        <v>217.46799999999999</v>
      </c>
    </row>
    <row r="4370" spans="1:1" x14ac:dyDescent="0.3">
      <c r="A4370" s="6">
        <v>217.815</v>
      </c>
    </row>
    <row r="4371" spans="1:1" x14ac:dyDescent="0.3">
      <c r="A4371" s="8">
        <v>215.55699999999999</v>
      </c>
    </row>
    <row r="4372" spans="1:1" x14ac:dyDescent="0.3">
      <c r="A4372" s="6">
        <v>214.68600000000001</v>
      </c>
    </row>
    <row r="4373" spans="1:1" x14ac:dyDescent="0.3">
      <c r="A4373" s="8">
        <v>216.947</v>
      </c>
    </row>
    <row r="4374" spans="1:1" x14ac:dyDescent="0.3">
      <c r="A4374" s="6">
        <v>215.256</v>
      </c>
    </row>
    <row r="4375" spans="1:1" x14ac:dyDescent="0.3">
      <c r="A4375" s="8">
        <v>215.173</v>
      </c>
    </row>
    <row r="4376" spans="1:1" x14ac:dyDescent="0.3">
      <c r="A4376" s="6">
        <v>217.238</v>
      </c>
    </row>
    <row r="4377" spans="1:1" x14ac:dyDescent="0.3">
      <c r="A4377" s="8">
        <v>213.19</v>
      </c>
    </row>
    <row r="4378" spans="1:1" x14ac:dyDescent="0.3">
      <c r="A4378" s="6">
        <v>215.35400000000001</v>
      </c>
    </row>
    <row r="4379" spans="1:1" x14ac:dyDescent="0.3">
      <c r="A4379" s="8">
        <v>214.76</v>
      </c>
    </row>
    <row r="4380" spans="1:1" x14ac:dyDescent="0.3">
      <c r="A4380" s="6">
        <v>207.81700000000001</v>
      </c>
    </row>
    <row r="4381" spans="1:1" x14ac:dyDescent="0.3">
      <c r="A4381" s="8">
        <v>213.685</v>
      </c>
    </row>
    <row r="4382" spans="1:1" x14ac:dyDescent="0.3">
      <c r="A4382" s="6">
        <v>212.655</v>
      </c>
    </row>
    <row r="4383" spans="1:1" x14ac:dyDescent="0.3">
      <c r="A4383" s="8">
        <v>138.792</v>
      </c>
    </row>
    <row r="4384" spans="1:1" x14ac:dyDescent="0.3">
      <c r="A4384" s="6">
        <v>218.42500000000001</v>
      </c>
    </row>
    <row r="4385" spans="1:1" x14ac:dyDescent="0.3">
      <c r="A4385" s="8">
        <v>217.73</v>
      </c>
    </row>
    <row r="4386" spans="1:1" x14ac:dyDescent="0.3">
      <c r="A4386" s="6">
        <v>217.053</v>
      </c>
    </row>
    <row r="4387" spans="1:1" x14ac:dyDescent="0.3">
      <c r="A4387" s="8">
        <v>217.589</v>
      </c>
    </row>
    <row r="4388" spans="1:1" x14ac:dyDescent="0.3">
      <c r="A4388" s="6">
        <v>217.48400000000001</v>
      </c>
    </row>
    <row r="4389" spans="1:1" x14ac:dyDescent="0.3">
      <c r="A4389" s="8">
        <v>216.60300000000001</v>
      </c>
    </row>
    <row r="4390" spans="1:1" x14ac:dyDescent="0.3">
      <c r="A4390" s="6">
        <v>215.75200000000001</v>
      </c>
    </row>
    <row r="4391" spans="1:1" x14ac:dyDescent="0.3">
      <c r="A4391" s="8">
        <v>217.529</v>
      </c>
    </row>
    <row r="4392" spans="1:1" x14ac:dyDescent="0.3">
      <c r="A4392" s="6">
        <v>215.37899999999999</v>
      </c>
    </row>
    <row r="4393" spans="1:1" x14ac:dyDescent="0.3">
      <c r="A4393" s="8">
        <v>214.471</v>
      </c>
    </row>
    <row r="4394" spans="1:1" x14ac:dyDescent="0.3">
      <c r="A4394" s="6">
        <v>216.11500000000001</v>
      </c>
    </row>
    <row r="4395" spans="1:1" x14ac:dyDescent="0.3">
      <c r="A4395" s="8">
        <v>207.25899999999999</v>
      </c>
    </row>
    <row r="4396" spans="1:1" x14ac:dyDescent="0.3">
      <c r="A4396" s="6">
        <v>208.08199999999999</v>
      </c>
    </row>
    <row r="4397" spans="1:1" x14ac:dyDescent="0.3">
      <c r="A4397" s="8">
        <v>214.875</v>
      </c>
    </row>
    <row r="4398" spans="1:1" x14ac:dyDescent="0.3">
      <c r="A4398" s="6">
        <v>212.203</v>
      </c>
    </row>
    <row r="4399" spans="1:1" x14ac:dyDescent="0.3">
      <c r="A4399" s="8">
        <v>150.64699999999999</v>
      </c>
    </row>
    <row r="4400" spans="1:1" x14ac:dyDescent="0.3">
      <c r="A4400" s="6">
        <v>181.75899999999999</v>
      </c>
    </row>
    <row r="4401" spans="1:1" x14ac:dyDescent="0.3">
      <c r="A4401" s="8">
        <v>182.29</v>
      </c>
    </row>
    <row r="4402" spans="1:1" x14ac:dyDescent="0.3">
      <c r="A4402" s="6">
        <v>185.93899999999999</v>
      </c>
    </row>
    <row r="4403" spans="1:1" x14ac:dyDescent="0.3">
      <c r="A4403" s="8">
        <v>179.93799999999999</v>
      </c>
    </row>
    <row r="4404" spans="1:1" x14ac:dyDescent="0.3">
      <c r="A4404" s="6">
        <v>180.637</v>
      </c>
    </row>
    <row r="4405" spans="1:1" x14ac:dyDescent="0.3">
      <c r="A4405" s="8">
        <v>183.97399999999999</v>
      </c>
    </row>
    <row r="4406" spans="1:1" x14ac:dyDescent="0.3">
      <c r="A4406" s="6">
        <v>179.059</v>
      </c>
    </row>
    <row r="4407" spans="1:1" x14ac:dyDescent="0.3">
      <c r="A4407" s="8">
        <v>185.22300000000001</v>
      </c>
    </row>
    <row r="4408" spans="1:1" x14ac:dyDescent="0.3">
      <c r="A4408" s="6">
        <v>178.13900000000001</v>
      </c>
    </row>
    <row r="4409" spans="1:1" x14ac:dyDescent="0.3">
      <c r="A4409" s="8">
        <v>179.214</v>
      </c>
    </row>
    <row r="4410" spans="1:1" x14ac:dyDescent="0.3">
      <c r="A4410" s="6">
        <v>178.678</v>
      </c>
    </row>
    <row r="4411" spans="1:1" x14ac:dyDescent="0.3">
      <c r="A4411" s="8">
        <v>181.566</v>
      </c>
    </row>
    <row r="4412" spans="1:1" x14ac:dyDescent="0.3">
      <c r="A4412" s="6">
        <v>181.161</v>
      </c>
    </row>
    <row r="4413" spans="1:1" x14ac:dyDescent="0.3">
      <c r="A4413" s="8">
        <v>181.012</v>
      </c>
    </row>
    <row r="4414" spans="1:1" x14ac:dyDescent="0.3">
      <c r="A4414" s="6">
        <v>175.49700000000001</v>
      </c>
    </row>
    <row r="4415" spans="1:1" x14ac:dyDescent="0.3">
      <c r="A4415" s="8">
        <v>176.13399999999999</v>
      </c>
    </row>
    <row r="4416" spans="1:1" x14ac:dyDescent="0.3">
      <c r="A4416" s="6">
        <v>177.98599999999999</v>
      </c>
    </row>
    <row r="4417" spans="1:1" x14ac:dyDescent="0.3">
      <c r="A4417" s="8">
        <v>181.37799999999999</v>
      </c>
    </row>
    <row r="4418" spans="1:1" x14ac:dyDescent="0.3">
      <c r="A4418" s="6">
        <v>178.21199999999999</v>
      </c>
    </row>
    <row r="4419" spans="1:1" x14ac:dyDescent="0.3">
      <c r="A4419" s="8">
        <v>179.072</v>
      </c>
    </row>
    <row r="4420" spans="1:1" x14ac:dyDescent="0.3">
      <c r="A4420" s="6">
        <v>224.12</v>
      </c>
    </row>
    <row r="4421" spans="1:1" x14ac:dyDescent="0.3">
      <c r="A4421" s="8">
        <v>224.29499999999999</v>
      </c>
    </row>
    <row r="4422" spans="1:1" x14ac:dyDescent="0.3">
      <c r="A4422" s="6">
        <v>219.67699999999999</v>
      </c>
    </row>
    <row r="4423" spans="1:1" x14ac:dyDescent="0.3">
      <c r="A4423" s="8">
        <v>223.07300000000001</v>
      </c>
    </row>
    <row r="4424" spans="1:1" x14ac:dyDescent="0.3">
      <c r="A4424" s="6">
        <v>219.64500000000001</v>
      </c>
    </row>
    <row r="4425" spans="1:1" x14ac:dyDescent="0.3">
      <c r="A4425" s="8">
        <v>220.99799999999999</v>
      </c>
    </row>
    <row r="4426" spans="1:1" x14ac:dyDescent="0.3">
      <c r="A4426" s="6">
        <v>220.18</v>
      </c>
    </row>
    <row r="4427" spans="1:1" x14ac:dyDescent="0.3">
      <c r="A4427" s="8">
        <v>222.59200000000001</v>
      </c>
    </row>
    <row r="4428" spans="1:1" x14ac:dyDescent="0.3">
      <c r="A4428" s="6">
        <v>219.93199999999999</v>
      </c>
    </row>
    <row r="4429" spans="1:1" x14ac:dyDescent="0.3">
      <c r="A4429" s="8">
        <v>221.136</v>
      </c>
    </row>
    <row r="4430" spans="1:1" x14ac:dyDescent="0.3">
      <c r="A4430" s="6">
        <v>221.196</v>
      </c>
    </row>
    <row r="4431" spans="1:1" x14ac:dyDescent="0.3">
      <c r="A4431" s="8">
        <v>218.654</v>
      </c>
    </row>
    <row r="4432" spans="1:1" x14ac:dyDescent="0.3">
      <c r="A4432" s="6">
        <v>221.77799999999999</v>
      </c>
    </row>
    <row r="4433" spans="1:1" x14ac:dyDescent="0.3">
      <c r="A4433" s="8">
        <v>218.244</v>
      </c>
    </row>
    <row r="4434" spans="1:1" x14ac:dyDescent="0.3">
      <c r="A4434" s="6">
        <v>213.36600000000001</v>
      </c>
    </row>
    <row r="4435" spans="1:1" x14ac:dyDescent="0.3">
      <c r="A4435" s="8">
        <v>213.41</v>
      </c>
    </row>
    <row r="4436" spans="1:1" x14ac:dyDescent="0.3">
      <c r="A4436" s="6">
        <v>219.86699999999999</v>
      </c>
    </row>
    <row r="4437" spans="1:1" x14ac:dyDescent="0.3">
      <c r="A4437" s="8">
        <v>216.87299999999999</v>
      </c>
    </row>
    <row r="4438" spans="1:1" x14ac:dyDescent="0.3">
      <c r="A4438" s="6">
        <v>240.61699999999999</v>
      </c>
    </row>
    <row r="4439" spans="1:1" x14ac:dyDescent="0.3">
      <c r="A4439" s="8">
        <v>238.678</v>
      </c>
    </row>
    <row r="4440" spans="1:1" x14ac:dyDescent="0.3">
      <c r="A4440" s="6">
        <v>237.32599999999999</v>
      </c>
    </row>
    <row r="4441" spans="1:1" x14ac:dyDescent="0.3">
      <c r="A4441" s="8">
        <v>238.27199999999999</v>
      </c>
    </row>
    <row r="4442" spans="1:1" x14ac:dyDescent="0.3">
      <c r="A4442" s="6">
        <v>238.11099999999999</v>
      </c>
    </row>
    <row r="4443" spans="1:1" x14ac:dyDescent="0.3">
      <c r="A4443" s="8">
        <v>236.60900000000001</v>
      </c>
    </row>
    <row r="4444" spans="1:1" x14ac:dyDescent="0.3">
      <c r="A4444" s="6">
        <v>234.55199999999999</v>
      </c>
    </row>
    <row r="4445" spans="1:1" x14ac:dyDescent="0.3">
      <c r="A4445" s="8">
        <v>236.81100000000001</v>
      </c>
    </row>
    <row r="4446" spans="1:1" x14ac:dyDescent="0.3">
      <c r="A4446" s="6">
        <v>235.60400000000001</v>
      </c>
    </row>
    <row r="4447" spans="1:1" x14ac:dyDescent="0.3">
      <c r="A4447" s="8">
        <v>236.36500000000001</v>
      </c>
    </row>
    <row r="4448" spans="1:1" x14ac:dyDescent="0.3">
      <c r="A4448" s="6">
        <v>238.31299999999999</v>
      </c>
    </row>
    <row r="4449" spans="1:1" x14ac:dyDescent="0.3">
      <c r="A4449" s="8">
        <v>238.64</v>
      </c>
    </row>
    <row r="4450" spans="1:1" x14ac:dyDescent="0.3">
      <c r="A4450" s="6">
        <v>235.24</v>
      </c>
    </row>
    <row r="4451" spans="1:1" x14ac:dyDescent="0.3">
      <c r="A4451" s="8">
        <v>232.32400000000001</v>
      </c>
    </row>
    <row r="4452" spans="1:1" x14ac:dyDescent="0.3">
      <c r="A4452" s="6">
        <v>228.92699999999999</v>
      </c>
    </row>
    <row r="4453" spans="1:1" x14ac:dyDescent="0.3">
      <c r="A4453" s="8">
        <v>228.393</v>
      </c>
    </row>
    <row r="4454" spans="1:1" x14ac:dyDescent="0.3">
      <c r="A4454" s="6">
        <v>239.52500000000001</v>
      </c>
    </row>
    <row r="4455" spans="1:1" x14ac:dyDescent="0.3">
      <c r="A4455" s="8">
        <v>233.57499999999999</v>
      </c>
    </row>
    <row r="4456" spans="1:1" x14ac:dyDescent="0.3">
      <c r="A4456" s="6">
        <v>165.65899999999999</v>
      </c>
    </row>
    <row r="4457" spans="1:1" x14ac:dyDescent="0.3">
      <c r="A4457" s="8">
        <v>165.70099999999999</v>
      </c>
    </row>
    <row r="4458" spans="1:1" x14ac:dyDescent="0.3">
      <c r="A4458" s="6">
        <v>165.251</v>
      </c>
    </row>
    <row r="4459" spans="1:1" x14ac:dyDescent="0.3">
      <c r="A4459" s="8">
        <v>164.36799999999999</v>
      </c>
    </row>
    <row r="4460" spans="1:1" x14ac:dyDescent="0.3">
      <c r="A4460" s="6">
        <v>163.76499999999999</v>
      </c>
    </row>
    <row r="4461" spans="1:1" x14ac:dyDescent="0.3">
      <c r="A4461" s="8">
        <v>164.10900000000001</v>
      </c>
    </row>
    <row r="4462" spans="1:1" x14ac:dyDescent="0.3">
      <c r="A4462" s="6">
        <v>162.84700000000001</v>
      </c>
    </row>
    <row r="4463" spans="1:1" x14ac:dyDescent="0.3">
      <c r="A4463" s="8">
        <v>165.315</v>
      </c>
    </row>
    <row r="4464" spans="1:1" x14ac:dyDescent="0.3">
      <c r="A4464" s="6">
        <v>165.161</v>
      </c>
    </row>
    <row r="4465" spans="1:1" x14ac:dyDescent="0.3">
      <c r="A4465" s="8">
        <v>161.98400000000001</v>
      </c>
    </row>
    <row r="4466" spans="1:1" x14ac:dyDescent="0.3">
      <c r="A4466" s="6">
        <v>163.39500000000001</v>
      </c>
    </row>
    <row r="4467" spans="1:1" x14ac:dyDescent="0.3">
      <c r="A4467" s="8">
        <v>165.5</v>
      </c>
    </row>
    <row r="4468" spans="1:1" x14ac:dyDescent="0.3">
      <c r="A4468" s="6">
        <v>162.292</v>
      </c>
    </row>
    <row r="4469" spans="1:1" x14ac:dyDescent="0.3">
      <c r="A4469" s="8">
        <v>158.12700000000001</v>
      </c>
    </row>
    <row r="4470" spans="1:1" x14ac:dyDescent="0.3">
      <c r="A4470" s="6">
        <v>157.33799999999999</v>
      </c>
    </row>
    <row r="4471" spans="1:1" x14ac:dyDescent="0.3">
      <c r="A4471" s="8">
        <v>164.023</v>
      </c>
    </row>
    <row r="4472" spans="1:1" x14ac:dyDescent="0.3">
      <c r="A4472" s="6">
        <v>160.9</v>
      </c>
    </row>
    <row r="4473" spans="1:1" x14ac:dyDescent="0.3">
      <c r="A4473" s="8">
        <v>162.072</v>
      </c>
    </row>
    <row r="4474" spans="1:1" x14ac:dyDescent="0.3">
      <c r="A4474" s="6">
        <v>160.417</v>
      </c>
    </row>
    <row r="4475" spans="1:1" x14ac:dyDescent="0.3">
      <c r="A4475" s="8">
        <v>160.13200000000001</v>
      </c>
    </row>
    <row r="4476" spans="1:1" x14ac:dyDescent="0.3">
      <c r="A4476" s="6">
        <v>217.434</v>
      </c>
    </row>
    <row r="4477" spans="1:1" x14ac:dyDescent="0.3">
      <c r="A4477" s="8">
        <v>215.191</v>
      </c>
    </row>
    <row r="4478" spans="1:1" x14ac:dyDescent="0.3">
      <c r="A4478" s="6">
        <v>213.523</v>
      </c>
    </row>
    <row r="4479" spans="1:1" x14ac:dyDescent="0.3">
      <c r="A4479" s="8">
        <v>213.24199999999999</v>
      </c>
    </row>
    <row r="4480" spans="1:1" x14ac:dyDescent="0.3">
      <c r="A4480" s="6">
        <v>212.79499999999999</v>
      </c>
    </row>
    <row r="4481" spans="1:1" x14ac:dyDescent="0.3">
      <c r="A4481" s="8">
        <v>212.6</v>
      </c>
    </row>
    <row r="4482" spans="1:1" x14ac:dyDescent="0.3">
      <c r="A4482" s="6">
        <v>212.95500000000001</v>
      </c>
    </row>
    <row r="4483" spans="1:1" x14ac:dyDescent="0.3">
      <c r="A4483" s="8">
        <v>213.02199999999999</v>
      </c>
    </row>
    <row r="4484" spans="1:1" x14ac:dyDescent="0.3">
      <c r="A4484" s="6">
        <v>212.803</v>
      </c>
    </row>
    <row r="4485" spans="1:1" x14ac:dyDescent="0.3">
      <c r="A4485" s="8">
        <v>211.83500000000001</v>
      </c>
    </row>
    <row r="4486" spans="1:1" x14ac:dyDescent="0.3">
      <c r="A4486" s="6">
        <v>209.86199999999999</v>
      </c>
    </row>
    <row r="4487" spans="1:1" x14ac:dyDescent="0.3">
      <c r="A4487" s="8">
        <v>212.03899999999999</v>
      </c>
    </row>
    <row r="4488" spans="1:1" x14ac:dyDescent="0.3">
      <c r="A4488" s="6">
        <v>212.524</v>
      </c>
    </row>
    <row r="4489" spans="1:1" x14ac:dyDescent="0.3">
      <c r="A4489" s="8">
        <v>210.434</v>
      </c>
    </row>
    <row r="4490" spans="1:1" x14ac:dyDescent="0.3">
      <c r="A4490" s="6">
        <v>211.381</v>
      </c>
    </row>
    <row r="4491" spans="1:1" x14ac:dyDescent="0.3">
      <c r="A4491" s="8">
        <v>208.79900000000001</v>
      </c>
    </row>
    <row r="4492" spans="1:1" x14ac:dyDescent="0.3">
      <c r="A4492" s="6">
        <v>212.03100000000001</v>
      </c>
    </row>
    <row r="4493" spans="1:1" x14ac:dyDescent="0.3">
      <c r="A4493" s="8">
        <v>206.029</v>
      </c>
    </row>
    <row r="4494" spans="1:1" x14ac:dyDescent="0.3">
      <c r="A4494" s="6">
        <v>206.06</v>
      </c>
    </row>
    <row r="4495" spans="1:1" x14ac:dyDescent="0.3">
      <c r="A4495" s="8">
        <v>208.86799999999999</v>
      </c>
    </row>
    <row r="4496" spans="1:1" x14ac:dyDescent="0.3">
      <c r="A4496" s="6">
        <v>209.328</v>
      </c>
    </row>
    <row r="4497" spans="1:1" x14ac:dyDescent="0.3">
      <c r="A4497" s="8">
        <v>210.37799999999999</v>
      </c>
    </row>
    <row r="4498" spans="1:1" x14ac:dyDescent="0.3">
      <c r="A4498" s="6">
        <v>206.86199999999999</v>
      </c>
    </row>
    <row r="4499" spans="1:1" x14ac:dyDescent="0.3">
      <c r="A4499" s="8">
        <v>208.68899999999999</v>
      </c>
    </row>
    <row r="4500" spans="1:1" x14ac:dyDescent="0.3">
      <c r="A4500" s="6">
        <v>209.91</v>
      </c>
    </row>
    <row r="4501" spans="1:1" x14ac:dyDescent="0.3">
      <c r="A4501" s="8">
        <v>207.678</v>
      </c>
    </row>
    <row r="4502" spans="1:1" x14ac:dyDescent="0.3">
      <c r="A4502" s="6">
        <v>207.40199999999999</v>
      </c>
    </row>
    <row r="4503" spans="1:1" x14ac:dyDescent="0.3">
      <c r="A4503" s="8">
        <v>204.261</v>
      </c>
    </row>
    <row r="4504" spans="1:1" x14ac:dyDescent="0.3">
      <c r="A4504" s="6">
        <v>203.87100000000001</v>
      </c>
    </row>
    <row r="4505" spans="1:1" x14ac:dyDescent="0.3">
      <c r="A4505" s="8">
        <v>205.11500000000001</v>
      </c>
    </row>
    <row r="4506" spans="1:1" x14ac:dyDescent="0.3">
      <c r="A4506" s="6">
        <v>208.167</v>
      </c>
    </row>
    <row r="4507" spans="1:1" x14ac:dyDescent="0.3">
      <c r="A4507" s="8">
        <v>200.40899999999999</v>
      </c>
    </row>
    <row r="4508" spans="1:1" x14ac:dyDescent="0.3">
      <c r="A4508" s="6">
        <v>200.64400000000001</v>
      </c>
    </row>
    <row r="4509" spans="1:1" x14ac:dyDescent="0.3">
      <c r="A4509" s="8">
        <v>206.626</v>
      </c>
    </row>
    <row r="4510" spans="1:1" x14ac:dyDescent="0.3">
      <c r="A4510" s="6">
        <v>205.87899999999999</v>
      </c>
    </row>
    <row r="4511" spans="1:1" x14ac:dyDescent="0.3">
      <c r="A4511" s="8">
        <v>199.99600000000001</v>
      </c>
    </row>
    <row r="4512" spans="1:1" x14ac:dyDescent="0.3">
      <c r="A4512" s="6">
        <v>204.13200000000001</v>
      </c>
    </row>
    <row r="4513" spans="1:1" x14ac:dyDescent="0.3">
      <c r="A4513" s="8">
        <v>197.01400000000001</v>
      </c>
    </row>
    <row r="4514" spans="1:1" x14ac:dyDescent="0.3">
      <c r="A4514" s="6">
        <v>197.154</v>
      </c>
    </row>
    <row r="4515" spans="1:1" x14ac:dyDescent="0.3">
      <c r="A4515" s="8">
        <v>195.863</v>
      </c>
    </row>
    <row r="4516" spans="1:1" x14ac:dyDescent="0.3">
      <c r="A4516" s="6">
        <v>192.36600000000001</v>
      </c>
    </row>
    <row r="4517" spans="1:1" x14ac:dyDescent="0.3">
      <c r="A4517" s="8">
        <v>192.66800000000001</v>
      </c>
    </row>
    <row r="4518" spans="1:1" x14ac:dyDescent="0.3">
      <c r="A4518" s="6">
        <v>192.63800000000001</v>
      </c>
    </row>
    <row r="4519" spans="1:1" x14ac:dyDescent="0.3">
      <c r="A4519" s="8">
        <v>193.32499999999999</v>
      </c>
    </row>
    <row r="4520" spans="1:1" x14ac:dyDescent="0.3">
      <c r="A4520" s="6">
        <v>192.97</v>
      </c>
    </row>
    <row r="4521" spans="1:1" x14ac:dyDescent="0.3">
      <c r="A4521" s="8">
        <v>190.09</v>
      </c>
    </row>
    <row r="4522" spans="1:1" x14ac:dyDescent="0.3">
      <c r="A4522" s="6">
        <v>194.614</v>
      </c>
    </row>
    <row r="4523" spans="1:1" x14ac:dyDescent="0.3">
      <c r="A4523" s="8">
        <v>190.24299999999999</v>
      </c>
    </row>
    <row r="4524" spans="1:1" x14ac:dyDescent="0.3">
      <c r="A4524" s="6">
        <v>183.47200000000001</v>
      </c>
    </row>
    <row r="4525" spans="1:1" x14ac:dyDescent="0.3">
      <c r="A4525" s="8">
        <v>191.33500000000001</v>
      </c>
    </row>
    <row r="4526" spans="1:1" x14ac:dyDescent="0.3">
      <c r="A4526" s="6">
        <v>188.846</v>
      </c>
    </row>
    <row r="4527" spans="1:1" x14ac:dyDescent="0.3">
      <c r="A4527" s="8">
        <v>184.82499999999999</v>
      </c>
    </row>
    <row r="4528" spans="1:1" x14ac:dyDescent="0.3">
      <c r="A4528" s="6">
        <v>186.905</v>
      </c>
    </row>
    <row r="4529" spans="1:1" x14ac:dyDescent="0.3">
      <c r="A4529" s="8">
        <v>183.374</v>
      </c>
    </row>
    <row r="4530" spans="1:1" x14ac:dyDescent="0.3">
      <c r="A4530" s="6">
        <v>165.92599999999999</v>
      </c>
    </row>
    <row r="4531" spans="1:1" x14ac:dyDescent="0.3">
      <c r="A4531" s="8">
        <v>130.62299999999999</v>
      </c>
    </row>
    <row r="4532" spans="1:1" x14ac:dyDescent="0.3">
      <c r="A4532" s="6">
        <v>192.42599999999999</v>
      </c>
    </row>
    <row r="4533" spans="1:1" x14ac:dyDescent="0.3">
      <c r="A4533" s="8">
        <v>191.94499999999999</v>
      </c>
    </row>
    <row r="4534" spans="1:1" x14ac:dyDescent="0.3">
      <c r="A4534" s="6">
        <v>189.917</v>
      </c>
    </row>
    <row r="4535" spans="1:1" x14ac:dyDescent="0.3">
      <c r="A4535" s="8">
        <v>190.001</v>
      </c>
    </row>
    <row r="4536" spans="1:1" x14ac:dyDescent="0.3">
      <c r="A4536" s="6">
        <v>189.82400000000001</v>
      </c>
    </row>
    <row r="4537" spans="1:1" x14ac:dyDescent="0.3">
      <c r="A4537" s="8">
        <v>188.935</v>
      </c>
    </row>
    <row r="4538" spans="1:1" x14ac:dyDescent="0.3">
      <c r="A4538" s="6">
        <v>188.059</v>
      </c>
    </row>
    <row r="4539" spans="1:1" x14ac:dyDescent="0.3">
      <c r="A4539" s="8">
        <v>187.227</v>
      </c>
    </row>
    <row r="4540" spans="1:1" x14ac:dyDescent="0.3">
      <c r="A4540" s="6">
        <v>187.57599999999999</v>
      </c>
    </row>
    <row r="4541" spans="1:1" x14ac:dyDescent="0.3">
      <c r="A4541" s="8">
        <v>186.92</v>
      </c>
    </row>
    <row r="4542" spans="1:1" x14ac:dyDescent="0.3">
      <c r="A4542" s="6">
        <v>186.762</v>
      </c>
    </row>
    <row r="4543" spans="1:1" x14ac:dyDescent="0.3">
      <c r="A4543" s="8">
        <v>187.32</v>
      </c>
    </row>
    <row r="4544" spans="1:1" x14ac:dyDescent="0.3">
      <c r="A4544" s="6">
        <v>188.56</v>
      </c>
    </row>
    <row r="4545" spans="1:1" x14ac:dyDescent="0.3">
      <c r="A4545" s="8">
        <v>186.666</v>
      </c>
    </row>
    <row r="4546" spans="1:1" x14ac:dyDescent="0.3">
      <c r="A4546" s="6">
        <v>182.27600000000001</v>
      </c>
    </row>
    <row r="4547" spans="1:1" x14ac:dyDescent="0.3">
      <c r="A4547" s="8">
        <v>181.136</v>
      </c>
    </row>
    <row r="4548" spans="1:1" x14ac:dyDescent="0.3">
      <c r="A4548" s="6">
        <v>185.89500000000001</v>
      </c>
    </row>
    <row r="4549" spans="1:1" x14ac:dyDescent="0.3">
      <c r="A4549" s="8">
        <v>189.309</v>
      </c>
    </row>
    <row r="4550" spans="1:1" x14ac:dyDescent="0.3">
      <c r="A4550" s="6">
        <v>184.33799999999999</v>
      </c>
    </row>
    <row r="4551" spans="1:1" x14ac:dyDescent="0.3">
      <c r="A4551" s="8">
        <v>206.95</v>
      </c>
    </row>
    <row r="4552" spans="1:1" x14ac:dyDescent="0.3">
      <c r="A4552" s="6">
        <v>207.29599999999999</v>
      </c>
    </row>
    <row r="4553" spans="1:1" x14ac:dyDescent="0.3">
      <c r="A4553" s="8">
        <v>206.70500000000001</v>
      </c>
    </row>
    <row r="4554" spans="1:1" x14ac:dyDescent="0.3">
      <c r="A4554" s="6">
        <v>205.691</v>
      </c>
    </row>
    <row r="4555" spans="1:1" x14ac:dyDescent="0.3">
      <c r="A4555" s="8">
        <v>204.005</v>
      </c>
    </row>
    <row r="4556" spans="1:1" x14ac:dyDescent="0.3">
      <c r="A4556" s="6">
        <v>202.05199999999999</v>
      </c>
    </row>
    <row r="4557" spans="1:1" x14ac:dyDescent="0.3">
      <c r="A4557" s="8">
        <v>202.77600000000001</v>
      </c>
    </row>
    <row r="4558" spans="1:1" x14ac:dyDescent="0.3">
      <c r="A4558" s="6">
        <v>204.81299999999999</v>
      </c>
    </row>
    <row r="4559" spans="1:1" x14ac:dyDescent="0.3">
      <c r="A4559" s="8">
        <v>204.185</v>
      </c>
    </row>
    <row r="4560" spans="1:1" x14ac:dyDescent="0.3">
      <c r="A4560" s="6">
        <v>203.16399999999999</v>
      </c>
    </row>
    <row r="4561" spans="1:1" x14ac:dyDescent="0.3">
      <c r="A4561" s="8">
        <v>203.273</v>
      </c>
    </row>
    <row r="4562" spans="1:1" x14ac:dyDescent="0.3">
      <c r="A4562" s="6">
        <v>204.191</v>
      </c>
    </row>
    <row r="4563" spans="1:1" x14ac:dyDescent="0.3">
      <c r="A4563" s="8">
        <v>202</v>
      </c>
    </row>
    <row r="4564" spans="1:1" x14ac:dyDescent="0.3">
      <c r="A4564" s="6">
        <v>203.25200000000001</v>
      </c>
    </row>
    <row r="4565" spans="1:1" x14ac:dyDescent="0.3">
      <c r="A4565" s="8">
        <v>202.726</v>
      </c>
    </row>
    <row r="4566" spans="1:1" x14ac:dyDescent="0.3">
      <c r="A4566" s="6">
        <v>204.678</v>
      </c>
    </row>
    <row r="4567" spans="1:1" x14ac:dyDescent="0.3">
      <c r="A4567" s="8">
        <v>196.11600000000001</v>
      </c>
    </row>
    <row r="4568" spans="1:1" x14ac:dyDescent="0.3">
      <c r="A4568" s="6">
        <v>197.316</v>
      </c>
    </row>
    <row r="4569" spans="1:1" x14ac:dyDescent="0.3">
      <c r="A4569" s="8">
        <v>204.803</v>
      </c>
    </row>
    <row r="4570" spans="1:1" x14ac:dyDescent="0.3">
      <c r="A4570" s="6">
        <v>189.779</v>
      </c>
    </row>
    <row r="4571" spans="1:1" x14ac:dyDescent="0.3">
      <c r="A4571" s="8">
        <v>191.30199999999999</v>
      </c>
    </row>
    <row r="4572" spans="1:1" x14ac:dyDescent="0.3">
      <c r="A4572" s="6">
        <v>190.52799999999999</v>
      </c>
    </row>
    <row r="4573" spans="1:1" x14ac:dyDescent="0.3">
      <c r="A4573" s="8">
        <v>191.24199999999999</v>
      </c>
    </row>
    <row r="4574" spans="1:1" x14ac:dyDescent="0.3">
      <c r="A4574" s="6">
        <v>188.81800000000001</v>
      </c>
    </row>
    <row r="4575" spans="1:1" x14ac:dyDescent="0.3">
      <c r="A4575" s="8">
        <v>188.08500000000001</v>
      </c>
    </row>
    <row r="4576" spans="1:1" x14ac:dyDescent="0.3">
      <c r="A4576" s="6">
        <v>186.751</v>
      </c>
    </row>
    <row r="4577" spans="1:1" x14ac:dyDescent="0.3">
      <c r="A4577" s="8">
        <v>186.89099999999999</v>
      </c>
    </row>
    <row r="4578" spans="1:1" x14ac:dyDescent="0.3">
      <c r="A4578" s="6">
        <v>188.87700000000001</v>
      </c>
    </row>
    <row r="4579" spans="1:1" x14ac:dyDescent="0.3">
      <c r="A4579" s="8">
        <v>187.06899999999999</v>
      </c>
    </row>
    <row r="4580" spans="1:1" x14ac:dyDescent="0.3">
      <c r="A4580" s="6">
        <v>186.86699999999999</v>
      </c>
    </row>
    <row r="4581" spans="1:1" x14ac:dyDescent="0.3">
      <c r="A4581" s="8">
        <v>185.97800000000001</v>
      </c>
    </row>
    <row r="4582" spans="1:1" x14ac:dyDescent="0.3">
      <c r="A4582" s="6">
        <v>187.804</v>
      </c>
    </row>
    <row r="4583" spans="1:1" x14ac:dyDescent="0.3">
      <c r="A4583" s="8">
        <v>187.71</v>
      </c>
    </row>
    <row r="4584" spans="1:1" x14ac:dyDescent="0.3">
      <c r="A4584" s="6">
        <v>187.874</v>
      </c>
    </row>
    <row r="4585" spans="1:1" x14ac:dyDescent="0.3">
      <c r="A4585" s="8">
        <v>189.07900000000001</v>
      </c>
    </row>
    <row r="4586" spans="1:1" x14ac:dyDescent="0.3">
      <c r="A4586" s="6">
        <v>190.79300000000001</v>
      </c>
    </row>
    <row r="4587" spans="1:1" x14ac:dyDescent="0.3">
      <c r="A4587" s="8">
        <v>182.41399999999999</v>
      </c>
    </row>
    <row r="4588" spans="1:1" x14ac:dyDescent="0.3">
      <c r="A4588" s="6">
        <v>179.78399999999999</v>
      </c>
    </row>
    <row r="4589" spans="1:1" x14ac:dyDescent="0.3">
      <c r="A4589" s="8">
        <v>210.815</v>
      </c>
    </row>
    <row r="4590" spans="1:1" x14ac:dyDescent="0.3">
      <c r="A4590" s="6">
        <v>210.608</v>
      </c>
    </row>
    <row r="4591" spans="1:1" x14ac:dyDescent="0.3">
      <c r="A4591" s="8">
        <v>212.23500000000001</v>
      </c>
    </row>
    <row r="4592" spans="1:1" x14ac:dyDescent="0.3">
      <c r="A4592" s="6">
        <v>214.51</v>
      </c>
    </row>
    <row r="4593" spans="1:1" x14ac:dyDescent="0.3">
      <c r="A4593" s="8">
        <v>206.86099999999999</v>
      </c>
    </row>
    <row r="4594" spans="1:1" x14ac:dyDescent="0.3">
      <c r="A4594" s="6">
        <v>205.58199999999999</v>
      </c>
    </row>
    <row r="4595" spans="1:1" x14ac:dyDescent="0.3">
      <c r="A4595" s="8">
        <v>205.64599999999999</v>
      </c>
    </row>
    <row r="4596" spans="1:1" x14ac:dyDescent="0.3">
      <c r="A4596" s="6">
        <v>205.886</v>
      </c>
    </row>
    <row r="4597" spans="1:1" x14ac:dyDescent="0.3">
      <c r="A4597" s="8">
        <v>208.25299999999999</v>
      </c>
    </row>
    <row r="4598" spans="1:1" x14ac:dyDescent="0.3">
      <c r="A4598" s="6">
        <v>208.60599999999999</v>
      </c>
    </row>
    <row r="4599" spans="1:1" x14ac:dyDescent="0.3">
      <c r="A4599" s="8">
        <v>205.376</v>
      </c>
    </row>
    <row r="4600" spans="1:1" x14ac:dyDescent="0.3">
      <c r="A4600" s="6">
        <v>206.494</v>
      </c>
    </row>
    <row r="4601" spans="1:1" x14ac:dyDescent="0.3">
      <c r="A4601" s="8">
        <v>205.76400000000001</v>
      </c>
    </row>
    <row r="4602" spans="1:1" x14ac:dyDescent="0.3">
      <c r="A4602" s="6">
        <v>208.22300000000001</v>
      </c>
    </row>
    <row r="4603" spans="1:1" x14ac:dyDescent="0.3">
      <c r="A4603" s="8">
        <v>205.917</v>
      </c>
    </row>
    <row r="4604" spans="1:1" x14ac:dyDescent="0.3">
      <c r="A4604" s="6">
        <v>206.001</v>
      </c>
    </row>
    <row r="4605" spans="1:1" x14ac:dyDescent="0.3">
      <c r="A4605" s="8">
        <v>203.327</v>
      </c>
    </row>
    <row r="4606" spans="1:1" x14ac:dyDescent="0.3">
      <c r="A4606" s="6">
        <v>210.48</v>
      </c>
    </row>
    <row r="4607" spans="1:1" x14ac:dyDescent="0.3">
      <c r="A4607" s="8">
        <v>203.42400000000001</v>
      </c>
    </row>
    <row r="4608" spans="1:1" x14ac:dyDescent="0.3">
      <c r="A4608" s="6">
        <v>205.28100000000001</v>
      </c>
    </row>
    <row r="4609" spans="1:1" x14ac:dyDescent="0.3">
      <c r="A4609" s="8">
        <v>206.268</v>
      </c>
    </row>
    <row r="4610" spans="1:1" x14ac:dyDescent="0.3">
      <c r="A4610" s="6">
        <v>206.21</v>
      </c>
    </row>
    <row r="4611" spans="1:1" x14ac:dyDescent="0.3">
      <c r="A4611" s="8">
        <v>204.745</v>
      </c>
    </row>
    <row r="4612" spans="1:1" x14ac:dyDescent="0.3">
      <c r="A4612" s="6">
        <v>205.785</v>
      </c>
    </row>
    <row r="4613" spans="1:1" x14ac:dyDescent="0.3">
      <c r="A4613" s="8">
        <v>202.81399999999999</v>
      </c>
    </row>
    <row r="4614" spans="1:1" x14ac:dyDescent="0.3">
      <c r="A4614" s="6">
        <v>202.749</v>
      </c>
    </row>
    <row r="4615" spans="1:1" x14ac:dyDescent="0.3">
      <c r="A4615" s="8">
        <v>204.00399999999999</v>
      </c>
    </row>
    <row r="4616" spans="1:1" x14ac:dyDescent="0.3">
      <c r="A4616" s="6">
        <v>203.63300000000001</v>
      </c>
    </row>
    <row r="4617" spans="1:1" x14ac:dyDescent="0.3">
      <c r="A4617" s="8">
        <v>199.70400000000001</v>
      </c>
    </row>
    <row r="4618" spans="1:1" x14ac:dyDescent="0.3">
      <c r="A4618" s="6">
        <v>200.69800000000001</v>
      </c>
    </row>
    <row r="4619" spans="1:1" x14ac:dyDescent="0.3">
      <c r="A4619" s="8">
        <v>202.69399999999999</v>
      </c>
    </row>
    <row r="4620" spans="1:1" x14ac:dyDescent="0.3">
      <c r="A4620" s="6">
        <v>201.41800000000001</v>
      </c>
    </row>
    <row r="4621" spans="1:1" x14ac:dyDescent="0.3">
      <c r="A4621" s="8">
        <v>198.80199999999999</v>
      </c>
    </row>
    <row r="4622" spans="1:1" x14ac:dyDescent="0.3">
      <c r="A4622" s="6">
        <v>204.12299999999999</v>
      </c>
    </row>
    <row r="4623" spans="1:1" x14ac:dyDescent="0.3">
      <c r="A4623" s="8">
        <v>204.31200000000001</v>
      </c>
    </row>
    <row r="4624" spans="1:1" x14ac:dyDescent="0.3">
      <c r="A4624" s="6">
        <v>204.68100000000001</v>
      </c>
    </row>
    <row r="4625" spans="1:1" x14ac:dyDescent="0.3">
      <c r="A4625" s="8">
        <v>202.80799999999999</v>
      </c>
    </row>
    <row r="4626" spans="1:1" x14ac:dyDescent="0.3">
      <c r="A4626" s="6">
        <v>201.512</v>
      </c>
    </row>
    <row r="4627" spans="1:1" x14ac:dyDescent="0.3">
      <c r="A4627" s="8">
        <v>197.983</v>
      </c>
    </row>
    <row r="4628" spans="1:1" x14ac:dyDescent="0.3">
      <c r="A4628" s="6">
        <v>196.124</v>
      </c>
    </row>
    <row r="4629" spans="1:1" x14ac:dyDescent="0.3">
      <c r="A4629" s="8">
        <v>195.95400000000001</v>
      </c>
    </row>
    <row r="4630" spans="1:1" x14ac:dyDescent="0.3">
      <c r="A4630" s="6">
        <v>195.41900000000001</v>
      </c>
    </row>
    <row r="4631" spans="1:1" x14ac:dyDescent="0.3">
      <c r="A4631" s="8">
        <v>195.04599999999999</v>
      </c>
    </row>
    <row r="4632" spans="1:1" x14ac:dyDescent="0.3">
      <c r="A4632" s="6">
        <v>193.24799999999999</v>
      </c>
    </row>
    <row r="4633" spans="1:1" x14ac:dyDescent="0.3">
      <c r="A4633" s="8">
        <v>194.26400000000001</v>
      </c>
    </row>
    <row r="4634" spans="1:1" x14ac:dyDescent="0.3">
      <c r="A4634" s="6">
        <v>195.07900000000001</v>
      </c>
    </row>
    <row r="4635" spans="1:1" x14ac:dyDescent="0.3">
      <c r="A4635" s="8">
        <v>192.73699999999999</v>
      </c>
    </row>
    <row r="4636" spans="1:1" x14ac:dyDescent="0.3">
      <c r="A4636" s="6">
        <v>194.94499999999999</v>
      </c>
    </row>
    <row r="4637" spans="1:1" x14ac:dyDescent="0.3">
      <c r="A4637" s="8">
        <v>195.45599999999999</v>
      </c>
    </row>
    <row r="4638" spans="1:1" x14ac:dyDescent="0.3">
      <c r="A4638" s="6">
        <v>193.364</v>
      </c>
    </row>
    <row r="4639" spans="1:1" x14ac:dyDescent="0.3">
      <c r="A4639" s="8">
        <v>193.22499999999999</v>
      </c>
    </row>
    <row r="4640" spans="1:1" x14ac:dyDescent="0.3">
      <c r="A4640" s="6">
        <v>192.679</v>
      </c>
    </row>
    <row r="4641" spans="1:1" x14ac:dyDescent="0.3">
      <c r="A4641" s="8">
        <v>191.96199999999999</v>
      </c>
    </row>
    <row r="4642" spans="1:1" x14ac:dyDescent="0.3">
      <c r="A4642" s="6">
        <v>195.65199999999999</v>
      </c>
    </row>
    <row r="4643" spans="1:1" x14ac:dyDescent="0.3">
      <c r="A4643" s="8">
        <v>195.51599999999999</v>
      </c>
    </row>
    <row r="4644" spans="1:1" x14ac:dyDescent="0.3">
      <c r="A4644" s="6">
        <v>196.58099999999999</v>
      </c>
    </row>
    <row r="4645" spans="1:1" x14ac:dyDescent="0.3">
      <c r="A4645" s="8">
        <v>190.024</v>
      </c>
    </row>
    <row r="4646" spans="1:1" x14ac:dyDescent="0.3">
      <c r="A4646" s="6">
        <v>191.803</v>
      </c>
    </row>
    <row r="4647" spans="1:1" x14ac:dyDescent="0.3">
      <c r="A4647" s="8">
        <v>193.35599999999999</v>
      </c>
    </row>
    <row r="4648" spans="1:1" x14ac:dyDescent="0.3">
      <c r="A4648" s="6">
        <v>196.387</v>
      </c>
    </row>
    <row r="4649" spans="1:1" x14ac:dyDescent="0.3">
      <c r="A4649" s="8">
        <v>195.1</v>
      </c>
    </row>
    <row r="4650" spans="1:1" x14ac:dyDescent="0.3">
      <c r="A4650" s="6">
        <v>192.37100000000001</v>
      </c>
    </row>
    <row r="4651" spans="1:1" x14ac:dyDescent="0.3">
      <c r="A4651" s="8">
        <v>191.95099999999999</v>
      </c>
    </row>
    <row r="4652" spans="1:1" x14ac:dyDescent="0.3">
      <c r="A4652" s="6">
        <v>212.452</v>
      </c>
    </row>
    <row r="4653" spans="1:1" x14ac:dyDescent="0.3">
      <c r="A4653" s="8">
        <v>209.96899999999999</v>
      </c>
    </row>
    <row r="4654" spans="1:1" x14ac:dyDescent="0.3">
      <c r="A4654" s="6">
        <v>210.315</v>
      </c>
    </row>
    <row r="4655" spans="1:1" x14ac:dyDescent="0.3">
      <c r="A4655" s="8">
        <v>208.11500000000001</v>
      </c>
    </row>
    <row r="4656" spans="1:1" x14ac:dyDescent="0.3">
      <c r="A4656" s="6">
        <v>211.07</v>
      </c>
    </row>
    <row r="4657" spans="1:1" x14ac:dyDescent="0.3">
      <c r="A4657" s="8">
        <v>209.79900000000001</v>
      </c>
    </row>
    <row r="4658" spans="1:1" x14ac:dyDescent="0.3">
      <c r="A4658" s="6">
        <v>206.74</v>
      </c>
    </row>
    <row r="4659" spans="1:1" x14ac:dyDescent="0.3">
      <c r="A4659" s="8">
        <v>206.34700000000001</v>
      </c>
    </row>
    <row r="4660" spans="1:1" x14ac:dyDescent="0.3">
      <c r="A4660" s="6">
        <v>206.608</v>
      </c>
    </row>
    <row r="4661" spans="1:1" x14ac:dyDescent="0.3">
      <c r="A4661" s="8">
        <v>206.96799999999999</v>
      </c>
    </row>
    <row r="4662" spans="1:1" x14ac:dyDescent="0.3">
      <c r="A4662" s="6">
        <v>208.07400000000001</v>
      </c>
    </row>
    <row r="4663" spans="1:1" x14ac:dyDescent="0.3">
      <c r="A4663" s="8">
        <v>205.98599999999999</v>
      </c>
    </row>
    <row r="4664" spans="1:1" x14ac:dyDescent="0.3">
      <c r="A4664" s="6">
        <v>205.07300000000001</v>
      </c>
    </row>
    <row r="4665" spans="1:1" x14ac:dyDescent="0.3">
      <c r="A4665" s="8">
        <v>206.298</v>
      </c>
    </row>
    <row r="4666" spans="1:1" x14ac:dyDescent="0.3">
      <c r="A4666" s="6">
        <v>205.70599999999999</v>
      </c>
    </row>
    <row r="4667" spans="1:1" x14ac:dyDescent="0.3">
      <c r="A4667" s="8">
        <v>205.88900000000001</v>
      </c>
    </row>
    <row r="4668" spans="1:1" x14ac:dyDescent="0.3">
      <c r="A4668" s="6">
        <v>205.637</v>
      </c>
    </row>
    <row r="4669" spans="1:1" x14ac:dyDescent="0.3">
      <c r="A4669" s="8">
        <v>206.58799999999999</v>
      </c>
    </row>
    <row r="4670" spans="1:1" x14ac:dyDescent="0.3">
      <c r="A4670" s="6">
        <v>206.34100000000001</v>
      </c>
    </row>
    <row r="4671" spans="1:1" x14ac:dyDescent="0.3">
      <c r="A4671" s="8">
        <v>188.68199999999999</v>
      </c>
    </row>
    <row r="4672" spans="1:1" x14ac:dyDescent="0.3">
      <c r="A4672" s="6">
        <v>189.274</v>
      </c>
    </row>
    <row r="4673" spans="1:1" x14ac:dyDescent="0.3">
      <c r="A4673" s="8">
        <v>190.488</v>
      </c>
    </row>
    <row r="4674" spans="1:1" x14ac:dyDescent="0.3">
      <c r="A4674" s="6">
        <v>189.98</v>
      </c>
    </row>
    <row r="4675" spans="1:1" x14ac:dyDescent="0.3">
      <c r="A4675" s="8">
        <v>188.12</v>
      </c>
    </row>
    <row r="4676" spans="1:1" x14ac:dyDescent="0.3">
      <c r="A4676" s="6">
        <v>186.899</v>
      </c>
    </row>
    <row r="4677" spans="1:1" x14ac:dyDescent="0.3">
      <c r="A4677" s="8">
        <v>186.61199999999999</v>
      </c>
    </row>
    <row r="4678" spans="1:1" x14ac:dyDescent="0.3">
      <c r="A4678" s="6">
        <v>187.78899999999999</v>
      </c>
    </row>
    <row r="4679" spans="1:1" x14ac:dyDescent="0.3">
      <c r="A4679" s="8">
        <v>185.66300000000001</v>
      </c>
    </row>
    <row r="4680" spans="1:1" x14ac:dyDescent="0.3">
      <c r="A4680" s="6">
        <v>192.73500000000001</v>
      </c>
    </row>
    <row r="4681" spans="1:1" x14ac:dyDescent="0.3">
      <c r="A4681" s="8">
        <v>185.91200000000001</v>
      </c>
    </row>
    <row r="4682" spans="1:1" x14ac:dyDescent="0.3">
      <c r="A4682" s="6">
        <v>186.791</v>
      </c>
    </row>
    <row r="4683" spans="1:1" x14ac:dyDescent="0.3">
      <c r="A4683" s="8">
        <v>186.65799999999999</v>
      </c>
    </row>
    <row r="4684" spans="1:1" x14ac:dyDescent="0.3">
      <c r="A4684" s="6">
        <v>188.89400000000001</v>
      </c>
    </row>
    <row r="4685" spans="1:1" x14ac:dyDescent="0.3">
      <c r="A4685" s="8">
        <v>186.39599999999999</v>
      </c>
    </row>
    <row r="4686" spans="1:1" x14ac:dyDescent="0.3">
      <c r="A4686" s="6">
        <v>183.786</v>
      </c>
    </row>
    <row r="4687" spans="1:1" x14ac:dyDescent="0.3">
      <c r="A4687" s="8">
        <v>187.44499999999999</v>
      </c>
    </row>
    <row r="4688" spans="1:1" x14ac:dyDescent="0.3">
      <c r="A4688" s="6">
        <v>188.34700000000001</v>
      </c>
    </row>
    <row r="4689" spans="1:1" x14ac:dyDescent="0.3">
      <c r="A4689" s="8">
        <v>186.71799999999999</v>
      </c>
    </row>
    <row r="4690" spans="1:1" x14ac:dyDescent="0.3">
      <c r="A4690" s="6">
        <v>182.529</v>
      </c>
    </row>
    <row r="4691" spans="1:1" x14ac:dyDescent="0.3">
      <c r="A4691" s="8">
        <v>154.13499999999999</v>
      </c>
    </row>
    <row r="4692" spans="1:1" x14ac:dyDescent="0.3">
      <c r="A4692" s="6">
        <v>153.43700000000001</v>
      </c>
    </row>
    <row r="4693" spans="1:1" x14ac:dyDescent="0.3">
      <c r="A4693" s="8">
        <v>153.13900000000001</v>
      </c>
    </row>
    <row r="4694" spans="1:1" x14ac:dyDescent="0.3">
      <c r="A4694" s="6">
        <v>154.005</v>
      </c>
    </row>
    <row r="4695" spans="1:1" x14ac:dyDescent="0.3">
      <c r="A4695" s="8">
        <v>151.739</v>
      </c>
    </row>
    <row r="4696" spans="1:1" x14ac:dyDescent="0.3">
      <c r="A4696" s="6">
        <v>151.62</v>
      </c>
    </row>
    <row r="4697" spans="1:1" x14ac:dyDescent="0.3">
      <c r="A4697" s="8">
        <v>152.523</v>
      </c>
    </row>
    <row r="4698" spans="1:1" x14ac:dyDescent="0.3">
      <c r="A4698" s="6">
        <v>152.99700000000001</v>
      </c>
    </row>
    <row r="4699" spans="1:1" x14ac:dyDescent="0.3">
      <c r="A4699" s="8">
        <v>150.786</v>
      </c>
    </row>
    <row r="4700" spans="1:1" x14ac:dyDescent="0.3">
      <c r="A4700" s="6">
        <v>151.65600000000001</v>
      </c>
    </row>
    <row r="4701" spans="1:1" x14ac:dyDescent="0.3">
      <c r="A4701" s="8">
        <v>151.81399999999999</v>
      </c>
    </row>
    <row r="4702" spans="1:1" x14ac:dyDescent="0.3">
      <c r="A4702" s="6">
        <v>151.637</v>
      </c>
    </row>
    <row r="4703" spans="1:1" x14ac:dyDescent="0.3">
      <c r="A4703" s="8">
        <v>149.755</v>
      </c>
    </row>
    <row r="4704" spans="1:1" x14ac:dyDescent="0.3">
      <c r="A4704" s="6">
        <v>149.46899999999999</v>
      </c>
    </row>
    <row r="4705" spans="1:1" x14ac:dyDescent="0.3">
      <c r="A4705" s="8">
        <v>150.41300000000001</v>
      </c>
    </row>
    <row r="4706" spans="1:1" x14ac:dyDescent="0.3">
      <c r="A4706" s="6">
        <v>147.68700000000001</v>
      </c>
    </row>
    <row r="4707" spans="1:1" x14ac:dyDescent="0.3">
      <c r="A4707" s="8">
        <v>146.70099999999999</v>
      </c>
    </row>
    <row r="4708" spans="1:1" x14ac:dyDescent="0.3">
      <c r="A4708" s="6">
        <v>138.779</v>
      </c>
    </row>
    <row r="4709" spans="1:1" x14ac:dyDescent="0.3">
      <c r="A4709" s="8">
        <v>133.774</v>
      </c>
    </row>
    <row r="4710" spans="1:1" x14ac:dyDescent="0.3">
      <c r="A4710" s="6">
        <v>122.715</v>
      </c>
    </row>
    <row r="4711" spans="1:1" x14ac:dyDescent="0.3">
      <c r="A4711" s="8">
        <v>112.116</v>
      </c>
    </row>
    <row r="4712" spans="1:1" x14ac:dyDescent="0.3">
      <c r="A4712" s="6">
        <v>101.399</v>
      </c>
    </row>
    <row r="4713" spans="1:1" x14ac:dyDescent="0.3">
      <c r="A4713" s="8">
        <v>206.625</v>
      </c>
    </row>
    <row r="4714" spans="1:1" x14ac:dyDescent="0.3">
      <c r="A4714" s="6">
        <v>205.76900000000001</v>
      </c>
    </row>
    <row r="4715" spans="1:1" x14ac:dyDescent="0.3">
      <c r="A4715" s="8">
        <v>204.05500000000001</v>
      </c>
    </row>
    <row r="4716" spans="1:1" x14ac:dyDescent="0.3">
      <c r="A4716" s="6">
        <v>205.71</v>
      </c>
    </row>
    <row r="4717" spans="1:1" x14ac:dyDescent="0.3">
      <c r="A4717" s="8">
        <v>207.66900000000001</v>
      </c>
    </row>
    <row r="4718" spans="1:1" x14ac:dyDescent="0.3">
      <c r="A4718" s="6">
        <v>204.10499999999999</v>
      </c>
    </row>
    <row r="4719" spans="1:1" x14ac:dyDescent="0.3">
      <c r="A4719" s="8">
        <v>205.20699999999999</v>
      </c>
    </row>
    <row r="4720" spans="1:1" x14ac:dyDescent="0.3">
      <c r="A4720" s="6">
        <v>204.94399999999999</v>
      </c>
    </row>
    <row r="4721" spans="1:1" x14ac:dyDescent="0.3">
      <c r="A4721" s="8">
        <v>205.01400000000001</v>
      </c>
    </row>
    <row r="4722" spans="1:1" x14ac:dyDescent="0.3">
      <c r="A4722" s="6">
        <v>205.065</v>
      </c>
    </row>
    <row r="4723" spans="1:1" x14ac:dyDescent="0.3">
      <c r="A4723" s="8">
        <v>203.08099999999999</v>
      </c>
    </row>
    <row r="4724" spans="1:1" x14ac:dyDescent="0.3">
      <c r="A4724" s="6">
        <v>204.04400000000001</v>
      </c>
    </row>
    <row r="4725" spans="1:1" x14ac:dyDescent="0.3">
      <c r="A4725" s="8">
        <v>201.98099999999999</v>
      </c>
    </row>
    <row r="4726" spans="1:1" x14ac:dyDescent="0.3">
      <c r="A4726" s="6">
        <v>203.149</v>
      </c>
    </row>
    <row r="4727" spans="1:1" x14ac:dyDescent="0.3">
      <c r="A4727" s="8">
        <v>201.01900000000001</v>
      </c>
    </row>
    <row r="4728" spans="1:1" x14ac:dyDescent="0.3">
      <c r="A4728" s="6">
        <v>200.7</v>
      </c>
    </row>
    <row r="4729" spans="1:1" x14ac:dyDescent="0.3">
      <c r="A4729" s="8">
        <v>200.55099999999999</v>
      </c>
    </row>
    <row r="4730" spans="1:1" x14ac:dyDescent="0.3">
      <c r="A4730" s="6">
        <v>201.57900000000001</v>
      </c>
    </row>
    <row r="4731" spans="1:1" x14ac:dyDescent="0.3">
      <c r="A4731" s="8">
        <v>199.59299999999999</v>
      </c>
    </row>
    <row r="4732" spans="1:1" x14ac:dyDescent="0.3">
      <c r="A4732" s="6">
        <v>202.774</v>
      </c>
    </row>
    <row r="4733" spans="1:1" x14ac:dyDescent="0.3">
      <c r="A4733" s="8">
        <v>196.542</v>
      </c>
    </row>
    <row r="4734" spans="1:1" x14ac:dyDescent="0.3">
      <c r="A4734" s="6">
        <v>197.58799999999999</v>
      </c>
    </row>
    <row r="4735" spans="1:1" x14ac:dyDescent="0.3">
      <c r="A4735" s="8">
        <v>202.946</v>
      </c>
    </row>
    <row r="4736" spans="1:1" x14ac:dyDescent="0.3">
      <c r="A4736" s="6">
        <v>201.917</v>
      </c>
    </row>
    <row r="4737" spans="1:1" x14ac:dyDescent="0.3">
      <c r="A4737" s="8">
        <v>201.988</v>
      </c>
    </row>
    <row r="4738" spans="1:1" x14ac:dyDescent="0.3">
      <c r="A4738" s="6">
        <v>201.62899999999999</v>
      </c>
    </row>
    <row r="4739" spans="1:1" x14ac:dyDescent="0.3">
      <c r="A4739" s="8">
        <v>202.30600000000001</v>
      </c>
    </row>
    <row r="4740" spans="1:1" x14ac:dyDescent="0.3">
      <c r="A4740" s="6">
        <v>200.83600000000001</v>
      </c>
    </row>
    <row r="4741" spans="1:1" x14ac:dyDescent="0.3">
      <c r="A4741" s="8">
        <v>200.59</v>
      </c>
    </row>
    <row r="4742" spans="1:1" x14ac:dyDescent="0.3">
      <c r="A4742" s="6">
        <v>202.02099999999999</v>
      </c>
    </row>
    <row r="4743" spans="1:1" x14ac:dyDescent="0.3">
      <c r="A4743" s="8">
        <v>200.077</v>
      </c>
    </row>
    <row r="4744" spans="1:1" x14ac:dyDescent="0.3">
      <c r="A4744" s="6">
        <v>200.54300000000001</v>
      </c>
    </row>
    <row r="4745" spans="1:1" x14ac:dyDescent="0.3">
      <c r="A4745" s="8">
        <v>200.80199999999999</v>
      </c>
    </row>
    <row r="4746" spans="1:1" x14ac:dyDescent="0.3">
      <c r="A4746" s="6">
        <v>200.642</v>
      </c>
    </row>
    <row r="4747" spans="1:1" x14ac:dyDescent="0.3">
      <c r="A4747" s="8">
        <v>200.20500000000001</v>
      </c>
    </row>
    <row r="4748" spans="1:1" x14ac:dyDescent="0.3">
      <c r="A4748" s="6">
        <v>197.75200000000001</v>
      </c>
    </row>
    <row r="4749" spans="1:1" x14ac:dyDescent="0.3">
      <c r="A4749" s="8">
        <v>200.875</v>
      </c>
    </row>
    <row r="4750" spans="1:1" x14ac:dyDescent="0.3">
      <c r="A4750" s="6">
        <v>200.91200000000001</v>
      </c>
    </row>
    <row r="4751" spans="1:1" x14ac:dyDescent="0.3">
      <c r="A4751" s="8">
        <v>198.44900000000001</v>
      </c>
    </row>
    <row r="4752" spans="1:1" x14ac:dyDescent="0.3">
      <c r="A4752" s="6">
        <v>194.053</v>
      </c>
    </row>
    <row r="4753" spans="1:1" x14ac:dyDescent="0.3">
      <c r="A4753" s="8">
        <v>198.08</v>
      </c>
    </row>
    <row r="4754" spans="1:1" x14ac:dyDescent="0.3">
      <c r="A4754" s="6">
        <v>195.447</v>
      </c>
    </row>
    <row r="4755" spans="1:1" x14ac:dyDescent="0.3">
      <c r="A4755" s="8">
        <v>198.62100000000001</v>
      </c>
    </row>
    <row r="4756" spans="1:1" x14ac:dyDescent="0.3">
      <c r="A4756" s="6">
        <v>190.96299999999999</v>
      </c>
    </row>
    <row r="4757" spans="1:1" x14ac:dyDescent="0.3">
      <c r="A4757" s="8">
        <v>227.64699999999999</v>
      </c>
    </row>
    <row r="4758" spans="1:1" x14ac:dyDescent="0.3">
      <c r="A4758" s="6">
        <v>223.7</v>
      </c>
    </row>
    <row r="4759" spans="1:1" x14ac:dyDescent="0.3">
      <c r="A4759" s="8">
        <v>226.11</v>
      </c>
    </row>
    <row r="4760" spans="1:1" x14ac:dyDescent="0.3">
      <c r="A4760" s="6">
        <v>227.381</v>
      </c>
    </row>
    <row r="4761" spans="1:1" x14ac:dyDescent="0.3">
      <c r="A4761" s="8">
        <v>226.459</v>
      </c>
    </row>
    <row r="4762" spans="1:1" x14ac:dyDescent="0.3">
      <c r="A4762" s="6">
        <v>222.476</v>
      </c>
    </row>
    <row r="4763" spans="1:1" x14ac:dyDescent="0.3">
      <c r="A4763" s="8">
        <v>222.71799999999999</v>
      </c>
    </row>
    <row r="4764" spans="1:1" x14ac:dyDescent="0.3">
      <c r="A4764" s="6">
        <v>222.042</v>
      </c>
    </row>
    <row r="4765" spans="1:1" x14ac:dyDescent="0.3">
      <c r="A4765" s="8">
        <v>221.81399999999999</v>
      </c>
    </row>
    <row r="4766" spans="1:1" x14ac:dyDescent="0.3">
      <c r="A4766" s="6">
        <v>219.78200000000001</v>
      </c>
    </row>
    <row r="4767" spans="1:1" x14ac:dyDescent="0.3">
      <c r="A4767" s="8">
        <v>223.45599999999999</v>
      </c>
    </row>
    <row r="4768" spans="1:1" x14ac:dyDescent="0.3">
      <c r="A4768" s="6">
        <v>221.75700000000001</v>
      </c>
    </row>
    <row r="4769" spans="1:1" x14ac:dyDescent="0.3">
      <c r="A4769" s="8">
        <v>221.16800000000001</v>
      </c>
    </row>
    <row r="4770" spans="1:1" x14ac:dyDescent="0.3">
      <c r="A4770" s="6">
        <v>221.05799999999999</v>
      </c>
    </row>
    <row r="4771" spans="1:1" x14ac:dyDescent="0.3">
      <c r="A4771" s="8">
        <v>220.26400000000001</v>
      </c>
    </row>
    <row r="4772" spans="1:1" x14ac:dyDescent="0.3">
      <c r="A4772" s="6">
        <v>221.398</v>
      </c>
    </row>
    <row r="4773" spans="1:1" x14ac:dyDescent="0.3">
      <c r="A4773" s="8">
        <v>222.09899999999999</v>
      </c>
    </row>
    <row r="4774" spans="1:1" x14ac:dyDescent="0.3">
      <c r="A4774" s="6">
        <v>219.28399999999999</v>
      </c>
    </row>
    <row r="4775" spans="1:1" x14ac:dyDescent="0.3">
      <c r="A4775" s="8">
        <v>221.50200000000001</v>
      </c>
    </row>
    <row r="4776" spans="1:1" x14ac:dyDescent="0.3">
      <c r="A4776" s="6">
        <v>222.80099999999999</v>
      </c>
    </row>
    <row r="4777" spans="1:1" x14ac:dyDescent="0.3">
      <c r="A4777" s="8">
        <v>217.99199999999999</v>
      </c>
    </row>
    <row r="4778" spans="1:1" x14ac:dyDescent="0.3">
      <c r="A4778" s="6">
        <v>198.89099999999999</v>
      </c>
    </row>
    <row r="4779" spans="1:1" x14ac:dyDescent="0.3">
      <c r="A4779" s="8">
        <v>221.44</v>
      </c>
    </row>
    <row r="4780" spans="1:1" x14ac:dyDescent="0.3">
      <c r="A4780" s="6">
        <v>219.97900000000001</v>
      </c>
    </row>
    <row r="4781" spans="1:1" x14ac:dyDescent="0.3">
      <c r="A4781" s="8">
        <v>221.95699999999999</v>
      </c>
    </row>
    <row r="4782" spans="1:1" x14ac:dyDescent="0.3">
      <c r="A4782" s="6">
        <v>220.88200000000001</v>
      </c>
    </row>
    <row r="4783" spans="1:1" x14ac:dyDescent="0.3">
      <c r="A4783" s="8">
        <v>218.648</v>
      </c>
    </row>
    <row r="4784" spans="1:1" x14ac:dyDescent="0.3">
      <c r="A4784" s="6">
        <v>216.625</v>
      </c>
    </row>
    <row r="4785" spans="1:1" x14ac:dyDescent="0.3">
      <c r="A4785" s="8">
        <v>217.25</v>
      </c>
    </row>
    <row r="4786" spans="1:1" x14ac:dyDescent="0.3">
      <c r="A4786" s="6">
        <v>217.73400000000001</v>
      </c>
    </row>
    <row r="4787" spans="1:1" x14ac:dyDescent="0.3">
      <c r="A4787" s="8">
        <v>218.786</v>
      </c>
    </row>
    <row r="4788" spans="1:1" x14ac:dyDescent="0.3">
      <c r="A4788" s="6">
        <v>217.14099999999999</v>
      </c>
    </row>
    <row r="4789" spans="1:1" x14ac:dyDescent="0.3">
      <c r="A4789" s="8">
        <v>220.58799999999999</v>
      </c>
    </row>
    <row r="4790" spans="1:1" x14ac:dyDescent="0.3">
      <c r="A4790" s="6">
        <v>216.60900000000001</v>
      </c>
    </row>
    <row r="4791" spans="1:1" x14ac:dyDescent="0.3">
      <c r="A4791" s="8">
        <v>221.67599999999999</v>
      </c>
    </row>
    <row r="4792" spans="1:1" x14ac:dyDescent="0.3">
      <c r="A4792" s="6">
        <v>217.77500000000001</v>
      </c>
    </row>
    <row r="4793" spans="1:1" x14ac:dyDescent="0.3">
      <c r="A4793" s="8">
        <v>214.84700000000001</v>
      </c>
    </row>
    <row r="4794" spans="1:1" x14ac:dyDescent="0.3">
      <c r="A4794" s="6">
        <v>217.03899999999999</v>
      </c>
    </row>
    <row r="4795" spans="1:1" x14ac:dyDescent="0.3">
      <c r="A4795" s="8">
        <v>217.24799999999999</v>
      </c>
    </row>
    <row r="4796" spans="1:1" x14ac:dyDescent="0.3">
      <c r="A4796" s="6">
        <v>212.596</v>
      </c>
    </row>
    <row r="4797" spans="1:1" x14ac:dyDescent="0.3">
      <c r="A4797" s="8">
        <v>209.18899999999999</v>
      </c>
    </row>
    <row r="4798" spans="1:1" x14ac:dyDescent="0.3">
      <c r="A4798" s="6">
        <v>183.60400000000001</v>
      </c>
    </row>
    <row r="4799" spans="1:1" x14ac:dyDescent="0.3">
      <c r="A4799" s="8">
        <v>176.309</v>
      </c>
    </row>
    <row r="4800" spans="1:1" x14ac:dyDescent="0.3">
      <c r="A4800" s="6">
        <v>125.634</v>
      </c>
    </row>
    <row r="4801" spans="1:1" x14ac:dyDescent="0.3">
      <c r="A4801" s="8">
        <v>188.095</v>
      </c>
    </row>
    <row r="4802" spans="1:1" x14ac:dyDescent="0.3">
      <c r="A4802" s="6">
        <v>188.49700000000001</v>
      </c>
    </row>
    <row r="4803" spans="1:1" x14ac:dyDescent="0.3">
      <c r="A4803" s="8">
        <v>186.40700000000001</v>
      </c>
    </row>
    <row r="4804" spans="1:1" x14ac:dyDescent="0.3">
      <c r="A4804" s="6">
        <v>186.904</v>
      </c>
    </row>
    <row r="4805" spans="1:1" x14ac:dyDescent="0.3">
      <c r="A4805" s="8">
        <v>186.23400000000001</v>
      </c>
    </row>
    <row r="4806" spans="1:1" x14ac:dyDescent="0.3">
      <c r="A4806" s="6">
        <v>189.822</v>
      </c>
    </row>
    <row r="4807" spans="1:1" x14ac:dyDescent="0.3">
      <c r="A4807" s="8">
        <v>185.63900000000001</v>
      </c>
    </row>
    <row r="4808" spans="1:1" x14ac:dyDescent="0.3">
      <c r="A4808" s="6">
        <v>185.32300000000001</v>
      </c>
    </row>
    <row r="4809" spans="1:1" x14ac:dyDescent="0.3">
      <c r="A4809" s="8">
        <v>184.95400000000001</v>
      </c>
    </row>
    <row r="4810" spans="1:1" x14ac:dyDescent="0.3">
      <c r="A4810" s="6">
        <v>184.696</v>
      </c>
    </row>
    <row r="4811" spans="1:1" x14ac:dyDescent="0.3">
      <c r="A4811" s="8">
        <v>185.50200000000001</v>
      </c>
    </row>
    <row r="4812" spans="1:1" x14ac:dyDescent="0.3">
      <c r="A4812" s="6">
        <v>183.94</v>
      </c>
    </row>
    <row r="4813" spans="1:1" x14ac:dyDescent="0.3">
      <c r="A4813" s="8">
        <v>183.48599999999999</v>
      </c>
    </row>
    <row r="4814" spans="1:1" x14ac:dyDescent="0.3">
      <c r="A4814" s="6">
        <v>183.48</v>
      </c>
    </row>
    <row r="4815" spans="1:1" x14ac:dyDescent="0.3">
      <c r="A4815" s="8">
        <v>182.90100000000001</v>
      </c>
    </row>
    <row r="4816" spans="1:1" x14ac:dyDescent="0.3">
      <c r="A4816" s="6">
        <v>186.273</v>
      </c>
    </row>
    <row r="4817" spans="1:1" x14ac:dyDescent="0.3">
      <c r="A4817" s="8">
        <v>184.084</v>
      </c>
    </row>
    <row r="4818" spans="1:1" x14ac:dyDescent="0.3">
      <c r="A4818" s="6">
        <v>184.904</v>
      </c>
    </row>
    <row r="4819" spans="1:1" x14ac:dyDescent="0.3">
      <c r="A4819" s="8">
        <v>182.28</v>
      </c>
    </row>
    <row r="4820" spans="1:1" x14ac:dyDescent="0.3">
      <c r="A4820" s="6">
        <v>184.517</v>
      </c>
    </row>
    <row r="4821" spans="1:1" x14ac:dyDescent="0.3">
      <c r="A4821" s="8">
        <v>179.649</v>
      </c>
    </row>
    <row r="4822" spans="1:1" x14ac:dyDescent="0.3">
      <c r="A4822" s="6">
        <v>181.81700000000001</v>
      </c>
    </row>
    <row r="4823" spans="1:1" x14ac:dyDescent="0.3">
      <c r="A4823" s="8">
        <v>209.107</v>
      </c>
    </row>
    <row r="4824" spans="1:1" x14ac:dyDescent="0.3">
      <c r="A4824" s="6">
        <v>209.91800000000001</v>
      </c>
    </row>
    <row r="4825" spans="1:1" x14ac:dyDescent="0.3">
      <c r="A4825" s="8">
        <v>208.673</v>
      </c>
    </row>
    <row r="4826" spans="1:1" x14ac:dyDescent="0.3">
      <c r="A4826" s="6">
        <v>208.114</v>
      </c>
    </row>
    <row r="4827" spans="1:1" x14ac:dyDescent="0.3">
      <c r="A4827" s="8">
        <v>209.203</v>
      </c>
    </row>
    <row r="4828" spans="1:1" x14ac:dyDescent="0.3">
      <c r="A4828" s="6">
        <v>206.93700000000001</v>
      </c>
    </row>
    <row r="4829" spans="1:1" x14ac:dyDescent="0.3">
      <c r="A4829" s="8">
        <v>205.68600000000001</v>
      </c>
    </row>
    <row r="4830" spans="1:1" x14ac:dyDescent="0.3">
      <c r="A4830" s="6">
        <v>206.39500000000001</v>
      </c>
    </row>
    <row r="4831" spans="1:1" x14ac:dyDescent="0.3">
      <c r="A4831" s="8">
        <v>204.69900000000001</v>
      </c>
    </row>
    <row r="4832" spans="1:1" x14ac:dyDescent="0.3">
      <c r="A4832" s="6">
        <v>206.84800000000001</v>
      </c>
    </row>
    <row r="4833" spans="1:1" x14ac:dyDescent="0.3">
      <c r="A4833" s="8">
        <v>206.131</v>
      </c>
    </row>
    <row r="4834" spans="1:1" x14ac:dyDescent="0.3">
      <c r="A4834" s="6">
        <v>205.49</v>
      </c>
    </row>
    <row r="4835" spans="1:1" x14ac:dyDescent="0.3">
      <c r="A4835" s="8">
        <v>205.18799999999999</v>
      </c>
    </row>
    <row r="4836" spans="1:1" x14ac:dyDescent="0.3">
      <c r="A4836" s="6">
        <v>205.94</v>
      </c>
    </row>
    <row r="4837" spans="1:1" x14ac:dyDescent="0.3">
      <c r="A4837" s="8">
        <v>206.90299999999999</v>
      </c>
    </row>
    <row r="4838" spans="1:1" x14ac:dyDescent="0.3">
      <c r="A4838" s="6">
        <v>201.673</v>
      </c>
    </row>
    <row r="4839" spans="1:1" x14ac:dyDescent="0.3">
      <c r="A4839" s="8">
        <v>204.01900000000001</v>
      </c>
    </row>
    <row r="4840" spans="1:1" x14ac:dyDescent="0.3">
      <c r="A4840" s="6">
        <v>202.75800000000001</v>
      </c>
    </row>
    <row r="4841" spans="1:1" x14ac:dyDescent="0.3">
      <c r="A4841" s="8">
        <v>202.97</v>
      </c>
    </row>
    <row r="4842" spans="1:1" x14ac:dyDescent="0.3">
      <c r="A4842" s="6">
        <v>201.19</v>
      </c>
    </row>
    <row r="4843" spans="1:1" x14ac:dyDescent="0.3">
      <c r="A4843" s="8">
        <v>202.24</v>
      </c>
    </row>
    <row r="4844" spans="1:1" x14ac:dyDescent="0.3">
      <c r="A4844" s="6">
        <v>202.101</v>
      </c>
    </row>
    <row r="4845" spans="1:1" x14ac:dyDescent="0.3">
      <c r="A4845" s="8">
        <v>225.64</v>
      </c>
    </row>
    <row r="4846" spans="1:1" x14ac:dyDescent="0.3">
      <c r="A4846" s="6">
        <v>224.20500000000001</v>
      </c>
    </row>
    <row r="4847" spans="1:1" x14ac:dyDescent="0.3">
      <c r="A4847" s="8">
        <v>225.96899999999999</v>
      </c>
    </row>
    <row r="4848" spans="1:1" x14ac:dyDescent="0.3">
      <c r="A4848" s="6">
        <v>222.09399999999999</v>
      </c>
    </row>
    <row r="4849" spans="1:1" x14ac:dyDescent="0.3">
      <c r="A4849" s="8">
        <v>222.321</v>
      </c>
    </row>
    <row r="4850" spans="1:1" x14ac:dyDescent="0.3">
      <c r="A4850" s="6">
        <v>223.67400000000001</v>
      </c>
    </row>
    <row r="4851" spans="1:1" x14ac:dyDescent="0.3">
      <c r="A4851" s="8">
        <v>220.24299999999999</v>
      </c>
    </row>
    <row r="4852" spans="1:1" x14ac:dyDescent="0.3">
      <c r="A4852" s="6">
        <v>220.946</v>
      </c>
    </row>
    <row r="4853" spans="1:1" x14ac:dyDescent="0.3">
      <c r="A4853" s="8">
        <v>222.15700000000001</v>
      </c>
    </row>
    <row r="4854" spans="1:1" x14ac:dyDescent="0.3">
      <c r="A4854" s="6">
        <v>220.517</v>
      </c>
    </row>
    <row r="4855" spans="1:1" x14ac:dyDescent="0.3">
      <c r="A4855" s="8">
        <v>222.58199999999999</v>
      </c>
    </row>
    <row r="4856" spans="1:1" x14ac:dyDescent="0.3">
      <c r="A4856" s="6">
        <v>220.53</v>
      </c>
    </row>
    <row r="4857" spans="1:1" x14ac:dyDescent="0.3">
      <c r="A4857" s="8">
        <v>221.56100000000001</v>
      </c>
    </row>
    <row r="4858" spans="1:1" x14ac:dyDescent="0.3">
      <c r="A4858" s="6">
        <v>224.965</v>
      </c>
    </row>
    <row r="4859" spans="1:1" x14ac:dyDescent="0.3">
      <c r="A4859" s="8">
        <v>222.64099999999999</v>
      </c>
    </row>
    <row r="4860" spans="1:1" x14ac:dyDescent="0.3">
      <c r="A4860" s="6">
        <v>217.86500000000001</v>
      </c>
    </row>
    <row r="4861" spans="1:1" x14ac:dyDescent="0.3">
      <c r="A4861" s="8">
        <v>217.08099999999999</v>
      </c>
    </row>
    <row r="4862" spans="1:1" x14ac:dyDescent="0.3">
      <c r="A4862" s="6">
        <v>216.26900000000001</v>
      </c>
    </row>
    <row r="4863" spans="1:1" x14ac:dyDescent="0.3">
      <c r="A4863" s="8">
        <v>186.42099999999999</v>
      </c>
    </row>
    <row r="4864" spans="1:1" x14ac:dyDescent="0.3">
      <c r="A4864" s="6">
        <v>240.82</v>
      </c>
    </row>
    <row r="4865" spans="1:1" x14ac:dyDescent="0.3">
      <c r="A4865" s="8">
        <v>241.64599999999999</v>
      </c>
    </row>
    <row r="4866" spans="1:1" x14ac:dyDescent="0.3">
      <c r="A4866" s="6">
        <v>241.626</v>
      </c>
    </row>
    <row r="4867" spans="1:1" x14ac:dyDescent="0.3">
      <c r="A4867" s="8">
        <v>242.452</v>
      </c>
    </row>
    <row r="4868" spans="1:1" x14ac:dyDescent="0.3">
      <c r="A4868" s="6">
        <v>242.726</v>
      </c>
    </row>
    <row r="4869" spans="1:1" x14ac:dyDescent="0.3">
      <c r="A4869" s="8">
        <v>240.517</v>
      </c>
    </row>
    <row r="4870" spans="1:1" x14ac:dyDescent="0.3">
      <c r="A4870" s="6">
        <v>241.36099999999999</v>
      </c>
    </row>
    <row r="4871" spans="1:1" x14ac:dyDescent="0.3">
      <c r="A4871" s="8">
        <v>239.93</v>
      </c>
    </row>
    <row r="4872" spans="1:1" x14ac:dyDescent="0.3">
      <c r="A4872" s="6">
        <v>241.375</v>
      </c>
    </row>
    <row r="4873" spans="1:1" x14ac:dyDescent="0.3">
      <c r="A4873" s="8">
        <v>239.83699999999999</v>
      </c>
    </row>
    <row r="4874" spans="1:1" x14ac:dyDescent="0.3">
      <c r="A4874" s="6">
        <v>239.08600000000001</v>
      </c>
    </row>
    <row r="4875" spans="1:1" x14ac:dyDescent="0.3">
      <c r="A4875" s="8">
        <v>241.50299999999999</v>
      </c>
    </row>
    <row r="4876" spans="1:1" x14ac:dyDescent="0.3">
      <c r="A4876" s="6">
        <v>239.41800000000001</v>
      </c>
    </row>
    <row r="4877" spans="1:1" x14ac:dyDescent="0.3">
      <c r="A4877" s="8">
        <v>244.37299999999999</v>
      </c>
    </row>
    <row r="4878" spans="1:1" x14ac:dyDescent="0.3">
      <c r="A4878" s="6">
        <v>240.398</v>
      </c>
    </row>
    <row r="4879" spans="1:1" x14ac:dyDescent="0.3">
      <c r="A4879" s="8">
        <v>235.50899999999999</v>
      </c>
    </row>
    <row r="4880" spans="1:1" x14ac:dyDescent="0.3">
      <c r="A4880" s="6">
        <v>238.01900000000001</v>
      </c>
    </row>
    <row r="4881" spans="1:1" x14ac:dyDescent="0.3">
      <c r="A4881" s="8">
        <v>235.55600000000001</v>
      </c>
    </row>
    <row r="4882" spans="1:1" x14ac:dyDescent="0.3">
      <c r="A4882" s="6">
        <v>236.886</v>
      </c>
    </row>
    <row r="4883" spans="1:1" x14ac:dyDescent="0.3">
      <c r="A4883" s="8">
        <v>235.05500000000001</v>
      </c>
    </row>
    <row r="4884" spans="1:1" x14ac:dyDescent="0.3">
      <c r="A4884" s="6">
        <v>228.268</v>
      </c>
    </row>
    <row r="4885" spans="1:1" x14ac:dyDescent="0.3">
      <c r="A4885" s="8">
        <v>165.31800000000001</v>
      </c>
    </row>
    <row r="4886" spans="1:1" x14ac:dyDescent="0.3">
      <c r="A4886" s="6">
        <v>170.113</v>
      </c>
    </row>
    <row r="4887" spans="1:1" x14ac:dyDescent="0.3">
      <c r="A4887" s="8">
        <v>169.221</v>
      </c>
    </row>
    <row r="4888" spans="1:1" x14ac:dyDescent="0.3">
      <c r="A4888" s="6">
        <v>168.51499999999999</v>
      </c>
    </row>
    <row r="4889" spans="1:1" x14ac:dyDescent="0.3">
      <c r="A4889" s="8">
        <v>169.863</v>
      </c>
    </row>
    <row r="4890" spans="1:1" x14ac:dyDescent="0.3">
      <c r="A4890" s="6">
        <v>167.20699999999999</v>
      </c>
    </row>
    <row r="4891" spans="1:1" x14ac:dyDescent="0.3">
      <c r="A4891" s="8">
        <v>163.90199999999999</v>
      </c>
    </row>
    <row r="4892" spans="1:1" x14ac:dyDescent="0.3">
      <c r="A4892" s="6">
        <v>163.50800000000001</v>
      </c>
    </row>
    <row r="4893" spans="1:1" x14ac:dyDescent="0.3">
      <c r="A4893" s="8">
        <v>164.35300000000001</v>
      </c>
    </row>
    <row r="4894" spans="1:1" x14ac:dyDescent="0.3">
      <c r="A4894" s="6">
        <v>164.48</v>
      </c>
    </row>
    <row r="4895" spans="1:1" x14ac:dyDescent="0.3">
      <c r="A4895" s="8">
        <v>164.15899999999999</v>
      </c>
    </row>
    <row r="4896" spans="1:1" x14ac:dyDescent="0.3">
      <c r="A4896" s="6">
        <v>163.59899999999999</v>
      </c>
    </row>
    <row r="4897" spans="1:1" x14ac:dyDescent="0.3">
      <c r="A4897" s="8">
        <v>163.26499999999999</v>
      </c>
    </row>
    <row r="4898" spans="1:1" x14ac:dyDescent="0.3">
      <c r="A4898" s="6">
        <v>164.965</v>
      </c>
    </row>
    <row r="4899" spans="1:1" x14ac:dyDescent="0.3">
      <c r="A4899" s="8">
        <v>163.12799999999999</v>
      </c>
    </row>
    <row r="4900" spans="1:1" x14ac:dyDescent="0.3">
      <c r="A4900" s="6">
        <v>162.773</v>
      </c>
    </row>
    <row r="4901" spans="1:1" x14ac:dyDescent="0.3">
      <c r="A4901" s="8">
        <v>164.32499999999999</v>
      </c>
    </row>
    <row r="4902" spans="1:1" x14ac:dyDescent="0.3">
      <c r="A4902" s="6">
        <v>163.16999999999999</v>
      </c>
    </row>
    <row r="4903" spans="1:1" x14ac:dyDescent="0.3">
      <c r="A4903" s="8">
        <v>163.34100000000001</v>
      </c>
    </row>
    <row r="4904" spans="1:1" x14ac:dyDescent="0.3">
      <c r="A4904" s="6">
        <v>163.727</v>
      </c>
    </row>
    <row r="4905" spans="1:1" x14ac:dyDescent="0.3">
      <c r="A4905" s="8">
        <v>204.77099999999999</v>
      </c>
    </row>
    <row r="4906" spans="1:1" x14ac:dyDescent="0.3">
      <c r="A4906" s="6">
        <v>204.92500000000001</v>
      </c>
    </row>
    <row r="4907" spans="1:1" x14ac:dyDescent="0.3">
      <c r="A4907" s="8">
        <v>206.94800000000001</v>
      </c>
    </row>
    <row r="4908" spans="1:1" x14ac:dyDescent="0.3">
      <c r="A4908" s="6">
        <v>204.73599999999999</v>
      </c>
    </row>
    <row r="4909" spans="1:1" x14ac:dyDescent="0.3">
      <c r="A4909" s="8">
        <v>201.15899999999999</v>
      </c>
    </row>
    <row r="4910" spans="1:1" x14ac:dyDescent="0.3">
      <c r="A4910" s="6">
        <v>200.898</v>
      </c>
    </row>
    <row r="4911" spans="1:1" x14ac:dyDescent="0.3">
      <c r="A4911" s="8">
        <v>203.017</v>
      </c>
    </row>
    <row r="4912" spans="1:1" x14ac:dyDescent="0.3">
      <c r="A4912" s="6">
        <v>204.05099999999999</v>
      </c>
    </row>
    <row r="4913" spans="1:1" x14ac:dyDescent="0.3">
      <c r="A4913" s="8">
        <v>202.09399999999999</v>
      </c>
    </row>
    <row r="4914" spans="1:1" x14ac:dyDescent="0.3">
      <c r="A4914" s="6">
        <v>200.85300000000001</v>
      </c>
    </row>
    <row r="4915" spans="1:1" x14ac:dyDescent="0.3">
      <c r="A4915" s="8">
        <v>201.07</v>
      </c>
    </row>
    <row r="4916" spans="1:1" x14ac:dyDescent="0.3">
      <c r="A4916" s="6">
        <v>199.98500000000001</v>
      </c>
    </row>
    <row r="4917" spans="1:1" x14ac:dyDescent="0.3">
      <c r="A4917" s="8">
        <v>199.70699999999999</v>
      </c>
    </row>
    <row r="4918" spans="1:1" x14ac:dyDescent="0.3">
      <c r="A4918" s="6">
        <v>199.95099999999999</v>
      </c>
    </row>
    <row r="4919" spans="1:1" x14ac:dyDescent="0.3">
      <c r="A4919" s="8">
        <v>200.24199999999999</v>
      </c>
    </row>
    <row r="4920" spans="1:1" x14ac:dyDescent="0.3">
      <c r="A4920" s="6">
        <v>196.66200000000001</v>
      </c>
    </row>
    <row r="4921" spans="1:1" x14ac:dyDescent="0.3">
      <c r="A4921" s="8">
        <v>198.57400000000001</v>
      </c>
    </row>
    <row r="4922" spans="1:1" x14ac:dyDescent="0.3">
      <c r="A4922" s="6">
        <v>202.39099999999999</v>
      </c>
    </row>
    <row r="4923" spans="1:1" x14ac:dyDescent="0.3">
      <c r="A4923" s="8">
        <v>196.06700000000001</v>
      </c>
    </row>
    <row r="4924" spans="1:1" x14ac:dyDescent="0.3">
      <c r="A4924" s="6">
        <v>193.02500000000001</v>
      </c>
    </row>
    <row r="4925" spans="1:1" x14ac:dyDescent="0.3">
      <c r="A4925" s="8">
        <v>195.363</v>
      </c>
    </row>
    <row r="4926" spans="1:1" x14ac:dyDescent="0.3">
      <c r="A4926" s="6">
        <v>217.65100000000001</v>
      </c>
    </row>
    <row r="4927" spans="1:1" x14ac:dyDescent="0.3">
      <c r="A4927" s="8">
        <v>216.89</v>
      </c>
    </row>
    <row r="4928" spans="1:1" x14ac:dyDescent="0.3">
      <c r="A4928" s="6">
        <v>219.703</v>
      </c>
    </row>
    <row r="4929" spans="1:1" x14ac:dyDescent="0.3">
      <c r="A4929" s="8">
        <v>219.78100000000001</v>
      </c>
    </row>
    <row r="4930" spans="1:1" x14ac:dyDescent="0.3">
      <c r="A4930" s="6">
        <v>217.785</v>
      </c>
    </row>
    <row r="4931" spans="1:1" x14ac:dyDescent="0.3">
      <c r="A4931" s="8">
        <v>218.87700000000001</v>
      </c>
    </row>
    <row r="4932" spans="1:1" x14ac:dyDescent="0.3">
      <c r="A4932" s="6">
        <v>216.06100000000001</v>
      </c>
    </row>
    <row r="4933" spans="1:1" x14ac:dyDescent="0.3">
      <c r="A4933" s="8">
        <v>214.74</v>
      </c>
    </row>
    <row r="4934" spans="1:1" x14ac:dyDescent="0.3">
      <c r="A4934" s="6">
        <v>213.78700000000001</v>
      </c>
    </row>
    <row r="4935" spans="1:1" x14ac:dyDescent="0.3">
      <c r="A4935" s="8">
        <v>213.65799999999999</v>
      </c>
    </row>
    <row r="4936" spans="1:1" x14ac:dyDescent="0.3">
      <c r="A4936" s="6">
        <v>215.47300000000001</v>
      </c>
    </row>
    <row r="4937" spans="1:1" x14ac:dyDescent="0.3">
      <c r="A4937" s="8">
        <v>213.36600000000001</v>
      </c>
    </row>
    <row r="4938" spans="1:1" x14ac:dyDescent="0.3">
      <c r="A4938" s="6">
        <v>214.19900000000001</v>
      </c>
    </row>
    <row r="4939" spans="1:1" x14ac:dyDescent="0.3">
      <c r="A4939" s="8">
        <v>213.24</v>
      </c>
    </row>
    <row r="4940" spans="1:1" x14ac:dyDescent="0.3">
      <c r="A4940" s="6">
        <v>212.244</v>
      </c>
    </row>
    <row r="4941" spans="1:1" x14ac:dyDescent="0.3">
      <c r="A4941" s="8">
        <v>212.86600000000001</v>
      </c>
    </row>
    <row r="4942" spans="1:1" x14ac:dyDescent="0.3">
      <c r="A4942" s="6">
        <v>213.923</v>
      </c>
    </row>
    <row r="4943" spans="1:1" x14ac:dyDescent="0.3">
      <c r="A4943" s="8">
        <v>215.124</v>
      </c>
    </row>
    <row r="4944" spans="1:1" x14ac:dyDescent="0.3">
      <c r="A4944" s="6">
        <v>212.14</v>
      </c>
    </row>
    <row r="4945" spans="1:1" x14ac:dyDescent="0.3">
      <c r="A4945" s="8">
        <v>213.809</v>
      </c>
    </row>
    <row r="4946" spans="1:1" x14ac:dyDescent="0.3">
      <c r="A4946" s="6">
        <v>212.494</v>
      </c>
    </row>
    <row r="4947" spans="1:1" x14ac:dyDescent="0.3">
      <c r="A4947" s="8">
        <v>213.31800000000001</v>
      </c>
    </row>
    <row r="4948" spans="1:1" x14ac:dyDescent="0.3">
      <c r="A4948" s="6">
        <v>193.84200000000001</v>
      </c>
    </row>
    <row r="4949" spans="1:1" x14ac:dyDescent="0.3">
      <c r="A4949" s="8">
        <v>194.773</v>
      </c>
    </row>
    <row r="4950" spans="1:1" x14ac:dyDescent="0.3">
      <c r="A4950" s="6">
        <v>193.523</v>
      </c>
    </row>
    <row r="4951" spans="1:1" x14ac:dyDescent="0.3">
      <c r="A4951" s="8">
        <v>198.71199999999999</v>
      </c>
    </row>
    <row r="4952" spans="1:1" x14ac:dyDescent="0.3">
      <c r="A4952" s="6">
        <v>191.75200000000001</v>
      </c>
    </row>
    <row r="4953" spans="1:1" x14ac:dyDescent="0.3">
      <c r="A4953" s="8">
        <v>193.00200000000001</v>
      </c>
    </row>
    <row r="4954" spans="1:1" x14ac:dyDescent="0.3">
      <c r="A4954" s="6">
        <v>191.91499999999999</v>
      </c>
    </row>
    <row r="4955" spans="1:1" x14ac:dyDescent="0.3">
      <c r="A4955" s="8">
        <v>190.97200000000001</v>
      </c>
    </row>
    <row r="4956" spans="1:1" x14ac:dyDescent="0.3">
      <c r="A4956" s="6">
        <v>189.97900000000001</v>
      </c>
    </row>
    <row r="4957" spans="1:1" x14ac:dyDescent="0.3">
      <c r="A4957" s="8">
        <v>190.221</v>
      </c>
    </row>
    <row r="4958" spans="1:1" x14ac:dyDescent="0.3">
      <c r="A4958" s="6">
        <v>193.67400000000001</v>
      </c>
    </row>
    <row r="4959" spans="1:1" x14ac:dyDescent="0.3">
      <c r="A4959" s="8">
        <v>189.50399999999999</v>
      </c>
    </row>
    <row r="4960" spans="1:1" x14ac:dyDescent="0.3">
      <c r="A4960" s="6">
        <v>189.51499999999999</v>
      </c>
    </row>
    <row r="4961" spans="1:1" x14ac:dyDescent="0.3">
      <c r="A4961" s="8">
        <v>188.76499999999999</v>
      </c>
    </row>
    <row r="4962" spans="1:1" x14ac:dyDescent="0.3">
      <c r="A4962" s="6">
        <v>190.62</v>
      </c>
    </row>
    <row r="4963" spans="1:1" x14ac:dyDescent="0.3">
      <c r="A4963" s="8">
        <v>189.05799999999999</v>
      </c>
    </row>
    <row r="4964" spans="1:1" x14ac:dyDescent="0.3">
      <c r="A4964" s="6">
        <v>188.208</v>
      </c>
    </row>
    <row r="4965" spans="1:1" x14ac:dyDescent="0.3">
      <c r="A4965" s="8">
        <v>191.59899999999999</v>
      </c>
    </row>
    <row r="4966" spans="1:1" x14ac:dyDescent="0.3">
      <c r="A4966" s="6">
        <v>194.88</v>
      </c>
    </row>
    <row r="4967" spans="1:1" x14ac:dyDescent="0.3">
      <c r="A4967" s="8">
        <v>193.77</v>
      </c>
    </row>
    <row r="4968" spans="1:1" x14ac:dyDescent="0.3">
      <c r="A4968" s="6">
        <v>188.364</v>
      </c>
    </row>
    <row r="4969" spans="1:1" x14ac:dyDescent="0.3">
      <c r="A4969" s="8">
        <v>187.59200000000001</v>
      </c>
    </row>
    <row r="4970" spans="1:1" x14ac:dyDescent="0.3">
      <c r="A4970" s="6">
        <v>187.148</v>
      </c>
    </row>
    <row r="4971" spans="1:1" x14ac:dyDescent="0.3">
      <c r="A4971" s="8">
        <v>190.97200000000001</v>
      </c>
    </row>
    <row r="4972" spans="1:1" x14ac:dyDescent="0.3">
      <c r="A4972" s="6">
        <v>186.934</v>
      </c>
    </row>
    <row r="4973" spans="1:1" x14ac:dyDescent="0.3">
      <c r="A4973" s="8">
        <v>187.81700000000001</v>
      </c>
    </row>
    <row r="4974" spans="1:1" x14ac:dyDescent="0.3">
      <c r="A4974" s="6">
        <v>187.78299999999999</v>
      </c>
    </row>
    <row r="4975" spans="1:1" x14ac:dyDescent="0.3">
      <c r="A4975" s="8">
        <v>186.03399999999999</v>
      </c>
    </row>
    <row r="4976" spans="1:1" x14ac:dyDescent="0.3">
      <c r="A4976" s="6">
        <v>185.47200000000001</v>
      </c>
    </row>
    <row r="4977" spans="1:1" x14ac:dyDescent="0.3">
      <c r="A4977" s="8">
        <v>185.392</v>
      </c>
    </row>
    <row r="4978" spans="1:1" x14ac:dyDescent="0.3">
      <c r="A4978" s="6">
        <v>185.32400000000001</v>
      </c>
    </row>
    <row r="4979" spans="1:1" x14ac:dyDescent="0.3">
      <c r="A4979" s="8">
        <v>183.71299999999999</v>
      </c>
    </row>
    <row r="4980" spans="1:1" x14ac:dyDescent="0.3">
      <c r="A4980" s="6">
        <v>184.94800000000001</v>
      </c>
    </row>
    <row r="4981" spans="1:1" x14ac:dyDescent="0.3">
      <c r="A4981" s="8">
        <v>185.18899999999999</v>
      </c>
    </row>
    <row r="4982" spans="1:1" x14ac:dyDescent="0.3">
      <c r="A4982" s="6">
        <v>183.20500000000001</v>
      </c>
    </row>
    <row r="4983" spans="1:1" x14ac:dyDescent="0.3">
      <c r="A4983" s="8">
        <v>185.21299999999999</v>
      </c>
    </row>
    <row r="4984" spans="1:1" x14ac:dyDescent="0.3">
      <c r="A4984" s="6">
        <v>183.43700000000001</v>
      </c>
    </row>
    <row r="4985" spans="1:1" x14ac:dyDescent="0.3">
      <c r="A4985" s="8">
        <v>186.351</v>
      </c>
    </row>
    <row r="4986" spans="1:1" x14ac:dyDescent="0.3">
      <c r="A4986" s="6">
        <v>185.29900000000001</v>
      </c>
    </row>
    <row r="4987" spans="1:1" x14ac:dyDescent="0.3">
      <c r="A4987" s="8">
        <v>185.65899999999999</v>
      </c>
    </row>
    <row r="4988" spans="1:1" x14ac:dyDescent="0.3">
      <c r="A4988" s="6">
        <v>186.05600000000001</v>
      </c>
    </row>
    <row r="4989" spans="1:1" x14ac:dyDescent="0.3">
      <c r="A4989" s="8">
        <v>182.364</v>
      </c>
    </row>
    <row r="4990" spans="1:1" x14ac:dyDescent="0.3">
      <c r="A4990" s="6">
        <v>181.137</v>
      </c>
    </row>
    <row r="4991" spans="1:1" x14ac:dyDescent="0.3">
      <c r="A4991" s="8">
        <v>179.91200000000001</v>
      </c>
    </row>
    <row r="4992" spans="1:1" x14ac:dyDescent="0.3">
      <c r="A4992" s="6">
        <v>181.846</v>
      </c>
    </row>
    <row r="4993" spans="1:1" x14ac:dyDescent="0.3">
      <c r="A4993" s="8">
        <v>178.113</v>
      </c>
    </row>
    <row r="4994" spans="1:1" x14ac:dyDescent="0.3">
      <c r="A4994" s="6">
        <v>179.96799999999999</v>
      </c>
    </row>
    <row r="4995" spans="1:1" x14ac:dyDescent="0.3">
      <c r="A4995" s="8">
        <v>177.99</v>
      </c>
    </row>
    <row r="4996" spans="1:1" x14ac:dyDescent="0.3">
      <c r="A4996" s="6">
        <v>178.86199999999999</v>
      </c>
    </row>
    <row r="4997" spans="1:1" x14ac:dyDescent="0.3">
      <c r="A4997" s="8">
        <v>181.363</v>
      </c>
    </row>
    <row r="4998" spans="1:1" x14ac:dyDescent="0.3">
      <c r="A4998" s="6">
        <v>177.18899999999999</v>
      </c>
    </row>
    <row r="4999" spans="1:1" x14ac:dyDescent="0.3">
      <c r="A4999" s="8">
        <v>178.09</v>
      </c>
    </row>
    <row r="5000" spans="1:1" x14ac:dyDescent="0.3">
      <c r="A5000" s="6">
        <v>180.24600000000001</v>
      </c>
    </row>
    <row r="5001" spans="1:1" x14ac:dyDescent="0.3">
      <c r="A5001" s="8">
        <v>176.68600000000001</v>
      </c>
    </row>
    <row r="5002" spans="1:1" x14ac:dyDescent="0.3">
      <c r="A5002" s="6">
        <v>177.333</v>
      </c>
    </row>
    <row r="5003" spans="1:1" x14ac:dyDescent="0.3">
      <c r="A5003" s="8">
        <v>179.28399999999999</v>
      </c>
    </row>
    <row r="5004" spans="1:1" x14ac:dyDescent="0.3">
      <c r="A5004" s="6">
        <v>176.43899999999999</v>
      </c>
    </row>
    <row r="5005" spans="1:1" x14ac:dyDescent="0.3">
      <c r="A5005" s="8">
        <v>178.33799999999999</v>
      </c>
    </row>
    <row r="5006" spans="1:1" x14ac:dyDescent="0.3">
      <c r="A5006" s="6">
        <v>176.66800000000001</v>
      </c>
    </row>
    <row r="5007" spans="1:1" x14ac:dyDescent="0.3">
      <c r="A5007" s="8">
        <v>178.78200000000001</v>
      </c>
    </row>
    <row r="5008" spans="1:1" x14ac:dyDescent="0.3">
      <c r="A5008" s="6">
        <v>164.441</v>
      </c>
    </row>
    <row r="5009" spans="1:1" x14ac:dyDescent="0.3">
      <c r="A5009" s="8">
        <v>174.596</v>
      </c>
    </row>
    <row r="5010" spans="1:1" x14ac:dyDescent="0.3">
      <c r="A5010" s="6">
        <v>169.97</v>
      </c>
    </row>
    <row r="5011" spans="1:1" x14ac:dyDescent="0.3">
      <c r="A5011" s="8">
        <v>190.17400000000001</v>
      </c>
    </row>
    <row r="5012" spans="1:1" x14ac:dyDescent="0.3">
      <c r="A5012" s="6">
        <v>189.95</v>
      </c>
    </row>
    <row r="5013" spans="1:1" x14ac:dyDescent="0.3">
      <c r="A5013" s="8">
        <v>192.756</v>
      </c>
    </row>
    <row r="5014" spans="1:1" x14ac:dyDescent="0.3">
      <c r="A5014" s="6">
        <v>190.084</v>
      </c>
    </row>
    <row r="5015" spans="1:1" x14ac:dyDescent="0.3">
      <c r="A5015" s="8">
        <v>190.624</v>
      </c>
    </row>
    <row r="5016" spans="1:1" x14ac:dyDescent="0.3">
      <c r="A5016" s="6">
        <v>190.12700000000001</v>
      </c>
    </row>
    <row r="5017" spans="1:1" x14ac:dyDescent="0.3">
      <c r="A5017" s="8">
        <v>188.71700000000001</v>
      </c>
    </row>
    <row r="5018" spans="1:1" x14ac:dyDescent="0.3">
      <c r="A5018" s="6">
        <v>189.97200000000001</v>
      </c>
    </row>
    <row r="5019" spans="1:1" x14ac:dyDescent="0.3">
      <c r="A5019" s="8">
        <v>189.20599999999999</v>
      </c>
    </row>
    <row r="5020" spans="1:1" x14ac:dyDescent="0.3">
      <c r="A5020" s="6">
        <v>191.34299999999999</v>
      </c>
    </row>
    <row r="5021" spans="1:1" x14ac:dyDescent="0.3">
      <c r="A5021" s="8">
        <v>190.477</v>
      </c>
    </row>
    <row r="5022" spans="1:1" x14ac:dyDescent="0.3">
      <c r="A5022" s="6">
        <v>188.75399999999999</v>
      </c>
    </row>
    <row r="5023" spans="1:1" x14ac:dyDescent="0.3">
      <c r="A5023" s="8">
        <v>188.29</v>
      </c>
    </row>
    <row r="5024" spans="1:1" x14ac:dyDescent="0.3">
      <c r="A5024" s="6">
        <v>188.36799999999999</v>
      </c>
    </row>
    <row r="5025" spans="1:1" x14ac:dyDescent="0.3">
      <c r="A5025" s="8">
        <v>188.24199999999999</v>
      </c>
    </row>
    <row r="5026" spans="1:1" x14ac:dyDescent="0.3">
      <c r="A5026" s="6">
        <v>188.11699999999999</v>
      </c>
    </row>
    <row r="5027" spans="1:1" x14ac:dyDescent="0.3">
      <c r="A5027" s="8">
        <v>189.13399999999999</v>
      </c>
    </row>
    <row r="5028" spans="1:1" x14ac:dyDescent="0.3">
      <c r="A5028" s="6">
        <v>187.58</v>
      </c>
    </row>
    <row r="5029" spans="1:1" x14ac:dyDescent="0.3">
      <c r="A5029" s="8">
        <v>183.85300000000001</v>
      </c>
    </row>
    <row r="5030" spans="1:1" x14ac:dyDescent="0.3">
      <c r="A5030" s="6">
        <v>183.851</v>
      </c>
    </row>
    <row r="5031" spans="1:1" x14ac:dyDescent="0.3">
      <c r="A5031" s="8">
        <v>185.41300000000001</v>
      </c>
    </row>
    <row r="5032" spans="1:1" x14ac:dyDescent="0.3">
      <c r="A5032" s="6">
        <v>184.108</v>
      </c>
    </row>
    <row r="5033" spans="1:1" x14ac:dyDescent="0.3">
      <c r="A5033" s="8">
        <v>220.351</v>
      </c>
    </row>
    <row r="5034" spans="1:1" x14ac:dyDescent="0.3">
      <c r="A5034" s="6">
        <v>219.351</v>
      </c>
    </row>
    <row r="5035" spans="1:1" x14ac:dyDescent="0.3">
      <c r="A5035" s="8">
        <v>220.465</v>
      </c>
    </row>
    <row r="5036" spans="1:1" x14ac:dyDescent="0.3">
      <c r="A5036" s="6">
        <v>220.60499999999999</v>
      </c>
    </row>
    <row r="5037" spans="1:1" x14ac:dyDescent="0.3">
      <c r="A5037" s="8">
        <v>219.52500000000001</v>
      </c>
    </row>
    <row r="5038" spans="1:1" x14ac:dyDescent="0.3">
      <c r="A5038" s="6">
        <v>216.83</v>
      </c>
    </row>
    <row r="5039" spans="1:1" x14ac:dyDescent="0.3">
      <c r="A5039" s="8">
        <v>216.11500000000001</v>
      </c>
    </row>
    <row r="5040" spans="1:1" x14ac:dyDescent="0.3">
      <c r="A5040" s="6">
        <v>217.74</v>
      </c>
    </row>
    <row r="5041" spans="1:1" x14ac:dyDescent="0.3">
      <c r="A5041" s="8">
        <v>220.16499999999999</v>
      </c>
    </row>
    <row r="5042" spans="1:1" x14ac:dyDescent="0.3">
      <c r="A5042" s="6">
        <v>215.77600000000001</v>
      </c>
    </row>
    <row r="5043" spans="1:1" x14ac:dyDescent="0.3">
      <c r="A5043" s="8">
        <v>215.749</v>
      </c>
    </row>
    <row r="5044" spans="1:1" x14ac:dyDescent="0.3">
      <c r="A5044" s="6">
        <v>214.37799999999999</v>
      </c>
    </row>
    <row r="5045" spans="1:1" x14ac:dyDescent="0.3">
      <c r="A5045" s="8">
        <v>213.44800000000001</v>
      </c>
    </row>
    <row r="5046" spans="1:1" x14ac:dyDescent="0.3">
      <c r="A5046" s="6">
        <v>211.93799999999999</v>
      </c>
    </row>
    <row r="5047" spans="1:1" x14ac:dyDescent="0.3">
      <c r="A5047" s="8">
        <v>218.011</v>
      </c>
    </row>
    <row r="5048" spans="1:1" x14ac:dyDescent="0.3">
      <c r="A5048" s="6">
        <v>213.56899999999999</v>
      </c>
    </row>
    <row r="5049" spans="1:1" x14ac:dyDescent="0.3">
      <c r="A5049" s="8">
        <v>213.43100000000001</v>
      </c>
    </row>
    <row r="5050" spans="1:1" x14ac:dyDescent="0.3">
      <c r="A5050" s="6">
        <v>207.39099999999999</v>
      </c>
    </row>
    <row r="5051" spans="1:1" x14ac:dyDescent="0.3">
      <c r="A5051" s="8">
        <v>207.06899999999999</v>
      </c>
    </row>
    <row r="5052" spans="1:1" x14ac:dyDescent="0.3">
      <c r="A5052" s="6">
        <v>211.68899999999999</v>
      </c>
    </row>
    <row r="5053" spans="1:1" x14ac:dyDescent="0.3">
      <c r="A5053" s="8">
        <v>205.745</v>
      </c>
    </row>
    <row r="5054" spans="1:1" x14ac:dyDescent="0.3">
      <c r="A5054" s="6">
        <v>205.648</v>
      </c>
    </row>
    <row r="5055" spans="1:1" x14ac:dyDescent="0.3">
      <c r="A5055" s="8">
        <v>202.886</v>
      </c>
    </row>
    <row r="5056" spans="1:1" x14ac:dyDescent="0.3">
      <c r="A5056" s="6">
        <v>202.74100000000001</v>
      </c>
    </row>
    <row r="5057" spans="1:1" x14ac:dyDescent="0.3">
      <c r="A5057" s="8">
        <v>204.40600000000001</v>
      </c>
    </row>
    <row r="5058" spans="1:1" x14ac:dyDescent="0.3">
      <c r="A5058" s="6">
        <v>204.73400000000001</v>
      </c>
    </row>
    <row r="5059" spans="1:1" x14ac:dyDescent="0.3">
      <c r="A5059" s="8">
        <v>201.47800000000001</v>
      </c>
    </row>
    <row r="5060" spans="1:1" x14ac:dyDescent="0.3">
      <c r="A5060" s="6">
        <v>201.209</v>
      </c>
    </row>
    <row r="5061" spans="1:1" x14ac:dyDescent="0.3">
      <c r="A5061" s="8">
        <v>203.28800000000001</v>
      </c>
    </row>
    <row r="5062" spans="1:1" x14ac:dyDescent="0.3">
      <c r="A5062" s="6">
        <v>202.23</v>
      </c>
    </row>
    <row r="5063" spans="1:1" x14ac:dyDescent="0.3">
      <c r="A5063" s="8">
        <v>201.16200000000001</v>
      </c>
    </row>
    <row r="5064" spans="1:1" x14ac:dyDescent="0.3">
      <c r="A5064" s="6">
        <v>200.21</v>
      </c>
    </row>
    <row r="5065" spans="1:1" x14ac:dyDescent="0.3">
      <c r="A5065" s="8">
        <v>199.87100000000001</v>
      </c>
    </row>
    <row r="5066" spans="1:1" x14ac:dyDescent="0.3">
      <c r="A5066" s="6">
        <v>203.33</v>
      </c>
    </row>
    <row r="5067" spans="1:1" x14ac:dyDescent="0.3">
      <c r="A5067" s="8">
        <v>196.76300000000001</v>
      </c>
    </row>
    <row r="5068" spans="1:1" x14ac:dyDescent="0.3">
      <c r="A5068" s="6">
        <v>197.23</v>
      </c>
    </row>
    <row r="5069" spans="1:1" x14ac:dyDescent="0.3">
      <c r="A5069" s="8">
        <v>196.059</v>
      </c>
    </row>
    <row r="5070" spans="1:1" x14ac:dyDescent="0.3">
      <c r="A5070" s="6">
        <v>193.41200000000001</v>
      </c>
    </row>
    <row r="5071" spans="1:1" x14ac:dyDescent="0.3">
      <c r="A5071" s="8">
        <v>207.65199999999999</v>
      </c>
    </row>
    <row r="5072" spans="1:1" x14ac:dyDescent="0.3">
      <c r="A5072" s="6">
        <v>209.952</v>
      </c>
    </row>
    <row r="5073" spans="1:1" x14ac:dyDescent="0.3">
      <c r="A5073" s="8">
        <v>207.07599999999999</v>
      </c>
    </row>
    <row r="5074" spans="1:1" x14ac:dyDescent="0.3">
      <c r="A5074" s="6">
        <v>207.887</v>
      </c>
    </row>
    <row r="5075" spans="1:1" x14ac:dyDescent="0.3">
      <c r="A5075" s="8">
        <v>208.387</v>
      </c>
    </row>
    <row r="5076" spans="1:1" x14ac:dyDescent="0.3">
      <c r="A5076" s="6">
        <v>206.70500000000001</v>
      </c>
    </row>
    <row r="5077" spans="1:1" x14ac:dyDescent="0.3">
      <c r="A5077" s="8">
        <v>205.93299999999999</v>
      </c>
    </row>
    <row r="5078" spans="1:1" x14ac:dyDescent="0.3">
      <c r="A5078" s="6">
        <v>205.19800000000001</v>
      </c>
    </row>
    <row r="5079" spans="1:1" x14ac:dyDescent="0.3">
      <c r="A5079" s="8">
        <v>204.286</v>
      </c>
    </row>
    <row r="5080" spans="1:1" x14ac:dyDescent="0.3">
      <c r="A5080" s="6">
        <v>204.7</v>
      </c>
    </row>
    <row r="5081" spans="1:1" x14ac:dyDescent="0.3">
      <c r="A5081" s="8">
        <v>201.30099999999999</v>
      </c>
    </row>
    <row r="5082" spans="1:1" x14ac:dyDescent="0.3">
      <c r="A5082" s="6">
        <v>205.11799999999999</v>
      </c>
    </row>
    <row r="5083" spans="1:1" x14ac:dyDescent="0.3">
      <c r="A5083" s="8">
        <v>203.90100000000001</v>
      </c>
    </row>
    <row r="5084" spans="1:1" x14ac:dyDescent="0.3">
      <c r="A5084" s="6">
        <v>203.809</v>
      </c>
    </row>
    <row r="5085" spans="1:1" x14ac:dyDescent="0.3">
      <c r="A5085" s="8">
        <v>204.9</v>
      </c>
    </row>
    <row r="5086" spans="1:1" x14ac:dyDescent="0.3">
      <c r="A5086" s="6">
        <v>198.755</v>
      </c>
    </row>
    <row r="5087" spans="1:1" x14ac:dyDescent="0.3">
      <c r="A5087" s="8">
        <v>202.31100000000001</v>
      </c>
    </row>
    <row r="5088" spans="1:1" x14ac:dyDescent="0.3">
      <c r="A5088" s="6">
        <v>201.52</v>
      </c>
    </row>
    <row r="5089" spans="1:1" x14ac:dyDescent="0.3">
      <c r="A5089" s="8">
        <v>197.36199999999999</v>
      </c>
    </row>
    <row r="5090" spans="1:1" x14ac:dyDescent="0.3">
      <c r="A5090" s="6">
        <v>216.221</v>
      </c>
    </row>
    <row r="5091" spans="1:1" x14ac:dyDescent="0.3">
      <c r="A5091" s="8">
        <v>216.34299999999999</v>
      </c>
    </row>
    <row r="5092" spans="1:1" x14ac:dyDescent="0.3">
      <c r="A5092" s="6">
        <v>217.38800000000001</v>
      </c>
    </row>
    <row r="5093" spans="1:1" x14ac:dyDescent="0.3">
      <c r="A5093" s="8">
        <v>213.95500000000001</v>
      </c>
    </row>
    <row r="5094" spans="1:1" x14ac:dyDescent="0.3">
      <c r="A5094" s="6">
        <v>213.88800000000001</v>
      </c>
    </row>
    <row r="5095" spans="1:1" x14ac:dyDescent="0.3">
      <c r="A5095" s="8">
        <v>213.38499999999999</v>
      </c>
    </row>
    <row r="5096" spans="1:1" x14ac:dyDescent="0.3">
      <c r="A5096" s="6">
        <v>213.203</v>
      </c>
    </row>
    <row r="5097" spans="1:1" x14ac:dyDescent="0.3">
      <c r="A5097" s="8">
        <v>213.91200000000001</v>
      </c>
    </row>
    <row r="5098" spans="1:1" x14ac:dyDescent="0.3">
      <c r="A5098" s="6">
        <v>214.31700000000001</v>
      </c>
    </row>
    <row r="5099" spans="1:1" x14ac:dyDescent="0.3">
      <c r="A5099" s="8">
        <v>212.96</v>
      </c>
    </row>
    <row r="5100" spans="1:1" x14ac:dyDescent="0.3">
      <c r="A5100" s="6">
        <v>212.934</v>
      </c>
    </row>
    <row r="5101" spans="1:1" x14ac:dyDescent="0.3">
      <c r="A5101" s="8">
        <v>214.16800000000001</v>
      </c>
    </row>
    <row r="5102" spans="1:1" x14ac:dyDescent="0.3">
      <c r="A5102" s="6">
        <v>211.44499999999999</v>
      </c>
    </row>
    <row r="5103" spans="1:1" x14ac:dyDescent="0.3">
      <c r="A5103" s="8">
        <v>210.971</v>
      </c>
    </row>
    <row r="5104" spans="1:1" x14ac:dyDescent="0.3">
      <c r="A5104" s="6">
        <v>210.875</v>
      </c>
    </row>
    <row r="5105" spans="1:1" x14ac:dyDescent="0.3">
      <c r="A5105" s="8">
        <v>208.60400000000001</v>
      </c>
    </row>
    <row r="5106" spans="1:1" x14ac:dyDescent="0.3">
      <c r="A5106" s="6">
        <v>205.82400000000001</v>
      </c>
    </row>
    <row r="5107" spans="1:1" x14ac:dyDescent="0.3">
      <c r="A5107" s="8">
        <v>200.471</v>
      </c>
    </row>
    <row r="5108" spans="1:1" x14ac:dyDescent="0.3">
      <c r="A5108" s="6">
        <v>200.27699999999999</v>
      </c>
    </row>
    <row r="5109" spans="1:1" x14ac:dyDescent="0.3">
      <c r="A5109" s="8">
        <v>200.24799999999999</v>
      </c>
    </row>
    <row r="5110" spans="1:1" x14ac:dyDescent="0.3">
      <c r="A5110" s="6">
        <v>195.417</v>
      </c>
    </row>
    <row r="5111" spans="1:1" x14ac:dyDescent="0.3">
      <c r="A5111" s="8">
        <v>194.23699999999999</v>
      </c>
    </row>
    <row r="5112" spans="1:1" x14ac:dyDescent="0.3">
      <c r="A5112" s="6">
        <v>193.28</v>
      </c>
    </row>
    <row r="5113" spans="1:1" x14ac:dyDescent="0.3">
      <c r="A5113" s="8">
        <v>194.43899999999999</v>
      </c>
    </row>
    <row r="5114" spans="1:1" x14ac:dyDescent="0.3">
      <c r="A5114" s="6">
        <v>193.78700000000001</v>
      </c>
    </row>
    <row r="5115" spans="1:1" x14ac:dyDescent="0.3">
      <c r="A5115" s="8">
        <v>194.91399999999999</v>
      </c>
    </row>
    <row r="5116" spans="1:1" x14ac:dyDescent="0.3">
      <c r="A5116" s="6">
        <v>192.90600000000001</v>
      </c>
    </row>
    <row r="5117" spans="1:1" x14ac:dyDescent="0.3">
      <c r="A5117" s="8">
        <v>194.37899999999999</v>
      </c>
    </row>
    <row r="5118" spans="1:1" x14ac:dyDescent="0.3">
      <c r="A5118" s="6">
        <v>199.75200000000001</v>
      </c>
    </row>
    <row r="5119" spans="1:1" x14ac:dyDescent="0.3">
      <c r="A5119" s="8">
        <v>193.79599999999999</v>
      </c>
    </row>
    <row r="5120" spans="1:1" x14ac:dyDescent="0.3">
      <c r="A5120" s="6">
        <v>194.023</v>
      </c>
    </row>
    <row r="5121" spans="1:1" x14ac:dyDescent="0.3">
      <c r="A5121" s="8">
        <v>197.517</v>
      </c>
    </row>
    <row r="5122" spans="1:1" x14ac:dyDescent="0.3">
      <c r="A5122" s="6">
        <v>192.98</v>
      </c>
    </row>
    <row r="5123" spans="1:1" x14ac:dyDescent="0.3">
      <c r="A5123" s="8">
        <v>197.86</v>
      </c>
    </row>
    <row r="5124" spans="1:1" x14ac:dyDescent="0.3">
      <c r="A5124" s="6">
        <v>191.40100000000001</v>
      </c>
    </row>
    <row r="5125" spans="1:1" x14ac:dyDescent="0.3">
      <c r="A5125" s="8">
        <v>159.66900000000001</v>
      </c>
    </row>
    <row r="5126" spans="1:1" x14ac:dyDescent="0.3">
      <c r="A5126" s="6">
        <v>159.05799999999999</v>
      </c>
    </row>
    <row r="5127" spans="1:1" x14ac:dyDescent="0.3">
      <c r="A5127" s="8">
        <v>158.577</v>
      </c>
    </row>
    <row r="5128" spans="1:1" x14ac:dyDescent="0.3">
      <c r="A5128" s="6">
        <v>157.16</v>
      </c>
    </row>
    <row r="5129" spans="1:1" x14ac:dyDescent="0.3">
      <c r="A5129" s="8">
        <v>157.387</v>
      </c>
    </row>
    <row r="5130" spans="1:1" x14ac:dyDescent="0.3">
      <c r="A5130" s="6">
        <v>156.72999999999999</v>
      </c>
    </row>
    <row r="5131" spans="1:1" x14ac:dyDescent="0.3">
      <c r="A5131" s="8">
        <v>158.43299999999999</v>
      </c>
    </row>
    <row r="5132" spans="1:1" x14ac:dyDescent="0.3">
      <c r="A5132" s="6">
        <v>155.82300000000001</v>
      </c>
    </row>
    <row r="5133" spans="1:1" x14ac:dyDescent="0.3">
      <c r="A5133" s="8">
        <v>156.947</v>
      </c>
    </row>
    <row r="5134" spans="1:1" x14ac:dyDescent="0.3">
      <c r="A5134" s="6">
        <v>157.41999999999999</v>
      </c>
    </row>
    <row r="5135" spans="1:1" x14ac:dyDescent="0.3">
      <c r="A5135" s="8">
        <v>156.80099999999999</v>
      </c>
    </row>
    <row r="5136" spans="1:1" x14ac:dyDescent="0.3">
      <c r="A5136" s="6">
        <v>157.072</v>
      </c>
    </row>
    <row r="5137" spans="1:1" x14ac:dyDescent="0.3">
      <c r="A5137" s="8">
        <v>160.56100000000001</v>
      </c>
    </row>
    <row r="5138" spans="1:1" x14ac:dyDescent="0.3">
      <c r="A5138" s="6">
        <v>156.95500000000001</v>
      </c>
    </row>
    <row r="5139" spans="1:1" x14ac:dyDescent="0.3">
      <c r="A5139" s="8">
        <v>157.91200000000001</v>
      </c>
    </row>
    <row r="5140" spans="1:1" x14ac:dyDescent="0.3">
      <c r="A5140" s="6">
        <v>156.697</v>
      </c>
    </row>
    <row r="5141" spans="1:1" x14ac:dyDescent="0.3">
      <c r="A5141" s="8">
        <v>156.36199999999999</v>
      </c>
    </row>
    <row r="5142" spans="1:1" x14ac:dyDescent="0.3">
      <c r="A5142" s="6">
        <v>156.19399999999999</v>
      </c>
    </row>
    <row r="5143" spans="1:1" x14ac:dyDescent="0.3">
      <c r="A5143" s="8">
        <v>153.94800000000001</v>
      </c>
    </row>
    <row r="5144" spans="1:1" x14ac:dyDescent="0.3">
      <c r="A5144" s="6">
        <v>154.24199999999999</v>
      </c>
    </row>
    <row r="5145" spans="1:1" x14ac:dyDescent="0.3">
      <c r="A5145" s="8">
        <v>210.58799999999999</v>
      </c>
    </row>
    <row r="5146" spans="1:1" x14ac:dyDescent="0.3">
      <c r="A5146" s="6">
        <v>206.86199999999999</v>
      </c>
    </row>
    <row r="5147" spans="1:1" x14ac:dyDescent="0.3">
      <c r="A5147" s="8">
        <v>206.126</v>
      </c>
    </row>
    <row r="5148" spans="1:1" x14ac:dyDescent="0.3">
      <c r="A5148" s="6">
        <v>210.11500000000001</v>
      </c>
    </row>
    <row r="5149" spans="1:1" x14ac:dyDescent="0.3">
      <c r="A5149" s="8">
        <v>205.58</v>
      </c>
    </row>
    <row r="5150" spans="1:1" x14ac:dyDescent="0.3">
      <c r="A5150" s="6">
        <v>205.904</v>
      </c>
    </row>
    <row r="5151" spans="1:1" x14ac:dyDescent="0.3">
      <c r="A5151" s="8">
        <v>208.25</v>
      </c>
    </row>
    <row r="5152" spans="1:1" x14ac:dyDescent="0.3">
      <c r="A5152" s="6">
        <v>206.20400000000001</v>
      </c>
    </row>
    <row r="5153" spans="1:1" x14ac:dyDescent="0.3">
      <c r="A5153" s="8">
        <v>206.63</v>
      </c>
    </row>
    <row r="5154" spans="1:1" x14ac:dyDescent="0.3">
      <c r="A5154" s="6">
        <v>204.02600000000001</v>
      </c>
    </row>
    <row r="5155" spans="1:1" x14ac:dyDescent="0.3">
      <c r="A5155" s="8">
        <v>204.67699999999999</v>
      </c>
    </row>
    <row r="5156" spans="1:1" x14ac:dyDescent="0.3">
      <c r="A5156" s="6">
        <v>205.65</v>
      </c>
    </row>
    <row r="5157" spans="1:1" x14ac:dyDescent="0.3">
      <c r="A5157" s="8">
        <v>203.904</v>
      </c>
    </row>
    <row r="5158" spans="1:1" x14ac:dyDescent="0.3">
      <c r="A5158" s="6">
        <v>204.49100000000001</v>
      </c>
    </row>
    <row r="5159" spans="1:1" x14ac:dyDescent="0.3">
      <c r="A5159" s="8">
        <v>203.65</v>
      </c>
    </row>
    <row r="5160" spans="1:1" x14ac:dyDescent="0.3">
      <c r="A5160" s="6">
        <v>206.97399999999999</v>
      </c>
    </row>
    <row r="5161" spans="1:1" x14ac:dyDescent="0.3">
      <c r="A5161" s="8">
        <v>204.65299999999999</v>
      </c>
    </row>
    <row r="5162" spans="1:1" x14ac:dyDescent="0.3">
      <c r="A5162" s="6">
        <v>203.39599999999999</v>
      </c>
    </row>
    <row r="5163" spans="1:1" x14ac:dyDescent="0.3">
      <c r="A5163" s="8">
        <v>206.048</v>
      </c>
    </row>
    <row r="5164" spans="1:1" x14ac:dyDescent="0.3">
      <c r="A5164" s="6">
        <v>207.946</v>
      </c>
    </row>
    <row r="5165" spans="1:1" x14ac:dyDescent="0.3">
      <c r="A5165" s="8">
        <v>205.60499999999999</v>
      </c>
    </row>
    <row r="5166" spans="1:1" x14ac:dyDescent="0.3">
      <c r="A5166" s="6">
        <v>208.91900000000001</v>
      </c>
    </row>
    <row r="5167" spans="1:1" x14ac:dyDescent="0.3">
      <c r="A5167" s="8">
        <v>208.86199999999999</v>
      </c>
    </row>
    <row r="5168" spans="1:1" x14ac:dyDescent="0.3">
      <c r="A5168" s="6">
        <v>204.58099999999999</v>
      </c>
    </row>
    <row r="5169" spans="1:1" x14ac:dyDescent="0.3">
      <c r="A5169" s="8">
        <v>203.27699999999999</v>
      </c>
    </row>
    <row r="5170" spans="1:1" x14ac:dyDescent="0.3">
      <c r="A5170" s="6">
        <v>204.13300000000001</v>
      </c>
    </row>
    <row r="5171" spans="1:1" x14ac:dyDescent="0.3">
      <c r="A5171" s="8">
        <v>205.488</v>
      </c>
    </row>
    <row r="5172" spans="1:1" x14ac:dyDescent="0.3">
      <c r="A5172" s="6">
        <v>201.74299999999999</v>
      </c>
    </row>
    <row r="5173" spans="1:1" x14ac:dyDescent="0.3">
      <c r="A5173" s="8">
        <v>201.619</v>
      </c>
    </row>
    <row r="5174" spans="1:1" x14ac:dyDescent="0.3">
      <c r="A5174" s="6">
        <v>202.636</v>
      </c>
    </row>
    <row r="5175" spans="1:1" x14ac:dyDescent="0.3">
      <c r="A5175" s="8">
        <v>202.28899999999999</v>
      </c>
    </row>
    <row r="5176" spans="1:1" x14ac:dyDescent="0.3">
      <c r="A5176" s="6">
        <v>204.76</v>
      </c>
    </row>
    <row r="5177" spans="1:1" x14ac:dyDescent="0.3">
      <c r="A5177" s="8">
        <v>204.67</v>
      </c>
    </row>
    <row r="5178" spans="1:1" x14ac:dyDescent="0.3">
      <c r="A5178" s="6">
        <v>201.33</v>
      </c>
    </row>
    <row r="5179" spans="1:1" x14ac:dyDescent="0.3">
      <c r="A5179" s="8">
        <v>199.11099999999999</v>
      </c>
    </row>
    <row r="5180" spans="1:1" x14ac:dyDescent="0.3">
      <c r="A5180" s="6">
        <v>203.11199999999999</v>
      </c>
    </row>
    <row r="5181" spans="1:1" x14ac:dyDescent="0.3">
      <c r="A5181" s="8">
        <v>199.37200000000001</v>
      </c>
    </row>
    <row r="5182" spans="1:1" x14ac:dyDescent="0.3">
      <c r="A5182" s="6">
        <v>193.518</v>
      </c>
    </row>
    <row r="5183" spans="1:1" x14ac:dyDescent="0.3">
      <c r="A5183" s="8">
        <v>229.11500000000001</v>
      </c>
    </row>
    <row r="5184" spans="1:1" x14ac:dyDescent="0.3">
      <c r="A5184" s="6">
        <v>230.30600000000001</v>
      </c>
    </row>
    <row r="5185" spans="1:1" x14ac:dyDescent="0.3">
      <c r="A5185" s="8">
        <v>230.49100000000001</v>
      </c>
    </row>
    <row r="5186" spans="1:1" x14ac:dyDescent="0.3">
      <c r="A5186" s="6">
        <v>230.59700000000001</v>
      </c>
    </row>
    <row r="5187" spans="1:1" x14ac:dyDescent="0.3">
      <c r="A5187" s="8">
        <v>230.34100000000001</v>
      </c>
    </row>
    <row r="5188" spans="1:1" x14ac:dyDescent="0.3">
      <c r="A5188" s="6">
        <v>226.63300000000001</v>
      </c>
    </row>
    <row r="5189" spans="1:1" x14ac:dyDescent="0.3">
      <c r="A5189" s="8">
        <v>227.03</v>
      </c>
    </row>
    <row r="5190" spans="1:1" x14ac:dyDescent="0.3">
      <c r="A5190" s="6">
        <v>226.405</v>
      </c>
    </row>
    <row r="5191" spans="1:1" x14ac:dyDescent="0.3">
      <c r="A5191" s="8">
        <v>227.2</v>
      </c>
    </row>
    <row r="5192" spans="1:1" x14ac:dyDescent="0.3">
      <c r="A5192" s="6">
        <v>226.017</v>
      </c>
    </row>
    <row r="5193" spans="1:1" x14ac:dyDescent="0.3">
      <c r="A5193" s="8">
        <v>226.428</v>
      </c>
    </row>
    <row r="5194" spans="1:1" x14ac:dyDescent="0.3">
      <c r="A5194" s="6">
        <v>227.19</v>
      </c>
    </row>
    <row r="5195" spans="1:1" x14ac:dyDescent="0.3">
      <c r="A5195" s="8">
        <v>225.14599999999999</v>
      </c>
    </row>
    <row r="5196" spans="1:1" x14ac:dyDescent="0.3">
      <c r="A5196" s="6">
        <v>224.50200000000001</v>
      </c>
    </row>
    <row r="5197" spans="1:1" x14ac:dyDescent="0.3">
      <c r="A5197" s="8">
        <v>224.363</v>
      </c>
    </row>
    <row r="5198" spans="1:1" x14ac:dyDescent="0.3">
      <c r="A5198" s="6">
        <v>228.39500000000001</v>
      </c>
    </row>
    <row r="5199" spans="1:1" x14ac:dyDescent="0.3">
      <c r="A5199" s="8">
        <v>224.798</v>
      </c>
    </row>
    <row r="5200" spans="1:1" x14ac:dyDescent="0.3">
      <c r="A5200" s="6">
        <v>220.8</v>
      </c>
    </row>
    <row r="5201" spans="1:1" x14ac:dyDescent="0.3">
      <c r="A5201" s="8">
        <v>234.02500000000001</v>
      </c>
    </row>
    <row r="5202" spans="1:1" x14ac:dyDescent="0.3">
      <c r="A5202" s="6">
        <v>233.29400000000001</v>
      </c>
    </row>
    <row r="5203" spans="1:1" x14ac:dyDescent="0.3">
      <c r="A5203" s="8">
        <v>231.733</v>
      </c>
    </row>
    <row r="5204" spans="1:1" x14ac:dyDescent="0.3">
      <c r="A5204" s="6">
        <v>233.87799999999999</v>
      </c>
    </row>
    <row r="5205" spans="1:1" x14ac:dyDescent="0.3">
      <c r="A5205" s="8">
        <v>230.833</v>
      </c>
    </row>
    <row r="5206" spans="1:1" x14ac:dyDescent="0.3">
      <c r="A5206" s="6">
        <v>229.08</v>
      </c>
    </row>
    <row r="5207" spans="1:1" x14ac:dyDescent="0.3">
      <c r="A5207" s="8">
        <v>230.83799999999999</v>
      </c>
    </row>
    <row r="5208" spans="1:1" x14ac:dyDescent="0.3">
      <c r="A5208" s="6">
        <v>226.768</v>
      </c>
    </row>
    <row r="5209" spans="1:1" x14ac:dyDescent="0.3">
      <c r="A5209" s="8">
        <v>226.809</v>
      </c>
    </row>
    <row r="5210" spans="1:1" x14ac:dyDescent="0.3">
      <c r="A5210" s="6">
        <v>226.66800000000001</v>
      </c>
    </row>
    <row r="5211" spans="1:1" x14ac:dyDescent="0.3">
      <c r="A5211" s="8">
        <v>226.90600000000001</v>
      </c>
    </row>
    <row r="5212" spans="1:1" x14ac:dyDescent="0.3">
      <c r="A5212" s="6">
        <v>228.81800000000001</v>
      </c>
    </row>
    <row r="5213" spans="1:1" x14ac:dyDescent="0.3">
      <c r="A5213" s="8">
        <v>229.79300000000001</v>
      </c>
    </row>
    <row r="5214" spans="1:1" x14ac:dyDescent="0.3">
      <c r="A5214" s="6">
        <v>227.74700000000001</v>
      </c>
    </row>
    <row r="5215" spans="1:1" x14ac:dyDescent="0.3">
      <c r="A5215" s="8">
        <v>226.59100000000001</v>
      </c>
    </row>
    <row r="5216" spans="1:1" x14ac:dyDescent="0.3">
      <c r="A5216" s="6">
        <v>227.06200000000001</v>
      </c>
    </row>
    <row r="5217" spans="1:1" x14ac:dyDescent="0.3">
      <c r="A5217" s="8">
        <v>227.203</v>
      </c>
    </row>
    <row r="5218" spans="1:1" x14ac:dyDescent="0.3">
      <c r="A5218" s="6">
        <v>224.983</v>
      </c>
    </row>
    <row r="5219" spans="1:1" x14ac:dyDescent="0.3">
      <c r="A5219" s="8">
        <v>195.17599999999999</v>
      </c>
    </row>
    <row r="5220" spans="1:1" x14ac:dyDescent="0.3">
      <c r="A5220" s="6">
        <v>196.01499999999999</v>
      </c>
    </row>
    <row r="5221" spans="1:1" x14ac:dyDescent="0.3">
      <c r="A5221" s="8">
        <v>194.19800000000001</v>
      </c>
    </row>
    <row r="5222" spans="1:1" x14ac:dyDescent="0.3">
      <c r="A5222" s="6">
        <v>195.149</v>
      </c>
    </row>
    <row r="5223" spans="1:1" x14ac:dyDescent="0.3">
      <c r="A5223" s="8">
        <v>195.94399999999999</v>
      </c>
    </row>
    <row r="5224" spans="1:1" x14ac:dyDescent="0.3">
      <c r="A5224" s="6">
        <v>196.697</v>
      </c>
    </row>
    <row r="5225" spans="1:1" x14ac:dyDescent="0.3">
      <c r="A5225" s="8">
        <v>192.63900000000001</v>
      </c>
    </row>
    <row r="5226" spans="1:1" x14ac:dyDescent="0.3">
      <c r="A5226" s="6">
        <v>192.09</v>
      </c>
    </row>
    <row r="5227" spans="1:1" x14ac:dyDescent="0.3">
      <c r="A5227" s="8">
        <v>191.33</v>
      </c>
    </row>
    <row r="5228" spans="1:1" x14ac:dyDescent="0.3">
      <c r="A5228" s="6">
        <v>192.43</v>
      </c>
    </row>
    <row r="5229" spans="1:1" x14ac:dyDescent="0.3">
      <c r="A5229" s="8">
        <v>193.20599999999999</v>
      </c>
    </row>
    <row r="5230" spans="1:1" x14ac:dyDescent="0.3">
      <c r="A5230" s="6">
        <v>193.30500000000001</v>
      </c>
    </row>
    <row r="5231" spans="1:1" x14ac:dyDescent="0.3">
      <c r="A5231" s="8">
        <v>192.102</v>
      </c>
    </row>
    <row r="5232" spans="1:1" x14ac:dyDescent="0.3">
      <c r="A5232" s="6">
        <v>190.40899999999999</v>
      </c>
    </row>
    <row r="5233" spans="1:1" x14ac:dyDescent="0.3">
      <c r="A5233" s="8">
        <v>188.71600000000001</v>
      </c>
    </row>
    <row r="5234" spans="1:1" x14ac:dyDescent="0.3">
      <c r="A5234" s="6">
        <v>192.92</v>
      </c>
    </row>
    <row r="5235" spans="1:1" x14ac:dyDescent="0.3">
      <c r="A5235" s="8">
        <v>193.25299999999999</v>
      </c>
    </row>
    <row r="5236" spans="1:1" x14ac:dyDescent="0.3">
      <c r="A5236" s="6">
        <v>189.46600000000001</v>
      </c>
    </row>
    <row r="5237" spans="1:1" x14ac:dyDescent="0.3">
      <c r="A5237" s="8">
        <v>186.20099999999999</v>
      </c>
    </row>
    <row r="5238" spans="1:1" x14ac:dyDescent="0.3">
      <c r="A5238" s="6">
        <v>236.52600000000001</v>
      </c>
    </row>
    <row r="5239" spans="1:1" x14ac:dyDescent="0.3">
      <c r="A5239" s="8">
        <v>236.583</v>
      </c>
    </row>
    <row r="5240" spans="1:1" x14ac:dyDescent="0.3">
      <c r="A5240" s="6">
        <v>234.44499999999999</v>
      </c>
    </row>
    <row r="5241" spans="1:1" x14ac:dyDescent="0.3">
      <c r="A5241" s="8">
        <v>234.05099999999999</v>
      </c>
    </row>
    <row r="5242" spans="1:1" x14ac:dyDescent="0.3">
      <c r="A5242" s="6">
        <v>234.071</v>
      </c>
    </row>
    <row r="5243" spans="1:1" x14ac:dyDescent="0.3">
      <c r="A5243" s="8">
        <v>231.49</v>
      </c>
    </row>
    <row r="5244" spans="1:1" x14ac:dyDescent="0.3">
      <c r="A5244" s="6">
        <v>231.14</v>
      </c>
    </row>
    <row r="5245" spans="1:1" x14ac:dyDescent="0.3">
      <c r="A5245" s="8">
        <v>229.98</v>
      </c>
    </row>
    <row r="5246" spans="1:1" x14ac:dyDescent="0.3">
      <c r="A5246" s="6">
        <v>229.804</v>
      </c>
    </row>
    <row r="5247" spans="1:1" x14ac:dyDescent="0.3">
      <c r="A5247" s="8">
        <v>229.82900000000001</v>
      </c>
    </row>
    <row r="5248" spans="1:1" x14ac:dyDescent="0.3">
      <c r="A5248" s="6">
        <v>228.095</v>
      </c>
    </row>
    <row r="5249" spans="1:1" x14ac:dyDescent="0.3">
      <c r="A5249" s="8">
        <v>229.83099999999999</v>
      </c>
    </row>
    <row r="5250" spans="1:1" x14ac:dyDescent="0.3">
      <c r="A5250" s="6">
        <v>230.72499999999999</v>
      </c>
    </row>
    <row r="5251" spans="1:1" x14ac:dyDescent="0.3">
      <c r="A5251" s="8">
        <v>229.41499999999999</v>
      </c>
    </row>
    <row r="5252" spans="1:1" x14ac:dyDescent="0.3">
      <c r="A5252" s="6">
        <v>231.05699999999999</v>
      </c>
    </row>
    <row r="5253" spans="1:1" x14ac:dyDescent="0.3">
      <c r="A5253" s="8">
        <v>227.61799999999999</v>
      </c>
    </row>
    <row r="5254" spans="1:1" x14ac:dyDescent="0.3">
      <c r="A5254" s="6">
        <v>232.81899999999999</v>
      </c>
    </row>
    <row r="5255" spans="1:1" x14ac:dyDescent="0.3">
      <c r="A5255" s="8">
        <v>225.69200000000001</v>
      </c>
    </row>
    <row r="5256" spans="1:1" x14ac:dyDescent="0.3">
      <c r="A5256" s="6">
        <v>227.11099999999999</v>
      </c>
    </row>
    <row r="5257" spans="1:1" x14ac:dyDescent="0.3">
      <c r="A5257" s="8">
        <v>249.79300000000001</v>
      </c>
    </row>
    <row r="5258" spans="1:1" x14ac:dyDescent="0.3">
      <c r="A5258" s="6">
        <v>249.095</v>
      </c>
    </row>
    <row r="5259" spans="1:1" x14ac:dyDescent="0.3">
      <c r="A5259" s="8">
        <v>248.57599999999999</v>
      </c>
    </row>
    <row r="5260" spans="1:1" x14ac:dyDescent="0.3">
      <c r="A5260" s="6">
        <v>250.17400000000001</v>
      </c>
    </row>
    <row r="5261" spans="1:1" x14ac:dyDescent="0.3">
      <c r="A5261" s="8">
        <v>245.19399999999999</v>
      </c>
    </row>
    <row r="5262" spans="1:1" x14ac:dyDescent="0.3">
      <c r="A5262" s="6">
        <v>243.482</v>
      </c>
    </row>
    <row r="5263" spans="1:1" x14ac:dyDescent="0.3">
      <c r="A5263" s="8">
        <v>243.559</v>
      </c>
    </row>
    <row r="5264" spans="1:1" x14ac:dyDescent="0.3">
      <c r="A5264" s="6">
        <v>243.98099999999999</v>
      </c>
    </row>
    <row r="5265" spans="1:1" x14ac:dyDescent="0.3">
      <c r="A5265" s="8">
        <v>245.44200000000001</v>
      </c>
    </row>
    <row r="5266" spans="1:1" x14ac:dyDescent="0.3">
      <c r="A5266" s="6">
        <v>247.238</v>
      </c>
    </row>
    <row r="5267" spans="1:1" x14ac:dyDescent="0.3">
      <c r="A5267" s="8">
        <v>242.393</v>
      </c>
    </row>
    <row r="5268" spans="1:1" x14ac:dyDescent="0.3">
      <c r="A5268" s="6">
        <v>242.79599999999999</v>
      </c>
    </row>
    <row r="5269" spans="1:1" x14ac:dyDescent="0.3">
      <c r="A5269" s="8">
        <v>242.12799999999999</v>
      </c>
    </row>
    <row r="5270" spans="1:1" x14ac:dyDescent="0.3">
      <c r="A5270" s="6">
        <v>241.90600000000001</v>
      </c>
    </row>
    <row r="5271" spans="1:1" x14ac:dyDescent="0.3">
      <c r="A5271" s="8">
        <v>245.292</v>
      </c>
    </row>
    <row r="5272" spans="1:1" x14ac:dyDescent="0.3">
      <c r="A5272" s="6">
        <v>240.965</v>
      </c>
    </row>
    <row r="5273" spans="1:1" x14ac:dyDescent="0.3">
      <c r="A5273" s="8">
        <v>242.86099999999999</v>
      </c>
    </row>
    <row r="5274" spans="1:1" x14ac:dyDescent="0.3">
      <c r="A5274" s="6">
        <v>237.89699999999999</v>
      </c>
    </row>
    <row r="5275" spans="1:1" x14ac:dyDescent="0.3">
      <c r="A5275" s="8">
        <v>239.953</v>
      </c>
    </row>
    <row r="5276" spans="1:1" x14ac:dyDescent="0.3">
      <c r="A5276" s="6">
        <v>243.19800000000001</v>
      </c>
    </row>
    <row r="5277" spans="1:1" x14ac:dyDescent="0.3">
      <c r="A5277" s="8">
        <v>173.643</v>
      </c>
    </row>
    <row r="5278" spans="1:1" x14ac:dyDescent="0.3">
      <c r="A5278" s="6">
        <v>173.16</v>
      </c>
    </row>
    <row r="5279" spans="1:1" x14ac:dyDescent="0.3">
      <c r="A5279" s="8">
        <v>172.989</v>
      </c>
    </row>
    <row r="5280" spans="1:1" x14ac:dyDescent="0.3">
      <c r="A5280" s="6">
        <v>171.15100000000001</v>
      </c>
    </row>
    <row r="5281" spans="1:1" x14ac:dyDescent="0.3">
      <c r="A5281" s="8">
        <v>170.84</v>
      </c>
    </row>
    <row r="5282" spans="1:1" x14ac:dyDescent="0.3">
      <c r="A5282" s="6">
        <v>170.85499999999999</v>
      </c>
    </row>
    <row r="5283" spans="1:1" x14ac:dyDescent="0.3">
      <c r="A5283" s="8">
        <v>170.85499999999999</v>
      </c>
    </row>
    <row r="5284" spans="1:1" x14ac:dyDescent="0.3">
      <c r="A5284" s="6">
        <v>169.59899999999999</v>
      </c>
    </row>
    <row r="5285" spans="1:1" x14ac:dyDescent="0.3">
      <c r="A5285" s="8">
        <v>169.40199999999999</v>
      </c>
    </row>
    <row r="5286" spans="1:1" x14ac:dyDescent="0.3">
      <c r="A5286" s="6">
        <v>169.339</v>
      </c>
    </row>
    <row r="5287" spans="1:1" x14ac:dyDescent="0.3">
      <c r="A5287" s="8">
        <v>170.32300000000001</v>
      </c>
    </row>
    <row r="5288" spans="1:1" x14ac:dyDescent="0.3">
      <c r="A5288" s="6">
        <v>167.19</v>
      </c>
    </row>
    <row r="5289" spans="1:1" x14ac:dyDescent="0.3">
      <c r="A5289" s="8">
        <v>169.48400000000001</v>
      </c>
    </row>
    <row r="5290" spans="1:1" x14ac:dyDescent="0.3">
      <c r="A5290" s="6">
        <v>168.816</v>
      </c>
    </row>
    <row r="5291" spans="1:1" x14ac:dyDescent="0.3">
      <c r="A5291" s="8">
        <v>162.08500000000001</v>
      </c>
    </row>
    <row r="5292" spans="1:1" x14ac:dyDescent="0.3">
      <c r="A5292" s="6">
        <v>139.71100000000001</v>
      </c>
    </row>
    <row r="5293" spans="1:1" x14ac:dyDescent="0.3">
      <c r="A5293" s="8">
        <v>136.50299999999999</v>
      </c>
    </row>
    <row r="5294" spans="1:1" x14ac:dyDescent="0.3">
      <c r="A5294" s="6">
        <v>211.23500000000001</v>
      </c>
    </row>
    <row r="5295" spans="1:1" x14ac:dyDescent="0.3">
      <c r="A5295" s="8">
        <v>211.26900000000001</v>
      </c>
    </row>
    <row r="5296" spans="1:1" x14ac:dyDescent="0.3">
      <c r="A5296" s="6">
        <v>210.56</v>
      </c>
    </row>
    <row r="5297" spans="1:1" x14ac:dyDescent="0.3">
      <c r="A5297" s="8">
        <v>212.10400000000001</v>
      </c>
    </row>
    <row r="5298" spans="1:1" x14ac:dyDescent="0.3">
      <c r="A5298" s="6">
        <v>209.42400000000001</v>
      </c>
    </row>
    <row r="5299" spans="1:1" x14ac:dyDescent="0.3">
      <c r="A5299" s="8">
        <v>208.751</v>
      </c>
    </row>
    <row r="5300" spans="1:1" x14ac:dyDescent="0.3">
      <c r="A5300" s="6">
        <v>208.012</v>
      </c>
    </row>
    <row r="5301" spans="1:1" x14ac:dyDescent="0.3">
      <c r="A5301" s="8">
        <v>206.51300000000001</v>
      </c>
    </row>
    <row r="5302" spans="1:1" x14ac:dyDescent="0.3">
      <c r="A5302" s="6">
        <v>205.83799999999999</v>
      </c>
    </row>
    <row r="5303" spans="1:1" x14ac:dyDescent="0.3">
      <c r="A5303" s="8">
        <v>205.56</v>
      </c>
    </row>
    <row r="5304" spans="1:1" x14ac:dyDescent="0.3">
      <c r="A5304" s="6">
        <v>206.78299999999999</v>
      </c>
    </row>
    <row r="5305" spans="1:1" x14ac:dyDescent="0.3">
      <c r="A5305" s="8">
        <v>205.31299999999999</v>
      </c>
    </row>
    <row r="5306" spans="1:1" x14ac:dyDescent="0.3">
      <c r="A5306" s="6">
        <v>208.30500000000001</v>
      </c>
    </row>
    <row r="5307" spans="1:1" x14ac:dyDescent="0.3">
      <c r="A5307" s="8">
        <v>205.35900000000001</v>
      </c>
    </row>
    <row r="5308" spans="1:1" x14ac:dyDescent="0.3">
      <c r="A5308" s="6">
        <v>205.32499999999999</v>
      </c>
    </row>
    <row r="5309" spans="1:1" x14ac:dyDescent="0.3">
      <c r="A5309" s="8">
        <v>211.68600000000001</v>
      </c>
    </row>
    <row r="5310" spans="1:1" x14ac:dyDescent="0.3">
      <c r="A5310" s="6">
        <v>207.01</v>
      </c>
    </row>
    <row r="5311" spans="1:1" x14ac:dyDescent="0.3">
      <c r="A5311" s="8">
        <v>206.50700000000001</v>
      </c>
    </row>
    <row r="5312" spans="1:1" x14ac:dyDescent="0.3">
      <c r="A5312" s="6">
        <v>203.36500000000001</v>
      </c>
    </row>
    <row r="5313" spans="1:1" x14ac:dyDescent="0.3">
      <c r="A5313" s="8">
        <v>222.917</v>
      </c>
    </row>
    <row r="5314" spans="1:1" x14ac:dyDescent="0.3">
      <c r="A5314" s="6">
        <v>223.036</v>
      </c>
    </row>
    <row r="5315" spans="1:1" x14ac:dyDescent="0.3">
      <c r="A5315" s="8">
        <v>223.12200000000001</v>
      </c>
    </row>
    <row r="5316" spans="1:1" x14ac:dyDescent="0.3">
      <c r="A5316" s="6">
        <v>224.43899999999999</v>
      </c>
    </row>
    <row r="5317" spans="1:1" x14ac:dyDescent="0.3">
      <c r="A5317" s="8">
        <v>224.364</v>
      </c>
    </row>
    <row r="5318" spans="1:1" x14ac:dyDescent="0.3">
      <c r="A5318" s="6">
        <v>220.41900000000001</v>
      </c>
    </row>
    <row r="5319" spans="1:1" x14ac:dyDescent="0.3">
      <c r="A5319" s="8">
        <v>220.649</v>
      </c>
    </row>
    <row r="5320" spans="1:1" x14ac:dyDescent="0.3">
      <c r="A5320" s="6">
        <v>219.274</v>
      </c>
    </row>
    <row r="5321" spans="1:1" x14ac:dyDescent="0.3">
      <c r="A5321" s="8">
        <v>219.25299999999999</v>
      </c>
    </row>
    <row r="5322" spans="1:1" x14ac:dyDescent="0.3">
      <c r="A5322" s="6">
        <v>217.89099999999999</v>
      </c>
    </row>
    <row r="5323" spans="1:1" x14ac:dyDescent="0.3">
      <c r="A5323" s="8">
        <v>219.797</v>
      </c>
    </row>
    <row r="5324" spans="1:1" x14ac:dyDescent="0.3">
      <c r="A5324" s="6">
        <v>222.17099999999999</v>
      </c>
    </row>
    <row r="5325" spans="1:1" x14ac:dyDescent="0.3">
      <c r="A5325" s="8">
        <v>221.14099999999999</v>
      </c>
    </row>
    <row r="5326" spans="1:1" x14ac:dyDescent="0.3">
      <c r="A5326" s="6">
        <v>223.05</v>
      </c>
    </row>
    <row r="5327" spans="1:1" x14ac:dyDescent="0.3">
      <c r="A5327" s="8">
        <v>216.791</v>
      </c>
    </row>
    <row r="5328" spans="1:1" x14ac:dyDescent="0.3">
      <c r="A5328" s="6">
        <v>221.10599999999999</v>
      </c>
    </row>
    <row r="5329" spans="1:1" x14ac:dyDescent="0.3">
      <c r="A5329" s="8">
        <v>218.02799999999999</v>
      </c>
    </row>
    <row r="5330" spans="1:1" x14ac:dyDescent="0.3">
      <c r="A5330" s="6">
        <v>212.02799999999999</v>
      </c>
    </row>
    <row r="5331" spans="1:1" x14ac:dyDescent="0.3">
      <c r="A5331" s="8">
        <v>165.31399999999999</v>
      </c>
    </row>
    <row r="5332" spans="1:1" x14ac:dyDescent="0.3">
      <c r="A5332" s="6">
        <v>200.92699999999999</v>
      </c>
    </row>
    <row r="5333" spans="1:1" x14ac:dyDescent="0.3">
      <c r="A5333" s="8">
        <v>203.00299999999999</v>
      </c>
    </row>
    <row r="5334" spans="1:1" x14ac:dyDescent="0.3">
      <c r="A5334" s="6">
        <v>200.86</v>
      </c>
    </row>
    <row r="5335" spans="1:1" x14ac:dyDescent="0.3">
      <c r="A5335" s="8">
        <v>202.39400000000001</v>
      </c>
    </row>
    <row r="5336" spans="1:1" x14ac:dyDescent="0.3">
      <c r="A5336" s="6">
        <v>203.001</v>
      </c>
    </row>
    <row r="5337" spans="1:1" x14ac:dyDescent="0.3">
      <c r="A5337" s="8">
        <v>197.482</v>
      </c>
    </row>
    <row r="5338" spans="1:1" x14ac:dyDescent="0.3">
      <c r="A5338" s="6">
        <v>197.55500000000001</v>
      </c>
    </row>
    <row r="5339" spans="1:1" x14ac:dyDescent="0.3">
      <c r="A5339" s="8">
        <v>196.79300000000001</v>
      </c>
    </row>
    <row r="5340" spans="1:1" x14ac:dyDescent="0.3">
      <c r="A5340" s="6">
        <v>198.208</v>
      </c>
    </row>
    <row r="5341" spans="1:1" x14ac:dyDescent="0.3">
      <c r="A5341" s="8">
        <v>196.559</v>
      </c>
    </row>
    <row r="5342" spans="1:1" x14ac:dyDescent="0.3">
      <c r="A5342" s="6">
        <v>199.13300000000001</v>
      </c>
    </row>
    <row r="5343" spans="1:1" x14ac:dyDescent="0.3">
      <c r="A5343" s="8">
        <v>197.77699999999999</v>
      </c>
    </row>
    <row r="5344" spans="1:1" x14ac:dyDescent="0.3">
      <c r="A5344" s="6">
        <v>198.50899999999999</v>
      </c>
    </row>
    <row r="5345" spans="1:1" x14ac:dyDescent="0.3">
      <c r="A5345" s="8">
        <v>196</v>
      </c>
    </row>
    <row r="5346" spans="1:1" x14ac:dyDescent="0.3">
      <c r="A5346" s="6">
        <v>196.423</v>
      </c>
    </row>
    <row r="5347" spans="1:1" x14ac:dyDescent="0.3">
      <c r="A5347" s="8">
        <v>202.739</v>
      </c>
    </row>
    <row r="5348" spans="1:1" x14ac:dyDescent="0.3">
      <c r="A5348" s="6">
        <v>195.46299999999999</v>
      </c>
    </row>
    <row r="5349" spans="1:1" x14ac:dyDescent="0.3">
      <c r="A5349" s="8">
        <v>198.26499999999999</v>
      </c>
    </row>
    <row r="5350" spans="1:1" x14ac:dyDescent="0.3">
      <c r="A5350" s="6">
        <v>185.357</v>
      </c>
    </row>
    <row r="5351" spans="1:1" x14ac:dyDescent="0.3">
      <c r="A5351" s="8">
        <v>190.34</v>
      </c>
    </row>
    <row r="5352" spans="1:1" x14ac:dyDescent="0.3">
      <c r="A5352" s="6">
        <v>196.4</v>
      </c>
    </row>
    <row r="5353" spans="1:1" x14ac:dyDescent="0.3">
      <c r="A5353" s="8">
        <v>195.20699999999999</v>
      </c>
    </row>
    <row r="5354" spans="1:1" x14ac:dyDescent="0.3">
      <c r="A5354" s="6">
        <v>193.54900000000001</v>
      </c>
    </row>
    <row r="5355" spans="1:1" x14ac:dyDescent="0.3">
      <c r="A5355" s="8">
        <v>196.666</v>
      </c>
    </row>
    <row r="5356" spans="1:1" x14ac:dyDescent="0.3">
      <c r="A5356" s="6">
        <v>191.416</v>
      </c>
    </row>
    <row r="5357" spans="1:1" x14ac:dyDescent="0.3">
      <c r="A5357" s="8">
        <v>191.142</v>
      </c>
    </row>
    <row r="5358" spans="1:1" x14ac:dyDescent="0.3">
      <c r="A5358" s="6">
        <v>193.852</v>
      </c>
    </row>
    <row r="5359" spans="1:1" x14ac:dyDescent="0.3">
      <c r="A5359" s="8">
        <v>190.78399999999999</v>
      </c>
    </row>
    <row r="5360" spans="1:1" x14ac:dyDescent="0.3">
      <c r="A5360" s="6">
        <v>193.81299999999999</v>
      </c>
    </row>
    <row r="5361" spans="1:1" x14ac:dyDescent="0.3">
      <c r="A5361" s="8">
        <v>191.255</v>
      </c>
    </row>
    <row r="5362" spans="1:1" x14ac:dyDescent="0.3">
      <c r="A5362" s="6">
        <v>190.96799999999999</v>
      </c>
    </row>
    <row r="5363" spans="1:1" x14ac:dyDescent="0.3">
      <c r="A5363" s="8">
        <v>191.35499999999999</v>
      </c>
    </row>
    <row r="5364" spans="1:1" x14ac:dyDescent="0.3">
      <c r="A5364" s="6">
        <v>191.62200000000001</v>
      </c>
    </row>
    <row r="5365" spans="1:1" x14ac:dyDescent="0.3">
      <c r="A5365" s="8">
        <v>189.79300000000001</v>
      </c>
    </row>
    <row r="5366" spans="1:1" x14ac:dyDescent="0.3">
      <c r="A5366" s="6">
        <v>192.84800000000001</v>
      </c>
    </row>
    <row r="5367" spans="1:1" x14ac:dyDescent="0.3">
      <c r="A5367" s="8">
        <v>190.44200000000001</v>
      </c>
    </row>
    <row r="5368" spans="1:1" x14ac:dyDescent="0.3">
      <c r="A5368" s="6">
        <v>189.68199999999999</v>
      </c>
    </row>
    <row r="5369" spans="1:1" x14ac:dyDescent="0.3">
      <c r="A5369" s="8">
        <v>187.64699999999999</v>
      </c>
    </row>
    <row r="5370" spans="1:1" x14ac:dyDescent="0.3">
      <c r="A5370" s="6">
        <v>189.67</v>
      </c>
    </row>
    <row r="5371" spans="1:1" x14ac:dyDescent="0.3">
      <c r="A5371" s="8">
        <v>187.155</v>
      </c>
    </row>
    <row r="5372" spans="1:1" x14ac:dyDescent="0.3">
      <c r="A5372" s="6">
        <v>213.84899999999999</v>
      </c>
    </row>
    <row r="5373" spans="1:1" x14ac:dyDescent="0.3">
      <c r="A5373" s="8">
        <v>214.06399999999999</v>
      </c>
    </row>
    <row r="5374" spans="1:1" x14ac:dyDescent="0.3">
      <c r="A5374" s="6">
        <v>213.98699999999999</v>
      </c>
    </row>
    <row r="5375" spans="1:1" x14ac:dyDescent="0.3">
      <c r="A5375" s="8">
        <v>215.91399999999999</v>
      </c>
    </row>
    <row r="5376" spans="1:1" x14ac:dyDescent="0.3">
      <c r="A5376" s="6">
        <v>218.34899999999999</v>
      </c>
    </row>
    <row r="5377" spans="1:1" x14ac:dyDescent="0.3">
      <c r="A5377" s="8">
        <v>215.363</v>
      </c>
    </row>
    <row r="5378" spans="1:1" x14ac:dyDescent="0.3">
      <c r="A5378" s="6">
        <v>211.19</v>
      </c>
    </row>
    <row r="5379" spans="1:1" x14ac:dyDescent="0.3">
      <c r="A5379" s="8">
        <v>211.19300000000001</v>
      </c>
    </row>
    <row r="5380" spans="1:1" x14ac:dyDescent="0.3">
      <c r="A5380" s="6">
        <v>212.34700000000001</v>
      </c>
    </row>
    <row r="5381" spans="1:1" x14ac:dyDescent="0.3">
      <c r="A5381" s="8">
        <v>210.31399999999999</v>
      </c>
    </row>
    <row r="5382" spans="1:1" x14ac:dyDescent="0.3">
      <c r="A5382" s="6">
        <v>210.69399999999999</v>
      </c>
    </row>
    <row r="5383" spans="1:1" x14ac:dyDescent="0.3">
      <c r="A5383" s="8">
        <v>211.56200000000001</v>
      </c>
    </row>
    <row r="5384" spans="1:1" x14ac:dyDescent="0.3">
      <c r="A5384" s="6">
        <v>210.577</v>
      </c>
    </row>
    <row r="5385" spans="1:1" x14ac:dyDescent="0.3">
      <c r="A5385" s="8">
        <v>207.351</v>
      </c>
    </row>
    <row r="5386" spans="1:1" x14ac:dyDescent="0.3">
      <c r="A5386" s="6">
        <v>210.96100000000001</v>
      </c>
    </row>
    <row r="5387" spans="1:1" x14ac:dyDescent="0.3">
      <c r="A5387" s="8">
        <v>215.863</v>
      </c>
    </row>
    <row r="5388" spans="1:1" x14ac:dyDescent="0.3">
      <c r="A5388" s="6">
        <v>207.779</v>
      </c>
    </row>
    <row r="5389" spans="1:1" x14ac:dyDescent="0.3">
      <c r="A5389" s="8">
        <v>198.65199999999999</v>
      </c>
    </row>
    <row r="5390" spans="1:1" x14ac:dyDescent="0.3">
      <c r="A5390" s="6">
        <v>197.041</v>
      </c>
    </row>
    <row r="5391" spans="1:1" x14ac:dyDescent="0.3">
      <c r="A5391" s="8">
        <v>198.416</v>
      </c>
    </row>
    <row r="5392" spans="1:1" x14ac:dyDescent="0.3">
      <c r="A5392" s="6">
        <v>195.376</v>
      </c>
    </row>
    <row r="5393" spans="1:1" x14ac:dyDescent="0.3">
      <c r="A5393" s="8">
        <v>195.96899999999999</v>
      </c>
    </row>
    <row r="5394" spans="1:1" x14ac:dyDescent="0.3">
      <c r="A5394" s="6">
        <v>195.303</v>
      </c>
    </row>
    <row r="5395" spans="1:1" x14ac:dyDescent="0.3">
      <c r="A5395" s="8">
        <v>194.708</v>
      </c>
    </row>
    <row r="5396" spans="1:1" x14ac:dyDescent="0.3">
      <c r="A5396" s="6">
        <v>194.86</v>
      </c>
    </row>
    <row r="5397" spans="1:1" x14ac:dyDescent="0.3">
      <c r="A5397" s="8">
        <v>193.41</v>
      </c>
    </row>
    <row r="5398" spans="1:1" x14ac:dyDescent="0.3">
      <c r="A5398" s="6">
        <v>194.071</v>
      </c>
    </row>
    <row r="5399" spans="1:1" x14ac:dyDescent="0.3">
      <c r="A5399" s="8">
        <v>195.18700000000001</v>
      </c>
    </row>
    <row r="5400" spans="1:1" x14ac:dyDescent="0.3">
      <c r="A5400" s="6">
        <v>192.279</v>
      </c>
    </row>
    <row r="5401" spans="1:1" x14ac:dyDescent="0.3">
      <c r="A5401" s="8">
        <v>192.387</v>
      </c>
    </row>
    <row r="5402" spans="1:1" x14ac:dyDescent="0.3">
      <c r="A5402" s="6">
        <v>192.5</v>
      </c>
    </row>
    <row r="5403" spans="1:1" x14ac:dyDescent="0.3">
      <c r="A5403" s="8">
        <v>192.44399999999999</v>
      </c>
    </row>
    <row r="5404" spans="1:1" x14ac:dyDescent="0.3">
      <c r="A5404" s="6">
        <v>192.542</v>
      </c>
    </row>
    <row r="5405" spans="1:1" x14ac:dyDescent="0.3">
      <c r="A5405" s="8">
        <v>193.05699999999999</v>
      </c>
    </row>
    <row r="5406" spans="1:1" x14ac:dyDescent="0.3">
      <c r="A5406" s="6">
        <v>195.40199999999999</v>
      </c>
    </row>
    <row r="5407" spans="1:1" x14ac:dyDescent="0.3">
      <c r="A5407" s="8">
        <v>193.41</v>
      </c>
    </row>
    <row r="5408" spans="1:1" x14ac:dyDescent="0.3">
      <c r="A5408" s="6">
        <v>194.57900000000001</v>
      </c>
    </row>
    <row r="5409" spans="1:1" x14ac:dyDescent="0.3">
      <c r="A5409" s="8">
        <v>220.78200000000001</v>
      </c>
    </row>
    <row r="5410" spans="1:1" x14ac:dyDescent="0.3">
      <c r="A5410" s="6">
        <v>220.845</v>
      </c>
    </row>
    <row r="5411" spans="1:1" x14ac:dyDescent="0.3">
      <c r="A5411" s="8">
        <v>221.02699999999999</v>
      </c>
    </row>
    <row r="5412" spans="1:1" x14ac:dyDescent="0.3">
      <c r="A5412" s="6">
        <v>222.12799999999999</v>
      </c>
    </row>
    <row r="5413" spans="1:1" x14ac:dyDescent="0.3">
      <c r="A5413" s="8">
        <v>219.489</v>
      </c>
    </row>
    <row r="5414" spans="1:1" x14ac:dyDescent="0.3">
      <c r="A5414" s="6">
        <v>219.73699999999999</v>
      </c>
    </row>
    <row r="5415" spans="1:1" x14ac:dyDescent="0.3">
      <c r="A5415" s="8">
        <v>219.23</v>
      </c>
    </row>
    <row r="5416" spans="1:1" x14ac:dyDescent="0.3">
      <c r="A5416" s="6">
        <v>219.386</v>
      </c>
    </row>
    <row r="5417" spans="1:1" x14ac:dyDescent="0.3">
      <c r="A5417" s="8">
        <v>219.54</v>
      </c>
    </row>
    <row r="5418" spans="1:1" x14ac:dyDescent="0.3">
      <c r="A5418" s="6">
        <v>217.07900000000001</v>
      </c>
    </row>
    <row r="5419" spans="1:1" x14ac:dyDescent="0.3">
      <c r="A5419" s="8">
        <v>217.84899999999999</v>
      </c>
    </row>
    <row r="5420" spans="1:1" x14ac:dyDescent="0.3">
      <c r="A5420" s="6">
        <v>217.93100000000001</v>
      </c>
    </row>
    <row r="5421" spans="1:1" x14ac:dyDescent="0.3">
      <c r="A5421" s="8">
        <v>215.08500000000001</v>
      </c>
    </row>
    <row r="5422" spans="1:1" x14ac:dyDescent="0.3">
      <c r="A5422" s="6">
        <v>215.68799999999999</v>
      </c>
    </row>
    <row r="5423" spans="1:1" x14ac:dyDescent="0.3">
      <c r="A5423" s="8">
        <v>216.50700000000001</v>
      </c>
    </row>
    <row r="5424" spans="1:1" x14ac:dyDescent="0.3">
      <c r="A5424" s="6">
        <v>214.97399999999999</v>
      </c>
    </row>
    <row r="5425" spans="1:1" x14ac:dyDescent="0.3">
      <c r="A5425" s="8">
        <v>213.22399999999999</v>
      </c>
    </row>
    <row r="5426" spans="1:1" x14ac:dyDescent="0.3">
      <c r="A5426" s="6">
        <v>210.601</v>
      </c>
    </row>
    <row r="5427" spans="1:1" x14ac:dyDescent="0.3">
      <c r="A5427" s="8">
        <v>207.036</v>
      </c>
    </row>
    <row r="5428" spans="1:1" x14ac:dyDescent="0.3">
      <c r="A5428" s="6">
        <v>206.22399999999999</v>
      </c>
    </row>
    <row r="5429" spans="1:1" x14ac:dyDescent="0.3">
      <c r="A5429" s="8">
        <v>206.274</v>
      </c>
    </row>
    <row r="5430" spans="1:1" x14ac:dyDescent="0.3">
      <c r="A5430" s="6">
        <v>207.84200000000001</v>
      </c>
    </row>
    <row r="5431" spans="1:1" x14ac:dyDescent="0.3">
      <c r="A5431" s="8">
        <v>207.37100000000001</v>
      </c>
    </row>
    <row r="5432" spans="1:1" x14ac:dyDescent="0.3">
      <c r="A5432" s="6">
        <v>205.38200000000001</v>
      </c>
    </row>
    <row r="5433" spans="1:1" x14ac:dyDescent="0.3">
      <c r="A5433" s="8">
        <v>206.54900000000001</v>
      </c>
    </row>
    <row r="5434" spans="1:1" x14ac:dyDescent="0.3">
      <c r="A5434" s="6">
        <v>205.80699999999999</v>
      </c>
    </row>
    <row r="5435" spans="1:1" x14ac:dyDescent="0.3">
      <c r="A5435" s="8">
        <v>206.898</v>
      </c>
    </row>
    <row r="5436" spans="1:1" x14ac:dyDescent="0.3">
      <c r="A5436" s="6">
        <v>204.803</v>
      </c>
    </row>
    <row r="5437" spans="1:1" x14ac:dyDescent="0.3">
      <c r="A5437" s="8">
        <v>204.88499999999999</v>
      </c>
    </row>
    <row r="5438" spans="1:1" x14ac:dyDescent="0.3">
      <c r="A5438" s="6">
        <v>204.99299999999999</v>
      </c>
    </row>
    <row r="5439" spans="1:1" x14ac:dyDescent="0.3">
      <c r="A5439" s="8">
        <v>203.93700000000001</v>
      </c>
    </row>
    <row r="5440" spans="1:1" x14ac:dyDescent="0.3">
      <c r="A5440" s="6">
        <v>204.92400000000001</v>
      </c>
    </row>
    <row r="5441" spans="1:1" x14ac:dyDescent="0.3">
      <c r="A5441" s="8">
        <v>205.75899999999999</v>
      </c>
    </row>
    <row r="5442" spans="1:1" x14ac:dyDescent="0.3">
      <c r="A5442" s="6">
        <v>204.96100000000001</v>
      </c>
    </row>
    <row r="5443" spans="1:1" x14ac:dyDescent="0.3">
      <c r="A5443" s="8">
        <v>207.15100000000001</v>
      </c>
    </row>
    <row r="5444" spans="1:1" x14ac:dyDescent="0.3">
      <c r="A5444" s="6">
        <v>204.51300000000001</v>
      </c>
    </row>
    <row r="5445" spans="1:1" x14ac:dyDescent="0.3">
      <c r="A5445" s="8">
        <v>206.03399999999999</v>
      </c>
    </row>
    <row r="5446" spans="1:1" x14ac:dyDescent="0.3">
      <c r="A5446" s="6">
        <v>206.52699999999999</v>
      </c>
    </row>
    <row r="5447" spans="1:1" x14ac:dyDescent="0.3">
      <c r="A5447" s="8">
        <v>204.87100000000001</v>
      </c>
    </row>
    <row r="5448" spans="1:1" x14ac:dyDescent="0.3">
      <c r="A5448" s="6">
        <v>202.33199999999999</v>
      </c>
    </row>
    <row r="5449" spans="1:1" x14ac:dyDescent="0.3">
      <c r="A5449" s="8">
        <v>203.446</v>
      </c>
    </row>
    <row r="5450" spans="1:1" x14ac:dyDescent="0.3">
      <c r="A5450" s="6">
        <v>202.559</v>
      </c>
    </row>
    <row r="5451" spans="1:1" x14ac:dyDescent="0.3">
      <c r="A5451" s="8">
        <v>203.97399999999999</v>
      </c>
    </row>
    <row r="5452" spans="1:1" x14ac:dyDescent="0.3">
      <c r="A5452" s="6">
        <v>202.553</v>
      </c>
    </row>
    <row r="5453" spans="1:1" x14ac:dyDescent="0.3">
      <c r="A5453" s="8">
        <v>201.81800000000001</v>
      </c>
    </row>
    <row r="5454" spans="1:1" x14ac:dyDescent="0.3">
      <c r="A5454" s="6">
        <v>201.31100000000001</v>
      </c>
    </row>
    <row r="5455" spans="1:1" x14ac:dyDescent="0.3">
      <c r="A5455" s="8">
        <v>200.744</v>
      </c>
    </row>
    <row r="5456" spans="1:1" x14ac:dyDescent="0.3">
      <c r="A5456" s="6">
        <v>199.93</v>
      </c>
    </row>
    <row r="5457" spans="1:1" x14ac:dyDescent="0.3">
      <c r="A5457" s="8">
        <v>200.27099999999999</v>
      </c>
    </row>
    <row r="5458" spans="1:1" x14ac:dyDescent="0.3">
      <c r="A5458" s="6">
        <v>200.911</v>
      </c>
    </row>
    <row r="5459" spans="1:1" x14ac:dyDescent="0.3">
      <c r="A5459" s="8">
        <v>199.96100000000001</v>
      </c>
    </row>
    <row r="5460" spans="1:1" x14ac:dyDescent="0.3">
      <c r="A5460" s="6">
        <v>199.22399999999999</v>
      </c>
    </row>
    <row r="5461" spans="1:1" x14ac:dyDescent="0.3">
      <c r="A5461" s="8">
        <v>198.97300000000001</v>
      </c>
    </row>
    <row r="5462" spans="1:1" x14ac:dyDescent="0.3">
      <c r="A5462" s="6">
        <v>199.45500000000001</v>
      </c>
    </row>
    <row r="5463" spans="1:1" x14ac:dyDescent="0.3">
      <c r="A5463" s="8">
        <v>201.453</v>
      </c>
    </row>
    <row r="5464" spans="1:1" x14ac:dyDescent="0.3">
      <c r="A5464" s="6">
        <v>199.49299999999999</v>
      </c>
    </row>
    <row r="5465" spans="1:1" x14ac:dyDescent="0.3">
      <c r="A5465" s="8">
        <v>198.60300000000001</v>
      </c>
    </row>
    <row r="5466" spans="1:1" x14ac:dyDescent="0.3">
      <c r="A5466" s="6">
        <v>197.46799999999999</v>
      </c>
    </row>
    <row r="5467" spans="1:1" x14ac:dyDescent="0.3">
      <c r="A5467" s="8">
        <v>205.012</v>
      </c>
    </row>
    <row r="5468" spans="1:1" x14ac:dyDescent="0.3">
      <c r="A5468" s="6">
        <v>202.874</v>
      </c>
    </row>
    <row r="5469" spans="1:1" x14ac:dyDescent="0.3">
      <c r="A5469" s="8">
        <v>203.48</v>
      </c>
    </row>
    <row r="5470" spans="1:1" x14ac:dyDescent="0.3">
      <c r="A5470" s="6">
        <v>204.78299999999999</v>
      </c>
    </row>
    <row r="5471" spans="1:1" x14ac:dyDescent="0.3">
      <c r="A5471" s="8">
        <v>202.24199999999999</v>
      </c>
    </row>
    <row r="5472" spans="1:1" x14ac:dyDescent="0.3">
      <c r="A5472" s="6">
        <v>201.21199999999999</v>
      </c>
    </row>
    <row r="5473" spans="1:1" x14ac:dyDescent="0.3">
      <c r="A5473" s="8">
        <v>201.126</v>
      </c>
    </row>
    <row r="5474" spans="1:1" x14ac:dyDescent="0.3">
      <c r="A5474" s="6">
        <v>202.31899999999999</v>
      </c>
    </row>
    <row r="5475" spans="1:1" x14ac:dyDescent="0.3">
      <c r="A5475" s="8">
        <v>200.72</v>
      </c>
    </row>
    <row r="5476" spans="1:1" x14ac:dyDescent="0.3">
      <c r="A5476" s="6">
        <v>199.56700000000001</v>
      </c>
    </row>
    <row r="5477" spans="1:1" x14ac:dyDescent="0.3">
      <c r="A5477" s="8">
        <v>200.239</v>
      </c>
    </row>
    <row r="5478" spans="1:1" x14ac:dyDescent="0.3">
      <c r="A5478" s="6">
        <v>200.035</v>
      </c>
    </row>
    <row r="5479" spans="1:1" x14ac:dyDescent="0.3">
      <c r="A5479" s="8">
        <v>199.81299999999999</v>
      </c>
    </row>
    <row r="5480" spans="1:1" x14ac:dyDescent="0.3">
      <c r="A5480" s="6">
        <v>205.52500000000001</v>
      </c>
    </row>
    <row r="5481" spans="1:1" x14ac:dyDescent="0.3">
      <c r="A5481" s="8">
        <v>202.196</v>
      </c>
    </row>
    <row r="5482" spans="1:1" x14ac:dyDescent="0.3">
      <c r="A5482" s="6">
        <v>204.316</v>
      </c>
    </row>
    <row r="5483" spans="1:1" x14ac:dyDescent="0.3">
      <c r="A5483" s="8">
        <v>204.999</v>
      </c>
    </row>
    <row r="5484" spans="1:1" x14ac:dyDescent="0.3">
      <c r="A5484" s="6">
        <v>198.506</v>
      </c>
    </row>
    <row r="5485" spans="1:1" x14ac:dyDescent="0.3">
      <c r="A5485" s="8">
        <v>211.77</v>
      </c>
    </row>
    <row r="5486" spans="1:1" x14ac:dyDescent="0.3">
      <c r="A5486" s="6">
        <v>210.85</v>
      </c>
    </row>
    <row r="5487" spans="1:1" x14ac:dyDescent="0.3">
      <c r="A5487" s="8">
        <v>210.999</v>
      </c>
    </row>
    <row r="5488" spans="1:1" x14ac:dyDescent="0.3">
      <c r="A5488" s="6">
        <v>211.78299999999999</v>
      </c>
    </row>
    <row r="5489" spans="1:1" x14ac:dyDescent="0.3">
      <c r="A5489" s="8">
        <v>213.63800000000001</v>
      </c>
    </row>
    <row r="5490" spans="1:1" x14ac:dyDescent="0.3">
      <c r="A5490" s="6">
        <v>208.83199999999999</v>
      </c>
    </row>
    <row r="5491" spans="1:1" x14ac:dyDescent="0.3">
      <c r="A5491" s="8">
        <v>206.06399999999999</v>
      </c>
    </row>
    <row r="5492" spans="1:1" x14ac:dyDescent="0.3">
      <c r="A5492" s="6">
        <v>207.58799999999999</v>
      </c>
    </row>
    <row r="5493" spans="1:1" x14ac:dyDescent="0.3">
      <c r="A5493" s="8">
        <v>206.56200000000001</v>
      </c>
    </row>
    <row r="5494" spans="1:1" x14ac:dyDescent="0.3">
      <c r="A5494" s="6">
        <v>204.06200000000001</v>
      </c>
    </row>
    <row r="5495" spans="1:1" x14ac:dyDescent="0.3">
      <c r="A5495" s="8">
        <v>204.12899999999999</v>
      </c>
    </row>
    <row r="5496" spans="1:1" x14ac:dyDescent="0.3">
      <c r="A5496" s="6">
        <v>205.773</v>
      </c>
    </row>
    <row r="5497" spans="1:1" x14ac:dyDescent="0.3">
      <c r="A5497" s="8">
        <v>203.15899999999999</v>
      </c>
    </row>
    <row r="5498" spans="1:1" x14ac:dyDescent="0.3">
      <c r="A5498" s="6">
        <v>202.685</v>
      </c>
    </row>
    <row r="5499" spans="1:1" x14ac:dyDescent="0.3">
      <c r="A5499" s="8">
        <v>202.89599999999999</v>
      </c>
    </row>
    <row r="5500" spans="1:1" x14ac:dyDescent="0.3">
      <c r="A5500" s="6">
        <v>204.07400000000001</v>
      </c>
    </row>
    <row r="5501" spans="1:1" x14ac:dyDescent="0.3">
      <c r="A5501" s="8">
        <v>205.541</v>
      </c>
    </row>
    <row r="5502" spans="1:1" x14ac:dyDescent="0.3">
      <c r="A5502" s="6">
        <v>158.98400000000001</v>
      </c>
    </row>
    <row r="5503" spans="1:1" x14ac:dyDescent="0.3">
      <c r="A5503" s="8">
        <v>157.93299999999999</v>
      </c>
    </row>
    <row r="5504" spans="1:1" x14ac:dyDescent="0.3">
      <c r="A5504" s="6">
        <v>157.50800000000001</v>
      </c>
    </row>
    <row r="5505" spans="1:1" x14ac:dyDescent="0.3">
      <c r="A5505" s="8">
        <v>157.25700000000001</v>
      </c>
    </row>
    <row r="5506" spans="1:1" x14ac:dyDescent="0.3">
      <c r="A5506" s="6">
        <v>157.422</v>
      </c>
    </row>
    <row r="5507" spans="1:1" x14ac:dyDescent="0.3">
      <c r="A5507" s="8">
        <v>155.96</v>
      </c>
    </row>
    <row r="5508" spans="1:1" x14ac:dyDescent="0.3">
      <c r="A5508" s="6">
        <v>155.815</v>
      </c>
    </row>
    <row r="5509" spans="1:1" x14ac:dyDescent="0.3">
      <c r="A5509" s="8">
        <v>157.941</v>
      </c>
    </row>
    <row r="5510" spans="1:1" x14ac:dyDescent="0.3">
      <c r="A5510" s="6">
        <v>161.77199999999999</v>
      </c>
    </row>
    <row r="5511" spans="1:1" x14ac:dyDescent="0.3">
      <c r="A5511" s="8">
        <v>155.02699999999999</v>
      </c>
    </row>
    <row r="5512" spans="1:1" x14ac:dyDescent="0.3">
      <c r="A5512" s="6">
        <v>156.14500000000001</v>
      </c>
    </row>
    <row r="5513" spans="1:1" x14ac:dyDescent="0.3">
      <c r="A5513" s="8">
        <v>154.917</v>
      </c>
    </row>
    <row r="5514" spans="1:1" x14ac:dyDescent="0.3">
      <c r="A5514" s="6">
        <v>155.05699999999999</v>
      </c>
    </row>
    <row r="5515" spans="1:1" x14ac:dyDescent="0.3">
      <c r="A5515" s="8">
        <v>156.291</v>
      </c>
    </row>
    <row r="5516" spans="1:1" x14ac:dyDescent="0.3">
      <c r="A5516" s="6">
        <v>160.55699999999999</v>
      </c>
    </row>
    <row r="5517" spans="1:1" x14ac:dyDescent="0.3">
      <c r="A5517" s="8">
        <v>159.48400000000001</v>
      </c>
    </row>
    <row r="5518" spans="1:1" x14ac:dyDescent="0.3">
      <c r="A5518" s="6">
        <v>160.29499999999999</v>
      </c>
    </row>
    <row r="5519" spans="1:1" x14ac:dyDescent="0.3">
      <c r="A5519" s="8">
        <v>154.59</v>
      </c>
    </row>
    <row r="5520" spans="1:1" x14ac:dyDescent="0.3">
      <c r="A5520" s="6">
        <v>155.667</v>
      </c>
    </row>
    <row r="5521" spans="1:1" x14ac:dyDescent="0.3">
      <c r="A5521" s="8">
        <v>155.97900000000001</v>
      </c>
    </row>
    <row r="5522" spans="1:1" x14ac:dyDescent="0.3">
      <c r="A5522" s="6">
        <v>212.26</v>
      </c>
    </row>
    <row r="5523" spans="1:1" x14ac:dyDescent="0.3">
      <c r="A5523" s="8">
        <v>212.179</v>
      </c>
    </row>
    <row r="5524" spans="1:1" x14ac:dyDescent="0.3">
      <c r="A5524" s="6">
        <v>212.547</v>
      </c>
    </row>
    <row r="5525" spans="1:1" x14ac:dyDescent="0.3">
      <c r="A5525" s="8">
        <v>211.70099999999999</v>
      </c>
    </row>
    <row r="5526" spans="1:1" x14ac:dyDescent="0.3">
      <c r="A5526" s="6">
        <v>211.63300000000001</v>
      </c>
    </row>
    <row r="5527" spans="1:1" x14ac:dyDescent="0.3">
      <c r="A5527" s="8">
        <v>211.941</v>
      </c>
    </row>
    <row r="5528" spans="1:1" x14ac:dyDescent="0.3">
      <c r="A5528" s="6">
        <v>207.69900000000001</v>
      </c>
    </row>
    <row r="5529" spans="1:1" x14ac:dyDescent="0.3">
      <c r="A5529" s="8">
        <v>207.48500000000001</v>
      </c>
    </row>
    <row r="5530" spans="1:1" x14ac:dyDescent="0.3">
      <c r="A5530" s="6">
        <v>207.63900000000001</v>
      </c>
    </row>
    <row r="5531" spans="1:1" x14ac:dyDescent="0.3">
      <c r="A5531" s="8">
        <v>207.99600000000001</v>
      </c>
    </row>
    <row r="5532" spans="1:1" x14ac:dyDescent="0.3">
      <c r="A5532" s="6">
        <v>207.39500000000001</v>
      </c>
    </row>
    <row r="5533" spans="1:1" x14ac:dyDescent="0.3">
      <c r="A5533" s="8">
        <v>208.024</v>
      </c>
    </row>
    <row r="5534" spans="1:1" x14ac:dyDescent="0.3">
      <c r="A5534" s="6">
        <v>208.214</v>
      </c>
    </row>
    <row r="5535" spans="1:1" x14ac:dyDescent="0.3">
      <c r="A5535" s="8">
        <v>209.04900000000001</v>
      </c>
    </row>
    <row r="5536" spans="1:1" x14ac:dyDescent="0.3">
      <c r="A5536" s="6">
        <v>205.48400000000001</v>
      </c>
    </row>
    <row r="5537" spans="1:1" x14ac:dyDescent="0.3">
      <c r="A5537" s="8">
        <v>207.214</v>
      </c>
    </row>
    <row r="5538" spans="1:1" x14ac:dyDescent="0.3">
      <c r="A5538" s="6">
        <v>206.78</v>
      </c>
    </row>
    <row r="5539" spans="1:1" x14ac:dyDescent="0.3">
      <c r="A5539" s="8">
        <v>206.08500000000001</v>
      </c>
    </row>
    <row r="5540" spans="1:1" x14ac:dyDescent="0.3">
      <c r="A5540" s="6">
        <v>222.53100000000001</v>
      </c>
    </row>
    <row r="5541" spans="1:1" x14ac:dyDescent="0.3">
      <c r="A5541" s="8">
        <v>223.083</v>
      </c>
    </row>
    <row r="5542" spans="1:1" x14ac:dyDescent="0.3">
      <c r="A5542" s="6">
        <v>222.792</v>
      </c>
    </row>
    <row r="5543" spans="1:1" x14ac:dyDescent="0.3">
      <c r="A5543" s="8">
        <v>220.494</v>
      </c>
    </row>
    <row r="5544" spans="1:1" x14ac:dyDescent="0.3">
      <c r="A5544" s="6">
        <v>222.58699999999999</v>
      </c>
    </row>
    <row r="5545" spans="1:1" x14ac:dyDescent="0.3">
      <c r="A5545" s="8">
        <v>220.39500000000001</v>
      </c>
    </row>
    <row r="5546" spans="1:1" x14ac:dyDescent="0.3">
      <c r="A5546" s="6">
        <v>223.20099999999999</v>
      </c>
    </row>
    <row r="5547" spans="1:1" x14ac:dyDescent="0.3">
      <c r="A5547" s="8">
        <v>219.904</v>
      </c>
    </row>
    <row r="5548" spans="1:1" x14ac:dyDescent="0.3">
      <c r="A5548" s="6">
        <v>219.36500000000001</v>
      </c>
    </row>
    <row r="5549" spans="1:1" x14ac:dyDescent="0.3">
      <c r="A5549" s="8">
        <v>219.12700000000001</v>
      </c>
    </row>
    <row r="5550" spans="1:1" x14ac:dyDescent="0.3">
      <c r="A5550" s="6">
        <v>219.773</v>
      </c>
    </row>
    <row r="5551" spans="1:1" x14ac:dyDescent="0.3">
      <c r="A5551" s="8">
        <v>217.54499999999999</v>
      </c>
    </row>
    <row r="5552" spans="1:1" x14ac:dyDescent="0.3">
      <c r="A5552" s="6">
        <v>217.953</v>
      </c>
    </row>
    <row r="5553" spans="1:1" x14ac:dyDescent="0.3">
      <c r="A5553" s="8">
        <v>217.17599999999999</v>
      </c>
    </row>
    <row r="5554" spans="1:1" x14ac:dyDescent="0.3">
      <c r="A5554" s="6">
        <v>213.94900000000001</v>
      </c>
    </row>
    <row r="5555" spans="1:1" x14ac:dyDescent="0.3">
      <c r="A5555" s="8">
        <v>221.071</v>
      </c>
    </row>
    <row r="5556" spans="1:1" x14ac:dyDescent="0.3">
      <c r="A5556" s="6">
        <v>213.90700000000001</v>
      </c>
    </row>
    <row r="5557" spans="1:1" x14ac:dyDescent="0.3">
      <c r="A5557" s="8">
        <v>213.90700000000001</v>
      </c>
    </row>
    <row r="5558" spans="1:1" x14ac:dyDescent="0.3">
      <c r="A5558" s="6">
        <v>230.49100000000001</v>
      </c>
    </row>
    <row r="5559" spans="1:1" x14ac:dyDescent="0.3">
      <c r="A5559" s="8">
        <v>232.16</v>
      </c>
    </row>
    <row r="5560" spans="1:1" x14ac:dyDescent="0.3">
      <c r="A5560" s="6">
        <v>231.72800000000001</v>
      </c>
    </row>
    <row r="5561" spans="1:1" x14ac:dyDescent="0.3">
      <c r="A5561" s="8">
        <v>225.05500000000001</v>
      </c>
    </row>
    <row r="5562" spans="1:1" x14ac:dyDescent="0.3">
      <c r="A5562" s="6">
        <v>227.01</v>
      </c>
    </row>
    <row r="5563" spans="1:1" x14ac:dyDescent="0.3">
      <c r="A5563" s="8">
        <v>225.77699999999999</v>
      </c>
    </row>
    <row r="5564" spans="1:1" x14ac:dyDescent="0.3">
      <c r="A5564" s="6">
        <v>226.91800000000001</v>
      </c>
    </row>
    <row r="5565" spans="1:1" x14ac:dyDescent="0.3">
      <c r="A5565" s="8">
        <v>226.399</v>
      </c>
    </row>
    <row r="5566" spans="1:1" x14ac:dyDescent="0.3">
      <c r="A5566" s="6">
        <v>225.267</v>
      </c>
    </row>
    <row r="5567" spans="1:1" x14ac:dyDescent="0.3">
      <c r="A5567" s="8">
        <v>227.876</v>
      </c>
    </row>
    <row r="5568" spans="1:1" x14ac:dyDescent="0.3">
      <c r="A5568" s="6">
        <v>224.327</v>
      </c>
    </row>
    <row r="5569" spans="1:1" x14ac:dyDescent="0.3">
      <c r="A5569" s="8">
        <v>226.053</v>
      </c>
    </row>
    <row r="5570" spans="1:1" x14ac:dyDescent="0.3">
      <c r="A5570" s="6">
        <v>225.381</v>
      </c>
    </row>
    <row r="5571" spans="1:1" x14ac:dyDescent="0.3">
      <c r="A5571" s="8">
        <v>224.626</v>
      </c>
    </row>
    <row r="5572" spans="1:1" x14ac:dyDescent="0.3">
      <c r="A5572" s="6">
        <v>225.63300000000001</v>
      </c>
    </row>
    <row r="5573" spans="1:1" x14ac:dyDescent="0.3">
      <c r="A5573" s="8">
        <v>231.18</v>
      </c>
    </row>
    <row r="5574" spans="1:1" x14ac:dyDescent="0.3">
      <c r="A5574" s="6">
        <v>224.73</v>
      </c>
    </row>
    <row r="5575" spans="1:1" x14ac:dyDescent="0.3">
      <c r="A5575" s="8">
        <v>229.983</v>
      </c>
    </row>
    <row r="5576" spans="1:1" x14ac:dyDescent="0.3">
      <c r="A5576" s="6">
        <v>225.143</v>
      </c>
    </row>
    <row r="5577" spans="1:1" x14ac:dyDescent="0.3">
      <c r="A5577" s="8">
        <v>220.869</v>
      </c>
    </row>
    <row r="5578" spans="1:1" x14ac:dyDescent="0.3">
      <c r="A5578" s="6">
        <v>233.83099999999999</v>
      </c>
    </row>
    <row r="5579" spans="1:1" x14ac:dyDescent="0.3">
      <c r="A5579" s="8">
        <v>232.42400000000001</v>
      </c>
    </row>
    <row r="5580" spans="1:1" x14ac:dyDescent="0.3">
      <c r="A5580" s="6">
        <v>233.57599999999999</v>
      </c>
    </row>
    <row r="5581" spans="1:1" x14ac:dyDescent="0.3">
      <c r="A5581" s="8">
        <v>232.089</v>
      </c>
    </row>
    <row r="5582" spans="1:1" x14ac:dyDescent="0.3">
      <c r="A5582" s="6">
        <v>231.55099999999999</v>
      </c>
    </row>
    <row r="5583" spans="1:1" x14ac:dyDescent="0.3">
      <c r="A5583" s="8">
        <v>227.04900000000001</v>
      </c>
    </row>
    <row r="5584" spans="1:1" x14ac:dyDescent="0.3">
      <c r="A5584" s="6">
        <v>226.56200000000001</v>
      </c>
    </row>
    <row r="5585" spans="1:1" x14ac:dyDescent="0.3">
      <c r="A5585" s="8">
        <v>226.86199999999999</v>
      </c>
    </row>
    <row r="5586" spans="1:1" x14ac:dyDescent="0.3">
      <c r="A5586" s="6">
        <v>226.56700000000001</v>
      </c>
    </row>
    <row r="5587" spans="1:1" x14ac:dyDescent="0.3">
      <c r="A5587" s="8">
        <v>226.887</v>
      </c>
    </row>
    <row r="5588" spans="1:1" x14ac:dyDescent="0.3">
      <c r="A5588" s="6">
        <v>226.69499999999999</v>
      </c>
    </row>
    <row r="5589" spans="1:1" x14ac:dyDescent="0.3">
      <c r="A5589" s="8">
        <v>225.92699999999999</v>
      </c>
    </row>
    <row r="5590" spans="1:1" x14ac:dyDescent="0.3">
      <c r="A5590" s="6">
        <v>226.904</v>
      </c>
    </row>
    <row r="5591" spans="1:1" x14ac:dyDescent="0.3">
      <c r="A5591" s="8">
        <v>224.13399999999999</v>
      </c>
    </row>
    <row r="5592" spans="1:1" x14ac:dyDescent="0.3">
      <c r="A5592" s="6">
        <v>230.499</v>
      </c>
    </row>
    <row r="5593" spans="1:1" x14ac:dyDescent="0.3">
      <c r="A5593" s="8">
        <v>224.678</v>
      </c>
    </row>
    <row r="5594" spans="1:1" x14ac:dyDescent="0.3">
      <c r="A5594" s="6">
        <v>224.17699999999999</v>
      </c>
    </row>
    <row r="5595" spans="1:1" x14ac:dyDescent="0.3">
      <c r="A5595" s="8">
        <v>226.39500000000001</v>
      </c>
    </row>
    <row r="5596" spans="1:1" x14ac:dyDescent="0.3">
      <c r="A5596" s="6">
        <v>222.74700000000001</v>
      </c>
    </row>
    <row r="5597" spans="1:1" x14ac:dyDescent="0.3">
      <c r="A5597" s="8">
        <v>217.96799999999999</v>
      </c>
    </row>
    <row r="5598" spans="1:1" x14ac:dyDescent="0.3">
      <c r="A5598" s="6">
        <v>217.46100000000001</v>
      </c>
    </row>
    <row r="5599" spans="1:1" x14ac:dyDescent="0.3">
      <c r="A5599" s="8">
        <v>216.691</v>
      </c>
    </row>
    <row r="5600" spans="1:1" x14ac:dyDescent="0.3">
      <c r="A5600" s="6">
        <v>217.08500000000001</v>
      </c>
    </row>
    <row r="5601" spans="1:1" x14ac:dyDescent="0.3">
      <c r="A5601" s="8">
        <v>211.351</v>
      </c>
    </row>
    <row r="5602" spans="1:1" x14ac:dyDescent="0.3">
      <c r="A5602" s="6">
        <v>214.64099999999999</v>
      </c>
    </row>
    <row r="5603" spans="1:1" x14ac:dyDescent="0.3">
      <c r="A5603" s="8">
        <v>211.46799999999999</v>
      </c>
    </row>
    <row r="5604" spans="1:1" x14ac:dyDescent="0.3">
      <c r="A5604" s="6">
        <v>211.267</v>
      </c>
    </row>
    <row r="5605" spans="1:1" x14ac:dyDescent="0.3">
      <c r="A5605" s="8">
        <v>211.8</v>
      </c>
    </row>
    <row r="5606" spans="1:1" x14ac:dyDescent="0.3">
      <c r="A5606" s="6">
        <v>211.97399999999999</v>
      </c>
    </row>
    <row r="5607" spans="1:1" x14ac:dyDescent="0.3">
      <c r="A5607" s="8">
        <v>211.93</v>
      </c>
    </row>
    <row r="5608" spans="1:1" x14ac:dyDescent="0.3">
      <c r="A5608" s="6">
        <v>212.661</v>
      </c>
    </row>
    <row r="5609" spans="1:1" x14ac:dyDescent="0.3">
      <c r="A5609" s="8">
        <v>212.36799999999999</v>
      </c>
    </row>
    <row r="5610" spans="1:1" x14ac:dyDescent="0.3">
      <c r="A5610" s="6">
        <v>211.75299999999999</v>
      </c>
    </row>
    <row r="5611" spans="1:1" x14ac:dyDescent="0.3">
      <c r="A5611" s="8">
        <v>211.50899999999999</v>
      </c>
    </row>
    <row r="5612" spans="1:1" x14ac:dyDescent="0.3">
      <c r="A5612" s="6">
        <v>211.81100000000001</v>
      </c>
    </row>
    <row r="5613" spans="1:1" x14ac:dyDescent="0.3">
      <c r="A5613" s="8">
        <v>208.80199999999999</v>
      </c>
    </row>
    <row r="5614" spans="1:1" x14ac:dyDescent="0.3">
      <c r="A5614" s="6">
        <v>213.04599999999999</v>
      </c>
    </row>
    <row r="5615" spans="1:1" x14ac:dyDescent="0.3">
      <c r="A5615" s="8">
        <v>208.60900000000001</v>
      </c>
    </row>
    <row r="5616" spans="1:1" x14ac:dyDescent="0.3">
      <c r="A5616" s="6">
        <v>210.4</v>
      </c>
    </row>
    <row r="5617" spans="1:1" x14ac:dyDescent="0.3">
      <c r="A5617" s="8">
        <v>194.45400000000001</v>
      </c>
    </row>
    <row r="5618" spans="1:1" x14ac:dyDescent="0.3">
      <c r="A5618" s="6">
        <v>197.00700000000001</v>
      </c>
    </row>
    <row r="5619" spans="1:1" x14ac:dyDescent="0.3">
      <c r="A5619" s="8">
        <v>196.428</v>
      </c>
    </row>
    <row r="5620" spans="1:1" x14ac:dyDescent="0.3">
      <c r="A5620" s="6">
        <v>197.11500000000001</v>
      </c>
    </row>
    <row r="5621" spans="1:1" x14ac:dyDescent="0.3">
      <c r="A5621" s="8">
        <v>192.95699999999999</v>
      </c>
    </row>
    <row r="5622" spans="1:1" x14ac:dyDescent="0.3">
      <c r="A5622" s="6">
        <v>193.078</v>
      </c>
    </row>
    <row r="5623" spans="1:1" x14ac:dyDescent="0.3">
      <c r="A5623" s="8">
        <v>193.98699999999999</v>
      </c>
    </row>
    <row r="5624" spans="1:1" x14ac:dyDescent="0.3">
      <c r="A5624" s="6">
        <v>192.125</v>
      </c>
    </row>
    <row r="5625" spans="1:1" x14ac:dyDescent="0.3">
      <c r="A5625" s="8">
        <v>190.53800000000001</v>
      </c>
    </row>
    <row r="5626" spans="1:1" x14ac:dyDescent="0.3">
      <c r="A5626" s="6">
        <v>190.92500000000001</v>
      </c>
    </row>
    <row r="5627" spans="1:1" x14ac:dyDescent="0.3">
      <c r="A5627" s="8">
        <v>190.911</v>
      </c>
    </row>
    <row r="5628" spans="1:1" x14ac:dyDescent="0.3">
      <c r="A5628" s="6">
        <v>194.08500000000001</v>
      </c>
    </row>
    <row r="5629" spans="1:1" x14ac:dyDescent="0.3">
      <c r="A5629" s="8">
        <v>190.303</v>
      </c>
    </row>
    <row r="5630" spans="1:1" x14ac:dyDescent="0.3">
      <c r="A5630" s="6">
        <v>189.41900000000001</v>
      </c>
    </row>
    <row r="5631" spans="1:1" x14ac:dyDescent="0.3">
      <c r="A5631" s="8">
        <v>188.495</v>
      </c>
    </row>
    <row r="5632" spans="1:1" x14ac:dyDescent="0.3">
      <c r="A5632" s="6">
        <v>188.41200000000001</v>
      </c>
    </row>
    <row r="5633" spans="1:1" x14ac:dyDescent="0.3">
      <c r="A5633" s="8">
        <v>190.8</v>
      </c>
    </row>
    <row r="5634" spans="1:1" x14ac:dyDescent="0.3">
      <c r="A5634" s="6">
        <v>189.84299999999999</v>
      </c>
    </row>
    <row r="5635" spans="1:1" x14ac:dyDescent="0.3">
      <c r="A5635" s="8">
        <v>187.79</v>
      </c>
    </row>
    <row r="5636" spans="1:1" x14ac:dyDescent="0.3">
      <c r="A5636" s="6">
        <v>236.435</v>
      </c>
    </row>
    <row r="5637" spans="1:1" x14ac:dyDescent="0.3">
      <c r="A5637" s="8">
        <v>236.26400000000001</v>
      </c>
    </row>
    <row r="5638" spans="1:1" x14ac:dyDescent="0.3">
      <c r="A5638" s="6">
        <v>235.767</v>
      </c>
    </row>
    <row r="5639" spans="1:1" x14ac:dyDescent="0.3">
      <c r="A5639" s="8">
        <v>237.23099999999999</v>
      </c>
    </row>
    <row r="5640" spans="1:1" x14ac:dyDescent="0.3">
      <c r="A5640" s="6">
        <v>233.29300000000001</v>
      </c>
    </row>
    <row r="5641" spans="1:1" x14ac:dyDescent="0.3">
      <c r="A5641" s="8">
        <v>233.298</v>
      </c>
    </row>
    <row r="5642" spans="1:1" x14ac:dyDescent="0.3">
      <c r="A5642" s="6">
        <v>232.85599999999999</v>
      </c>
    </row>
    <row r="5643" spans="1:1" x14ac:dyDescent="0.3">
      <c r="A5643" s="8">
        <v>233.602</v>
      </c>
    </row>
    <row r="5644" spans="1:1" x14ac:dyDescent="0.3">
      <c r="A5644" s="6">
        <v>232.202</v>
      </c>
    </row>
    <row r="5645" spans="1:1" x14ac:dyDescent="0.3">
      <c r="A5645" s="8">
        <v>231.976</v>
      </c>
    </row>
    <row r="5646" spans="1:1" x14ac:dyDescent="0.3">
      <c r="A5646" s="6">
        <v>232.02699999999999</v>
      </c>
    </row>
    <row r="5647" spans="1:1" x14ac:dyDescent="0.3">
      <c r="A5647" s="8">
        <v>231.08500000000001</v>
      </c>
    </row>
    <row r="5648" spans="1:1" x14ac:dyDescent="0.3">
      <c r="A5648" s="6">
        <v>230.71700000000001</v>
      </c>
    </row>
    <row r="5649" spans="1:1" x14ac:dyDescent="0.3">
      <c r="A5649" s="8">
        <v>231.84299999999999</v>
      </c>
    </row>
    <row r="5650" spans="1:1" x14ac:dyDescent="0.3">
      <c r="A5650" s="6">
        <v>231.41800000000001</v>
      </c>
    </row>
    <row r="5651" spans="1:1" x14ac:dyDescent="0.3">
      <c r="A5651" s="8">
        <v>230.81200000000001</v>
      </c>
    </row>
    <row r="5652" spans="1:1" x14ac:dyDescent="0.3">
      <c r="A5652" s="6">
        <v>220.559</v>
      </c>
    </row>
    <row r="5653" spans="1:1" x14ac:dyDescent="0.3">
      <c r="A5653" s="8">
        <v>252.79400000000001</v>
      </c>
    </row>
    <row r="5654" spans="1:1" x14ac:dyDescent="0.3">
      <c r="A5654" s="6">
        <v>249.71299999999999</v>
      </c>
    </row>
    <row r="5655" spans="1:1" x14ac:dyDescent="0.3">
      <c r="A5655" s="8">
        <v>251.54400000000001</v>
      </c>
    </row>
    <row r="5656" spans="1:1" x14ac:dyDescent="0.3">
      <c r="A5656" s="6">
        <v>252.77</v>
      </c>
    </row>
    <row r="5657" spans="1:1" x14ac:dyDescent="0.3">
      <c r="A5657" s="8">
        <v>249.43199999999999</v>
      </c>
    </row>
    <row r="5658" spans="1:1" x14ac:dyDescent="0.3">
      <c r="A5658" s="6">
        <v>247.55500000000001</v>
      </c>
    </row>
    <row r="5659" spans="1:1" x14ac:dyDescent="0.3">
      <c r="A5659" s="8">
        <v>247.74299999999999</v>
      </c>
    </row>
    <row r="5660" spans="1:1" x14ac:dyDescent="0.3">
      <c r="A5660" s="6">
        <v>249.67099999999999</v>
      </c>
    </row>
    <row r="5661" spans="1:1" x14ac:dyDescent="0.3">
      <c r="A5661" s="8">
        <v>248.10599999999999</v>
      </c>
    </row>
    <row r="5662" spans="1:1" x14ac:dyDescent="0.3">
      <c r="A5662" s="6">
        <v>246.56800000000001</v>
      </c>
    </row>
    <row r="5663" spans="1:1" x14ac:dyDescent="0.3">
      <c r="A5663" s="8">
        <v>248.959</v>
      </c>
    </row>
    <row r="5664" spans="1:1" x14ac:dyDescent="0.3">
      <c r="A5664" s="6">
        <v>246.79</v>
      </c>
    </row>
    <row r="5665" spans="1:1" x14ac:dyDescent="0.3">
      <c r="A5665" s="8">
        <v>246.01</v>
      </c>
    </row>
    <row r="5666" spans="1:1" x14ac:dyDescent="0.3">
      <c r="A5666" s="6">
        <v>248.09700000000001</v>
      </c>
    </row>
    <row r="5667" spans="1:1" x14ac:dyDescent="0.3">
      <c r="A5667" s="8">
        <v>246.024</v>
      </c>
    </row>
    <row r="5668" spans="1:1" x14ac:dyDescent="0.3">
      <c r="A5668" s="6">
        <v>248.959</v>
      </c>
    </row>
    <row r="5669" spans="1:1" x14ac:dyDescent="0.3">
      <c r="A5669" s="8">
        <v>243.369</v>
      </c>
    </row>
    <row r="5670" spans="1:1" x14ac:dyDescent="0.3">
      <c r="A5670" s="6">
        <v>244.691</v>
      </c>
    </row>
    <row r="5671" spans="1:1" x14ac:dyDescent="0.3">
      <c r="A5671" s="8">
        <v>239.685</v>
      </c>
    </row>
    <row r="5672" spans="1:1" x14ac:dyDescent="0.3">
      <c r="A5672" s="6">
        <v>177.108</v>
      </c>
    </row>
    <row r="5673" spans="1:1" x14ac:dyDescent="0.3">
      <c r="A5673" s="8">
        <v>176.36799999999999</v>
      </c>
    </row>
    <row r="5674" spans="1:1" x14ac:dyDescent="0.3">
      <c r="A5674" s="6">
        <v>174.137</v>
      </c>
    </row>
    <row r="5675" spans="1:1" x14ac:dyDescent="0.3">
      <c r="A5675" s="8">
        <v>174.05199999999999</v>
      </c>
    </row>
    <row r="5676" spans="1:1" x14ac:dyDescent="0.3">
      <c r="A5676" s="6">
        <v>174.06100000000001</v>
      </c>
    </row>
    <row r="5677" spans="1:1" x14ac:dyDescent="0.3">
      <c r="A5677" s="8">
        <v>176.75299999999999</v>
      </c>
    </row>
    <row r="5678" spans="1:1" x14ac:dyDescent="0.3">
      <c r="A5678" s="6">
        <v>176.67699999999999</v>
      </c>
    </row>
    <row r="5679" spans="1:1" x14ac:dyDescent="0.3">
      <c r="A5679" s="8">
        <v>173.24</v>
      </c>
    </row>
    <row r="5680" spans="1:1" x14ac:dyDescent="0.3">
      <c r="A5680" s="6">
        <v>173.25299999999999</v>
      </c>
    </row>
    <row r="5681" spans="1:1" x14ac:dyDescent="0.3">
      <c r="A5681" s="8">
        <v>171.8</v>
      </c>
    </row>
    <row r="5682" spans="1:1" x14ac:dyDescent="0.3">
      <c r="A5682" s="6">
        <v>173.309</v>
      </c>
    </row>
    <row r="5683" spans="1:1" x14ac:dyDescent="0.3">
      <c r="A5683" s="8">
        <v>172.67500000000001</v>
      </c>
    </row>
    <row r="5684" spans="1:1" x14ac:dyDescent="0.3">
      <c r="A5684" s="6">
        <v>171.84800000000001</v>
      </c>
    </row>
    <row r="5685" spans="1:1" x14ac:dyDescent="0.3">
      <c r="A5685" s="8">
        <v>171.89699999999999</v>
      </c>
    </row>
    <row r="5686" spans="1:1" x14ac:dyDescent="0.3">
      <c r="A5686" s="6">
        <v>172.10599999999999</v>
      </c>
    </row>
    <row r="5687" spans="1:1" x14ac:dyDescent="0.3">
      <c r="A5687" s="8">
        <v>172.947</v>
      </c>
    </row>
    <row r="5688" spans="1:1" x14ac:dyDescent="0.3">
      <c r="A5688" s="6">
        <v>173.77199999999999</v>
      </c>
    </row>
    <row r="5689" spans="1:1" x14ac:dyDescent="0.3">
      <c r="A5689" s="8">
        <v>178.86</v>
      </c>
    </row>
    <row r="5690" spans="1:1" x14ac:dyDescent="0.3">
      <c r="A5690" s="6">
        <v>172.11</v>
      </c>
    </row>
    <row r="5691" spans="1:1" x14ac:dyDescent="0.3">
      <c r="A5691" s="8">
        <v>219.49199999999999</v>
      </c>
    </row>
    <row r="5692" spans="1:1" x14ac:dyDescent="0.3">
      <c r="A5692" s="6">
        <v>219.61699999999999</v>
      </c>
    </row>
    <row r="5693" spans="1:1" x14ac:dyDescent="0.3">
      <c r="A5693" s="8">
        <v>219.322</v>
      </c>
    </row>
    <row r="5694" spans="1:1" x14ac:dyDescent="0.3">
      <c r="A5694" s="6">
        <v>217.91300000000001</v>
      </c>
    </row>
    <row r="5695" spans="1:1" x14ac:dyDescent="0.3">
      <c r="A5695" s="8">
        <v>218.655</v>
      </c>
    </row>
    <row r="5696" spans="1:1" x14ac:dyDescent="0.3">
      <c r="A5696" s="6">
        <v>218.51400000000001</v>
      </c>
    </row>
    <row r="5697" spans="1:1" x14ac:dyDescent="0.3">
      <c r="A5697" s="8">
        <v>214.59</v>
      </c>
    </row>
    <row r="5698" spans="1:1" x14ac:dyDescent="0.3">
      <c r="A5698" s="6">
        <v>214.791</v>
      </c>
    </row>
    <row r="5699" spans="1:1" x14ac:dyDescent="0.3">
      <c r="A5699" s="8">
        <v>214.02500000000001</v>
      </c>
    </row>
    <row r="5700" spans="1:1" x14ac:dyDescent="0.3">
      <c r="A5700" s="6">
        <v>214.16800000000001</v>
      </c>
    </row>
    <row r="5701" spans="1:1" x14ac:dyDescent="0.3">
      <c r="A5701" s="8">
        <v>214.29</v>
      </c>
    </row>
    <row r="5702" spans="1:1" x14ac:dyDescent="0.3">
      <c r="A5702" s="6">
        <v>212.422</v>
      </c>
    </row>
    <row r="5703" spans="1:1" x14ac:dyDescent="0.3">
      <c r="A5703" s="8">
        <v>214.97499999999999</v>
      </c>
    </row>
    <row r="5704" spans="1:1" x14ac:dyDescent="0.3">
      <c r="A5704" s="6">
        <v>211.39400000000001</v>
      </c>
    </row>
    <row r="5705" spans="1:1" x14ac:dyDescent="0.3">
      <c r="A5705" s="8">
        <v>211.72399999999999</v>
      </c>
    </row>
    <row r="5706" spans="1:1" x14ac:dyDescent="0.3">
      <c r="A5706" s="6">
        <v>210.69200000000001</v>
      </c>
    </row>
    <row r="5707" spans="1:1" x14ac:dyDescent="0.3">
      <c r="A5707" s="8">
        <v>211.095</v>
      </c>
    </row>
    <row r="5708" spans="1:1" x14ac:dyDescent="0.3">
      <c r="A5708" s="6">
        <v>210.869</v>
      </c>
    </row>
    <row r="5709" spans="1:1" x14ac:dyDescent="0.3">
      <c r="A5709" s="8">
        <v>202.292</v>
      </c>
    </row>
    <row r="5710" spans="1:1" x14ac:dyDescent="0.3">
      <c r="A5710" s="6">
        <v>198.88900000000001</v>
      </c>
    </row>
    <row r="5711" spans="1:1" x14ac:dyDescent="0.3">
      <c r="A5711" s="8">
        <v>225.30699999999999</v>
      </c>
    </row>
    <row r="5712" spans="1:1" x14ac:dyDescent="0.3">
      <c r="A5712" s="6">
        <v>224.52099999999999</v>
      </c>
    </row>
    <row r="5713" spans="1:1" x14ac:dyDescent="0.3">
      <c r="A5713" s="8">
        <v>223.90299999999999</v>
      </c>
    </row>
    <row r="5714" spans="1:1" x14ac:dyDescent="0.3">
      <c r="A5714" s="6">
        <v>224.33600000000001</v>
      </c>
    </row>
    <row r="5715" spans="1:1" x14ac:dyDescent="0.3">
      <c r="A5715" s="8">
        <v>221.869</v>
      </c>
    </row>
    <row r="5716" spans="1:1" x14ac:dyDescent="0.3">
      <c r="A5716" s="6">
        <v>226.447</v>
      </c>
    </row>
    <row r="5717" spans="1:1" x14ac:dyDescent="0.3">
      <c r="A5717" s="8">
        <v>222.22300000000001</v>
      </c>
    </row>
    <row r="5718" spans="1:1" x14ac:dyDescent="0.3">
      <c r="A5718" s="6">
        <v>220.55099999999999</v>
      </c>
    </row>
    <row r="5719" spans="1:1" x14ac:dyDescent="0.3">
      <c r="A5719" s="8">
        <v>220.821</v>
      </c>
    </row>
    <row r="5720" spans="1:1" x14ac:dyDescent="0.3">
      <c r="A5720" s="6">
        <v>221.93</v>
      </c>
    </row>
    <row r="5721" spans="1:1" x14ac:dyDescent="0.3">
      <c r="A5721" s="8">
        <v>222.08099999999999</v>
      </c>
    </row>
    <row r="5722" spans="1:1" x14ac:dyDescent="0.3">
      <c r="A5722" s="6">
        <v>217.09700000000001</v>
      </c>
    </row>
    <row r="5723" spans="1:1" x14ac:dyDescent="0.3">
      <c r="A5723" s="8">
        <v>220.386</v>
      </c>
    </row>
    <row r="5724" spans="1:1" x14ac:dyDescent="0.3">
      <c r="A5724" s="6">
        <v>222.53</v>
      </c>
    </row>
    <row r="5725" spans="1:1" x14ac:dyDescent="0.3">
      <c r="A5725" s="8">
        <v>220.001</v>
      </c>
    </row>
    <row r="5726" spans="1:1" x14ac:dyDescent="0.3">
      <c r="A5726" s="6">
        <v>222.43100000000001</v>
      </c>
    </row>
    <row r="5727" spans="1:1" x14ac:dyDescent="0.3">
      <c r="A5727" s="8">
        <v>223.934</v>
      </c>
    </row>
    <row r="5728" spans="1:1" x14ac:dyDescent="0.3">
      <c r="A5728" s="6">
        <v>221.18299999999999</v>
      </c>
    </row>
    <row r="5729" spans="1:1" x14ac:dyDescent="0.3">
      <c r="A5729" s="8">
        <v>220.20699999999999</v>
      </c>
    </row>
    <row r="5730" spans="1:1" x14ac:dyDescent="0.3">
      <c r="A5730" s="6">
        <v>209.244</v>
      </c>
    </row>
    <row r="5731" spans="1:1" x14ac:dyDescent="0.3">
      <c r="A5731" s="8">
        <v>201.52699999999999</v>
      </c>
    </row>
    <row r="5732" spans="1:1" x14ac:dyDescent="0.3">
      <c r="A5732" s="6">
        <v>202.011</v>
      </c>
    </row>
    <row r="5733" spans="1:1" x14ac:dyDescent="0.3">
      <c r="A5733" s="8">
        <v>203.78200000000001</v>
      </c>
    </row>
    <row r="5734" spans="1:1" x14ac:dyDescent="0.3">
      <c r="A5734" s="6">
        <v>201.941</v>
      </c>
    </row>
    <row r="5735" spans="1:1" x14ac:dyDescent="0.3">
      <c r="A5735" s="8">
        <v>201.55099999999999</v>
      </c>
    </row>
    <row r="5736" spans="1:1" x14ac:dyDescent="0.3">
      <c r="A5736" s="6">
        <v>199.369</v>
      </c>
    </row>
    <row r="5737" spans="1:1" x14ac:dyDescent="0.3">
      <c r="A5737" s="8">
        <v>198.75</v>
      </c>
    </row>
    <row r="5738" spans="1:1" x14ac:dyDescent="0.3">
      <c r="A5738" s="6">
        <v>198.483</v>
      </c>
    </row>
    <row r="5739" spans="1:1" x14ac:dyDescent="0.3">
      <c r="A5739" s="8">
        <v>200.547</v>
      </c>
    </row>
    <row r="5740" spans="1:1" x14ac:dyDescent="0.3">
      <c r="A5740" s="6">
        <v>199.327</v>
      </c>
    </row>
    <row r="5741" spans="1:1" x14ac:dyDescent="0.3">
      <c r="A5741" s="8">
        <v>198.636</v>
      </c>
    </row>
    <row r="5742" spans="1:1" x14ac:dyDescent="0.3">
      <c r="A5742" s="6">
        <v>198.273</v>
      </c>
    </row>
    <row r="5743" spans="1:1" x14ac:dyDescent="0.3">
      <c r="A5743" s="8">
        <v>199.98699999999999</v>
      </c>
    </row>
    <row r="5744" spans="1:1" x14ac:dyDescent="0.3">
      <c r="A5744" s="6">
        <v>199.173</v>
      </c>
    </row>
    <row r="5745" spans="1:1" x14ac:dyDescent="0.3">
      <c r="A5745" s="8">
        <v>197.43700000000001</v>
      </c>
    </row>
    <row r="5746" spans="1:1" x14ac:dyDescent="0.3">
      <c r="A5746" s="6">
        <v>197.61199999999999</v>
      </c>
    </row>
    <row r="5747" spans="1:1" x14ac:dyDescent="0.3">
      <c r="A5747" s="8">
        <v>194.61</v>
      </c>
    </row>
    <row r="5748" spans="1:1" x14ac:dyDescent="0.3">
      <c r="A5748" s="6">
        <v>196.63300000000001</v>
      </c>
    </row>
    <row r="5749" spans="1:1" x14ac:dyDescent="0.3">
      <c r="A5749" s="8">
        <v>195.67</v>
      </c>
    </row>
    <row r="5750" spans="1:1" x14ac:dyDescent="0.3">
      <c r="A5750" s="6">
        <v>194.84399999999999</v>
      </c>
    </row>
    <row r="5751" spans="1:1" x14ac:dyDescent="0.3">
      <c r="A5751" s="8">
        <v>192.874</v>
      </c>
    </row>
    <row r="5752" spans="1:1" x14ac:dyDescent="0.3">
      <c r="A5752" s="6">
        <v>191.93299999999999</v>
      </c>
    </row>
    <row r="5753" spans="1:1" x14ac:dyDescent="0.3">
      <c r="A5753" s="8">
        <v>196.77600000000001</v>
      </c>
    </row>
    <row r="5754" spans="1:1" x14ac:dyDescent="0.3">
      <c r="A5754" s="6">
        <v>192.15</v>
      </c>
    </row>
    <row r="5755" spans="1:1" x14ac:dyDescent="0.3">
      <c r="A5755" s="8">
        <v>192.38800000000001</v>
      </c>
    </row>
    <row r="5756" spans="1:1" x14ac:dyDescent="0.3">
      <c r="A5756" s="6">
        <v>189.13800000000001</v>
      </c>
    </row>
    <row r="5757" spans="1:1" x14ac:dyDescent="0.3">
      <c r="A5757" s="8">
        <v>187.947</v>
      </c>
    </row>
    <row r="5758" spans="1:1" x14ac:dyDescent="0.3">
      <c r="A5758" s="6">
        <v>187.232</v>
      </c>
    </row>
    <row r="5759" spans="1:1" x14ac:dyDescent="0.3">
      <c r="A5759" s="8">
        <v>187.517</v>
      </c>
    </row>
    <row r="5760" spans="1:1" x14ac:dyDescent="0.3">
      <c r="A5760" s="6">
        <v>186.71700000000001</v>
      </c>
    </row>
    <row r="5761" spans="1:1" x14ac:dyDescent="0.3">
      <c r="A5761" s="8">
        <v>187.49199999999999</v>
      </c>
    </row>
    <row r="5762" spans="1:1" x14ac:dyDescent="0.3">
      <c r="A5762" s="6">
        <v>187.952</v>
      </c>
    </row>
    <row r="5763" spans="1:1" x14ac:dyDescent="0.3">
      <c r="A5763" s="8">
        <v>189.24600000000001</v>
      </c>
    </row>
    <row r="5764" spans="1:1" x14ac:dyDescent="0.3">
      <c r="A5764" s="6">
        <v>190.41900000000001</v>
      </c>
    </row>
    <row r="5765" spans="1:1" x14ac:dyDescent="0.3">
      <c r="A5765" s="8">
        <v>194.99100000000001</v>
      </c>
    </row>
    <row r="5766" spans="1:1" x14ac:dyDescent="0.3">
      <c r="A5766" s="6">
        <v>185.46100000000001</v>
      </c>
    </row>
    <row r="5767" spans="1:1" x14ac:dyDescent="0.3">
      <c r="A5767" s="8">
        <v>188.07</v>
      </c>
    </row>
    <row r="5768" spans="1:1" x14ac:dyDescent="0.3">
      <c r="A5768" s="6">
        <v>184.02500000000001</v>
      </c>
    </row>
    <row r="5769" spans="1:1" x14ac:dyDescent="0.3">
      <c r="A5769" s="8">
        <v>216.065</v>
      </c>
    </row>
    <row r="5770" spans="1:1" x14ac:dyDescent="0.3">
      <c r="A5770" s="6">
        <v>216.72</v>
      </c>
    </row>
    <row r="5771" spans="1:1" x14ac:dyDescent="0.3">
      <c r="A5771" s="8">
        <v>216.143</v>
      </c>
    </row>
    <row r="5772" spans="1:1" x14ac:dyDescent="0.3">
      <c r="A5772" s="6">
        <v>217.434</v>
      </c>
    </row>
    <row r="5773" spans="1:1" x14ac:dyDescent="0.3">
      <c r="A5773" s="8">
        <v>219.90899999999999</v>
      </c>
    </row>
    <row r="5774" spans="1:1" x14ac:dyDescent="0.3">
      <c r="A5774" s="6">
        <v>219.005</v>
      </c>
    </row>
    <row r="5775" spans="1:1" x14ac:dyDescent="0.3">
      <c r="A5775" s="8">
        <v>215.20400000000001</v>
      </c>
    </row>
    <row r="5776" spans="1:1" x14ac:dyDescent="0.3">
      <c r="A5776" s="6">
        <v>214.37200000000001</v>
      </c>
    </row>
    <row r="5777" spans="1:1" x14ac:dyDescent="0.3">
      <c r="A5777" s="8">
        <v>214.83500000000001</v>
      </c>
    </row>
    <row r="5778" spans="1:1" x14ac:dyDescent="0.3">
      <c r="A5778" s="6">
        <v>214.04599999999999</v>
      </c>
    </row>
    <row r="5779" spans="1:1" x14ac:dyDescent="0.3">
      <c r="A5779" s="8">
        <v>212.64699999999999</v>
      </c>
    </row>
    <row r="5780" spans="1:1" x14ac:dyDescent="0.3">
      <c r="A5780" s="6">
        <v>214.94499999999999</v>
      </c>
    </row>
    <row r="5781" spans="1:1" x14ac:dyDescent="0.3">
      <c r="A5781" s="8">
        <v>210.13200000000001</v>
      </c>
    </row>
    <row r="5782" spans="1:1" x14ac:dyDescent="0.3">
      <c r="A5782" s="6">
        <v>212.59100000000001</v>
      </c>
    </row>
    <row r="5783" spans="1:1" x14ac:dyDescent="0.3">
      <c r="A5783" s="8">
        <v>214.40100000000001</v>
      </c>
    </row>
    <row r="5784" spans="1:1" x14ac:dyDescent="0.3">
      <c r="A5784" s="6">
        <v>208.887</v>
      </c>
    </row>
    <row r="5785" spans="1:1" x14ac:dyDescent="0.3">
      <c r="A5785" s="8">
        <v>213.542</v>
      </c>
    </row>
    <row r="5786" spans="1:1" x14ac:dyDescent="0.3">
      <c r="A5786" s="6">
        <v>216.197</v>
      </c>
    </row>
    <row r="5787" spans="1:1" x14ac:dyDescent="0.3">
      <c r="A5787" s="8">
        <v>209.54400000000001</v>
      </c>
    </row>
    <row r="5788" spans="1:1" x14ac:dyDescent="0.3">
      <c r="A5788" s="6">
        <v>206.059</v>
      </c>
    </row>
    <row r="5789" spans="1:1" x14ac:dyDescent="0.3">
      <c r="A5789" s="8">
        <v>197.267</v>
      </c>
    </row>
    <row r="5790" spans="1:1" x14ac:dyDescent="0.3">
      <c r="A5790" s="6">
        <v>198.22499999999999</v>
      </c>
    </row>
    <row r="5791" spans="1:1" x14ac:dyDescent="0.3">
      <c r="A5791" s="8">
        <v>196.19800000000001</v>
      </c>
    </row>
    <row r="5792" spans="1:1" x14ac:dyDescent="0.3">
      <c r="A5792" s="6">
        <v>197.477</v>
      </c>
    </row>
    <row r="5793" spans="1:1" x14ac:dyDescent="0.3">
      <c r="A5793" s="8">
        <v>198.05600000000001</v>
      </c>
    </row>
    <row r="5794" spans="1:1" x14ac:dyDescent="0.3">
      <c r="A5794" s="6">
        <v>197.27799999999999</v>
      </c>
    </row>
    <row r="5795" spans="1:1" x14ac:dyDescent="0.3">
      <c r="A5795" s="8">
        <v>194.35400000000001</v>
      </c>
    </row>
    <row r="5796" spans="1:1" x14ac:dyDescent="0.3">
      <c r="A5796" s="6">
        <v>194.46700000000001</v>
      </c>
    </row>
    <row r="5797" spans="1:1" x14ac:dyDescent="0.3">
      <c r="A5797" s="8">
        <v>193.75299999999999</v>
      </c>
    </row>
    <row r="5798" spans="1:1" x14ac:dyDescent="0.3">
      <c r="A5798" s="6">
        <v>194.45599999999999</v>
      </c>
    </row>
    <row r="5799" spans="1:1" x14ac:dyDescent="0.3">
      <c r="A5799" s="8">
        <v>195.27099999999999</v>
      </c>
    </row>
    <row r="5800" spans="1:1" x14ac:dyDescent="0.3">
      <c r="A5800" s="6">
        <v>191.93199999999999</v>
      </c>
    </row>
    <row r="5801" spans="1:1" x14ac:dyDescent="0.3">
      <c r="A5801" s="8">
        <v>192.19200000000001</v>
      </c>
    </row>
    <row r="5802" spans="1:1" x14ac:dyDescent="0.3">
      <c r="A5802" s="6">
        <v>193.65199999999999</v>
      </c>
    </row>
    <row r="5803" spans="1:1" x14ac:dyDescent="0.3">
      <c r="A5803" s="8">
        <v>192.566</v>
      </c>
    </row>
    <row r="5804" spans="1:1" x14ac:dyDescent="0.3">
      <c r="A5804" s="6">
        <v>192.27600000000001</v>
      </c>
    </row>
    <row r="5805" spans="1:1" x14ac:dyDescent="0.3">
      <c r="A5805" s="8">
        <v>193.012</v>
      </c>
    </row>
    <row r="5806" spans="1:1" x14ac:dyDescent="0.3">
      <c r="A5806" s="6">
        <v>188.489</v>
      </c>
    </row>
    <row r="5807" spans="1:1" x14ac:dyDescent="0.3">
      <c r="A5807" s="8">
        <v>190.06399999999999</v>
      </c>
    </row>
    <row r="5808" spans="1:1" x14ac:dyDescent="0.3">
      <c r="A5808" s="6">
        <v>223.07499999999999</v>
      </c>
    </row>
    <row r="5809" spans="1:1" x14ac:dyDescent="0.3">
      <c r="A5809" s="8">
        <v>221.839</v>
      </c>
    </row>
    <row r="5810" spans="1:1" x14ac:dyDescent="0.3">
      <c r="A5810" s="6">
        <v>221.327</v>
      </c>
    </row>
    <row r="5811" spans="1:1" x14ac:dyDescent="0.3">
      <c r="A5811" s="8">
        <v>217.054</v>
      </c>
    </row>
    <row r="5812" spans="1:1" x14ac:dyDescent="0.3">
      <c r="A5812" s="6">
        <v>219.62100000000001</v>
      </c>
    </row>
    <row r="5813" spans="1:1" x14ac:dyDescent="0.3">
      <c r="A5813" s="8">
        <v>216.49299999999999</v>
      </c>
    </row>
    <row r="5814" spans="1:1" x14ac:dyDescent="0.3">
      <c r="A5814" s="6">
        <v>215.851</v>
      </c>
    </row>
    <row r="5815" spans="1:1" x14ac:dyDescent="0.3">
      <c r="A5815" s="8">
        <v>216.27699999999999</v>
      </c>
    </row>
    <row r="5816" spans="1:1" x14ac:dyDescent="0.3">
      <c r="A5816" s="6">
        <v>218.011</v>
      </c>
    </row>
    <row r="5817" spans="1:1" x14ac:dyDescent="0.3">
      <c r="A5817" s="8">
        <v>218.31</v>
      </c>
    </row>
    <row r="5818" spans="1:1" x14ac:dyDescent="0.3">
      <c r="A5818" s="6">
        <v>218.858</v>
      </c>
    </row>
    <row r="5819" spans="1:1" x14ac:dyDescent="0.3">
      <c r="A5819" s="8">
        <v>215.58099999999999</v>
      </c>
    </row>
    <row r="5820" spans="1:1" x14ac:dyDescent="0.3">
      <c r="A5820" s="6">
        <v>215.751</v>
      </c>
    </row>
    <row r="5821" spans="1:1" x14ac:dyDescent="0.3">
      <c r="A5821" s="8">
        <v>216.47800000000001</v>
      </c>
    </row>
    <row r="5822" spans="1:1" x14ac:dyDescent="0.3">
      <c r="A5822" s="6">
        <v>215.76599999999999</v>
      </c>
    </row>
    <row r="5823" spans="1:1" x14ac:dyDescent="0.3">
      <c r="A5823" s="8">
        <v>215.197</v>
      </c>
    </row>
    <row r="5824" spans="1:1" x14ac:dyDescent="0.3">
      <c r="A5824" s="6">
        <v>213.821</v>
      </c>
    </row>
    <row r="5825" spans="1:1" x14ac:dyDescent="0.3">
      <c r="A5825" s="8">
        <v>215.80699999999999</v>
      </c>
    </row>
    <row r="5826" spans="1:1" x14ac:dyDescent="0.3">
      <c r="A5826" s="6">
        <v>212.47800000000001</v>
      </c>
    </row>
    <row r="5827" spans="1:1" x14ac:dyDescent="0.3">
      <c r="A5827" s="8">
        <v>210.02199999999999</v>
      </c>
    </row>
    <row r="5828" spans="1:1" x14ac:dyDescent="0.3">
      <c r="A5828" s="6">
        <v>208.31399999999999</v>
      </c>
    </row>
    <row r="5829" spans="1:1" x14ac:dyDescent="0.3">
      <c r="A5829" s="8">
        <v>206.80799999999999</v>
      </c>
    </row>
    <row r="5830" spans="1:1" x14ac:dyDescent="0.3">
      <c r="A5830" s="6">
        <v>208.57499999999999</v>
      </c>
    </row>
    <row r="5831" spans="1:1" x14ac:dyDescent="0.3">
      <c r="A5831" s="8">
        <v>204.417</v>
      </c>
    </row>
    <row r="5832" spans="1:1" x14ac:dyDescent="0.3">
      <c r="A5832" s="6">
        <v>205.31299999999999</v>
      </c>
    </row>
    <row r="5833" spans="1:1" x14ac:dyDescent="0.3">
      <c r="A5833" s="8">
        <v>203.422</v>
      </c>
    </row>
    <row r="5834" spans="1:1" x14ac:dyDescent="0.3">
      <c r="A5834" s="6">
        <v>203.822</v>
      </c>
    </row>
    <row r="5835" spans="1:1" x14ac:dyDescent="0.3">
      <c r="A5835" s="8">
        <v>204.46</v>
      </c>
    </row>
    <row r="5836" spans="1:1" x14ac:dyDescent="0.3">
      <c r="A5836" s="6">
        <v>201.37200000000001</v>
      </c>
    </row>
    <row r="5837" spans="1:1" x14ac:dyDescent="0.3">
      <c r="A5837" s="8">
        <v>202.25399999999999</v>
      </c>
    </row>
    <row r="5838" spans="1:1" x14ac:dyDescent="0.3">
      <c r="A5838" s="6">
        <v>204.57499999999999</v>
      </c>
    </row>
    <row r="5839" spans="1:1" x14ac:dyDescent="0.3">
      <c r="A5839" s="8">
        <v>205.22800000000001</v>
      </c>
    </row>
    <row r="5840" spans="1:1" x14ac:dyDescent="0.3">
      <c r="A5840" s="6">
        <v>203.178</v>
      </c>
    </row>
    <row r="5841" spans="1:1" x14ac:dyDescent="0.3">
      <c r="A5841" s="8">
        <v>200.78100000000001</v>
      </c>
    </row>
    <row r="5842" spans="1:1" x14ac:dyDescent="0.3">
      <c r="A5842" s="6">
        <v>200.21100000000001</v>
      </c>
    </row>
    <row r="5843" spans="1:1" x14ac:dyDescent="0.3">
      <c r="A5843" s="8">
        <v>199.005</v>
      </c>
    </row>
    <row r="5844" spans="1:1" x14ac:dyDescent="0.3">
      <c r="A5844" s="6">
        <v>204.62299999999999</v>
      </c>
    </row>
    <row r="5845" spans="1:1" x14ac:dyDescent="0.3">
      <c r="A5845" s="8">
        <v>201.48699999999999</v>
      </c>
    </row>
    <row r="5846" spans="1:1" x14ac:dyDescent="0.3">
      <c r="A5846" s="6">
        <v>203.82900000000001</v>
      </c>
    </row>
    <row r="5847" spans="1:1" x14ac:dyDescent="0.3">
      <c r="A5847" s="8">
        <v>200.316</v>
      </c>
    </row>
    <row r="5848" spans="1:1" x14ac:dyDescent="0.3">
      <c r="A5848" s="6">
        <v>204.642</v>
      </c>
    </row>
    <row r="5849" spans="1:1" x14ac:dyDescent="0.3">
      <c r="A5849" s="8">
        <v>206.84200000000001</v>
      </c>
    </row>
    <row r="5850" spans="1:1" x14ac:dyDescent="0.3">
      <c r="A5850" s="6">
        <v>206.92099999999999</v>
      </c>
    </row>
    <row r="5851" spans="1:1" x14ac:dyDescent="0.3">
      <c r="A5851" s="8">
        <v>204.108</v>
      </c>
    </row>
    <row r="5852" spans="1:1" x14ac:dyDescent="0.3">
      <c r="A5852" s="6">
        <v>206.869</v>
      </c>
    </row>
    <row r="5853" spans="1:1" x14ac:dyDescent="0.3">
      <c r="A5853" s="8">
        <v>207.126</v>
      </c>
    </row>
    <row r="5854" spans="1:1" x14ac:dyDescent="0.3">
      <c r="A5854" s="6">
        <v>198.95699999999999</v>
      </c>
    </row>
    <row r="5855" spans="1:1" x14ac:dyDescent="0.3">
      <c r="A5855" s="8">
        <v>198.816</v>
      </c>
    </row>
    <row r="5856" spans="1:1" x14ac:dyDescent="0.3">
      <c r="A5856" s="6">
        <v>200.625</v>
      </c>
    </row>
    <row r="5857" spans="1:1" x14ac:dyDescent="0.3">
      <c r="A5857" s="8">
        <v>198.416</v>
      </c>
    </row>
    <row r="5858" spans="1:1" x14ac:dyDescent="0.3">
      <c r="A5858" s="6">
        <v>202.57</v>
      </c>
    </row>
    <row r="5859" spans="1:1" x14ac:dyDescent="0.3">
      <c r="A5859" s="8">
        <v>202.97800000000001</v>
      </c>
    </row>
    <row r="5860" spans="1:1" x14ac:dyDescent="0.3">
      <c r="A5860" s="6">
        <v>201.327</v>
      </c>
    </row>
    <row r="5861" spans="1:1" x14ac:dyDescent="0.3">
      <c r="A5861" s="8">
        <v>201.26300000000001</v>
      </c>
    </row>
    <row r="5862" spans="1:1" x14ac:dyDescent="0.3">
      <c r="A5862" s="6">
        <v>200.142</v>
      </c>
    </row>
    <row r="5863" spans="1:1" x14ac:dyDescent="0.3">
      <c r="A5863" s="8">
        <v>201.71600000000001</v>
      </c>
    </row>
    <row r="5864" spans="1:1" x14ac:dyDescent="0.3">
      <c r="A5864" s="6">
        <v>196.684</v>
      </c>
    </row>
    <row r="5865" spans="1:1" x14ac:dyDescent="0.3">
      <c r="A5865" s="8">
        <v>199.536</v>
      </c>
    </row>
    <row r="5866" spans="1:1" x14ac:dyDescent="0.3">
      <c r="A5866" s="6">
        <v>200.291</v>
      </c>
    </row>
    <row r="5867" spans="1:1" x14ac:dyDescent="0.3">
      <c r="A5867" s="8">
        <v>196.87100000000001</v>
      </c>
    </row>
    <row r="5868" spans="1:1" x14ac:dyDescent="0.3">
      <c r="A5868" s="6">
        <v>207.74799999999999</v>
      </c>
    </row>
    <row r="5869" spans="1:1" x14ac:dyDescent="0.3">
      <c r="A5869" s="8">
        <v>207.465</v>
      </c>
    </row>
    <row r="5870" spans="1:1" x14ac:dyDescent="0.3">
      <c r="A5870" s="6">
        <v>206.54599999999999</v>
      </c>
    </row>
    <row r="5871" spans="1:1" x14ac:dyDescent="0.3">
      <c r="A5871" s="8">
        <v>206.221</v>
      </c>
    </row>
    <row r="5872" spans="1:1" x14ac:dyDescent="0.3">
      <c r="A5872" s="6">
        <v>209.79499999999999</v>
      </c>
    </row>
    <row r="5873" spans="1:1" x14ac:dyDescent="0.3">
      <c r="A5873" s="8">
        <v>204.79499999999999</v>
      </c>
    </row>
    <row r="5874" spans="1:1" x14ac:dyDescent="0.3">
      <c r="A5874" s="6">
        <v>204.24700000000001</v>
      </c>
    </row>
    <row r="5875" spans="1:1" x14ac:dyDescent="0.3">
      <c r="A5875" s="8">
        <v>205.047</v>
      </c>
    </row>
    <row r="5876" spans="1:1" x14ac:dyDescent="0.3">
      <c r="A5876" s="6">
        <v>203.858</v>
      </c>
    </row>
    <row r="5877" spans="1:1" x14ac:dyDescent="0.3">
      <c r="A5877" s="8">
        <v>202.958</v>
      </c>
    </row>
    <row r="5878" spans="1:1" x14ac:dyDescent="0.3">
      <c r="A5878" s="6">
        <v>204.34899999999999</v>
      </c>
    </row>
    <row r="5879" spans="1:1" x14ac:dyDescent="0.3">
      <c r="A5879" s="8">
        <v>203.935</v>
      </c>
    </row>
    <row r="5880" spans="1:1" x14ac:dyDescent="0.3">
      <c r="A5880" s="6">
        <v>202.572</v>
      </c>
    </row>
    <row r="5881" spans="1:1" x14ac:dyDescent="0.3">
      <c r="A5881" s="8">
        <v>201.20400000000001</v>
      </c>
    </row>
    <row r="5882" spans="1:1" x14ac:dyDescent="0.3">
      <c r="A5882" s="6">
        <v>201.49700000000001</v>
      </c>
    </row>
    <row r="5883" spans="1:1" x14ac:dyDescent="0.3">
      <c r="A5883" s="8">
        <v>200.64</v>
      </c>
    </row>
    <row r="5884" spans="1:1" x14ac:dyDescent="0.3">
      <c r="A5884" s="6">
        <v>204.43</v>
      </c>
    </row>
    <row r="5885" spans="1:1" x14ac:dyDescent="0.3">
      <c r="A5885" s="8">
        <v>199.14599999999999</v>
      </c>
    </row>
    <row r="5886" spans="1:1" x14ac:dyDescent="0.3">
      <c r="A5886" s="6">
        <v>200.69200000000001</v>
      </c>
    </row>
    <row r="5887" spans="1:1" x14ac:dyDescent="0.3">
      <c r="A5887" s="8">
        <v>202.41</v>
      </c>
    </row>
    <row r="5888" spans="1:1" x14ac:dyDescent="0.3">
      <c r="A5888" s="6">
        <v>213.499</v>
      </c>
    </row>
    <row r="5889" spans="1:1" x14ac:dyDescent="0.3">
      <c r="A5889" s="8">
        <v>212.83500000000001</v>
      </c>
    </row>
    <row r="5890" spans="1:1" x14ac:dyDescent="0.3">
      <c r="A5890" s="6">
        <v>210.08099999999999</v>
      </c>
    </row>
    <row r="5891" spans="1:1" x14ac:dyDescent="0.3">
      <c r="A5891" s="8">
        <v>209.947</v>
      </c>
    </row>
    <row r="5892" spans="1:1" x14ac:dyDescent="0.3">
      <c r="A5892" s="6">
        <v>209.46899999999999</v>
      </c>
    </row>
    <row r="5893" spans="1:1" x14ac:dyDescent="0.3">
      <c r="A5893" s="8">
        <v>208.08</v>
      </c>
    </row>
    <row r="5894" spans="1:1" x14ac:dyDescent="0.3">
      <c r="A5894" s="6">
        <v>207.47800000000001</v>
      </c>
    </row>
    <row r="5895" spans="1:1" x14ac:dyDescent="0.3">
      <c r="A5895" s="8">
        <v>207.249</v>
      </c>
    </row>
    <row r="5896" spans="1:1" x14ac:dyDescent="0.3">
      <c r="A5896" s="6">
        <v>207.59100000000001</v>
      </c>
    </row>
    <row r="5897" spans="1:1" x14ac:dyDescent="0.3">
      <c r="A5897" s="8">
        <v>206.74299999999999</v>
      </c>
    </row>
    <row r="5898" spans="1:1" x14ac:dyDescent="0.3">
      <c r="A5898" s="6">
        <v>206.81700000000001</v>
      </c>
    </row>
    <row r="5899" spans="1:1" x14ac:dyDescent="0.3">
      <c r="A5899" s="8">
        <v>207.876</v>
      </c>
    </row>
    <row r="5900" spans="1:1" x14ac:dyDescent="0.3">
      <c r="A5900" s="6">
        <v>206.17099999999999</v>
      </c>
    </row>
    <row r="5901" spans="1:1" x14ac:dyDescent="0.3">
      <c r="A5901" s="8">
        <v>205.917</v>
      </c>
    </row>
    <row r="5902" spans="1:1" x14ac:dyDescent="0.3">
      <c r="A5902" s="6">
        <v>204.71700000000001</v>
      </c>
    </row>
    <row r="5903" spans="1:1" x14ac:dyDescent="0.3">
      <c r="A5903" s="8">
        <v>204.78200000000001</v>
      </c>
    </row>
    <row r="5904" spans="1:1" x14ac:dyDescent="0.3">
      <c r="A5904" s="6">
        <v>203.41800000000001</v>
      </c>
    </row>
    <row r="5905" spans="1:1" x14ac:dyDescent="0.3">
      <c r="A5905" s="8">
        <v>201.41300000000001</v>
      </c>
    </row>
    <row r="5906" spans="1:1" x14ac:dyDescent="0.3">
      <c r="A5906" s="6">
        <v>201.35499999999999</v>
      </c>
    </row>
    <row r="5907" spans="1:1" x14ac:dyDescent="0.3">
      <c r="A5907" s="8">
        <v>202.977</v>
      </c>
    </row>
    <row r="5908" spans="1:1" x14ac:dyDescent="0.3">
      <c r="A5908" s="6">
        <v>157.721</v>
      </c>
    </row>
    <row r="5909" spans="1:1" x14ac:dyDescent="0.3">
      <c r="A5909" s="8">
        <v>157.494</v>
      </c>
    </row>
    <row r="5910" spans="1:1" x14ac:dyDescent="0.3">
      <c r="A5910" s="6">
        <v>159.828</v>
      </c>
    </row>
    <row r="5911" spans="1:1" x14ac:dyDescent="0.3">
      <c r="A5911" s="8">
        <v>157.59299999999999</v>
      </c>
    </row>
    <row r="5912" spans="1:1" x14ac:dyDescent="0.3">
      <c r="A5912" s="6">
        <v>161.72999999999999</v>
      </c>
    </row>
    <row r="5913" spans="1:1" x14ac:dyDescent="0.3">
      <c r="A5913" s="8">
        <v>158.29499999999999</v>
      </c>
    </row>
    <row r="5914" spans="1:1" x14ac:dyDescent="0.3">
      <c r="A5914" s="6">
        <v>157.471</v>
      </c>
    </row>
    <row r="5915" spans="1:1" x14ac:dyDescent="0.3">
      <c r="A5915" s="8">
        <v>158.88999999999999</v>
      </c>
    </row>
    <row r="5916" spans="1:1" x14ac:dyDescent="0.3">
      <c r="A5916" s="6">
        <v>158.70099999999999</v>
      </c>
    </row>
    <row r="5917" spans="1:1" x14ac:dyDescent="0.3">
      <c r="A5917" s="8">
        <v>156.53100000000001</v>
      </c>
    </row>
    <row r="5918" spans="1:1" x14ac:dyDescent="0.3">
      <c r="A5918" s="6">
        <v>157.214</v>
      </c>
    </row>
    <row r="5919" spans="1:1" x14ac:dyDescent="0.3">
      <c r="A5919" s="8">
        <v>156.03100000000001</v>
      </c>
    </row>
    <row r="5920" spans="1:1" x14ac:dyDescent="0.3">
      <c r="A5920" s="6">
        <v>156.803</v>
      </c>
    </row>
    <row r="5921" spans="1:1" x14ac:dyDescent="0.3">
      <c r="A5921" s="8">
        <v>157.49600000000001</v>
      </c>
    </row>
    <row r="5922" spans="1:1" x14ac:dyDescent="0.3">
      <c r="A5922" s="6">
        <v>155.93799999999999</v>
      </c>
    </row>
    <row r="5923" spans="1:1" x14ac:dyDescent="0.3">
      <c r="A5923" s="8">
        <v>157.28399999999999</v>
      </c>
    </row>
    <row r="5924" spans="1:1" x14ac:dyDescent="0.3">
      <c r="A5924" s="6">
        <v>157.166</v>
      </c>
    </row>
    <row r="5925" spans="1:1" x14ac:dyDescent="0.3">
      <c r="A5925" s="8">
        <v>155.233</v>
      </c>
    </row>
    <row r="5926" spans="1:1" x14ac:dyDescent="0.3">
      <c r="A5926" s="6">
        <v>157.44800000000001</v>
      </c>
    </row>
    <row r="5927" spans="1:1" x14ac:dyDescent="0.3">
      <c r="A5927" s="8">
        <v>151.77500000000001</v>
      </c>
    </row>
    <row r="5928" spans="1:1" x14ac:dyDescent="0.3">
      <c r="A5928" s="6">
        <v>209.851</v>
      </c>
    </row>
    <row r="5929" spans="1:1" x14ac:dyDescent="0.3">
      <c r="A5929" s="8">
        <v>209.67699999999999</v>
      </c>
    </row>
    <row r="5930" spans="1:1" x14ac:dyDescent="0.3">
      <c r="A5930" s="6">
        <v>211.14</v>
      </c>
    </row>
    <row r="5931" spans="1:1" x14ac:dyDescent="0.3">
      <c r="A5931" s="8">
        <v>214.833</v>
      </c>
    </row>
    <row r="5932" spans="1:1" x14ac:dyDescent="0.3">
      <c r="A5932" s="6">
        <v>209.98</v>
      </c>
    </row>
    <row r="5933" spans="1:1" x14ac:dyDescent="0.3">
      <c r="A5933" s="8">
        <v>206.37</v>
      </c>
    </row>
    <row r="5934" spans="1:1" x14ac:dyDescent="0.3">
      <c r="A5934" s="6">
        <v>206.58699999999999</v>
      </c>
    </row>
    <row r="5935" spans="1:1" x14ac:dyDescent="0.3">
      <c r="A5935" s="8">
        <v>206.14699999999999</v>
      </c>
    </row>
    <row r="5936" spans="1:1" x14ac:dyDescent="0.3">
      <c r="A5936" s="6">
        <v>206.45599999999999</v>
      </c>
    </row>
    <row r="5937" spans="1:1" x14ac:dyDescent="0.3">
      <c r="A5937" s="8">
        <v>206.036</v>
      </c>
    </row>
    <row r="5938" spans="1:1" x14ac:dyDescent="0.3">
      <c r="A5938" s="6">
        <v>205.30099999999999</v>
      </c>
    </row>
    <row r="5939" spans="1:1" x14ac:dyDescent="0.3">
      <c r="A5939" s="8">
        <v>205.72300000000001</v>
      </c>
    </row>
    <row r="5940" spans="1:1" x14ac:dyDescent="0.3">
      <c r="A5940" s="6">
        <v>205.58600000000001</v>
      </c>
    </row>
    <row r="5941" spans="1:1" x14ac:dyDescent="0.3">
      <c r="A5941" s="8">
        <v>205.90899999999999</v>
      </c>
    </row>
    <row r="5942" spans="1:1" x14ac:dyDescent="0.3">
      <c r="A5942" s="6">
        <v>208.101</v>
      </c>
    </row>
    <row r="5943" spans="1:1" x14ac:dyDescent="0.3">
      <c r="A5943" s="8">
        <v>203.25399999999999</v>
      </c>
    </row>
    <row r="5944" spans="1:1" x14ac:dyDescent="0.3">
      <c r="A5944" s="6">
        <v>203.07499999999999</v>
      </c>
    </row>
    <row r="5945" spans="1:1" x14ac:dyDescent="0.3">
      <c r="A5945" s="8">
        <v>203.13900000000001</v>
      </c>
    </row>
    <row r="5946" spans="1:1" x14ac:dyDescent="0.3">
      <c r="A5946" s="6">
        <v>203.49100000000001</v>
      </c>
    </row>
    <row r="5947" spans="1:1" x14ac:dyDescent="0.3">
      <c r="A5947" s="8">
        <v>201.21700000000001</v>
      </c>
    </row>
    <row r="5948" spans="1:1" x14ac:dyDescent="0.3">
      <c r="A5948" s="6">
        <v>226.71700000000001</v>
      </c>
    </row>
    <row r="5949" spans="1:1" x14ac:dyDescent="0.3">
      <c r="A5949" s="8">
        <v>224.72499999999999</v>
      </c>
    </row>
    <row r="5950" spans="1:1" x14ac:dyDescent="0.3">
      <c r="A5950" s="6">
        <v>224.14599999999999</v>
      </c>
    </row>
    <row r="5951" spans="1:1" x14ac:dyDescent="0.3">
      <c r="A5951" s="8">
        <v>223.351</v>
      </c>
    </row>
    <row r="5952" spans="1:1" x14ac:dyDescent="0.3">
      <c r="A5952" s="6">
        <v>226.77500000000001</v>
      </c>
    </row>
    <row r="5953" spans="1:1" x14ac:dyDescent="0.3">
      <c r="A5953" s="8">
        <v>222.40799999999999</v>
      </c>
    </row>
    <row r="5954" spans="1:1" x14ac:dyDescent="0.3">
      <c r="A5954" s="6">
        <v>221.67699999999999</v>
      </c>
    </row>
    <row r="5955" spans="1:1" x14ac:dyDescent="0.3">
      <c r="A5955" s="8">
        <v>221.49700000000001</v>
      </c>
    </row>
    <row r="5956" spans="1:1" x14ac:dyDescent="0.3">
      <c r="A5956" s="6">
        <v>221.95500000000001</v>
      </c>
    </row>
    <row r="5957" spans="1:1" x14ac:dyDescent="0.3">
      <c r="A5957" s="8">
        <v>220.922</v>
      </c>
    </row>
    <row r="5958" spans="1:1" x14ac:dyDescent="0.3">
      <c r="A5958" s="6">
        <v>221.03200000000001</v>
      </c>
    </row>
    <row r="5959" spans="1:1" x14ac:dyDescent="0.3">
      <c r="A5959" s="8">
        <v>221.34800000000001</v>
      </c>
    </row>
    <row r="5960" spans="1:1" x14ac:dyDescent="0.3">
      <c r="A5960" s="6">
        <v>221.55799999999999</v>
      </c>
    </row>
    <row r="5961" spans="1:1" x14ac:dyDescent="0.3">
      <c r="A5961" s="8">
        <v>220.857</v>
      </c>
    </row>
    <row r="5962" spans="1:1" x14ac:dyDescent="0.3">
      <c r="A5962" s="6">
        <v>221.31299999999999</v>
      </c>
    </row>
    <row r="5963" spans="1:1" x14ac:dyDescent="0.3">
      <c r="A5963" s="8">
        <v>221.113</v>
      </c>
    </row>
    <row r="5964" spans="1:1" x14ac:dyDescent="0.3">
      <c r="A5964" s="6">
        <v>219.78</v>
      </c>
    </row>
    <row r="5965" spans="1:1" x14ac:dyDescent="0.3">
      <c r="A5965" s="8">
        <v>217.696</v>
      </c>
    </row>
    <row r="5966" spans="1:1" x14ac:dyDescent="0.3">
      <c r="A5966" s="6">
        <v>219.46299999999999</v>
      </c>
    </row>
    <row r="5967" spans="1:1" x14ac:dyDescent="0.3">
      <c r="A5967" s="8">
        <v>219.78200000000001</v>
      </c>
    </row>
    <row r="5968" spans="1:1" x14ac:dyDescent="0.3">
      <c r="A5968" s="6">
        <v>230.37799999999999</v>
      </c>
    </row>
    <row r="5969" spans="1:1" x14ac:dyDescent="0.3">
      <c r="A5969" s="8">
        <v>228.62</v>
      </c>
    </row>
    <row r="5970" spans="1:1" x14ac:dyDescent="0.3">
      <c r="A5970" s="6">
        <v>226.71600000000001</v>
      </c>
    </row>
    <row r="5971" spans="1:1" x14ac:dyDescent="0.3">
      <c r="A5971" s="8">
        <v>229.69399999999999</v>
      </c>
    </row>
    <row r="5972" spans="1:1" x14ac:dyDescent="0.3">
      <c r="A5972" s="6">
        <v>228.43199999999999</v>
      </c>
    </row>
    <row r="5973" spans="1:1" x14ac:dyDescent="0.3">
      <c r="A5973" s="8">
        <v>226.274</v>
      </c>
    </row>
    <row r="5974" spans="1:1" x14ac:dyDescent="0.3">
      <c r="A5974" s="6">
        <v>225.97399999999999</v>
      </c>
    </row>
    <row r="5975" spans="1:1" x14ac:dyDescent="0.3">
      <c r="A5975" s="8">
        <v>228.20699999999999</v>
      </c>
    </row>
    <row r="5976" spans="1:1" x14ac:dyDescent="0.3">
      <c r="A5976" s="6">
        <v>224.876</v>
      </c>
    </row>
    <row r="5977" spans="1:1" x14ac:dyDescent="0.3">
      <c r="A5977" s="8">
        <v>225.12</v>
      </c>
    </row>
    <row r="5978" spans="1:1" x14ac:dyDescent="0.3">
      <c r="A5978" s="6">
        <v>225.08699999999999</v>
      </c>
    </row>
    <row r="5979" spans="1:1" x14ac:dyDescent="0.3">
      <c r="A5979" s="8">
        <v>228.536</v>
      </c>
    </row>
    <row r="5980" spans="1:1" x14ac:dyDescent="0.3">
      <c r="A5980" s="6">
        <v>224.48</v>
      </c>
    </row>
    <row r="5981" spans="1:1" x14ac:dyDescent="0.3">
      <c r="A5981" s="8">
        <v>224.35</v>
      </c>
    </row>
    <row r="5982" spans="1:1" x14ac:dyDescent="0.3">
      <c r="A5982" s="6">
        <v>225.46299999999999</v>
      </c>
    </row>
    <row r="5983" spans="1:1" x14ac:dyDescent="0.3">
      <c r="A5983" s="8">
        <v>225.32900000000001</v>
      </c>
    </row>
    <row r="5984" spans="1:1" x14ac:dyDescent="0.3">
      <c r="A5984" s="6">
        <v>223.672</v>
      </c>
    </row>
    <row r="5985" spans="1:1" x14ac:dyDescent="0.3">
      <c r="A5985" s="8">
        <v>222.303</v>
      </c>
    </row>
    <row r="5986" spans="1:1" x14ac:dyDescent="0.3">
      <c r="A5986" s="6">
        <v>225.60400000000001</v>
      </c>
    </row>
    <row r="5987" spans="1:1" x14ac:dyDescent="0.3">
      <c r="A5987" s="8">
        <v>219.05099999999999</v>
      </c>
    </row>
    <row r="5988" spans="1:1" x14ac:dyDescent="0.3">
      <c r="A5988" s="6">
        <v>242.73500000000001</v>
      </c>
    </row>
    <row r="5989" spans="1:1" x14ac:dyDescent="0.3">
      <c r="A5989" s="8">
        <v>242.63300000000001</v>
      </c>
    </row>
    <row r="5990" spans="1:1" x14ac:dyDescent="0.3">
      <c r="A5990" s="6">
        <v>237.452</v>
      </c>
    </row>
    <row r="5991" spans="1:1" x14ac:dyDescent="0.3">
      <c r="A5991" s="8">
        <v>236.839</v>
      </c>
    </row>
    <row r="5992" spans="1:1" x14ac:dyDescent="0.3">
      <c r="A5992" s="6">
        <v>237.56100000000001</v>
      </c>
    </row>
    <row r="5993" spans="1:1" x14ac:dyDescent="0.3">
      <c r="A5993" s="8">
        <v>236.27699999999999</v>
      </c>
    </row>
    <row r="5994" spans="1:1" x14ac:dyDescent="0.3">
      <c r="A5994" s="6">
        <v>236.62799999999999</v>
      </c>
    </row>
    <row r="5995" spans="1:1" x14ac:dyDescent="0.3">
      <c r="A5995" s="8">
        <v>235.55099999999999</v>
      </c>
    </row>
    <row r="5996" spans="1:1" x14ac:dyDescent="0.3">
      <c r="A5996" s="6">
        <v>235.875</v>
      </c>
    </row>
    <row r="5997" spans="1:1" x14ac:dyDescent="0.3">
      <c r="A5997" s="8">
        <v>235.773</v>
      </c>
    </row>
    <row r="5998" spans="1:1" x14ac:dyDescent="0.3">
      <c r="A5998" s="6">
        <v>236.596</v>
      </c>
    </row>
    <row r="5999" spans="1:1" x14ac:dyDescent="0.3">
      <c r="A5999" s="8">
        <v>233.37799999999999</v>
      </c>
    </row>
    <row r="6000" spans="1:1" x14ac:dyDescent="0.3">
      <c r="A6000" s="6">
        <v>237.24799999999999</v>
      </c>
    </row>
    <row r="6001" spans="1:1" x14ac:dyDescent="0.3">
      <c r="A6001" s="8">
        <v>233.017</v>
      </c>
    </row>
    <row r="6002" spans="1:1" x14ac:dyDescent="0.3">
      <c r="A6002" s="6">
        <v>231.75399999999999</v>
      </c>
    </row>
    <row r="6003" spans="1:1" x14ac:dyDescent="0.3">
      <c r="A6003" s="8">
        <v>239.00399999999999</v>
      </c>
    </row>
    <row r="6004" spans="1:1" x14ac:dyDescent="0.3">
      <c r="A6004" s="6">
        <v>237.072</v>
      </c>
    </row>
    <row r="6005" spans="1:1" x14ac:dyDescent="0.3">
      <c r="A6005" s="8">
        <v>229.36</v>
      </c>
    </row>
    <row r="6006" spans="1:1" x14ac:dyDescent="0.3">
      <c r="A6006" s="6">
        <v>224.77500000000001</v>
      </c>
    </row>
    <row r="6007" spans="1:1" x14ac:dyDescent="0.3">
      <c r="A6007" s="8">
        <v>227.001</v>
      </c>
    </row>
    <row r="6008" spans="1:1" x14ac:dyDescent="0.3">
      <c r="A6008" s="6">
        <v>214.839</v>
      </c>
    </row>
    <row r="6009" spans="1:1" x14ac:dyDescent="0.3">
      <c r="A6009" s="8">
        <v>214.423</v>
      </c>
    </row>
    <row r="6010" spans="1:1" x14ac:dyDescent="0.3">
      <c r="A6010" s="6">
        <v>211.9</v>
      </c>
    </row>
    <row r="6011" spans="1:1" x14ac:dyDescent="0.3">
      <c r="A6011" s="8">
        <v>211.566</v>
      </c>
    </row>
    <row r="6012" spans="1:1" x14ac:dyDescent="0.3">
      <c r="A6012" s="6">
        <v>211.53800000000001</v>
      </c>
    </row>
    <row r="6013" spans="1:1" x14ac:dyDescent="0.3">
      <c r="A6013" s="8">
        <v>211.51400000000001</v>
      </c>
    </row>
    <row r="6014" spans="1:1" x14ac:dyDescent="0.3">
      <c r="A6014" s="6">
        <v>211.797</v>
      </c>
    </row>
    <row r="6015" spans="1:1" x14ac:dyDescent="0.3">
      <c r="A6015" s="8">
        <v>212.45</v>
      </c>
    </row>
    <row r="6016" spans="1:1" x14ac:dyDescent="0.3">
      <c r="A6016" s="6">
        <v>208.935</v>
      </c>
    </row>
    <row r="6017" spans="1:1" x14ac:dyDescent="0.3">
      <c r="A6017" s="8">
        <v>208.27099999999999</v>
      </c>
    </row>
    <row r="6018" spans="1:1" x14ac:dyDescent="0.3">
      <c r="A6018" s="6">
        <v>212.51</v>
      </c>
    </row>
    <row r="6019" spans="1:1" x14ac:dyDescent="0.3">
      <c r="A6019" s="8">
        <v>206.96</v>
      </c>
    </row>
    <row r="6020" spans="1:1" x14ac:dyDescent="0.3">
      <c r="A6020" s="6">
        <v>207.64599999999999</v>
      </c>
    </row>
    <row r="6021" spans="1:1" x14ac:dyDescent="0.3">
      <c r="A6021" s="8">
        <v>212.483</v>
      </c>
    </row>
    <row r="6022" spans="1:1" x14ac:dyDescent="0.3">
      <c r="A6022" s="6">
        <v>210.374</v>
      </c>
    </row>
    <row r="6023" spans="1:1" x14ac:dyDescent="0.3">
      <c r="A6023" s="8">
        <v>183.82599999999999</v>
      </c>
    </row>
    <row r="6024" spans="1:1" x14ac:dyDescent="0.3">
      <c r="A6024" s="6">
        <v>187.76400000000001</v>
      </c>
    </row>
    <row r="6025" spans="1:1" x14ac:dyDescent="0.3">
      <c r="A6025" s="8">
        <v>180.78800000000001</v>
      </c>
    </row>
    <row r="6026" spans="1:1" x14ac:dyDescent="0.3">
      <c r="A6026" s="6">
        <v>177.71899999999999</v>
      </c>
    </row>
    <row r="6027" spans="1:1" x14ac:dyDescent="0.3">
      <c r="A6027" s="8">
        <v>200.84</v>
      </c>
    </row>
    <row r="6028" spans="1:1" x14ac:dyDescent="0.3">
      <c r="A6028" s="6">
        <v>204.55199999999999</v>
      </c>
    </row>
    <row r="6029" spans="1:1" x14ac:dyDescent="0.3">
      <c r="A6029" s="8">
        <v>197.673</v>
      </c>
    </row>
    <row r="6030" spans="1:1" x14ac:dyDescent="0.3">
      <c r="A6030" s="6">
        <v>195.93700000000001</v>
      </c>
    </row>
    <row r="6031" spans="1:1" x14ac:dyDescent="0.3">
      <c r="A6031" s="8">
        <v>194.70599999999999</v>
      </c>
    </row>
    <row r="6032" spans="1:1" x14ac:dyDescent="0.3">
      <c r="A6032" s="6">
        <v>194.602</v>
      </c>
    </row>
    <row r="6033" spans="1:1" x14ac:dyDescent="0.3">
      <c r="A6033" s="8">
        <v>195</v>
      </c>
    </row>
    <row r="6034" spans="1:1" x14ac:dyDescent="0.3">
      <c r="A6034" s="6">
        <v>198.80699999999999</v>
      </c>
    </row>
    <row r="6035" spans="1:1" x14ac:dyDescent="0.3">
      <c r="A6035" s="8">
        <v>194.26</v>
      </c>
    </row>
    <row r="6036" spans="1:1" x14ac:dyDescent="0.3">
      <c r="A6036" s="6">
        <v>195.626</v>
      </c>
    </row>
    <row r="6037" spans="1:1" x14ac:dyDescent="0.3">
      <c r="A6037" s="8">
        <v>192.96199999999999</v>
      </c>
    </row>
    <row r="6038" spans="1:1" x14ac:dyDescent="0.3">
      <c r="A6038" s="6">
        <v>193.161</v>
      </c>
    </row>
    <row r="6039" spans="1:1" x14ac:dyDescent="0.3">
      <c r="A6039" s="8">
        <v>194.691</v>
      </c>
    </row>
    <row r="6040" spans="1:1" x14ac:dyDescent="0.3">
      <c r="A6040" s="6">
        <v>195.09800000000001</v>
      </c>
    </row>
    <row r="6041" spans="1:1" x14ac:dyDescent="0.3">
      <c r="A6041" s="8">
        <v>192.49600000000001</v>
      </c>
    </row>
    <row r="6042" spans="1:1" x14ac:dyDescent="0.3">
      <c r="A6042" s="6">
        <v>191.435</v>
      </c>
    </row>
    <row r="6043" spans="1:1" x14ac:dyDescent="0.3">
      <c r="A6043" s="8">
        <v>195.67</v>
      </c>
    </row>
    <row r="6044" spans="1:1" x14ac:dyDescent="0.3">
      <c r="A6044" s="6">
        <v>189.71199999999999</v>
      </c>
    </row>
    <row r="6045" spans="1:1" x14ac:dyDescent="0.3">
      <c r="A6045" s="8">
        <v>189.02600000000001</v>
      </c>
    </row>
    <row r="6046" spans="1:1" x14ac:dyDescent="0.3">
      <c r="A6046" s="6">
        <v>190.45699999999999</v>
      </c>
    </row>
    <row r="6047" spans="1:1" x14ac:dyDescent="0.3">
      <c r="A6047" s="8">
        <v>236.39</v>
      </c>
    </row>
    <row r="6048" spans="1:1" x14ac:dyDescent="0.3">
      <c r="A6048" s="6">
        <v>236.577</v>
      </c>
    </row>
    <row r="6049" spans="1:1" x14ac:dyDescent="0.3">
      <c r="A6049" s="8">
        <v>236.83199999999999</v>
      </c>
    </row>
    <row r="6050" spans="1:1" x14ac:dyDescent="0.3">
      <c r="A6050" s="6">
        <v>236.95699999999999</v>
      </c>
    </row>
    <row r="6051" spans="1:1" x14ac:dyDescent="0.3">
      <c r="A6051" s="8">
        <v>234.53700000000001</v>
      </c>
    </row>
    <row r="6052" spans="1:1" x14ac:dyDescent="0.3">
      <c r="A6052" s="6">
        <v>231.79</v>
      </c>
    </row>
    <row r="6053" spans="1:1" x14ac:dyDescent="0.3">
      <c r="A6053" s="8">
        <v>233.15700000000001</v>
      </c>
    </row>
    <row r="6054" spans="1:1" x14ac:dyDescent="0.3">
      <c r="A6054" s="6">
        <v>232.714</v>
      </c>
    </row>
    <row r="6055" spans="1:1" x14ac:dyDescent="0.3">
      <c r="A6055" s="8">
        <v>229.84800000000001</v>
      </c>
    </row>
    <row r="6056" spans="1:1" x14ac:dyDescent="0.3">
      <c r="A6056" s="6">
        <v>232.697</v>
      </c>
    </row>
    <row r="6057" spans="1:1" x14ac:dyDescent="0.3">
      <c r="A6057" s="8">
        <v>232.774</v>
      </c>
    </row>
    <row r="6058" spans="1:1" x14ac:dyDescent="0.3">
      <c r="A6058" s="6">
        <v>232.012</v>
      </c>
    </row>
    <row r="6059" spans="1:1" x14ac:dyDescent="0.3">
      <c r="A6059" s="8">
        <v>230.744</v>
      </c>
    </row>
    <row r="6060" spans="1:1" x14ac:dyDescent="0.3">
      <c r="A6060" s="6">
        <v>228.285</v>
      </c>
    </row>
    <row r="6061" spans="1:1" x14ac:dyDescent="0.3">
      <c r="A6061" s="8">
        <v>231.62200000000001</v>
      </c>
    </row>
    <row r="6062" spans="1:1" x14ac:dyDescent="0.3">
      <c r="A6062" s="6">
        <v>231.85</v>
      </c>
    </row>
    <row r="6063" spans="1:1" x14ac:dyDescent="0.3">
      <c r="A6063" s="8">
        <v>230.858</v>
      </c>
    </row>
    <row r="6064" spans="1:1" x14ac:dyDescent="0.3">
      <c r="A6064" s="6">
        <v>234.42099999999999</v>
      </c>
    </row>
    <row r="6065" spans="1:1" x14ac:dyDescent="0.3">
      <c r="A6065" s="8">
        <v>251.23500000000001</v>
      </c>
    </row>
    <row r="6066" spans="1:1" x14ac:dyDescent="0.3">
      <c r="A6066" s="6">
        <v>251.69</v>
      </c>
    </row>
    <row r="6067" spans="1:1" x14ac:dyDescent="0.3">
      <c r="A6067" s="8">
        <v>255.01400000000001</v>
      </c>
    </row>
    <row r="6068" spans="1:1" x14ac:dyDescent="0.3">
      <c r="A6068" s="6">
        <v>249.85900000000001</v>
      </c>
    </row>
    <row r="6069" spans="1:1" x14ac:dyDescent="0.3">
      <c r="A6069" s="8">
        <v>249.33699999999999</v>
      </c>
    </row>
    <row r="6070" spans="1:1" x14ac:dyDescent="0.3">
      <c r="A6070" s="6">
        <v>250.16499999999999</v>
      </c>
    </row>
    <row r="6071" spans="1:1" x14ac:dyDescent="0.3">
      <c r="A6071" s="8">
        <v>248.953</v>
      </c>
    </row>
    <row r="6072" spans="1:1" x14ac:dyDescent="0.3">
      <c r="A6072" s="6">
        <v>250.83</v>
      </c>
    </row>
    <row r="6073" spans="1:1" x14ac:dyDescent="0.3">
      <c r="A6073" s="8">
        <v>246.79300000000001</v>
      </c>
    </row>
    <row r="6074" spans="1:1" x14ac:dyDescent="0.3">
      <c r="A6074" s="6">
        <v>248.14099999999999</v>
      </c>
    </row>
    <row r="6075" spans="1:1" x14ac:dyDescent="0.3">
      <c r="A6075" s="8">
        <v>248.61099999999999</v>
      </c>
    </row>
    <row r="6076" spans="1:1" x14ac:dyDescent="0.3">
      <c r="A6076" s="6">
        <v>247.78399999999999</v>
      </c>
    </row>
    <row r="6077" spans="1:1" x14ac:dyDescent="0.3">
      <c r="A6077" s="8">
        <v>251.87200000000001</v>
      </c>
    </row>
    <row r="6078" spans="1:1" x14ac:dyDescent="0.3">
      <c r="A6078" s="6">
        <v>245.80699999999999</v>
      </c>
    </row>
    <row r="6079" spans="1:1" x14ac:dyDescent="0.3">
      <c r="A6079" s="8">
        <v>247.03899999999999</v>
      </c>
    </row>
    <row r="6080" spans="1:1" x14ac:dyDescent="0.3">
      <c r="A6080" s="6">
        <v>245.393</v>
      </c>
    </row>
    <row r="6081" spans="1:1" x14ac:dyDescent="0.3">
      <c r="A6081" s="8">
        <v>245.38200000000001</v>
      </c>
    </row>
    <row r="6082" spans="1:1" x14ac:dyDescent="0.3">
      <c r="A6082" s="6">
        <v>246.96799999999999</v>
      </c>
    </row>
    <row r="6083" spans="1:1" x14ac:dyDescent="0.3">
      <c r="A6083" s="8">
        <v>243.142</v>
      </c>
    </row>
    <row r="6084" spans="1:1" x14ac:dyDescent="0.3">
      <c r="A6084" s="6">
        <v>243.52500000000001</v>
      </c>
    </row>
    <row r="6085" spans="1:1" x14ac:dyDescent="0.3">
      <c r="A6085" s="8">
        <v>173.916</v>
      </c>
    </row>
    <row r="6086" spans="1:1" x14ac:dyDescent="0.3">
      <c r="A6086" s="6">
        <v>174.047</v>
      </c>
    </row>
    <row r="6087" spans="1:1" x14ac:dyDescent="0.3">
      <c r="A6087" s="8">
        <v>173.298</v>
      </c>
    </row>
    <row r="6088" spans="1:1" x14ac:dyDescent="0.3">
      <c r="A6088" s="6">
        <v>173.73</v>
      </c>
    </row>
    <row r="6089" spans="1:1" x14ac:dyDescent="0.3">
      <c r="A6089" s="8">
        <v>176.04599999999999</v>
      </c>
    </row>
    <row r="6090" spans="1:1" x14ac:dyDescent="0.3">
      <c r="A6090" s="6">
        <v>173.15899999999999</v>
      </c>
    </row>
    <row r="6091" spans="1:1" x14ac:dyDescent="0.3">
      <c r="A6091" s="8">
        <v>172.41200000000001</v>
      </c>
    </row>
    <row r="6092" spans="1:1" x14ac:dyDescent="0.3">
      <c r="A6092" s="6">
        <v>172.32599999999999</v>
      </c>
    </row>
    <row r="6093" spans="1:1" x14ac:dyDescent="0.3">
      <c r="A6093" s="8">
        <v>172.333</v>
      </c>
    </row>
    <row r="6094" spans="1:1" x14ac:dyDescent="0.3">
      <c r="A6094" s="6">
        <v>172.553</v>
      </c>
    </row>
    <row r="6095" spans="1:1" x14ac:dyDescent="0.3">
      <c r="A6095" s="8">
        <v>171.50700000000001</v>
      </c>
    </row>
    <row r="6096" spans="1:1" x14ac:dyDescent="0.3">
      <c r="A6096" s="6">
        <v>172.001</v>
      </c>
    </row>
    <row r="6097" spans="1:1" x14ac:dyDescent="0.3">
      <c r="A6097" s="8">
        <v>173.76</v>
      </c>
    </row>
    <row r="6098" spans="1:1" x14ac:dyDescent="0.3">
      <c r="A6098" s="6">
        <v>172.08799999999999</v>
      </c>
    </row>
    <row r="6099" spans="1:1" x14ac:dyDescent="0.3">
      <c r="A6099" s="8">
        <v>174.63399999999999</v>
      </c>
    </row>
    <row r="6100" spans="1:1" x14ac:dyDescent="0.3">
      <c r="A6100" s="6">
        <v>170.67400000000001</v>
      </c>
    </row>
    <row r="6101" spans="1:1" x14ac:dyDescent="0.3">
      <c r="A6101" s="8">
        <v>178.16800000000001</v>
      </c>
    </row>
    <row r="6102" spans="1:1" x14ac:dyDescent="0.3">
      <c r="A6102" s="6">
        <v>170.245</v>
      </c>
    </row>
    <row r="6103" spans="1:1" x14ac:dyDescent="0.3">
      <c r="A6103" s="8">
        <v>170.85</v>
      </c>
    </row>
    <row r="6104" spans="1:1" x14ac:dyDescent="0.3">
      <c r="A6104" s="6">
        <v>168.322</v>
      </c>
    </row>
    <row r="6105" spans="1:1" x14ac:dyDescent="0.3">
      <c r="A6105" s="8">
        <v>219.84700000000001</v>
      </c>
    </row>
    <row r="6106" spans="1:1" x14ac:dyDescent="0.3">
      <c r="A6106" s="6">
        <v>218.58</v>
      </c>
    </row>
    <row r="6107" spans="1:1" x14ac:dyDescent="0.3">
      <c r="A6107" s="8">
        <v>218.86</v>
      </c>
    </row>
    <row r="6108" spans="1:1" x14ac:dyDescent="0.3">
      <c r="A6108" s="6">
        <v>217.18</v>
      </c>
    </row>
    <row r="6109" spans="1:1" x14ac:dyDescent="0.3">
      <c r="A6109" s="8">
        <v>217.57300000000001</v>
      </c>
    </row>
    <row r="6110" spans="1:1" x14ac:dyDescent="0.3">
      <c r="A6110" s="6">
        <v>214.78</v>
      </c>
    </row>
    <row r="6111" spans="1:1" x14ac:dyDescent="0.3">
      <c r="A6111" s="8">
        <v>214.73</v>
      </c>
    </row>
    <row r="6112" spans="1:1" x14ac:dyDescent="0.3">
      <c r="A6112" s="6">
        <v>214.166</v>
      </c>
    </row>
    <row r="6113" spans="1:1" x14ac:dyDescent="0.3">
      <c r="A6113" s="8">
        <v>214.53899999999999</v>
      </c>
    </row>
    <row r="6114" spans="1:1" x14ac:dyDescent="0.3">
      <c r="A6114" s="6">
        <v>213.69200000000001</v>
      </c>
    </row>
    <row r="6115" spans="1:1" x14ac:dyDescent="0.3">
      <c r="A6115" s="8">
        <v>213.49299999999999</v>
      </c>
    </row>
    <row r="6116" spans="1:1" x14ac:dyDescent="0.3">
      <c r="A6116" s="6">
        <v>214.32499999999999</v>
      </c>
    </row>
    <row r="6117" spans="1:1" x14ac:dyDescent="0.3">
      <c r="A6117" s="8">
        <v>213.541</v>
      </c>
    </row>
    <row r="6118" spans="1:1" x14ac:dyDescent="0.3">
      <c r="A6118" s="6">
        <v>213.50399999999999</v>
      </c>
    </row>
    <row r="6119" spans="1:1" x14ac:dyDescent="0.3">
      <c r="A6119" s="8">
        <v>213.309</v>
      </c>
    </row>
    <row r="6120" spans="1:1" x14ac:dyDescent="0.3">
      <c r="A6120" s="6">
        <v>205.74</v>
      </c>
    </row>
    <row r="6121" spans="1:1" x14ac:dyDescent="0.3">
      <c r="A6121" s="8">
        <v>206.99799999999999</v>
      </c>
    </row>
    <row r="6122" spans="1:1" x14ac:dyDescent="0.3">
      <c r="A6122" s="6">
        <v>214.28800000000001</v>
      </c>
    </row>
    <row r="6123" spans="1:1" x14ac:dyDescent="0.3">
      <c r="A6123" s="8">
        <v>207.85900000000001</v>
      </c>
    </row>
    <row r="6124" spans="1:1" x14ac:dyDescent="0.3">
      <c r="A6124" s="6">
        <v>227.571</v>
      </c>
    </row>
    <row r="6125" spans="1:1" x14ac:dyDescent="0.3">
      <c r="A6125" s="8">
        <v>226.929</v>
      </c>
    </row>
    <row r="6126" spans="1:1" x14ac:dyDescent="0.3">
      <c r="A6126" s="6">
        <v>229.77</v>
      </c>
    </row>
    <row r="6127" spans="1:1" x14ac:dyDescent="0.3">
      <c r="A6127" s="8">
        <v>225.33199999999999</v>
      </c>
    </row>
    <row r="6128" spans="1:1" x14ac:dyDescent="0.3">
      <c r="A6128" s="6">
        <v>223.434</v>
      </c>
    </row>
    <row r="6129" spans="1:1" x14ac:dyDescent="0.3">
      <c r="A6129" s="8">
        <v>228.19499999999999</v>
      </c>
    </row>
    <row r="6130" spans="1:1" x14ac:dyDescent="0.3">
      <c r="A6130" s="6">
        <v>219.31299999999999</v>
      </c>
    </row>
    <row r="6131" spans="1:1" x14ac:dyDescent="0.3">
      <c r="A6131" s="8">
        <v>225.70599999999999</v>
      </c>
    </row>
    <row r="6132" spans="1:1" x14ac:dyDescent="0.3">
      <c r="A6132" s="6">
        <v>220.721</v>
      </c>
    </row>
    <row r="6133" spans="1:1" x14ac:dyDescent="0.3">
      <c r="A6133" s="8">
        <v>224.21</v>
      </c>
    </row>
    <row r="6134" spans="1:1" x14ac:dyDescent="0.3">
      <c r="A6134" s="6">
        <v>222.12100000000001</v>
      </c>
    </row>
    <row r="6135" spans="1:1" x14ac:dyDescent="0.3">
      <c r="A6135" s="8">
        <v>224.328</v>
      </c>
    </row>
    <row r="6136" spans="1:1" x14ac:dyDescent="0.3">
      <c r="A6136" s="6">
        <v>220.08199999999999</v>
      </c>
    </row>
    <row r="6137" spans="1:1" x14ac:dyDescent="0.3">
      <c r="A6137" s="8">
        <v>226.322</v>
      </c>
    </row>
    <row r="6138" spans="1:1" x14ac:dyDescent="0.3">
      <c r="A6138" s="6">
        <v>227.89400000000001</v>
      </c>
    </row>
    <row r="6139" spans="1:1" x14ac:dyDescent="0.3">
      <c r="A6139" s="8">
        <v>218.99799999999999</v>
      </c>
    </row>
    <row r="6140" spans="1:1" x14ac:dyDescent="0.3">
      <c r="A6140" s="6">
        <v>217.012</v>
      </c>
    </row>
    <row r="6141" spans="1:1" x14ac:dyDescent="0.3">
      <c r="A6141" s="8">
        <v>214.965</v>
      </c>
    </row>
    <row r="6142" spans="1:1" x14ac:dyDescent="0.3">
      <c r="A6142" s="6">
        <v>223.63</v>
      </c>
    </row>
    <row r="6143" spans="1:1" x14ac:dyDescent="0.3">
      <c r="A6143" s="8">
        <v>220.23699999999999</v>
      </c>
    </row>
    <row r="6144" spans="1:1" x14ac:dyDescent="0.3">
      <c r="A6144" s="6">
        <v>194.99299999999999</v>
      </c>
    </row>
    <row r="6145" spans="1:1" x14ac:dyDescent="0.3">
      <c r="A6145" s="8">
        <v>195.19</v>
      </c>
    </row>
    <row r="6146" spans="1:1" x14ac:dyDescent="0.3">
      <c r="A6146" s="6">
        <v>194.91200000000001</v>
      </c>
    </row>
    <row r="6147" spans="1:1" x14ac:dyDescent="0.3">
      <c r="A6147" s="8">
        <v>195.55699999999999</v>
      </c>
    </row>
    <row r="6148" spans="1:1" x14ac:dyDescent="0.3">
      <c r="A6148" s="6">
        <v>195.328</v>
      </c>
    </row>
    <row r="6149" spans="1:1" x14ac:dyDescent="0.3">
      <c r="A6149" s="8">
        <v>192.702</v>
      </c>
    </row>
    <row r="6150" spans="1:1" x14ac:dyDescent="0.3">
      <c r="A6150" s="6">
        <v>192.512</v>
      </c>
    </row>
    <row r="6151" spans="1:1" x14ac:dyDescent="0.3">
      <c r="A6151" s="8">
        <v>193.327</v>
      </c>
    </row>
    <row r="6152" spans="1:1" x14ac:dyDescent="0.3">
      <c r="A6152" s="6">
        <v>194.82400000000001</v>
      </c>
    </row>
    <row r="6153" spans="1:1" x14ac:dyDescent="0.3">
      <c r="A6153" s="8">
        <v>191.78299999999999</v>
      </c>
    </row>
    <row r="6154" spans="1:1" x14ac:dyDescent="0.3">
      <c r="A6154" s="6">
        <v>193.91</v>
      </c>
    </row>
    <row r="6155" spans="1:1" x14ac:dyDescent="0.3">
      <c r="A6155" s="8">
        <v>191.47300000000001</v>
      </c>
    </row>
    <row r="6156" spans="1:1" x14ac:dyDescent="0.3">
      <c r="A6156" s="6">
        <v>192.929</v>
      </c>
    </row>
    <row r="6157" spans="1:1" x14ac:dyDescent="0.3">
      <c r="A6157" s="8">
        <v>191.255</v>
      </c>
    </row>
    <row r="6158" spans="1:1" x14ac:dyDescent="0.3">
      <c r="A6158" s="6">
        <v>189.691</v>
      </c>
    </row>
    <row r="6159" spans="1:1" x14ac:dyDescent="0.3">
      <c r="A6159" s="8">
        <v>190.61500000000001</v>
      </c>
    </row>
    <row r="6160" spans="1:1" x14ac:dyDescent="0.3">
      <c r="A6160" s="6">
        <v>189.92599999999999</v>
      </c>
    </row>
    <row r="6161" spans="1:1" x14ac:dyDescent="0.3">
      <c r="A6161" s="8">
        <v>192.00899999999999</v>
      </c>
    </row>
    <row r="6162" spans="1:1" x14ac:dyDescent="0.3">
      <c r="A6162" s="6">
        <v>193.48099999999999</v>
      </c>
    </row>
    <row r="6163" spans="1:1" x14ac:dyDescent="0.3">
      <c r="A6163" s="8">
        <v>189.78200000000001</v>
      </c>
    </row>
    <row r="6164" spans="1:1" x14ac:dyDescent="0.3">
      <c r="A6164" s="6">
        <v>229.75800000000001</v>
      </c>
    </row>
    <row r="6165" spans="1:1" x14ac:dyDescent="0.3">
      <c r="A6165" s="8">
        <v>204.696</v>
      </c>
    </row>
    <row r="6166" spans="1:1" x14ac:dyDescent="0.3">
      <c r="A6166" s="6">
        <v>201.6</v>
      </c>
    </row>
    <row r="6167" spans="1:1" x14ac:dyDescent="0.3">
      <c r="A6167" s="8">
        <v>202.077</v>
      </c>
    </row>
    <row r="6168" spans="1:1" x14ac:dyDescent="0.3">
      <c r="A6168" s="6">
        <v>206.374</v>
      </c>
    </row>
    <row r="6169" spans="1:1" x14ac:dyDescent="0.3">
      <c r="A6169" s="8">
        <v>202.458</v>
      </c>
    </row>
    <row r="6170" spans="1:1" x14ac:dyDescent="0.3">
      <c r="A6170" s="6">
        <v>197.35400000000001</v>
      </c>
    </row>
    <row r="6171" spans="1:1" x14ac:dyDescent="0.3">
      <c r="A6171" s="8">
        <v>202.36500000000001</v>
      </c>
    </row>
    <row r="6172" spans="1:1" x14ac:dyDescent="0.3">
      <c r="A6172" s="6">
        <v>196.80600000000001</v>
      </c>
    </row>
    <row r="6173" spans="1:1" x14ac:dyDescent="0.3">
      <c r="A6173" s="8">
        <v>201.619</v>
      </c>
    </row>
    <row r="6174" spans="1:1" x14ac:dyDescent="0.3">
      <c r="A6174" s="6">
        <v>198.14099999999999</v>
      </c>
    </row>
    <row r="6175" spans="1:1" x14ac:dyDescent="0.3">
      <c r="A6175" s="8">
        <v>199.249</v>
      </c>
    </row>
    <row r="6176" spans="1:1" x14ac:dyDescent="0.3">
      <c r="A6176" s="6">
        <v>200.535</v>
      </c>
    </row>
    <row r="6177" spans="1:1" x14ac:dyDescent="0.3">
      <c r="A6177" s="8">
        <v>197.71600000000001</v>
      </c>
    </row>
    <row r="6178" spans="1:1" x14ac:dyDescent="0.3">
      <c r="A6178" s="6">
        <v>198.53899999999999</v>
      </c>
    </row>
    <row r="6179" spans="1:1" x14ac:dyDescent="0.3">
      <c r="A6179" s="8">
        <v>195.97900000000001</v>
      </c>
    </row>
    <row r="6180" spans="1:1" x14ac:dyDescent="0.3">
      <c r="A6180" s="6">
        <v>196.79499999999999</v>
      </c>
    </row>
    <row r="6181" spans="1:1" x14ac:dyDescent="0.3">
      <c r="A6181" s="8">
        <v>196.03899999999999</v>
      </c>
    </row>
    <row r="6182" spans="1:1" x14ac:dyDescent="0.3">
      <c r="A6182" s="6">
        <v>197.78100000000001</v>
      </c>
    </row>
    <row r="6183" spans="1:1" x14ac:dyDescent="0.3">
      <c r="A6183" s="8">
        <v>191.14699999999999</v>
      </c>
    </row>
    <row r="6184" spans="1:1" x14ac:dyDescent="0.3">
      <c r="A6184" s="6">
        <v>194.262</v>
      </c>
    </row>
    <row r="6185" spans="1:1" x14ac:dyDescent="0.3">
      <c r="A6185" s="8">
        <v>218.90899999999999</v>
      </c>
    </row>
    <row r="6186" spans="1:1" x14ac:dyDescent="0.3">
      <c r="A6186" s="6">
        <v>214.185</v>
      </c>
    </row>
    <row r="6187" spans="1:1" x14ac:dyDescent="0.3">
      <c r="A6187" s="8">
        <v>212.03899999999999</v>
      </c>
    </row>
    <row r="6188" spans="1:1" x14ac:dyDescent="0.3">
      <c r="A6188" s="6">
        <v>212.10599999999999</v>
      </c>
    </row>
    <row r="6189" spans="1:1" x14ac:dyDescent="0.3">
      <c r="A6189" s="8">
        <v>212.44</v>
      </c>
    </row>
    <row r="6190" spans="1:1" x14ac:dyDescent="0.3">
      <c r="A6190" s="6">
        <v>213.27799999999999</v>
      </c>
    </row>
    <row r="6191" spans="1:1" x14ac:dyDescent="0.3">
      <c r="A6191" s="8">
        <v>218.232</v>
      </c>
    </row>
    <row r="6192" spans="1:1" x14ac:dyDescent="0.3">
      <c r="A6192" s="6">
        <v>214.47200000000001</v>
      </c>
    </row>
    <row r="6193" spans="1:1" x14ac:dyDescent="0.3">
      <c r="A6193" s="8">
        <v>212.965</v>
      </c>
    </row>
    <row r="6194" spans="1:1" x14ac:dyDescent="0.3">
      <c r="A6194" s="6">
        <v>214.304</v>
      </c>
    </row>
    <row r="6195" spans="1:1" x14ac:dyDescent="0.3">
      <c r="A6195" s="8">
        <v>211.738</v>
      </c>
    </row>
    <row r="6196" spans="1:1" x14ac:dyDescent="0.3">
      <c r="A6196" s="6">
        <v>210.33099999999999</v>
      </c>
    </row>
    <row r="6197" spans="1:1" x14ac:dyDescent="0.3">
      <c r="A6197" s="8">
        <v>210.71100000000001</v>
      </c>
    </row>
    <row r="6198" spans="1:1" x14ac:dyDescent="0.3">
      <c r="A6198" s="6">
        <v>218.21700000000001</v>
      </c>
    </row>
    <row r="6199" spans="1:1" x14ac:dyDescent="0.3">
      <c r="A6199" s="8">
        <v>212.69</v>
      </c>
    </row>
    <row r="6200" spans="1:1" x14ac:dyDescent="0.3">
      <c r="A6200" s="6">
        <v>208.072</v>
      </c>
    </row>
    <row r="6201" spans="1:1" x14ac:dyDescent="0.3">
      <c r="A6201" s="8">
        <v>217.309</v>
      </c>
    </row>
    <row r="6202" spans="1:1" x14ac:dyDescent="0.3">
      <c r="A6202" s="6">
        <v>217.19</v>
      </c>
    </row>
    <row r="6203" spans="1:1" x14ac:dyDescent="0.3">
      <c r="A6203" s="8">
        <v>213.66</v>
      </c>
    </row>
    <row r="6204" spans="1:1" x14ac:dyDescent="0.3">
      <c r="A6204" s="6">
        <v>219.417</v>
      </c>
    </row>
    <row r="6205" spans="1:1" x14ac:dyDescent="0.3">
      <c r="A6205" s="8">
        <v>201.387</v>
      </c>
    </row>
    <row r="6206" spans="1:1" x14ac:dyDescent="0.3">
      <c r="A6206" s="6">
        <v>197.73099999999999</v>
      </c>
    </row>
    <row r="6207" spans="1:1" x14ac:dyDescent="0.3">
      <c r="A6207" s="8">
        <v>199.06399999999999</v>
      </c>
    </row>
    <row r="6208" spans="1:1" x14ac:dyDescent="0.3">
      <c r="A6208" s="6">
        <v>200.51499999999999</v>
      </c>
    </row>
    <row r="6209" spans="1:1" x14ac:dyDescent="0.3">
      <c r="A6209" s="8">
        <v>199.68799999999999</v>
      </c>
    </row>
    <row r="6210" spans="1:1" x14ac:dyDescent="0.3">
      <c r="A6210" s="6">
        <v>195.60300000000001</v>
      </c>
    </row>
    <row r="6211" spans="1:1" x14ac:dyDescent="0.3">
      <c r="A6211" s="8">
        <v>194.803</v>
      </c>
    </row>
    <row r="6212" spans="1:1" x14ac:dyDescent="0.3">
      <c r="A6212" s="6">
        <v>194.071</v>
      </c>
    </row>
    <row r="6213" spans="1:1" x14ac:dyDescent="0.3">
      <c r="A6213" s="8">
        <v>195.59700000000001</v>
      </c>
    </row>
    <row r="6214" spans="1:1" x14ac:dyDescent="0.3">
      <c r="A6214" s="6">
        <v>197.38900000000001</v>
      </c>
    </row>
    <row r="6215" spans="1:1" x14ac:dyDescent="0.3">
      <c r="A6215" s="8">
        <v>197.59200000000001</v>
      </c>
    </row>
    <row r="6216" spans="1:1" x14ac:dyDescent="0.3">
      <c r="A6216" s="6">
        <v>193.60499999999999</v>
      </c>
    </row>
    <row r="6217" spans="1:1" x14ac:dyDescent="0.3">
      <c r="A6217" s="8">
        <v>193.85300000000001</v>
      </c>
    </row>
    <row r="6218" spans="1:1" x14ac:dyDescent="0.3">
      <c r="A6218" s="6">
        <v>192.642</v>
      </c>
    </row>
    <row r="6219" spans="1:1" x14ac:dyDescent="0.3">
      <c r="A6219" s="8">
        <v>192.87299999999999</v>
      </c>
    </row>
    <row r="6220" spans="1:1" x14ac:dyDescent="0.3">
      <c r="A6220" s="6">
        <v>193.63900000000001</v>
      </c>
    </row>
    <row r="6221" spans="1:1" x14ac:dyDescent="0.3">
      <c r="A6221" s="8">
        <v>193.98099999999999</v>
      </c>
    </row>
    <row r="6222" spans="1:1" x14ac:dyDescent="0.3">
      <c r="A6222" s="6">
        <v>195.23099999999999</v>
      </c>
    </row>
    <row r="6223" spans="1:1" x14ac:dyDescent="0.3">
      <c r="A6223" s="8">
        <v>191.333</v>
      </c>
    </row>
    <row r="6224" spans="1:1" x14ac:dyDescent="0.3">
      <c r="A6224" s="6">
        <v>193.50700000000001</v>
      </c>
    </row>
    <row r="6225" spans="1:1" x14ac:dyDescent="0.3">
      <c r="A6225" s="8">
        <v>228.93299999999999</v>
      </c>
    </row>
    <row r="6226" spans="1:1" x14ac:dyDescent="0.3">
      <c r="A6226" s="6">
        <v>230.37799999999999</v>
      </c>
    </row>
    <row r="6227" spans="1:1" x14ac:dyDescent="0.3">
      <c r="A6227" s="8">
        <v>229.572</v>
      </c>
    </row>
    <row r="6228" spans="1:1" x14ac:dyDescent="0.3">
      <c r="A6228" s="6">
        <v>228.68700000000001</v>
      </c>
    </row>
    <row r="6229" spans="1:1" x14ac:dyDescent="0.3">
      <c r="A6229" s="8">
        <v>227.57900000000001</v>
      </c>
    </row>
    <row r="6230" spans="1:1" x14ac:dyDescent="0.3">
      <c r="A6230" s="6">
        <v>225.20500000000001</v>
      </c>
    </row>
    <row r="6231" spans="1:1" x14ac:dyDescent="0.3">
      <c r="A6231" s="8">
        <v>225.50899999999999</v>
      </c>
    </row>
    <row r="6232" spans="1:1" x14ac:dyDescent="0.3">
      <c r="A6232" s="6">
        <v>225.95400000000001</v>
      </c>
    </row>
    <row r="6233" spans="1:1" x14ac:dyDescent="0.3">
      <c r="A6233" s="8">
        <v>226.524</v>
      </c>
    </row>
    <row r="6234" spans="1:1" x14ac:dyDescent="0.3">
      <c r="A6234" s="6">
        <v>223.14599999999999</v>
      </c>
    </row>
    <row r="6235" spans="1:1" x14ac:dyDescent="0.3">
      <c r="A6235" s="8">
        <v>224.84700000000001</v>
      </c>
    </row>
    <row r="6236" spans="1:1" x14ac:dyDescent="0.3">
      <c r="A6236" s="6">
        <v>227.15600000000001</v>
      </c>
    </row>
    <row r="6237" spans="1:1" x14ac:dyDescent="0.3">
      <c r="A6237" s="8">
        <v>225.185</v>
      </c>
    </row>
    <row r="6238" spans="1:1" x14ac:dyDescent="0.3">
      <c r="A6238" s="6">
        <v>224.256</v>
      </c>
    </row>
    <row r="6239" spans="1:1" x14ac:dyDescent="0.3">
      <c r="A6239" s="8">
        <v>221.34700000000001</v>
      </c>
    </row>
    <row r="6240" spans="1:1" x14ac:dyDescent="0.3">
      <c r="A6240" s="6">
        <v>219.80699999999999</v>
      </c>
    </row>
    <row r="6241" spans="1:1" x14ac:dyDescent="0.3">
      <c r="A6241" s="8">
        <v>221.03899999999999</v>
      </c>
    </row>
    <row r="6242" spans="1:1" x14ac:dyDescent="0.3">
      <c r="A6242" s="6">
        <v>220.15</v>
      </c>
    </row>
    <row r="6243" spans="1:1" x14ac:dyDescent="0.3">
      <c r="A6243" s="8">
        <v>224.14599999999999</v>
      </c>
    </row>
    <row r="6244" spans="1:1" x14ac:dyDescent="0.3">
      <c r="A6244" s="6">
        <v>232.989</v>
      </c>
    </row>
    <row r="6245" spans="1:1" x14ac:dyDescent="0.3">
      <c r="A6245" s="8">
        <v>230.17699999999999</v>
      </c>
    </row>
    <row r="6246" spans="1:1" x14ac:dyDescent="0.3">
      <c r="A6246" s="6">
        <v>235.01</v>
      </c>
    </row>
    <row r="6247" spans="1:1" x14ac:dyDescent="0.3">
      <c r="A6247" s="8">
        <v>230.98099999999999</v>
      </c>
    </row>
    <row r="6248" spans="1:1" x14ac:dyDescent="0.3">
      <c r="A6248" s="6">
        <v>231.345</v>
      </c>
    </row>
    <row r="6249" spans="1:1" x14ac:dyDescent="0.3">
      <c r="A6249" s="8">
        <v>231.36199999999999</v>
      </c>
    </row>
    <row r="6250" spans="1:1" x14ac:dyDescent="0.3">
      <c r="A6250" s="6">
        <v>229.16200000000001</v>
      </c>
    </row>
    <row r="6251" spans="1:1" x14ac:dyDescent="0.3">
      <c r="A6251" s="8">
        <v>229.166</v>
      </c>
    </row>
    <row r="6252" spans="1:1" x14ac:dyDescent="0.3">
      <c r="A6252" s="6">
        <v>236.89400000000001</v>
      </c>
    </row>
    <row r="6253" spans="1:1" x14ac:dyDescent="0.3">
      <c r="A6253" s="8">
        <v>227.33600000000001</v>
      </c>
    </row>
    <row r="6254" spans="1:1" x14ac:dyDescent="0.3">
      <c r="A6254" s="6">
        <v>227.322</v>
      </c>
    </row>
    <row r="6255" spans="1:1" x14ac:dyDescent="0.3">
      <c r="A6255" s="8">
        <v>228.56899999999999</v>
      </c>
    </row>
    <row r="6256" spans="1:1" x14ac:dyDescent="0.3">
      <c r="A6256" s="6">
        <v>228.44200000000001</v>
      </c>
    </row>
    <row r="6257" spans="1:1" x14ac:dyDescent="0.3">
      <c r="A6257" s="8">
        <v>226.89099999999999</v>
      </c>
    </row>
    <row r="6258" spans="1:1" x14ac:dyDescent="0.3">
      <c r="A6258" s="6">
        <v>229.18299999999999</v>
      </c>
    </row>
    <row r="6259" spans="1:1" x14ac:dyDescent="0.3">
      <c r="A6259" s="8">
        <v>226.59700000000001</v>
      </c>
    </row>
    <row r="6260" spans="1:1" x14ac:dyDescent="0.3">
      <c r="A6260" s="6">
        <v>225.922</v>
      </c>
    </row>
    <row r="6261" spans="1:1" x14ac:dyDescent="0.3">
      <c r="A6261" s="8">
        <v>224.24299999999999</v>
      </c>
    </row>
    <row r="6262" spans="1:1" x14ac:dyDescent="0.3">
      <c r="A6262" s="6">
        <v>162.97900000000001</v>
      </c>
    </row>
    <row r="6263" spans="1:1" x14ac:dyDescent="0.3">
      <c r="A6263" s="8">
        <v>205.82300000000001</v>
      </c>
    </row>
    <row r="6264" spans="1:1" x14ac:dyDescent="0.3">
      <c r="A6264" s="6">
        <v>199.17599999999999</v>
      </c>
    </row>
    <row r="6265" spans="1:1" x14ac:dyDescent="0.3">
      <c r="A6265" s="8">
        <v>203.072</v>
      </c>
    </row>
    <row r="6266" spans="1:1" x14ac:dyDescent="0.3">
      <c r="A6266" s="6">
        <v>199.708</v>
      </c>
    </row>
    <row r="6267" spans="1:1" x14ac:dyDescent="0.3">
      <c r="A6267" s="8">
        <v>198.53399999999999</v>
      </c>
    </row>
    <row r="6268" spans="1:1" x14ac:dyDescent="0.3">
      <c r="A6268" s="6">
        <v>196.25399999999999</v>
      </c>
    </row>
    <row r="6269" spans="1:1" x14ac:dyDescent="0.3">
      <c r="A6269" s="8">
        <v>196.923</v>
      </c>
    </row>
    <row r="6270" spans="1:1" x14ac:dyDescent="0.3">
      <c r="A6270" s="6">
        <v>198.30500000000001</v>
      </c>
    </row>
    <row r="6271" spans="1:1" x14ac:dyDescent="0.3">
      <c r="A6271" s="8">
        <v>195.976</v>
      </c>
    </row>
    <row r="6272" spans="1:1" x14ac:dyDescent="0.3">
      <c r="A6272" s="6">
        <v>198.49199999999999</v>
      </c>
    </row>
    <row r="6273" spans="1:1" x14ac:dyDescent="0.3">
      <c r="A6273" s="8">
        <v>195.142</v>
      </c>
    </row>
    <row r="6274" spans="1:1" x14ac:dyDescent="0.3">
      <c r="A6274" s="6">
        <v>194.84100000000001</v>
      </c>
    </row>
    <row r="6275" spans="1:1" x14ac:dyDescent="0.3">
      <c r="A6275" s="8">
        <v>197.28</v>
      </c>
    </row>
    <row r="6276" spans="1:1" x14ac:dyDescent="0.3">
      <c r="A6276" s="6">
        <v>196.50299999999999</v>
      </c>
    </row>
    <row r="6277" spans="1:1" x14ac:dyDescent="0.3">
      <c r="A6277" s="8">
        <v>194.97800000000001</v>
      </c>
    </row>
    <row r="6278" spans="1:1" x14ac:dyDescent="0.3">
      <c r="A6278" s="6">
        <v>196.57400000000001</v>
      </c>
    </row>
    <row r="6279" spans="1:1" x14ac:dyDescent="0.3">
      <c r="A6279" s="8">
        <v>196.90799999999999</v>
      </c>
    </row>
    <row r="6280" spans="1:1" x14ac:dyDescent="0.3">
      <c r="A6280" s="6">
        <v>197.184</v>
      </c>
    </row>
    <row r="6281" spans="1:1" x14ac:dyDescent="0.3">
      <c r="A6281" s="8">
        <v>194.23599999999999</v>
      </c>
    </row>
    <row r="6282" spans="1:1" x14ac:dyDescent="0.3">
      <c r="A6282" s="6">
        <v>187.893</v>
      </c>
    </row>
    <row r="6283" spans="1:1" x14ac:dyDescent="0.3">
      <c r="A6283" s="8">
        <v>237.65199999999999</v>
      </c>
    </row>
    <row r="6284" spans="1:1" x14ac:dyDescent="0.3">
      <c r="A6284" s="6">
        <v>243.494</v>
      </c>
    </row>
    <row r="6285" spans="1:1" x14ac:dyDescent="0.3">
      <c r="A6285" s="8">
        <v>236.13</v>
      </c>
    </row>
    <row r="6286" spans="1:1" x14ac:dyDescent="0.3">
      <c r="A6286" s="6">
        <v>237.00399999999999</v>
      </c>
    </row>
    <row r="6287" spans="1:1" x14ac:dyDescent="0.3">
      <c r="A6287" s="8">
        <v>235.488</v>
      </c>
    </row>
    <row r="6288" spans="1:1" x14ac:dyDescent="0.3">
      <c r="A6288" s="6">
        <v>236.98</v>
      </c>
    </row>
    <row r="6289" spans="1:1" x14ac:dyDescent="0.3">
      <c r="A6289" s="8">
        <v>236.684</v>
      </c>
    </row>
    <row r="6290" spans="1:1" x14ac:dyDescent="0.3">
      <c r="A6290" s="6">
        <v>239.12299999999999</v>
      </c>
    </row>
    <row r="6291" spans="1:1" x14ac:dyDescent="0.3">
      <c r="A6291" s="8">
        <v>234.40199999999999</v>
      </c>
    </row>
    <row r="6292" spans="1:1" x14ac:dyDescent="0.3">
      <c r="A6292" s="6">
        <v>234.24199999999999</v>
      </c>
    </row>
    <row r="6293" spans="1:1" x14ac:dyDescent="0.3">
      <c r="A6293" s="8">
        <v>237.58</v>
      </c>
    </row>
    <row r="6294" spans="1:1" x14ac:dyDescent="0.3">
      <c r="A6294" s="6">
        <v>233.404</v>
      </c>
    </row>
    <row r="6295" spans="1:1" x14ac:dyDescent="0.3">
      <c r="A6295" s="8">
        <v>235.77600000000001</v>
      </c>
    </row>
    <row r="6296" spans="1:1" x14ac:dyDescent="0.3">
      <c r="A6296" s="6">
        <v>233.10900000000001</v>
      </c>
    </row>
    <row r="6297" spans="1:1" x14ac:dyDescent="0.3">
      <c r="A6297" s="8">
        <v>234.33500000000001</v>
      </c>
    </row>
    <row r="6298" spans="1:1" x14ac:dyDescent="0.3">
      <c r="A6298" s="6">
        <v>236.21199999999999</v>
      </c>
    </row>
    <row r="6299" spans="1:1" x14ac:dyDescent="0.3">
      <c r="A6299" s="8">
        <v>235.71</v>
      </c>
    </row>
    <row r="6300" spans="1:1" x14ac:dyDescent="0.3">
      <c r="A6300" s="6">
        <v>229.41200000000001</v>
      </c>
    </row>
    <row r="6301" spans="1:1" x14ac:dyDescent="0.3">
      <c r="A6301" s="8">
        <v>237.04900000000001</v>
      </c>
    </row>
    <row r="6302" spans="1:1" x14ac:dyDescent="0.3">
      <c r="A6302" s="6">
        <v>239.76599999999999</v>
      </c>
    </row>
    <row r="6303" spans="1:1" x14ac:dyDescent="0.3">
      <c r="A6303" s="8">
        <v>236.256</v>
      </c>
    </row>
    <row r="6304" spans="1:1" x14ac:dyDescent="0.3">
      <c r="A6304" s="6">
        <v>234.203</v>
      </c>
    </row>
    <row r="6305" spans="1:1" x14ac:dyDescent="0.3">
      <c r="A6305" s="8">
        <v>237.017</v>
      </c>
    </row>
    <row r="6306" spans="1:1" x14ac:dyDescent="0.3">
      <c r="A6306" s="6">
        <v>233.36500000000001</v>
      </c>
    </row>
    <row r="6307" spans="1:1" x14ac:dyDescent="0.3">
      <c r="A6307" s="8">
        <v>235.41200000000001</v>
      </c>
    </row>
    <row r="6308" spans="1:1" x14ac:dyDescent="0.3">
      <c r="A6308" s="6">
        <v>234.14400000000001</v>
      </c>
    </row>
    <row r="6309" spans="1:1" x14ac:dyDescent="0.3">
      <c r="A6309" s="8">
        <v>233.82599999999999</v>
      </c>
    </row>
    <row r="6310" spans="1:1" x14ac:dyDescent="0.3">
      <c r="A6310" s="6">
        <v>233.72300000000001</v>
      </c>
    </row>
    <row r="6311" spans="1:1" x14ac:dyDescent="0.3">
      <c r="A6311" s="8">
        <v>235.399</v>
      </c>
    </row>
    <row r="6312" spans="1:1" x14ac:dyDescent="0.3">
      <c r="A6312" s="6">
        <v>233.602</v>
      </c>
    </row>
    <row r="6313" spans="1:1" x14ac:dyDescent="0.3">
      <c r="A6313" s="8">
        <v>234.19300000000001</v>
      </c>
    </row>
    <row r="6314" spans="1:1" x14ac:dyDescent="0.3">
      <c r="A6314" s="6">
        <v>232.62100000000001</v>
      </c>
    </row>
    <row r="6315" spans="1:1" x14ac:dyDescent="0.3">
      <c r="A6315" s="8">
        <v>231.13</v>
      </c>
    </row>
    <row r="6316" spans="1:1" x14ac:dyDescent="0.3">
      <c r="A6316" s="6">
        <v>233.58099999999999</v>
      </c>
    </row>
    <row r="6317" spans="1:1" x14ac:dyDescent="0.3">
      <c r="A6317" s="8">
        <v>230.95400000000001</v>
      </c>
    </row>
    <row r="6318" spans="1:1" x14ac:dyDescent="0.3">
      <c r="A6318" s="6">
        <v>232.01</v>
      </c>
    </row>
    <row r="6319" spans="1:1" x14ac:dyDescent="0.3">
      <c r="A6319" s="8">
        <v>235.77</v>
      </c>
    </row>
    <row r="6320" spans="1:1" x14ac:dyDescent="0.3">
      <c r="A6320" s="6">
        <v>230.94399999999999</v>
      </c>
    </row>
    <row r="6321" spans="1:1" x14ac:dyDescent="0.3">
      <c r="A6321" s="8">
        <v>209.94200000000001</v>
      </c>
    </row>
    <row r="6322" spans="1:1" x14ac:dyDescent="0.3">
      <c r="A6322" s="6">
        <v>205.67699999999999</v>
      </c>
    </row>
    <row r="6323" spans="1:1" x14ac:dyDescent="0.3">
      <c r="A6323" s="8">
        <v>214.34299999999999</v>
      </c>
    </row>
    <row r="6324" spans="1:1" x14ac:dyDescent="0.3">
      <c r="A6324" s="6">
        <v>204.30600000000001</v>
      </c>
    </row>
    <row r="6325" spans="1:1" x14ac:dyDescent="0.3">
      <c r="A6325" s="8">
        <v>203.09</v>
      </c>
    </row>
    <row r="6326" spans="1:1" x14ac:dyDescent="0.3">
      <c r="A6326" s="6">
        <v>204.93799999999999</v>
      </c>
    </row>
    <row r="6327" spans="1:1" x14ac:dyDescent="0.3">
      <c r="A6327" s="8">
        <v>202.61799999999999</v>
      </c>
    </row>
    <row r="6328" spans="1:1" x14ac:dyDescent="0.3">
      <c r="A6328" s="6">
        <v>203.88300000000001</v>
      </c>
    </row>
    <row r="6329" spans="1:1" x14ac:dyDescent="0.3">
      <c r="A6329" s="8">
        <v>203.02099999999999</v>
      </c>
    </row>
    <row r="6330" spans="1:1" x14ac:dyDescent="0.3">
      <c r="A6330" s="6">
        <v>203.393</v>
      </c>
    </row>
    <row r="6331" spans="1:1" x14ac:dyDescent="0.3">
      <c r="A6331" s="8">
        <v>203.215</v>
      </c>
    </row>
    <row r="6332" spans="1:1" x14ac:dyDescent="0.3">
      <c r="A6332" s="6">
        <v>203.53100000000001</v>
      </c>
    </row>
    <row r="6333" spans="1:1" x14ac:dyDescent="0.3">
      <c r="A6333" s="8">
        <v>203.93299999999999</v>
      </c>
    </row>
    <row r="6334" spans="1:1" x14ac:dyDescent="0.3">
      <c r="A6334" s="6">
        <v>204.64500000000001</v>
      </c>
    </row>
    <row r="6335" spans="1:1" x14ac:dyDescent="0.3">
      <c r="A6335" s="8">
        <v>200.75700000000001</v>
      </c>
    </row>
    <row r="6336" spans="1:1" x14ac:dyDescent="0.3">
      <c r="A6336" s="6">
        <v>204.863</v>
      </c>
    </row>
    <row r="6337" spans="1:1" x14ac:dyDescent="0.3">
      <c r="A6337" s="8">
        <v>203.119</v>
      </c>
    </row>
    <row r="6338" spans="1:1" x14ac:dyDescent="0.3">
      <c r="A6338" s="6">
        <v>204.291</v>
      </c>
    </row>
    <row r="6339" spans="1:1" x14ac:dyDescent="0.3">
      <c r="A6339" s="8">
        <v>208.40899999999999</v>
      </c>
    </row>
    <row r="6340" spans="1:1" x14ac:dyDescent="0.3">
      <c r="A6340" s="6">
        <v>199.57599999999999</v>
      </c>
    </row>
    <row r="6341" spans="1:1" x14ac:dyDescent="0.3">
      <c r="A6341" s="8">
        <v>233.99</v>
      </c>
    </row>
    <row r="6342" spans="1:1" x14ac:dyDescent="0.3">
      <c r="A6342" s="6">
        <v>233.50299999999999</v>
      </c>
    </row>
    <row r="6343" spans="1:1" x14ac:dyDescent="0.3">
      <c r="A6343" s="8">
        <v>232.809</v>
      </c>
    </row>
    <row r="6344" spans="1:1" x14ac:dyDescent="0.3">
      <c r="A6344" s="6">
        <v>234.589</v>
      </c>
    </row>
    <row r="6345" spans="1:1" x14ac:dyDescent="0.3">
      <c r="A6345" s="8">
        <v>232.30500000000001</v>
      </c>
    </row>
    <row r="6346" spans="1:1" x14ac:dyDescent="0.3">
      <c r="A6346" s="6">
        <v>231.886</v>
      </c>
    </row>
    <row r="6347" spans="1:1" x14ac:dyDescent="0.3">
      <c r="A6347" s="8">
        <v>232.279</v>
      </c>
    </row>
    <row r="6348" spans="1:1" x14ac:dyDescent="0.3">
      <c r="A6348" s="6">
        <v>233.815</v>
      </c>
    </row>
    <row r="6349" spans="1:1" x14ac:dyDescent="0.3">
      <c r="A6349" s="8">
        <v>231.036</v>
      </c>
    </row>
    <row r="6350" spans="1:1" x14ac:dyDescent="0.3">
      <c r="A6350" s="6">
        <v>232.62799999999999</v>
      </c>
    </row>
    <row r="6351" spans="1:1" x14ac:dyDescent="0.3">
      <c r="A6351" s="8">
        <v>229.572</v>
      </c>
    </row>
    <row r="6352" spans="1:1" x14ac:dyDescent="0.3">
      <c r="A6352" s="6">
        <v>229.59299999999999</v>
      </c>
    </row>
    <row r="6353" spans="1:1" x14ac:dyDescent="0.3">
      <c r="A6353" s="8">
        <v>229.309</v>
      </c>
    </row>
    <row r="6354" spans="1:1" x14ac:dyDescent="0.3">
      <c r="A6354" s="6">
        <v>233.81299999999999</v>
      </c>
    </row>
    <row r="6355" spans="1:1" x14ac:dyDescent="0.3">
      <c r="A6355" s="8">
        <v>229.184</v>
      </c>
    </row>
    <row r="6356" spans="1:1" x14ac:dyDescent="0.3">
      <c r="A6356" s="6">
        <v>233.36199999999999</v>
      </c>
    </row>
    <row r="6357" spans="1:1" x14ac:dyDescent="0.3">
      <c r="A6357" s="8">
        <v>233.28700000000001</v>
      </c>
    </row>
    <row r="6358" spans="1:1" x14ac:dyDescent="0.3">
      <c r="A6358" s="6">
        <v>225.54499999999999</v>
      </c>
    </row>
    <row r="6359" spans="1:1" x14ac:dyDescent="0.3">
      <c r="A6359" s="8">
        <v>225.624</v>
      </c>
    </row>
    <row r="6360" spans="1:1" x14ac:dyDescent="0.3">
      <c r="A6360" s="6">
        <v>248.16200000000001</v>
      </c>
    </row>
    <row r="6361" spans="1:1" x14ac:dyDescent="0.3">
      <c r="A6361" s="8">
        <v>248.62</v>
      </c>
    </row>
    <row r="6362" spans="1:1" x14ac:dyDescent="0.3">
      <c r="A6362" s="6">
        <v>248.57599999999999</v>
      </c>
    </row>
    <row r="6363" spans="1:1" x14ac:dyDescent="0.3">
      <c r="A6363" s="8">
        <v>247.58699999999999</v>
      </c>
    </row>
    <row r="6364" spans="1:1" x14ac:dyDescent="0.3">
      <c r="A6364" s="6">
        <v>248.386</v>
      </c>
    </row>
    <row r="6365" spans="1:1" x14ac:dyDescent="0.3">
      <c r="A6365" s="8">
        <v>248.57300000000001</v>
      </c>
    </row>
    <row r="6366" spans="1:1" x14ac:dyDescent="0.3">
      <c r="A6366" s="6">
        <v>252.03299999999999</v>
      </c>
    </row>
    <row r="6367" spans="1:1" x14ac:dyDescent="0.3">
      <c r="A6367" s="8">
        <v>246.83099999999999</v>
      </c>
    </row>
    <row r="6368" spans="1:1" x14ac:dyDescent="0.3">
      <c r="A6368" s="6">
        <v>246.863</v>
      </c>
    </row>
    <row r="6369" spans="1:1" x14ac:dyDescent="0.3">
      <c r="A6369" s="8">
        <v>247.28200000000001</v>
      </c>
    </row>
    <row r="6370" spans="1:1" x14ac:dyDescent="0.3">
      <c r="A6370" s="6">
        <v>245.35300000000001</v>
      </c>
    </row>
    <row r="6371" spans="1:1" x14ac:dyDescent="0.3">
      <c r="A6371" s="8">
        <v>245.97200000000001</v>
      </c>
    </row>
    <row r="6372" spans="1:1" x14ac:dyDescent="0.3">
      <c r="A6372" s="6">
        <v>245.827</v>
      </c>
    </row>
    <row r="6373" spans="1:1" x14ac:dyDescent="0.3">
      <c r="A6373" s="8">
        <v>247.03299999999999</v>
      </c>
    </row>
    <row r="6374" spans="1:1" x14ac:dyDescent="0.3">
      <c r="A6374" s="6">
        <v>245.56399999999999</v>
      </c>
    </row>
    <row r="6375" spans="1:1" x14ac:dyDescent="0.3">
      <c r="A6375" s="8">
        <v>245.76599999999999</v>
      </c>
    </row>
    <row r="6376" spans="1:1" x14ac:dyDescent="0.3">
      <c r="A6376" s="6">
        <v>243.804</v>
      </c>
    </row>
    <row r="6377" spans="1:1" x14ac:dyDescent="0.3">
      <c r="A6377" s="8">
        <v>242.42400000000001</v>
      </c>
    </row>
    <row r="6378" spans="1:1" x14ac:dyDescent="0.3">
      <c r="A6378" s="6">
        <v>243.09899999999999</v>
      </c>
    </row>
    <row r="6379" spans="1:1" x14ac:dyDescent="0.3">
      <c r="A6379" s="8">
        <v>239.41499999999999</v>
      </c>
    </row>
    <row r="6380" spans="1:1" x14ac:dyDescent="0.3">
      <c r="A6380" s="6">
        <v>239.518</v>
      </c>
    </row>
    <row r="6381" spans="1:1" x14ac:dyDescent="0.3">
      <c r="A6381" s="8">
        <v>237.71199999999999</v>
      </c>
    </row>
    <row r="6382" spans="1:1" x14ac:dyDescent="0.3">
      <c r="A6382" s="6">
        <v>235.90899999999999</v>
      </c>
    </row>
    <row r="6383" spans="1:1" x14ac:dyDescent="0.3">
      <c r="A6383" s="8">
        <v>234.774</v>
      </c>
    </row>
    <row r="6384" spans="1:1" x14ac:dyDescent="0.3">
      <c r="A6384" s="6">
        <v>234.17500000000001</v>
      </c>
    </row>
    <row r="6385" spans="1:1" x14ac:dyDescent="0.3">
      <c r="A6385" s="8">
        <v>232.542</v>
      </c>
    </row>
    <row r="6386" spans="1:1" x14ac:dyDescent="0.3">
      <c r="A6386" s="6">
        <v>231.8</v>
      </c>
    </row>
    <row r="6387" spans="1:1" x14ac:dyDescent="0.3">
      <c r="A6387" s="8">
        <v>232.453</v>
      </c>
    </row>
    <row r="6388" spans="1:1" x14ac:dyDescent="0.3">
      <c r="A6388" s="6">
        <v>232.64</v>
      </c>
    </row>
    <row r="6389" spans="1:1" x14ac:dyDescent="0.3">
      <c r="A6389" s="8">
        <v>232.53100000000001</v>
      </c>
    </row>
    <row r="6390" spans="1:1" x14ac:dyDescent="0.3">
      <c r="A6390" s="6">
        <v>231.26900000000001</v>
      </c>
    </row>
    <row r="6391" spans="1:1" x14ac:dyDescent="0.3">
      <c r="A6391" s="8">
        <v>229.53200000000001</v>
      </c>
    </row>
    <row r="6392" spans="1:1" x14ac:dyDescent="0.3">
      <c r="A6392" s="6">
        <v>230.077</v>
      </c>
    </row>
    <row r="6393" spans="1:1" x14ac:dyDescent="0.3">
      <c r="A6393" s="8">
        <v>143.27000000000001</v>
      </c>
    </row>
    <row r="6394" spans="1:1" x14ac:dyDescent="0.3">
      <c r="A6394" s="6">
        <v>143.73599999999999</v>
      </c>
    </row>
    <row r="6395" spans="1:1" x14ac:dyDescent="0.3">
      <c r="A6395" s="8">
        <v>141.108</v>
      </c>
    </row>
    <row r="6396" spans="1:1" x14ac:dyDescent="0.3">
      <c r="A6396" s="6">
        <v>141.11099999999999</v>
      </c>
    </row>
    <row r="6397" spans="1:1" x14ac:dyDescent="0.3">
      <c r="A6397" s="8">
        <v>140.80199999999999</v>
      </c>
    </row>
    <row r="6398" spans="1:1" x14ac:dyDescent="0.3">
      <c r="A6398" s="6">
        <v>216.97200000000001</v>
      </c>
    </row>
    <row r="6399" spans="1:1" x14ac:dyDescent="0.3">
      <c r="A6399" s="8">
        <v>216.298</v>
      </c>
    </row>
    <row r="6400" spans="1:1" x14ac:dyDescent="0.3">
      <c r="A6400" s="6">
        <v>214.66</v>
      </c>
    </row>
    <row r="6401" spans="1:1" x14ac:dyDescent="0.3">
      <c r="A6401" s="8">
        <v>214.51499999999999</v>
      </c>
    </row>
    <row r="6402" spans="1:1" x14ac:dyDescent="0.3">
      <c r="A6402" s="6">
        <v>215.07400000000001</v>
      </c>
    </row>
    <row r="6403" spans="1:1" x14ac:dyDescent="0.3">
      <c r="A6403" s="8">
        <v>212.54</v>
      </c>
    </row>
    <row r="6404" spans="1:1" x14ac:dyDescent="0.3">
      <c r="A6404" s="6">
        <v>212.191</v>
      </c>
    </row>
    <row r="6405" spans="1:1" x14ac:dyDescent="0.3">
      <c r="A6405" s="8">
        <v>212.369</v>
      </c>
    </row>
    <row r="6406" spans="1:1" x14ac:dyDescent="0.3">
      <c r="A6406" s="6">
        <v>216.523</v>
      </c>
    </row>
    <row r="6407" spans="1:1" x14ac:dyDescent="0.3">
      <c r="A6407" s="8">
        <v>214.001</v>
      </c>
    </row>
    <row r="6408" spans="1:1" x14ac:dyDescent="0.3">
      <c r="A6408" s="6">
        <v>211.02099999999999</v>
      </c>
    </row>
    <row r="6409" spans="1:1" x14ac:dyDescent="0.3">
      <c r="A6409" s="8">
        <v>209.73099999999999</v>
      </c>
    </row>
    <row r="6410" spans="1:1" x14ac:dyDescent="0.3">
      <c r="A6410" s="6">
        <v>211.398</v>
      </c>
    </row>
    <row r="6411" spans="1:1" x14ac:dyDescent="0.3">
      <c r="A6411" s="8">
        <v>212.96</v>
      </c>
    </row>
    <row r="6412" spans="1:1" x14ac:dyDescent="0.3">
      <c r="A6412" s="6">
        <v>216.19800000000001</v>
      </c>
    </row>
    <row r="6413" spans="1:1" x14ac:dyDescent="0.3">
      <c r="A6413" s="8">
        <v>208.352</v>
      </c>
    </row>
    <row r="6414" spans="1:1" x14ac:dyDescent="0.3">
      <c r="A6414" s="6">
        <v>211.34299999999999</v>
      </c>
    </row>
    <row r="6415" spans="1:1" x14ac:dyDescent="0.3">
      <c r="A6415" s="8">
        <v>216.25399999999999</v>
      </c>
    </row>
    <row r="6416" spans="1:1" x14ac:dyDescent="0.3">
      <c r="A6416" s="6">
        <v>210.25299999999999</v>
      </c>
    </row>
    <row r="6417" spans="1:1" x14ac:dyDescent="0.3">
      <c r="A6417" s="8">
        <v>210.267</v>
      </c>
    </row>
    <row r="6418" spans="1:1" x14ac:dyDescent="0.3">
      <c r="A6418" s="6">
        <v>206.876</v>
      </c>
    </row>
    <row r="6419" spans="1:1" x14ac:dyDescent="0.3">
      <c r="A6419" s="8">
        <v>206.608</v>
      </c>
    </row>
    <row r="6420" spans="1:1" x14ac:dyDescent="0.3">
      <c r="A6420" s="6">
        <v>205.625</v>
      </c>
    </row>
    <row r="6421" spans="1:1" x14ac:dyDescent="0.3">
      <c r="A6421" s="8">
        <v>205.66800000000001</v>
      </c>
    </row>
    <row r="6422" spans="1:1" x14ac:dyDescent="0.3">
      <c r="A6422" s="6">
        <v>204.303</v>
      </c>
    </row>
    <row r="6423" spans="1:1" x14ac:dyDescent="0.3">
      <c r="A6423" s="8">
        <v>204.256</v>
      </c>
    </row>
    <row r="6424" spans="1:1" x14ac:dyDescent="0.3">
      <c r="A6424" s="6">
        <v>202.40700000000001</v>
      </c>
    </row>
    <row r="6425" spans="1:1" x14ac:dyDescent="0.3">
      <c r="A6425" s="8">
        <v>203.86099999999999</v>
      </c>
    </row>
    <row r="6426" spans="1:1" x14ac:dyDescent="0.3">
      <c r="A6426" s="6">
        <v>204.99</v>
      </c>
    </row>
    <row r="6427" spans="1:1" x14ac:dyDescent="0.3">
      <c r="A6427" s="8">
        <v>204.755</v>
      </c>
    </row>
    <row r="6428" spans="1:1" x14ac:dyDescent="0.3">
      <c r="A6428" s="6">
        <v>204.881</v>
      </c>
    </row>
    <row r="6429" spans="1:1" x14ac:dyDescent="0.3">
      <c r="A6429" s="8">
        <v>202.816</v>
      </c>
    </row>
    <row r="6430" spans="1:1" x14ac:dyDescent="0.3">
      <c r="A6430" s="6">
        <v>200.97499999999999</v>
      </c>
    </row>
    <row r="6431" spans="1:1" x14ac:dyDescent="0.3">
      <c r="A6431" s="8">
        <v>200.727</v>
      </c>
    </row>
    <row r="6432" spans="1:1" x14ac:dyDescent="0.3">
      <c r="A6432" s="6">
        <v>200.72300000000001</v>
      </c>
    </row>
    <row r="6433" spans="1:1" x14ac:dyDescent="0.3">
      <c r="A6433" s="8">
        <v>198.87299999999999</v>
      </c>
    </row>
    <row r="6434" spans="1:1" x14ac:dyDescent="0.3">
      <c r="A6434" s="6">
        <v>201.697</v>
      </c>
    </row>
    <row r="6435" spans="1:1" x14ac:dyDescent="0.3">
      <c r="A6435" s="8">
        <v>196.06</v>
      </c>
    </row>
    <row r="6436" spans="1:1" x14ac:dyDescent="0.3">
      <c r="A6436" s="6">
        <v>212.708</v>
      </c>
    </row>
    <row r="6437" spans="1:1" x14ac:dyDescent="0.3">
      <c r="A6437" s="8">
        <v>211.113</v>
      </c>
    </row>
    <row r="6438" spans="1:1" x14ac:dyDescent="0.3">
      <c r="A6438" s="6">
        <v>209.767</v>
      </c>
    </row>
    <row r="6439" spans="1:1" x14ac:dyDescent="0.3">
      <c r="A6439" s="8">
        <v>208.322</v>
      </c>
    </row>
    <row r="6440" spans="1:1" x14ac:dyDescent="0.3">
      <c r="A6440" s="6">
        <v>207.952</v>
      </c>
    </row>
    <row r="6441" spans="1:1" x14ac:dyDescent="0.3">
      <c r="A6441" s="8">
        <v>208.685</v>
      </c>
    </row>
    <row r="6442" spans="1:1" x14ac:dyDescent="0.3">
      <c r="A6442" s="6">
        <v>207.30600000000001</v>
      </c>
    </row>
    <row r="6443" spans="1:1" x14ac:dyDescent="0.3">
      <c r="A6443" s="8">
        <v>207.16</v>
      </c>
    </row>
    <row r="6444" spans="1:1" x14ac:dyDescent="0.3">
      <c r="A6444" s="6">
        <v>207.04</v>
      </c>
    </row>
    <row r="6445" spans="1:1" x14ac:dyDescent="0.3">
      <c r="A6445" s="8">
        <v>207.489</v>
      </c>
    </row>
    <row r="6446" spans="1:1" x14ac:dyDescent="0.3">
      <c r="A6446" s="6">
        <v>206.65199999999999</v>
      </c>
    </row>
    <row r="6447" spans="1:1" x14ac:dyDescent="0.3">
      <c r="A6447" s="8">
        <v>209.673</v>
      </c>
    </row>
    <row r="6448" spans="1:1" x14ac:dyDescent="0.3">
      <c r="A6448" s="6">
        <v>211.07300000000001</v>
      </c>
    </row>
    <row r="6449" spans="1:1" x14ac:dyDescent="0.3">
      <c r="A6449" s="8">
        <v>207.101</v>
      </c>
    </row>
    <row r="6450" spans="1:1" x14ac:dyDescent="0.3">
      <c r="A6450" s="6">
        <v>204.54400000000001</v>
      </c>
    </row>
    <row r="6451" spans="1:1" x14ac:dyDescent="0.3">
      <c r="A6451" s="8">
        <v>205.63200000000001</v>
      </c>
    </row>
    <row r="6452" spans="1:1" x14ac:dyDescent="0.3">
      <c r="A6452" s="6">
        <v>205.11799999999999</v>
      </c>
    </row>
    <row r="6453" spans="1:1" x14ac:dyDescent="0.3">
      <c r="A6453" s="8">
        <v>204.62899999999999</v>
      </c>
    </row>
    <row r="6454" spans="1:1" x14ac:dyDescent="0.3">
      <c r="A6454" s="6">
        <v>208.21600000000001</v>
      </c>
    </row>
    <row r="6455" spans="1:1" x14ac:dyDescent="0.3">
      <c r="A6455" s="8">
        <v>205.04300000000001</v>
      </c>
    </row>
    <row r="6456" spans="1:1" x14ac:dyDescent="0.3">
      <c r="A6456" s="6">
        <v>234.12100000000001</v>
      </c>
    </row>
    <row r="6457" spans="1:1" x14ac:dyDescent="0.3">
      <c r="A6457" s="8">
        <v>232.83099999999999</v>
      </c>
    </row>
    <row r="6458" spans="1:1" x14ac:dyDescent="0.3">
      <c r="A6458" s="6">
        <v>227.87799999999999</v>
      </c>
    </row>
    <row r="6459" spans="1:1" x14ac:dyDescent="0.3">
      <c r="A6459" s="8">
        <v>227.54300000000001</v>
      </c>
    </row>
    <row r="6460" spans="1:1" x14ac:dyDescent="0.3">
      <c r="A6460" s="6">
        <v>226.06700000000001</v>
      </c>
    </row>
    <row r="6461" spans="1:1" x14ac:dyDescent="0.3">
      <c r="A6461" s="8">
        <v>226.32499999999999</v>
      </c>
    </row>
    <row r="6462" spans="1:1" x14ac:dyDescent="0.3">
      <c r="A6462" s="6">
        <v>226.226</v>
      </c>
    </row>
    <row r="6463" spans="1:1" x14ac:dyDescent="0.3">
      <c r="A6463" s="8">
        <v>226.36799999999999</v>
      </c>
    </row>
    <row r="6464" spans="1:1" x14ac:dyDescent="0.3">
      <c r="A6464" s="6">
        <v>226.31299999999999</v>
      </c>
    </row>
    <row r="6465" spans="1:1" x14ac:dyDescent="0.3">
      <c r="A6465" s="8">
        <v>224.286</v>
      </c>
    </row>
    <row r="6466" spans="1:1" x14ac:dyDescent="0.3">
      <c r="A6466" s="6">
        <v>224.499</v>
      </c>
    </row>
    <row r="6467" spans="1:1" x14ac:dyDescent="0.3">
      <c r="A6467" s="8">
        <v>227.24799999999999</v>
      </c>
    </row>
    <row r="6468" spans="1:1" x14ac:dyDescent="0.3">
      <c r="A6468" s="6">
        <v>225.52799999999999</v>
      </c>
    </row>
    <row r="6469" spans="1:1" x14ac:dyDescent="0.3">
      <c r="A6469" s="8">
        <v>224.20599999999999</v>
      </c>
    </row>
    <row r="6470" spans="1:1" x14ac:dyDescent="0.3">
      <c r="A6470" s="6">
        <v>231.99100000000001</v>
      </c>
    </row>
    <row r="6471" spans="1:1" x14ac:dyDescent="0.3">
      <c r="A6471" s="8">
        <v>224.23699999999999</v>
      </c>
    </row>
    <row r="6472" spans="1:1" x14ac:dyDescent="0.3">
      <c r="A6472" s="6">
        <v>227.62799999999999</v>
      </c>
    </row>
    <row r="6473" spans="1:1" x14ac:dyDescent="0.3">
      <c r="A6473" s="8">
        <v>222.93</v>
      </c>
    </row>
    <row r="6474" spans="1:1" x14ac:dyDescent="0.3">
      <c r="A6474" s="6">
        <v>221.99799999999999</v>
      </c>
    </row>
    <row r="6475" spans="1:1" x14ac:dyDescent="0.3">
      <c r="A6475" s="8">
        <v>219.797</v>
      </c>
    </row>
    <row r="6476" spans="1:1" x14ac:dyDescent="0.3">
      <c r="A6476" s="6">
        <v>193.30199999999999</v>
      </c>
    </row>
    <row r="6477" spans="1:1" x14ac:dyDescent="0.3">
      <c r="A6477" s="8">
        <v>191.417</v>
      </c>
    </row>
    <row r="6478" spans="1:1" x14ac:dyDescent="0.3">
      <c r="A6478" s="6">
        <v>192.81899999999999</v>
      </c>
    </row>
    <row r="6479" spans="1:1" x14ac:dyDescent="0.3">
      <c r="A6479" s="8">
        <v>192.24199999999999</v>
      </c>
    </row>
    <row r="6480" spans="1:1" x14ac:dyDescent="0.3">
      <c r="A6480" s="6">
        <v>194.59200000000001</v>
      </c>
    </row>
    <row r="6481" spans="1:1" x14ac:dyDescent="0.3">
      <c r="A6481" s="8">
        <v>195.23099999999999</v>
      </c>
    </row>
    <row r="6482" spans="1:1" x14ac:dyDescent="0.3">
      <c r="A6482" s="6">
        <v>193.91499999999999</v>
      </c>
    </row>
    <row r="6483" spans="1:1" x14ac:dyDescent="0.3">
      <c r="A6483" s="8">
        <v>198.50800000000001</v>
      </c>
    </row>
    <row r="6484" spans="1:1" x14ac:dyDescent="0.3">
      <c r="A6484" s="6">
        <v>192.31899999999999</v>
      </c>
    </row>
    <row r="6485" spans="1:1" x14ac:dyDescent="0.3">
      <c r="A6485" s="8">
        <v>190.875</v>
      </c>
    </row>
    <row r="6486" spans="1:1" x14ac:dyDescent="0.3">
      <c r="A6486" s="6">
        <v>190.25399999999999</v>
      </c>
    </row>
    <row r="6487" spans="1:1" x14ac:dyDescent="0.3">
      <c r="A6487" s="8">
        <v>190.22900000000001</v>
      </c>
    </row>
    <row r="6488" spans="1:1" x14ac:dyDescent="0.3">
      <c r="A6488" s="6">
        <v>192.96600000000001</v>
      </c>
    </row>
    <row r="6489" spans="1:1" x14ac:dyDescent="0.3">
      <c r="A6489" s="8">
        <v>195.70400000000001</v>
      </c>
    </row>
    <row r="6490" spans="1:1" x14ac:dyDescent="0.3">
      <c r="A6490" s="6">
        <v>192.66300000000001</v>
      </c>
    </row>
    <row r="6491" spans="1:1" x14ac:dyDescent="0.3">
      <c r="A6491" s="8">
        <v>190.61600000000001</v>
      </c>
    </row>
    <row r="6492" spans="1:1" x14ac:dyDescent="0.3">
      <c r="A6492" s="6">
        <v>190.363</v>
      </c>
    </row>
    <row r="6493" spans="1:1" x14ac:dyDescent="0.3">
      <c r="A6493" s="8">
        <v>186.06299999999999</v>
      </c>
    </row>
    <row r="6494" spans="1:1" x14ac:dyDescent="0.3">
      <c r="A6494" s="6">
        <v>185.678</v>
      </c>
    </row>
    <row r="6495" spans="1:1" x14ac:dyDescent="0.3">
      <c r="A6495" s="8">
        <v>172.934</v>
      </c>
    </row>
    <row r="6496" spans="1:1" x14ac:dyDescent="0.3">
      <c r="A6496" s="6">
        <v>209.803</v>
      </c>
    </row>
    <row r="6497" spans="1:1" x14ac:dyDescent="0.3">
      <c r="A6497" s="8">
        <v>211.74100000000001</v>
      </c>
    </row>
    <row r="6498" spans="1:1" x14ac:dyDescent="0.3">
      <c r="A6498" s="6">
        <v>207.96700000000001</v>
      </c>
    </row>
    <row r="6499" spans="1:1" x14ac:dyDescent="0.3">
      <c r="A6499" s="8">
        <v>208.18</v>
      </c>
    </row>
    <row r="6500" spans="1:1" x14ac:dyDescent="0.3">
      <c r="A6500" s="6">
        <v>208.57499999999999</v>
      </c>
    </row>
    <row r="6501" spans="1:1" x14ac:dyDescent="0.3">
      <c r="A6501" s="8">
        <v>205.482</v>
      </c>
    </row>
    <row r="6502" spans="1:1" x14ac:dyDescent="0.3">
      <c r="A6502" s="6">
        <v>209.887</v>
      </c>
    </row>
    <row r="6503" spans="1:1" x14ac:dyDescent="0.3">
      <c r="A6503" s="8">
        <v>208.70599999999999</v>
      </c>
    </row>
    <row r="6504" spans="1:1" x14ac:dyDescent="0.3">
      <c r="A6504" s="6">
        <v>206.49</v>
      </c>
    </row>
    <row r="6505" spans="1:1" x14ac:dyDescent="0.3">
      <c r="A6505" s="8">
        <v>208.09800000000001</v>
      </c>
    </row>
    <row r="6506" spans="1:1" x14ac:dyDescent="0.3">
      <c r="A6506" s="6">
        <v>206.95699999999999</v>
      </c>
    </row>
    <row r="6507" spans="1:1" x14ac:dyDescent="0.3">
      <c r="A6507" s="8">
        <v>204.995</v>
      </c>
    </row>
    <row r="6508" spans="1:1" x14ac:dyDescent="0.3">
      <c r="A6508" s="6">
        <v>207.57499999999999</v>
      </c>
    </row>
    <row r="6509" spans="1:1" x14ac:dyDescent="0.3">
      <c r="A6509" s="8">
        <v>205.97300000000001</v>
      </c>
    </row>
    <row r="6510" spans="1:1" x14ac:dyDescent="0.3">
      <c r="A6510" s="6">
        <v>208.21299999999999</v>
      </c>
    </row>
    <row r="6511" spans="1:1" x14ac:dyDescent="0.3">
      <c r="A6511" s="8">
        <v>206.09200000000001</v>
      </c>
    </row>
    <row r="6512" spans="1:1" x14ac:dyDescent="0.3">
      <c r="A6512" s="6">
        <v>204.56700000000001</v>
      </c>
    </row>
    <row r="6513" spans="1:1" x14ac:dyDescent="0.3">
      <c r="A6513" s="8">
        <v>208.089</v>
      </c>
    </row>
    <row r="6514" spans="1:1" x14ac:dyDescent="0.3">
      <c r="A6514" s="6">
        <v>224.59899999999999</v>
      </c>
    </row>
    <row r="6515" spans="1:1" x14ac:dyDescent="0.3">
      <c r="A6515" s="8">
        <v>222.40199999999999</v>
      </c>
    </row>
    <row r="6516" spans="1:1" x14ac:dyDescent="0.3">
      <c r="A6516" s="6">
        <v>222.255</v>
      </c>
    </row>
    <row r="6517" spans="1:1" x14ac:dyDescent="0.3">
      <c r="A6517" s="8">
        <v>223.12200000000001</v>
      </c>
    </row>
    <row r="6518" spans="1:1" x14ac:dyDescent="0.3">
      <c r="A6518" s="6">
        <v>223.85</v>
      </c>
    </row>
    <row r="6519" spans="1:1" x14ac:dyDescent="0.3">
      <c r="A6519" s="8">
        <v>223.548</v>
      </c>
    </row>
    <row r="6520" spans="1:1" x14ac:dyDescent="0.3">
      <c r="A6520" s="6">
        <v>223.76400000000001</v>
      </c>
    </row>
    <row r="6521" spans="1:1" x14ac:dyDescent="0.3">
      <c r="A6521" s="8">
        <v>225.49700000000001</v>
      </c>
    </row>
    <row r="6522" spans="1:1" x14ac:dyDescent="0.3">
      <c r="A6522" s="6">
        <v>230.214</v>
      </c>
    </row>
    <row r="6523" spans="1:1" x14ac:dyDescent="0.3">
      <c r="A6523" s="8">
        <v>222.71299999999999</v>
      </c>
    </row>
    <row r="6524" spans="1:1" x14ac:dyDescent="0.3">
      <c r="A6524" s="6">
        <v>222.90799999999999</v>
      </c>
    </row>
    <row r="6525" spans="1:1" x14ac:dyDescent="0.3">
      <c r="A6525" s="8">
        <v>224.14099999999999</v>
      </c>
    </row>
    <row r="6526" spans="1:1" x14ac:dyDescent="0.3">
      <c r="A6526" s="6">
        <v>224.21199999999999</v>
      </c>
    </row>
    <row r="6527" spans="1:1" x14ac:dyDescent="0.3">
      <c r="A6527" s="8">
        <v>222.30500000000001</v>
      </c>
    </row>
    <row r="6528" spans="1:1" x14ac:dyDescent="0.3">
      <c r="A6528" s="6">
        <v>221.76</v>
      </c>
    </row>
    <row r="6529" spans="1:1" x14ac:dyDescent="0.3">
      <c r="A6529" s="8">
        <v>222.24</v>
      </c>
    </row>
    <row r="6530" spans="1:1" x14ac:dyDescent="0.3">
      <c r="A6530" s="6">
        <v>220.892</v>
      </c>
    </row>
    <row r="6531" spans="1:1" x14ac:dyDescent="0.3">
      <c r="A6531" s="8">
        <v>219.13200000000001</v>
      </c>
    </row>
    <row r="6532" spans="1:1" x14ac:dyDescent="0.3">
      <c r="A6532" s="6">
        <v>198.04599999999999</v>
      </c>
    </row>
    <row r="6533" spans="1:1" x14ac:dyDescent="0.3">
      <c r="A6533" s="8">
        <v>197.70699999999999</v>
      </c>
    </row>
    <row r="6534" spans="1:1" x14ac:dyDescent="0.3">
      <c r="A6534" s="6">
        <v>197.14400000000001</v>
      </c>
    </row>
    <row r="6535" spans="1:1" x14ac:dyDescent="0.3">
      <c r="A6535" s="8">
        <v>197.52</v>
      </c>
    </row>
    <row r="6536" spans="1:1" x14ac:dyDescent="0.3">
      <c r="A6536" s="6">
        <v>196.09200000000001</v>
      </c>
    </row>
    <row r="6537" spans="1:1" x14ac:dyDescent="0.3">
      <c r="A6537" s="8">
        <v>196.125</v>
      </c>
    </row>
    <row r="6538" spans="1:1" x14ac:dyDescent="0.3">
      <c r="A6538" s="6">
        <v>198.10900000000001</v>
      </c>
    </row>
    <row r="6539" spans="1:1" x14ac:dyDescent="0.3">
      <c r="A6539" s="8">
        <v>195.11600000000001</v>
      </c>
    </row>
    <row r="6540" spans="1:1" x14ac:dyDescent="0.3">
      <c r="A6540" s="6">
        <v>194.32</v>
      </c>
    </row>
    <row r="6541" spans="1:1" x14ac:dyDescent="0.3">
      <c r="A6541" s="8">
        <v>196.28100000000001</v>
      </c>
    </row>
    <row r="6542" spans="1:1" x14ac:dyDescent="0.3">
      <c r="A6542" s="6">
        <v>194.679</v>
      </c>
    </row>
    <row r="6543" spans="1:1" x14ac:dyDescent="0.3">
      <c r="A6543" s="8">
        <v>195.739</v>
      </c>
    </row>
    <row r="6544" spans="1:1" x14ac:dyDescent="0.3">
      <c r="A6544" s="6">
        <v>196.2</v>
      </c>
    </row>
    <row r="6545" spans="1:1" x14ac:dyDescent="0.3">
      <c r="A6545" s="8">
        <v>197.03700000000001</v>
      </c>
    </row>
    <row r="6546" spans="1:1" x14ac:dyDescent="0.3">
      <c r="A6546" s="6">
        <v>193.50399999999999</v>
      </c>
    </row>
    <row r="6547" spans="1:1" x14ac:dyDescent="0.3">
      <c r="A6547" s="8">
        <v>196.65</v>
      </c>
    </row>
    <row r="6548" spans="1:1" x14ac:dyDescent="0.3">
      <c r="A6548" s="6">
        <v>195.07300000000001</v>
      </c>
    </row>
    <row r="6549" spans="1:1" x14ac:dyDescent="0.3">
      <c r="A6549" s="8">
        <v>196.02500000000001</v>
      </c>
    </row>
    <row r="6550" spans="1:1" x14ac:dyDescent="0.3">
      <c r="A6550" s="6">
        <v>196.58799999999999</v>
      </c>
    </row>
    <row r="6551" spans="1:1" x14ac:dyDescent="0.3">
      <c r="A6551" s="8">
        <v>193.625</v>
      </c>
    </row>
    <row r="6552" spans="1:1" x14ac:dyDescent="0.3">
      <c r="A6552" s="6">
        <v>207.23500000000001</v>
      </c>
    </row>
    <row r="6553" spans="1:1" x14ac:dyDescent="0.3">
      <c r="A6553" s="8">
        <v>208.98400000000001</v>
      </c>
    </row>
    <row r="6554" spans="1:1" x14ac:dyDescent="0.3">
      <c r="A6554" s="6">
        <v>211.566</v>
      </c>
    </row>
    <row r="6555" spans="1:1" x14ac:dyDescent="0.3">
      <c r="A6555" s="8">
        <v>206.398</v>
      </c>
    </row>
    <row r="6556" spans="1:1" x14ac:dyDescent="0.3">
      <c r="A6556" s="6">
        <v>207.334</v>
      </c>
    </row>
    <row r="6557" spans="1:1" x14ac:dyDescent="0.3">
      <c r="A6557" s="8">
        <v>205.11199999999999</v>
      </c>
    </row>
    <row r="6558" spans="1:1" x14ac:dyDescent="0.3">
      <c r="A6558" s="6">
        <v>205.233</v>
      </c>
    </row>
    <row r="6559" spans="1:1" x14ac:dyDescent="0.3">
      <c r="A6559" s="8">
        <v>206.15100000000001</v>
      </c>
    </row>
    <row r="6560" spans="1:1" x14ac:dyDescent="0.3">
      <c r="A6560" s="6">
        <v>205.60300000000001</v>
      </c>
    </row>
    <row r="6561" spans="1:1" x14ac:dyDescent="0.3">
      <c r="A6561" s="8">
        <v>205.37799999999999</v>
      </c>
    </row>
    <row r="6562" spans="1:1" x14ac:dyDescent="0.3">
      <c r="A6562" s="6">
        <v>204.672</v>
      </c>
    </row>
    <row r="6563" spans="1:1" x14ac:dyDescent="0.3">
      <c r="A6563" s="8">
        <v>204.82300000000001</v>
      </c>
    </row>
    <row r="6564" spans="1:1" x14ac:dyDescent="0.3">
      <c r="A6564" s="6">
        <v>204.548</v>
      </c>
    </row>
    <row r="6565" spans="1:1" x14ac:dyDescent="0.3">
      <c r="A6565" s="8">
        <v>205.00800000000001</v>
      </c>
    </row>
    <row r="6566" spans="1:1" x14ac:dyDescent="0.3">
      <c r="A6566" s="6">
        <v>203.87100000000001</v>
      </c>
    </row>
    <row r="6567" spans="1:1" x14ac:dyDescent="0.3">
      <c r="A6567" s="8">
        <v>202.667</v>
      </c>
    </row>
    <row r="6568" spans="1:1" x14ac:dyDescent="0.3">
      <c r="A6568" s="6">
        <v>207.06899999999999</v>
      </c>
    </row>
    <row r="6569" spans="1:1" x14ac:dyDescent="0.3">
      <c r="A6569" s="8">
        <v>201.685</v>
      </c>
    </row>
    <row r="6570" spans="1:1" x14ac:dyDescent="0.3">
      <c r="A6570" s="6">
        <v>202.816</v>
      </c>
    </row>
    <row r="6571" spans="1:1" x14ac:dyDescent="0.3">
      <c r="A6571" s="8">
        <v>227.96</v>
      </c>
    </row>
    <row r="6572" spans="1:1" x14ac:dyDescent="0.3">
      <c r="A6572" s="6">
        <v>230.40299999999999</v>
      </c>
    </row>
    <row r="6573" spans="1:1" x14ac:dyDescent="0.3">
      <c r="A6573" s="8">
        <v>225.81899999999999</v>
      </c>
    </row>
    <row r="6574" spans="1:1" x14ac:dyDescent="0.3">
      <c r="A6574" s="6">
        <v>225.47300000000001</v>
      </c>
    </row>
    <row r="6575" spans="1:1" x14ac:dyDescent="0.3">
      <c r="A6575" s="8">
        <v>225.154</v>
      </c>
    </row>
    <row r="6576" spans="1:1" x14ac:dyDescent="0.3">
      <c r="A6576" s="6">
        <v>222.739</v>
      </c>
    </row>
    <row r="6577" spans="1:1" x14ac:dyDescent="0.3">
      <c r="A6577" s="8">
        <v>223.71799999999999</v>
      </c>
    </row>
    <row r="6578" spans="1:1" x14ac:dyDescent="0.3">
      <c r="A6578" s="6">
        <v>224.32</v>
      </c>
    </row>
    <row r="6579" spans="1:1" x14ac:dyDescent="0.3">
      <c r="A6579" s="8">
        <v>222.512</v>
      </c>
    </row>
    <row r="6580" spans="1:1" x14ac:dyDescent="0.3">
      <c r="A6580" s="6">
        <v>222.52600000000001</v>
      </c>
    </row>
    <row r="6581" spans="1:1" x14ac:dyDescent="0.3">
      <c r="A6581" s="8">
        <v>222.58500000000001</v>
      </c>
    </row>
    <row r="6582" spans="1:1" x14ac:dyDescent="0.3">
      <c r="A6582" s="6">
        <v>225.60300000000001</v>
      </c>
    </row>
    <row r="6583" spans="1:1" x14ac:dyDescent="0.3">
      <c r="A6583" s="8">
        <v>225.548</v>
      </c>
    </row>
    <row r="6584" spans="1:1" x14ac:dyDescent="0.3">
      <c r="A6584" s="6">
        <v>222.37799999999999</v>
      </c>
    </row>
    <row r="6585" spans="1:1" x14ac:dyDescent="0.3">
      <c r="A6585" s="8">
        <v>223.49100000000001</v>
      </c>
    </row>
    <row r="6586" spans="1:1" x14ac:dyDescent="0.3">
      <c r="A6586" s="6">
        <v>223.15600000000001</v>
      </c>
    </row>
    <row r="6587" spans="1:1" x14ac:dyDescent="0.3">
      <c r="A6587" s="8">
        <v>219.8</v>
      </c>
    </row>
    <row r="6588" spans="1:1" x14ac:dyDescent="0.3">
      <c r="A6588" s="6">
        <v>199.721</v>
      </c>
    </row>
    <row r="6589" spans="1:1" x14ac:dyDescent="0.3">
      <c r="A6589" s="8">
        <v>204.203</v>
      </c>
    </row>
    <row r="6590" spans="1:1" x14ac:dyDescent="0.3">
      <c r="A6590" s="6">
        <v>206.971</v>
      </c>
    </row>
    <row r="6591" spans="1:1" x14ac:dyDescent="0.3">
      <c r="A6591" s="8">
        <v>207.58099999999999</v>
      </c>
    </row>
    <row r="6592" spans="1:1" x14ac:dyDescent="0.3">
      <c r="A6592" s="6">
        <v>209.738</v>
      </c>
    </row>
    <row r="6593" spans="1:1" x14ac:dyDescent="0.3">
      <c r="A6593" s="8">
        <v>207.715</v>
      </c>
    </row>
    <row r="6594" spans="1:1" x14ac:dyDescent="0.3">
      <c r="A6594" s="6">
        <v>205.03800000000001</v>
      </c>
    </row>
    <row r="6595" spans="1:1" x14ac:dyDescent="0.3">
      <c r="A6595" s="8">
        <v>205.541</v>
      </c>
    </row>
    <row r="6596" spans="1:1" x14ac:dyDescent="0.3">
      <c r="A6596" s="6">
        <v>204.56200000000001</v>
      </c>
    </row>
    <row r="6597" spans="1:1" x14ac:dyDescent="0.3">
      <c r="A6597" s="8">
        <v>206.71799999999999</v>
      </c>
    </row>
    <row r="6598" spans="1:1" x14ac:dyDescent="0.3">
      <c r="A6598" s="6">
        <v>204.31</v>
      </c>
    </row>
    <row r="6599" spans="1:1" x14ac:dyDescent="0.3">
      <c r="A6599" s="8">
        <v>204.24299999999999</v>
      </c>
    </row>
    <row r="6600" spans="1:1" x14ac:dyDescent="0.3">
      <c r="A6600" s="6">
        <v>203.471</v>
      </c>
    </row>
    <row r="6601" spans="1:1" x14ac:dyDescent="0.3">
      <c r="A6601" s="8">
        <v>203.86199999999999</v>
      </c>
    </row>
    <row r="6602" spans="1:1" x14ac:dyDescent="0.3">
      <c r="A6602" s="6">
        <v>203.24600000000001</v>
      </c>
    </row>
    <row r="6603" spans="1:1" x14ac:dyDescent="0.3">
      <c r="A6603" s="8">
        <v>204.352</v>
      </c>
    </row>
    <row r="6604" spans="1:1" x14ac:dyDescent="0.3">
      <c r="A6604" s="6">
        <v>204.13300000000001</v>
      </c>
    </row>
    <row r="6605" spans="1:1" x14ac:dyDescent="0.3">
      <c r="A6605" s="8">
        <v>202.661</v>
      </c>
    </row>
    <row r="6606" spans="1:1" x14ac:dyDescent="0.3">
      <c r="A6606" s="6">
        <v>202.41399999999999</v>
      </c>
    </row>
    <row r="6607" spans="1:1" x14ac:dyDescent="0.3">
      <c r="A6607" s="8">
        <v>201.44</v>
      </c>
    </row>
    <row r="6608" spans="1:1" x14ac:dyDescent="0.3">
      <c r="A6608" s="6">
        <v>200.27</v>
      </c>
    </row>
    <row r="6609" spans="1:1" x14ac:dyDescent="0.3">
      <c r="A6609" s="8">
        <v>208.64</v>
      </c>
    </row>
    <row r="6610" spans="1:1" x14ac:dyDescent="0.3">
      <c r="A6610" s="6">
        <v>215.357</v>
      </c>
    </row>
    <row r="6611" spans="1:1" x14ac:dyDescent="0.3">
      <c r="A6611" s="8">
        <v>211.88399999999999</v>
      </c>
    </row>
    <row r="6612" spans="1:1" x14ac:dyDescent="0.3">
      <c r="A6612" s="6">
        <v>209.17400000000001</v>
      </c>
    </row>
    <row r="6613" spans="1:1" x14ac:dyDescent="0.3">
      <c r="A6613" s="8">
        <v>211.74299999999999</v>
      </c>
    </row>
    <row r="6614" spans="1:1" x14ac:dyDescent="0.3">
      <c r="A6614" s="6">
        <v>205.61199999999999</v>
      </c>
    </row>
    <row r="6615" spans="1:1" x14ac:dyDescent="0.3">
      <c r="A6615" s="8">
        <v>206.33</v>
      </c>
    </row>
    <row r="6616" spans="1:1" x14ac:dyDescent="0.3">
      <c r="A6616" s="6">
        <v>207.06399999999999</v>
      </c>
    </row>
    <row r="6617" spans="1:1" x14ac:dyDescent="0.3">
      <c r="A6617" s="8">
        <v>202.01400000000001</v>
      </c>
    </row>
    <row r="6618" spans="1:1" x14ac:dyDescent="0.3">
      <c r="A6618" s="6">
        <v>206.82</v>
      </c>
    </row>
    <row r="6619" spans="1:1" x14ac:dyDescent="0.3">
      <c r="A6619" s="8">
        <v>203.73500000000001</v>
      </c>
    </row>
    <row r="6620" spans="1:1" x14ac:dyDescent="0.3">
      <c r="A6620" s="6">
        <v>203.09399999999999</v>
      </c>
    </row>
    <row r="6621" spans="1:1" x14ac:dyDescent="0.3">
      <c r="A6621" s="8">
        <v>203.21100000000001</v>
      </c>
    </row>
    <row r="6622" spans="1:1" x14ac:dyDescent="0.3">
      <c r="A6622" s="6">
        <v>202.26400000000001</v>
      </c>
    </row>
    <row r="6623" spans="1:1" x14ac:dyDescent="0.3">
      <c r="A6623" s="8">
        <v>203.255</v>
      </c>
    </row>
    <row r="6624" spans="1:1" x14ac:dyDescent="0.3">
      <c r="A6624" s="6">
        <v>203.00299999999999</v>
      </c>
    </row>
    <row r="6625" spans="1:1" x14ac:dyDescent="0.3">
      <c r="A6625" s="8">
        <v>207.31100000000001</v>
      </c>
    </row>
    <row r="6626" spans="1:1" x14ac:dyDescent="0.3">
      <c r="A6626" s="6">
        <v>203.661</v>
      </c>
    </row>
    <row r="6627" spans="1:1" x14ac:dyDescent="0.3">
      <c r="A6627" s="8">
        <v>200.261</v>
      </c>
    </row>
    <row r="6628" spans="1:1" x14ac:dyDescent="0.3">
      <c r="A6628" s="6">
        <v>198.40799999999999</v>
      </c>
    </row>
    <row r="6629" spans="1:1" x14ac:dyDescent="0.3">
      <c r="A6629" s="8">
        <v>160.989</v>
      </c>
    </row>
    <row r="6630" spans="1:1" x14ac:dyDescent="0.3">
      <c r="A6630" s="6">
        <v>160.929</v>
      </c>
    </row>
    <row r="6631" spans="1:1" x14ac:dyDescent="0.3">
      <c r="A6631" s="8">
        <v>160.88300000000001</v>
      </c>
    </row>
    <row r="6632" spans="1:1" x14ac:dyDescent="0.3">
      <c r="A6632" s="6">
        <v>161.13800000000001</v>
      </c>
    </row>
    <row r="6633" spans="1:1" x14ac:dyDescent="0.3">
      <c r="A6633" s="8">
        <v>159.50299999999999</v>
      </c>
    </row>
    <row r="6634" spans="1:1" x14ac:dyDescent="0.3">
      <c r="A6634" s="6">
        <v>159.30000000000001</v>
      </c>
    </row>
    <row r="6635" spans="1:1" x14ac:dyDescent="0.3">
      <c r="A6635" s="8">
        <v>164.76900000000001</v>
      </c>
    </row>
    <row r="6636" spans="1:1" x14ac:dyDescent="0.3">
      <c r="A6636" s="6">
        <v>160.875</v>
      </c>
    </row>
    <row r="6637" spans="1:1" x14ac:dyDescent="0.3">
      <c r="A6637" s="8">
        <v>159.50299999999999</v>
      </c>
    </row>
    <row r="6638" spans="1:1" x14ac:dyDescent="0.3">
      <c r="A6638" s="6">
        <v>159.47200000000001</v>
      </c>
    </row>
    <row r="6639" spans="1:1" x14ac:dyDescent="0.3">
      <c r="A6639" s="8">
        <v>160.23699999999999</v>
      </c>
    </row>
    <row r="6640" spans="1:1" x14ac:dyDescent="0.3">
      <c r="A6640" s="6">
        <v>161.08199999999999</v>
      </c>
    </row>
    <row r="6641" spans="1:1" x14ac:dyDescent="0.3">
      <c r="A6641" s="8">
        <v>160.12</v>
      </c>
    </row>
    <row r="6642" spans="1:1" x14ac:dyDescent="0.3">
      <c r="A6642" s="6">
        <v>159.03299999999999</v>
      </c>
    </row>
    <row r="6643" spans="1:1" x14ac:dyDescent="0.3">
      <c r="A6643" s="8">
        <v>158.96100000000001</v>
      </c>
    </row>
    <row r="6644" spans="1:1" x14ac:dyDescent="0.3">
      <c r="A6644" s="6">
        <v>162.25899999999999</v>
      </c>
    </row>
    <row r="6645" spans="1:1" x14ac:dyDescent="0.3">
      <c r="A6645" s="8">
        <v>156.28700000000001</v>
      </c>
    </row>
    <row r="6646" spans="1:1" x14ac:dyDescent="0.3">
      <c r="A6646" s="6">
        <v>157.18899999999999</v>
      </c>
    </row>
    <row r="6647" spans="1:1" x14ac:dyDescent="0.3">
      <c r="A6647" s="8">
        <v>158.68199999999999</v>
      </c>
    </row>
    <row r="6648" spans="1:1" x14ac:dyDescent="0.3">
      <c r="A6648" s="6">
        <v>206.43199999999999</v>
      </c>
    </row>
    <row r="6649" spans="1:1" x14ac:dyDescent="0.3">
      <c r="A6649" s="8">
        <v>206.03200000000001</v>
      </c>
    </row>
    <row r="6650" spans="1:1" x14ac:dyDescent="0.3">
      <c r="A6650" s="6">
        <v>205.386</v>
      </c>
    </row>
    <row r="6651" spans="1:1" x14ac:dyDescent="0.3">
      <c r="A6651" s="8">
        <v>205.071</v>
      </c>
    </row>
    <row r="6652" spans="1:1" x14ac:dyDescent="0.3">
      <c r="A6652" s="6">
        <v>205.18</v>
      </c>
    </row>
    <row r="6653" spans="1:1" x14ac:dyDescent="0.3">
      <c r="A6653" s="8">
        <v>204.601</v>
      </c>
    </row>
    <row r="6654" spans="1:1" x14ac:dyDescent="0.3">
      <c r="A6654" s="6">
        <v>205.93600000000001</v>
      </c>
    </row>
    <row r="6655" spans="1:1" x14ac:dyDescent="0.3">
      <c r="A6655" s="8">
        <v>204.45400000000001</v>
      </c>
    </row>
    <row r="6656" spans="1:1" x14ac:dyDescent="0.3">
      <c r="A6656" s="6">
        <v>204.428</v>
      </c>
    </row>
    <row r="6657" spans="1:1" x14ac:dyDescent="0.3">
      <c r="A6657" s="8">
        <v>204.64500000000001</v>
      </c>
    </row>
    <row r="6658" spans="1:1" x14ac:dyDescent="0.3">
      <c r="A6658" s="6">
        <v>204.696</v>
      </c>
    </row>
    <row r="6659" spans="1:1" x14ac:dyDescent="0.3">
      <c r="A6659" s="8">
        <v>204.52099999999999</v>
      </c>
    </row>
    <row r="6660" spans="1:1" x14ac:dyDescent="0.3">
      <c r="A6660" s="6">
        <v>200.79900000000001</v>
      </c>
    </row>
    <row r="6661" spans="1:1" x14ac:dyDescent="0.3">
      <c r="A6661" s="8">
        <v>200.56899999999999</v>
      </c>
    </row>
    <row r="6662" spans="1:1" x14ac:dyDescent="0.3">
      <c r="A6662" s="6">
        <v>206.27</v>
      </c>
    </row>
    <row r="6663" spans="1:1" x14ac:dyDescent="0.3">
      <c r="A6663" s="8">
        <v>202.71199999999999</v>
      </c>
    </row>
    <row r="6664" spans="1:1" x14ac:dyDescent="0.3">
      <c r="A6664" s="6">
        <v>203.95400000000001</v>
      </c>
    </row>
    <row r="6665" spans="1:1" x14ac:dyDescent="0.3">
      <c r="A6665" s="8">
        <v>206.839</v>
      </c>
    </row>
    <row r="6666" spans="1:1" x14ac:dyDescent="0.3">
      <c r="A6666" s="6">
        <v>203.47800000000001</v>
      </c>
    </row>
    <row r="6667" spans="1:1" x14ac:dyDescent="0.3">
      <c r="A6667" s="8">
        <v>194.95500000000001</v>
      </c>
    </row>
    <row r="6668" spans="1:1" x14ac:dyDescent="0.3">
      <c r="A6668" s="6">
        <v>218.15600000000001</v>
      </c>
    </row>
    <row r="6669" spans="1:1" x14ac:dyDescent="0.3">
      <c r="A6669" s="8">
        <v>215.90299999999999</v>
      </c>
    </row>
    <row r="6670" spans="1:1" x14ac:dyDescent="0.3">
      <c r="A6670" s="6">
        <v>217.50399999999999</v>
      </c>
    </row>
    <row r="6671" spans="1:1" x14ac:dyDescent="0.3">
      <c r="A6671" s="8">
        <v>216.905</v>
      </c>
    </row>
    <row r="6672" spans="1:1" x14ac:dyDescent="0.3">
      <c r="A6672" s="6">
        <v>215.87</v>
      </c>
    </row>
    <row r="6673" spans="1:1" x14ac:dyDescent="0.3">
      <c r="A6673" s="8">
        <v>213.89599999999999</v>
      </c>
    </row>
    <row r="6674" spans="1:1" x14ac:dyDescent="0.3">
      <c r="A6674" s="6">
        <v>214.37799999999999</v>
      </c>
    </row>
    <row r="6675" spans="1:1" x14ac:dyDescent="0.3">
      <c r="A6675" s="8">
        <v>215.38200000000001</v>
      </c>
    </row>
    <row r="6676" spans="1:1" x14ac:dyDescent="0.3">
      <c r="A6676" s="6">
        <v>216.50800000000001</v>
      </c>
    </row>
    <row r="6677" spans="1:1" x14ac:dyDescent="0.3">
      <c r="A6677" s="8">
        <v>214.98099999999999</v>
      </c>
    </row>
    <row r="6678" spans="1:1" x14ac:dyDescent="0.3">
      <c r="A6678" s="6">
        <v>212.584</v>
      </c>
    </row>
    <row r="6679" spans="1:1" x14ac:dyDescent="0.3">
      <c r="A6679" s="8">
        <v>213.91800000000001</v>
      </c>
    </row>
    <row r="6680" spans="1:1" x14ac:dyDescent="0.3">
      <c r="A6680" s="6">
        <v>212.47900000000001</v>
      </c>
    </row>
    <row r="6681" spans="1:1" x14ac:dyDescent="0.3">
      <c r="A6681" s="8">
        <v>213.2</v>
      </c>
    </row>
    <row r="6682" spans="1:1" x14ac:dyDescent="0.3">
      <c r="A6682" s="6">
        <v>213.077</v>
      </c>
    </row>
    <row r="6683" spans="1:1" x14ac:dyDescent="0.3">
      <c r="A6683" s="8">
        <v>215.304</v>
      </c>
    </row>
    <row r="6684" spans="1:1" x14ac:dyDescent="0.3">
      <c r="A6684" s="6">
        <v>214.62100000000001</v>
      </c>
    </row>
    <row r="6685" spans="1:1" x14ac:dyDescent="0.3">
      <c r="A6685" s="8">
        <v>213.92</v>
      </c>
    </row>
    <row r="6686" spans="1:1" x14ac:dyDescent="0.3">
      <c r="A6686" s="6">
        <v>212.76499999999999</v>
      </c>
    </row>
    <row r="6687" spans="1:1" x14ac:dyDescent="0.3">
      <c r="A6687" s="8">
        <v>211.75800000000001</v>
      </c>
    </row>
    <row r="6688" spans="1:1" x14ac:dyDescent="0.3">
      <c r="A6688" s="6">
        <v>228.542</v>
      </c>
    </row>
    <row r="6689" spans="1:1" x14ac:dyDescent="0.3">
      <c r="A6689" s="8">
        <v>231.81100000000001</v>
      </c>
    </row>
    <row r="6690" spans="1:1" x14ac:dyDescent="0.3">
      <c r="A6690" s="6">
        <v>226.53700000000001</v>
      </c>
    </row>
    <row r="6691" spans="1:1" x14ac:dyDescent="0.3">
      <c r="A6691" s="8">
        <v>228.95599999999999</v>
      </c>
    </row>
    <row r="6692" spans="1:1" x14ac:dyDescent="0.3">
      <c r="A6692" s="6">
        <v>225.60400000000001</v>
      </c>
    </row>
    <row r="6693" spans="1:1" x14ac:dyDescent="0.3">
      <c r="A6693" s="8">
        <v>226.57</v>
      </c>
    </row>
    <row r="6694" spans="1:1" x14ac:dyDescent="0.3">
      <c r="A6694" s="6">
        <v>226.14500000000001</v>
      </c>
    </row>
    <row r="6695" spans="1:1" x14ac:dyDescent="0.3">
      <c r="A6695" s="8">
        <v>222.74600000000001</v>
      </c>
    </row>
    <row r="6696" spans="1:1" x14ac:dyDescent="0.3">
      <c r="A6696" s="6">
        <v>222.86699999999999</v>
      </c>
    </row>
    <row r="6697" spans="1:1" x14ac:dyDescent="0.3">
      <c r="A6697" s="8">
        <v>223.184</v>
      </c>
    </row>
    <row r="6698" spans="1:1" x14ac:dyDescent="0.3">
      <c r="A6698" s="6">
        <v>224.869</v>
      </c>
    </row>
    <row r="6699" spans="1:1" x14ac:dyDescent="0.3">
      <c r="A6699" s="8">
        <v>222.637</v>
      </c>
    </row>
    <row r="6700" spans="1:1" x14ac:dyDescent="0.3">
      <c r="A6700" s="6">
        <v>224.29499999999999</v>
      </c>
    </row>
    <row r="6701" spans="1:1" x14ac:dyDescent="0.3">
      <c r="A6701" s="8">
        <v>223.42099999999999</v>
      </c>
    </row>
    <row r="6702" spans="1:1" x14ac:dyDescent="0.3">
      <c r="A6702" s="6">
        <v>222.95</v>
      </c>
    </row>
    <row r="6703" spans="1:1" x14ac:dyDescent="0.3">
      <c r="A6703" s="8">
        <v>222.05199999999999</v>
      </c>
    </row>
    <row r="6704" spans="1:1" x14ac:dyDescent="0.3">
      <c r="A6704" s="6">
        <v>221.739</v>
      </c>
    </row>
    <row r="6705" spans="1:1" x14ac:dyDescent="0.3">
      <c r="A6705" s="8">
        <v>219.09200000000001</v>
      </c>
    </row>
    <row r="6706" spans="1:1" x14ac:dyDescent="0.3">
      <c r="A6706" s="6">
        <v>220.49600000000001</v>
      </c>
    </row>
    <row r="6707" spans="1:1" x14ac:dyDescent="0.3">
      <c r="A6707" s="8">
        <v>234.815</v>
      </c>
    </row>
    <row r="6708" spans="1:1" x14ac:dyDescent="0.3">
      <c r="A6708" s="6">
        <v>227.34899999999999</v>
      </c>
    </row>
    <row r="6709" spans="1:1" x14ac:dyDescent="0.3">
      <c r="A6709" s="8">
        <v>227.02699999999999</v>
      </c>
    </row>
    <row r="6710" spans="1:1" x14ac:dyDescent="0.3">
      <c r="A6710" s="6">
        <v>228.17699999999999</v>
      </c>
    </row>
    <row r="6711" spans="1:1" x14ac:dyDescent="0.3">
      <c r="A6711" s="8">
        <v>229.40199999999999</v>
      </c>
    </row>
    <row r="6712" spans="1:1" x14ac:dyDescent="0.3">
      <c r="A6712" s="6">
        <v>227.95599999999999</v>
      </c>
    </row>
    <row r="6713" spans="1:1" x14ac:dyDescent="0.3">
      <c r="A6713" s="8">
        <v>225.876</v>
      </c>
    </row>
    <row r="6714" spans="1:1" x14ac:dyDescent="0.3">
      <c r="A6714" s="6">
        <v>226.27699999999999</v>
      </c>
    </row>
    <row r="6715" spans="1:1" x14ac:dyDescent="0.3">
      <c r="A6715" s="8">
        <v>228.11</v>
      </c>
    </row>
    <row r="6716" spans="1:1" x14ac:dyDescent="0.3">
      <c r="A6716" s="6">
        <v>227.24600000000001</v>
      </c>
    </row>
    <row r="6717" spans="1:1" x14ac:dyDescent="0.3">
      <c r="A6717" s="8">
        <v>225.613</v>
      </c>
    </row>
    <row r="6718" spans="1:1" x14ac:dyDescent="0.3">
      <c r="A6718" s="6">
        <v>227.08</v>
      </c>
    </row>
    <row r="6719" spans="1:1" x14ac:dyDescent="0.3">
      <c r="A6719" s="8">
        <v>226.405</v>
      </c>
    </row>
    <row r="6720" spans="1:1" x14ac:dyDescent="0.3">
      <c r="A6720" s="6">
        <v>225.149</v>
      </c>
    </row>
    <row r="6721" spans="1:1" x14ac:dyDescent="0.3">
      <c r="A6721" s="8">
        <v>225.69900000000001</v>
      </c>
    </row>
    <row r="6722" spans="1:1" x14ac:dyDescent="0.3">
      <c r="A6722" s="6">
        <v>226.86500000000001</v>
      </c>
    </row>
    <row r="6723" spans="1:1" x14ac:dyDescent="0.3">
      <c r="A6723" s="8">
        <v>227.196</v>
      </c>
    </row>
    <row r="6724" spans="1:1" x14ac:dyDescent="0.3">
      <c r="A6724" s="6">
        <v>224.00700000000001</v>
      </c>
    </row>
    <row r="6725" spans="1:1" x14ac:dyDescent="0.3">
      <c r="A6725" s="8">
        <v>222.84200000000001</v>
      </c>
    </row>
    <row r="6726" spans="1:1" x14ac:dyDescent="0.3">
      <c r="A6726" s="6">
        <v>236.43</v>
      </c>
    </row>
    <row r="6727" spans="1:1" x14ac:dyDescent="0.3">
      <c r="A6727" s="8">
        <v>234.15899999999999</v>
      </c>
    </row>
    <row r="6728" spans="1:1" x14ac:dyDescent="0.3">
      <c r="A6728" s="6">
        <v>234.27500000000001</v>
      </c>
    </row>
    <row r="6729" spans="1:1" x14ac:dyDescent="0.3">
      <c r="A6729" s="8">
        <v>231.97900000000001</v>
      </c>
    </row>
    <row r="6730" spans="1:1" x14ac:dyDescent="0.3">
      <c r="A6730" s="6">
        <v>232.32499999999999</v>
      </c>
    </row>
    <row r="6731" spans="1:1" x14ac:dyDescent="0.3">
      <c r="A6731" s="8">
        <v>232.48</v>
      </c>
    </row>
    <row r="6732" spans="1:1" x14ac:dyDescent="0.3">
      <c r="A6732" s="6">
        <v>231.27600000000001</v>
      </c>
    </row>
    <row r="6733" spans="1:1" x14ac:dyDescent="0.3">
      <c r="A6733" s="8">
        <v>230.53700000000001</v>
      </c>
    </row>
    <row r="6734" spans="1:1" x14ac:dyDescent="0.3">
      <c r="A6734" s="6">
        <v>229.99199999999999</v>
      </c>
    </row>
    <row r="6735" spans="1:1" x14ac:dyDescent="0.3">
      <c r="A6735" s="8">
        <v>233.49700000000001</v>
      </c>
    </row>
    <row r="6736" spans="1:1" x14ac:dyDescent="0.3">
      <c r="A6736" s="6">
        <v>234.94499999999999</v>
      </c>
    </row>
    <row r="6737" spans="1:1" x14ac:dyDescent="0.3">
      <c r="A6737" s="8">
        <v>230.39400000000001</v>
      </c>
    </row>
    <row r="6738" spans="1:1" x14ac:dyDescent="0.3">
      <c r="A6738" s="6">
        <v>229.65299999999999</v>
      </c>
    </row>
    <row r="6739" spans="1:1" x14ac:dyDescent="0.3">
      <c r="A6739" s="8">
        <v>229.328</v>
      </c>
    </row>
    <row r="6740" spans="1:1" x14ac:dyDescent="0.3">
      <c r="A6740" s="6">
        <v>230.78</v>
      </c>
    </row>
    <row r="6741" spans="1:1" x14ac:dyDescent="0.3">
      <c r="A6741" s="8">
        <v>239.31700000000001</v>
      </c>
    </row>
    <row r="6742" spans="1:1" x14ac:dyDescent="0.3">
      <c r="A6742" s="6">
        <v>228.262</v>
      </c>
    </row>
    <row r="6743" spans="1:1" x14ac:dyDescent="0.3">
      <c r="A6743" s="8">
        <v>228.37700000000001</v>
      </c>
    </row>
    <row r="6744" spans="1:1" x14ac:dyDescent="0.3">
      <c r="A6744" s="6">
        <v>227.89400000000001</v>
      </c>
    </row>
    <row r="6745" spans="1:1" x14ac:dyDescent="0.3">
      <c r="A6745" s="8">
        <v>193.70400000000001</v>
      </c>
    </row>
    <row r="6746" spans="1:1" x14ac:dyDescent="0.3">
      <c r="A6746" s="6">
        <v>193.613</v>
      </c>
    </row>
    <row r="6747" spans="1:1" x14ac:dyDescent="0.3">
      <c r="A6747" s="8">
        <v>200.363</v>
      </c>
    </row>
    <row r="6748" spans="1:1" x14ac:dyDescent="0.3">
      <c r="A6748" s="6">
        <v>193.69900000000001</v>
      </c>
    </row>
    <row r="6749" spans="1:1" x14ac:dyDescent="0.3">
      <c r="A6749" s="8">
        <v>196.26400000000001</v>
      </c>
    </row>
    <row r="6750" spans="1:1" x14ac:dyDescent="0.3">
      <c r="A6750" s="6">
        <v>201.18299999999999</v>
      </c>
    </row>
    <row r="6751" spans="1:1" x14ac:dyDescent="0.3">
      <c r="A6751" s="8">
        <v>191.286</v>
      </c>
    </row>
    <row r="6752" spans="1:1" x14ac:dyDescent="0.3">
      <c r="A6752" s="6">
        <v>190.40600000000001</v>
      </c>
    </row>
    <row r="6753" spans="1:1" x14ac:dyDescent="0.3">
      <c r="A6753" s="8">
        <v>192.07400000000001</v>
      </c>
    </row>
    <row r="6754" spans="1:1" x14ac:dyDescent="0.3">
      <c r="A6754" s="6">
        <v>194.84299999999999</v>
      </c>
    </row>
    <row r="6755" spans="1:1" x14ac:dyDescent="0.3">
      <c r="A6755" s="8">
        <v>193.47300000000001</v>
      </c>
    </row>
    <row r="6756" spans="1:1" x14ac:dyDescent="0.3">
      <c r="A6756" s="6">
        <v>190.47300000000001</v>
      </c>
    </row>
    <row r="6757" spans="1:1" x14ac:dyDescent="0.3">
      <c r="A6757" s="8">
        <v>190.68299999999999</v>
      </c>
    </row>
    <row r="6758" spans="1:1" x14ac:dyDescent="0.3">
      <c r="A6758" s="6">
        <v>190.625</v>
      </c>
    </row>
    <row r="6759" spans="1:1" x14ac:dyDescent="0.3">
      <c r="A6759" s="8">
        <v>209.244</v>
      </c>
    </row>
    <row r="6760" spans="1:1" x14ac:dyDescent="0.3">
      <c r="A6760" s="6">
        <v>215.654</v>
      </c>
    </row>
    <row r="6761" spans="1:1" x14ac:dyDescent="0.3">
      <c r="A6761" s="8">
        <v>211.33799999999999</v>
      </c>
    </row>
    <row r="6762" spans="1:1" x14ac:dyDescent="0.3">
      <c r="A6762" s="6">
        <v>204.929</v>
      </c>
    </row>
    <row r="6763" spans="1:1" x14ac:dyDescent="0.3">
      <c r="A6763" s="8">
        <v>205.03299999999999</v>
      </c>
    </row>
    <row r="6764" spans="1:1" x14ac:dyDescent="0.3">
      <c r="A6764" s="6">
        <v>206.29400000000001</v>
      </c>
    </row>
    <row r="6765" spans="1:1" x14ac:dyDescent="0.3">
      <c r="A6765" s="8">
        <v>203.72499999999999</v>
      </c>
    </row>
    <row r="6766" spans="1:1" x14ac:dyDescent="0.3">
      <c r="A6766" s="6">
        <v>208.714</v>
      </c>
    </row>
    <row r="6767" spans="1:1" x14ac:dyDescent="0.3">
      <c r="A6767" s="8">
        <v>205.321</v>
      </c>
    </row>
    <row r="6768" spans="1:1" x14ac:dyDescent="0.3">
      <c r="A6768" s="6">
        <v>206.535</v>
      </c>
    </row>
    <row r="6769" spans="1:1" x14ac:dyDescent="0.3">
      <c r="A6769" s="8">
        <v>204.65</v>
      </c>
    </row>
    <row r="6770" spans="1:1" x14ac:dyDescent="0.3">
      <c r="A6770" s="6">
        <v>202.78</v>
      </c>
    </row>
    <row r="6771" spans="1:1" x14ac:dyDescent="0.3">
      <c r="A6771" s="8">
        <v>207.31200000000001</v>
      </c>
    </row>
    <row r="6772" spans="1:1" x14ac:dyDescent="0.3">
      <c r="A6772" s="6">
        <v>204.09100000000001</v>
      </c>
    </row>
    <row r="6773" spans="1:1" x14ac:dyDescent="0.3">
      <c r="A6773" s="8">
        <v>203.23400000000001</v>
      </c>
    </row>
    <row r="6774" spans="1:1" x14ac:dyDescent="0.3">
      <c r="A6774" s="6">
        <v>202.30099999999999</v>
      </c>
    </row>
    <row r="6775" spans="1:1" x14ac:dyDescent="0.3">
      <c r="A6775" s="8">
        <v>202.73400000000001</v>
      </c>
    </row>
    <row r="6776" spans="1:1" x14ac:dyDescent="0.3">
      <c r="A6776" s="6">
        <v>201.93600000000001</v>
      </c>
    </row>
    <row r="6777" spans="1:1" x14ac:dyDescent="0.3">
      <c r="A6777" s="8">
        <v>202.31899999999999</v>
      </c>
    </row>
    <row r="6778" spans="1:1" x14ac:dyDescent="0.3">
      <c r="A6778" s="6">
        <v>201.56700000000001</v>
      </c>
    </row>
  </sheetData>
  <mergeCells count="1">
    <mergeCell ref="I4:J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9500D-49B4-41FC-99BA-C8C549454927}">
  <dimension ref="A1:L6778"/>
  <sheetViews>
    <sheetView tabSelected="1" workbookViewId="0">
      <selection activeCell="E2" sqref="E2:L3"/>
    </sheetView>
  </sheetViews>
  <sheetFormatPr defaultRowHeight="14.4" x14ac:dyDescent="0.3"/>
  <sheetData>
    <row r="1" spans="1:12" x14ac:dyDescent="0.3">
      <c r="A1" t="s">
        <v>1930</v>
      </c>
      <c r="B1" t="s">
        <v>1931</v>
      </c>
    </row>
    <row r="2" spans="1:12" x14ac:dyDescent="0.3">
      <c r="A2" s="7">
        <v>98109</v>
      </c>
      <c r="B2" s="6">
        <v>218.3</v>
      </c>
      <c r="E2" s="13" t="s">
        <v>1932</v>
      </c>
      <c r="F2" s="13"/>
      <c r="G2" s="13"/>
      <c r="H2" s="13"/>
      <c r="I2" s="13"/>
      <c r="J2" s="13"/>
      <c r="K2" s="13"/>
      <c r="L2" s="13"/>
    </row>
    <row r="3" spans="1:12" x14ac:dyDescent="0.3">
      <c r="A3" s="9">
        <v>93006</v>
      </c>
      <c r="B3" s="8">
        <v>217.58600000000001</v>
      </c>
      <c r="E3" s="13"/>
      <c r="F3" s="13"/>
      <c r="G3" s="13"/>
      <c r="H3" s="13"/>
      <c r="I3" s="13"/>
      <c r="J3" s="13"/>
      <c r="K3" s="13"/>
      <c r="L3" s="13"/>
    </row>
    <row r="4" spans="1:12" x14ac:dyDescent="0.3">
      <c r="A4" s="7">
        <v>92713</v>
      </c>
      <c r="B4" s="6">
        <v>216.71899999999999</v>
      </c>
    </row>
    <row r="5" spans="1:12" x14ac:dyDescent="0.3">
      <c r="A5" s="9">
        <v>92803</v>
      </c>
      <c r="B5" s="8">
        <v>215.464</v>
      </c>
    </row>
    <row r="6" spans="1:12" x14ac:dyDescent="0.3">
      <c r="A6" s="7">
        <v>92342</v>
      </c>
      <c r="B6" s="6">
        <v>218.38499999999999</v>
      </c>
    </row>
    <row r="7" spans="1:12" x14ac:dyDescent="0.3">
      <c r="A7" s="9">
        <v>92605</v>
      </c>
      <c r="B7" s="8">
        <v>212.97399999999999</v>
      </c>
    </row>
    <row r="8" spans="1:12" x14ac:dyDescent="0.3">
      <c r="A8" s="7">
        <v>92502</v>
      </c>
      <c r="B8" s="6">
        <v>213.22399999999999</v>
      </c>
    </row>
    <row r="9" spans="1:12" x14ac:dyDescent="0.3">
      <c r="A9" s="9">
        <v>92537</v>
      </c>
      <c r="B9" s="8">
        <v>217.18</v>
      </c>
    </row>
    <row r="10" spans="1:12" x14ac:dyDescent="0.3">
      <c r="A10" s="7">
        <v>93240</v>
      </c>
      <c r="B10" s="6">
        <v>215.1</v>
      </c>
    </row>
    <row r="11" spans="1:12" x14ac:dyDescent="0.3">
      <c r="A11" s="9">
        <v>92572</v>
      </c>
      <c r="B11" s="8">
        <v>213.166</v>
      </c>
    </row>
    <row r="12" spans="1:12" x14ac:dyDescent="0.3">
      <c r="A12" s="7">
        <v>92669</v>
      </c>
      <c r="B12" s="6">
        <v>210.03800000000001</v>
      </c>
    </row>
    <row r="13" spans="1:12" x14ac:dyDescent="0.3">
      <c r="A13" s="9">
        <v>92902</v>
      </c>
      <c r="B13" s="8">
        <v>208.90700000000001</v>
      </c>
    </row>
    <row r="14" spans="1:12" x14ac:dyDescent="0.3">
      <c r="A14" s="7">
        <v>93698</v>
      </c>
      <c r="B14" s="6">
        <v>216.51</v>
      </c>
    </row>
    <row r="15" spans="1:12" x14ac:dyDescent="0.3">
      <c r="A15" s="9">
        <v>112075</v>
      </c>
      <c r="B15" s="8">
        <v>213.3</v>
      </c>
    </row>
    <row r="16" spans="1:12" x14ac:dyDescent="0.3">
      <c r="A16" s="7">
        <v>98385</v>
      </c>
      <c r="B16" s="6">
        <v>213.75800000000001</v>
      </c>
    </row>
    <row r="17" spans="1:2" x14ac:dyDescent="0.3">
      <c r="A17" s="9">
        <v>91548</v>
      </c>
      <c r="B17" s="8">
        <v>207.46100000000001</v>
      </c>
    </row>
    <row r="18" spans="1:2" x14ac:dyDescent="0.3">
      <c r="A18" s="7">
        <v>90800</v>
      </c>
      <c r="B18" s="6">
        <v>215.14099999999999</v>
      </c>
    </row>
    <row r="19" spans="1:2" x14ac:dyDescent="0.3">
      <c r="A19" s="9">
        <v>91810</v>
      </c>
      <c r="B19" s="8">
        <v>209.15799999999999</v>
      </c>
    </row>
    <row r="20" spans="1:2" x14ac:dyDescent="0.3">
      <c r="A20" s="7">
        <v>91018</v>
      </c>
      <c r="B20" s="6">
        <v>208.03299999999999</v>
      </c>
    </row>
    <row r="21" spans="1:2" x14ac:dyDescent="0.3">
      <c r="A21" s="9">
        <v>91055</v>
      </c>
      <c r="B21" s="8">
        <v>208.03100000000001</v>
      </c>
    </row>
    <row r="22" spans="1:2" x14ac:dyDescent="0.3">
      <c r="A22" s="7">
        <v>91288</v>
      </c>
      <c r="B22" s="6">
        <v>207.715</v>
      </c>
    </row>
    <row r="23" spans="1:2" x14ac:dyDescent="0.3">
      <c r="A23" s="9">
        <v>91084</v>
      </c>
      <c r="B23" s="8">
        <v>209.03299999999999</v>
      </c>
    </row>
    <row r="24" spans="1:2" x14ac:dyDescent="0.3">
      <c r="A24" s="7">
        <v>90875</v>
      </c>
      <c r="B24" s="6">
        <v>209.244</v>
      </c>
    </row>
    <row r="25" spans="1:2" x14ac:dyDescent="0.3">
      <c r="A25" s="9">
        <v>92240</v>
      </c>
      <c r="B25" s="8">
        <v>206.36600000000001</v>
      </c>
    </row>
    <row r="26" spans="1:2" x14ac:dyDescent="0.3">
      <c r="A26" s="7">
        <v>91699</v>
      </c>
      <c r="B26" s="6">
        <v>207.24</v>
      </c>
    </row>
    <row r="27" spans="1:2" x14ac:dyDescent="0.3">
      <c r="A27" s="9">
        <v>91328</v>
      </c>
      <c r="B27" s="8">
        <v>207.417</v>
      </c>
    </row>
    <row r="28" spans="1:2" x14ac:dyDescent="0.3">
      <c r="A28" s="7">
        <v>91568</v>
      </c>
      <c r="B28" s="6">
        <v>208.48099999999999</v>
      </c>
    </row>
    <row r="29" spans="1:2" x14ac:dyDescent="0.3">
      <c r="A29" s="9">
        <v>91113</v>
      </c>
      <c r="B29" s="8">
        <v>205.81200000000001</v>
      </c>
    </row>
    <row r="30" spans="1:2" x14ac:dyDescent="0.3">
      <c r="A30" s="7">
        <v>91339</v>
      </c>
      <c r="B30" s="6">
        <v>205.8</v>
      </c>
    </row>
    <row r="31" spans="1:2" x14ac:dyDescent="0.3">
      <c r="A31" s="9">
        <v>91054</v>
      </c>
      <c r="B31" s="8">
        <v>206.37200000000001</v>
      </c>
    </row>
    <row r="32" spans="1:2" x14ac:dyDescent="0.3">
      <c r="A32" s="7">
        <v>91707</v>
      </c>
      <c r="B32" s="6">
        <v>206.18199999999999</v>
      </c>
    </row>
    <row r="33" spans="1:2" x14ac:dyDescent="0.3">
      <c r="A33" s="9">
        <v>91611</v>
      </c>
      <c r="B33" s="8">
        <v>203.26499999999999</v>
      </c>
    </row>
    <row r="34" spans="1:2" x14ac:dyDescent="0.3">
      <c r="A34" s="7">
        <v>91406</v>
      </c>
      <c r="B34" s="6">
        <v>202.578</v>
      </c>
    </row>
    <row r="35" spans="1:2" x14ac:dyDescent="0.3">
      <c r="A35" s="9">
        <v>91871</v>
      </c>
      <c r="B35" s="8">
        <v>204.22200000000001</v>
      </c>
    </row>
    <row r="36" spans="1:2" x14ac:dyDescent="0.3">
      <c r="A36" s="7">
        <v>92597</v>
      </c>
      <c r="B36" s="6">
        <v>205.995</v>
      </c>
    </row>
    <row r="37" spans="1:2" x14ac:dyDescent="0.3">
      <c r="A37" s="9">
        <v>113737</v>
      </c>
      <c r="B37" s="8">
        <v>208.048</v>
      </c>
    </row>
    <row r="38" spans="1:2" x14ac:dyDescent="0.3">
      <c r="A38" s="7">
        <v>99321</v>
      </c>
      <c r="B38" s="6">
        <v>198.89099999999999</v>
      </c>
    </row>
    <row r="39" spans="1:2" x14ac:dyDescent="0.3">
      <c r="A39" s="9">
        <v>93632</v>
      </c>
      <c r="B39" s="8">
        <v>208.15299999999999</v>
      </c>
    </row>
    <row r="40" spans="1:2" x14ac:dyDescent="0.3">
      <c r="A40" s="7">
        <v>91005</v>
      </c>
      <c r="B40" s="6">
        <v>207.911</v>
      </c>
    </row>
    <row r="41" spans="1:2" x14ac:dyDescent="0.3">
      <c r="A41" s="9">
        <v>90530</v>
      </c>
      <c r="B41" s="8">
        <v>207.76499999999999</v>
      </c>
    </row>
    <row r="42" spans="1:2" x14ac:dyDescent="0.3">
      <c r="A42" s="7">
        <v>90140</v>
      </c>
      <c r="B42" s="6">
        <v>208.23099999999999</v>
      </c>
    </row>
    <row r="43" spans="1:2" x14ac:dyDescent="0.3">
      <c r="A43" s="9">
        <v>90419</v>
      </c>
      <c r="B43" s="8">
        <v>209.06200000000001</v>
      </c>
    </row>
    <row r="44" spans="1:2" x14ac:dyDescent="0.3">
      <c r="A44" s="7">
        <v>90503</v>
      </c>
      <c r="B44" s="6">
        <v>206.81899999999999</v>
      </c>
    </row>
    <row r="45" spans="1:2" x14ac:dyDescent="0.3">
      <c r="A45" s="9">
        <v>89844</v>
      </c>
      <c r="B45" s="8">
        <v>206.59700000000001</v>
      </c>
    </row>
    <row r="46" spans="1:2" x14ac:dyDescent="0.3">
      <c r="A46" s="7">
        <v>90470</v>
      </c>
      <c r="B46" s="6">
        <v>207.10900000000001</v>
      </c>
    </row>
    <row r="47" spans="1:2" x14ac:dyDescent="0.3">
      <c r="A47" s="9">
        <v>90669</v>
      </c>
      <c r="B47" s="8">
        <v>205.50299999999999</v>
      </c>
    </row>
    <row r="48" spans="1:2" x14ac:dyDescent="0.3">
      <c r="A48" s="7">
        <v>90297</v>
      </c>
      <c r="B48" s="6">
        <v>204.66800000000001</v>
      </c>
    </row>
    <row r="49" spans="1:2" x14ac:dyDescent="0.3">
      <c r="A49" s="9">
        <v>90471</v>
      </c>
      <c r="B49" s="8">
        <v>205.399</v>
      </c>
    </row>
    <row r="50" spans="1:2" x14ac:dyDescent="0.3">
      <c r="A50" s="7">
        <v>90710</v>
      </c>
      <c r="B50" s="6">
        <v>204.96299999999999</v>
      </c>
    </row>
    <row r="51" spans="1:2" x14ac:dyDescent="0.3">
      <c r="A51" s="9">
        <v>90732</v>
      </c>
      <c r="B51" s="8">
        <v>203.96899999999999</v>
      </c>
    </row>
    <row r="52" spans="1:2" x14ac:dyDescent="0.3">
      <c r="A52" s="7">
        <v>90873</v>
      </c>
      <c r="B52" s="6">
        <v>204.155</v>
      </c>
    </row>
    <row r="53" spans="1:2" x14ac:dyDescent="0.3">
      <c r="A53" s="9">
        <v>91087</v>
      </c>
      <c r="B53" s="8">
        <v>204.369</v>
      </c>
    </row>
    <row r="54" spans="1:2" x14ac:dyDescent="0.3">
      <c r="A54" s="7">
        <v>90671</v>
      </c>
      <c r="B54" s="6">
        <v>204.38900000000001</v>
      </c>
    </row>
    <row r="55" spans="1:2" x14ac:dyDescent="0.3">
      <c r="A55" s="9">
        <v>90656</v>
      </c>
      <c r="B55" s="8">
        <v>203.18</v>
      </c>
    </row>
    <row r="56" spans="1:2" x14ac:dyDescent="0.3">
      <c r="A56" s="7">
        <v>90899</v>
      </c>
      <c r="B56" s="6">
        <v>204.33099999999999</v>
      </c>
    </row>
    <row r="57" spans="1:2" x14ac:dyDescent="0.3">
      <c r="A57" s="9">
        <v>89962</v>
      </c>
      <c r="B57" s="8">
        <v>204.136</v>
      </c>
    </row>
    <row r="58" spans="1:2" x14ac:dyDescent="0.3">
      <c r="A58" s="7">
        <v>90516</v>
      </c>
      <c r="B58" s="6">
        <v>204.80799999999999</v>
      </c>
    </row>
    <row r="59" spans="1:2" x14ac:dyDescent="0.3">
      <c r="A59" s="9">
        <v>91946</v>
      </c>
      <c r="B59" s="8">
        <v>202.68600000000001</v>
      </c>
    </row>
    <row r="60" spans="1:2" x14ac:dyDescent="0.3">
      <c r="B60" s="6">
        <v>205.191</v>
      </c>
    </row>
    <row r="61" spans="1:2" x14ac:dyDescent="0.3">
      <c r="B61" s="8">
        <v>204.863</v>
      </c>
    </row>
    <row r="62" spans="1:2" x14ac:dyDescent="0.3">
      <c r="B62" s="6">
        <v>204.32300000000001</v>
      </c>
    </row>
    <row r="63" spans="1:2" x14ac:dyDescent="0.3">
      <c r="B63" s="8">
        <v>204.102</v>
      </c>
    </row>
    <row r="64" spans="1:2" x14ac:dyDescent="0.3">
      <c r="B64" s="6">
        <v>202.96899999999999</v>
      </c>
    </row>
    <row r="65" spans="2:2" x14ac:dyDescent="0.3">
      <c r="B65" s="8">
        <v>203.489</v>
      </c>
    </row>
    <row r="66" spans="2:2" x14ac:dyDescent="0.3">
      <c r="B66" s="6">
        <v>200.57599999999999</v>
      </c>
    </row>
    <row r="67" spans="2:2" x14ac:dyDescent="0.3">
      <c r="B67" s="8">
        <v>202.494</v>
      </c>
    </row>
    <row r="68" spans="2:2" x14ac:dyDescent="0.3">
      <c r="B68" s="6">
        <v>203.08</v>
      </c>
    </row>
    <row r="69" spans="2:2" x14ac:dyDescent="0.3">
      <c r="B69" s="8">
        <v>200.84100000000001</v>
      </c>
    </row>
    <row r="70" spans="2:2" x14ac:dyDescent="0.3">
      <c r="B70" s="6">
        <v>201.886</v>
      </c>
    </row>
    <row r="71" spans="2:2" x14ac:dyDescent="0.3">
      <c r="B71" s="8">
        <v>202.28800000000001</v>
      </c>
    </row>
    <row r="72" spans="2:2" x14ac:dyDescent="0.3">
      <c r="B72" s="6">
        <v>198.04499999999999</v>
      </c>
    </row>
    <row r="73" spans="2:2" x14ac:dyDescent="0.3">
      <c r="B73" s="8">
        <v>201.13</v>
      </c>
    </row>
    <row r="74" spans="2:2" x14ac:dyDescent="0.3">
      <c r="B74" s="6">
        <v>202.67699999999999</v>
      </c>
    </row>
    <row r="75" spans="2:2" x14ac:dyDescent="0.3">
      <c r="B75" s="8">
        <v>199.83699999999999</v>
      </c>
    </row>
    <row r="76" spans="2:2" x14ac:dyDescent="0.3">
      <c r="B76" s="6">
        <v>203.24299999999999</v>
      </c>
    </row>
    <row r="77" spans="2:2" x14ac:dyDescent="0.3">
      <c r="B77" s="8">
        <v>192.922</v>
      </c>
    </row>
    <row r="78" spans="2:2" x14ac:dyDescent="0.3">
      <c r="B78" s="6">
        <v>194.86199999999999</v>
      </c>
    </row>
    <row r="79" spans="2:2" x14ac:dyDescent="0.3">
      <c r="B79" s="8">
        <v>196.12799999999999</v>
      </c>
    </row>
    <row r="80" spans="2:2" x14ac:dyDescent="0.3">
      <c r="B80" s="6">
        <v>221.73400000000001</v>
      </c>
    </row>
    <row r="81" spans="2:2" x14ac:dyDescent="0.3">
      <c r="B81" s="8">
        <v>222.08500000000001</v>
      </c>
    </row>
    <row r="82" spans="2:2" x14ac:dyDescent="0.3">
      <c r="B82" s="6">
        <v>222.14400000000001</v>
      </c>
    </row>
    <row r="83" spans="2:2" x14ac:dyDescent="0.3">
      <c r="B83" s="8">
        <v>221.44200000000001</v>
      </c>
    </row>
    <row r="84" spans="2:2" x14ac:dyDescent="0.3">
      <c r="B84" s="6">
        <v>220.328</v>
      </c>
    </row>
    <row r="85" spans="2:2" x14ac:dyDescent="0.3">
      <c r="B85" s="8">
        <v>220.17400000000001</v>
      </c>
    </row>
    <row r="86" spans="2:2" x14ac:dyDescent="0.3">
      <c r="B86" s="6">
        <v>219.29400000000001</v>
      </c>
    </row>
    <row r="87" spans="2:2" x14ac:dyDescent="0.3">
      <c r="B87" s="8">
        <v>218.88200000000001</v>
      </c>
    </row>
    <row r="88" spans="2:2" x14ac:dyDescent="0.3">
      <c r="B88" s="6">
        <v>218.45699999999999</v>
      </c>
    </row>
    <row r="89" spans="2:2" x14ac:dyDescent="0.3">
      <c r="B89" s="8">
        <v>218.55600000000001</v>
      </c>
    </row>
    <row r="90" spans="2:2" x14ac:dyDescent="0.3">
      <c r="B90" s="6">
        <v>218.37700000000001</v>
      </c>
    </row>
    <row r="91" spans="2:2" x14ac:dyDescent="0.3">
      <c r="B91" s="8">
        <v>219.26900000000001</v>
      </c>
    </row>
    <row r="92" spans="2:2" x14ac:dyDescent="0.3">
      <c r="B92" s="6">
        <v>217.62299999999999</v>
      </c>
    </row>
    <row r="93" spans="2:2" x14ac:dyDescent="0.3">
      <c r="B93" s="8">
        <v>218.33</v>
      </c>
    </row>
    <row r="94" spans="2:2" x14ac:dyDescent="0.3">
      <c r="B94" s="6">
        <v>218.703</v>
      </c>
    </row>
    <row r="95" spans="2:2" x14ac:dyDescent="0.3">
      <c r="B95" s="8">
        <v>216.45400000000001</v>
      </c>
    </row>
    <row r="96" spans="2:2" x14ac:dyDescent="0.3">
      <c r="B96" s="6">
        <v>217.92599999999999</v>
      </c>
    </row>
    <row r="97" spans="2:2" x14ac:dyDescent="0.3">
      <c r="B97" s="8">
        <v>216.53899999999999</v>
      </c>
    </row>
    <row r="98" spans="2:2" x14ac:dyDescent="0.3">
      <c r="B98" s="6">
        <v>153.15199999999999</v>
      </c>
    </row>
    <row r="99" spans="2:2" x14ac:dyDescent="0.3">
      <c r="B99" s="8">
        <v>154.286</v>
      </c>
    </row>
    <row r="100" spans="2:2" x14ac:dyDescent="0.3">
      <c r="B100" s="6">
        <v>154.37899999999999</v>
      </c>
    </row>
    <row r="101" spans="2:2" x14ac:dyDescent="0.3">
      <c r="B101" s="8">
        <v>152.13300000000001</v>
      </c>
    </row>
    <row r="102" spans="2:2" x14ac:dyDescent="0.3">
      <c r="B102" s="6">
        <v>152.614</v>
      </c>
    </row>
    <row r="103" spans="2:2" x14ac:dyDescent="0.3">
      <c r="B103" s="8">
        <v>151.10400000000001</v>
      </c>
    </row>
    <row r="104" spans="2:2" x14ac:dyDescent="0.3">
      <c r="B104" s="6">
        <v>150.46899999999999</v>
      </c>
    </row>
    <row r="105" spans="2:2" x14ac:dyDescent="0.3">
      <c r="B105" s="8">
        <v>155.58600000000001</v>
      </c>
    </row>
    <row r="106" spans="2:2" x14ac:dyDescent="0.3">
      <c r="B106" s="6">
        <v>156.78899999999999</v>
      </c>
    </row>
    <row r="107" spans="2:2" x14ac:dyDescent="0.3">
      <c r="B107" s="8">
        <v>154.41300000000001</v>
      </c>
    </row>
    <row r="108" spans="2:2" x14ac:dyDescent="0.3">
      <c r="B108" s="6">
        <v>151.089</v>
      </c>
    </row>
    <row r="109" spans="2:2" x14ac:dyDescent="0.3">
      <c r="B109" s="8">
        <v>151.02099999999999</v>
      </c>
    </row>
    <row r="110" spans="2:2" x14ac:dyDescent="0.3">
      <c r="B110" s="6">
        <v>150.62</v>
      </c>
    </row>
    <row r="111" spans="2:2" x14ac:dyDescent="0.3">
      <c r="B111" s="8">
        <v>149.82900000000001</v>
      </c>
    </row>
    <row r="112" spans="2:2" x14ac:dyDescent="0.3">
      <c r="B112" s="6">
        <v>146.56399999999999</v>
      </c>
    </row>
    <row r="113" spans="2:2" x14ac:dyDescent="0.3">
      <c r="B113" s="8">
        <v>147.95099999999999</v>
      </c>
    </row>
    <row r="114" spans="2:2" x14ac:dyDescent="0.3">
      <c r="B114" s="6">
        <v>131.86000000000001</v>
      </c>
    </row>
    <row r="115" spans="2:2" x14ac:dyDescent="0.3">
      <c r="B115" s="8">
        <v>129.5</v>
      </c>
    </row>
    <row r="116" spans="2:2" x14ac:dyDescent="0.3">
      <c r="B116" s="6">
        <v>117.753</v>
      </c>
    </row>
    <row r="117" spans="2:2" x14ac:dyDescent="0.3">
      <c r="B117" s="8">
        <v>118.872</v>
      </c>
    </row>
    <row r="118" spans="2:2" x14ac:dyDescent="0.3">
      <c r="B118" s="6">
        <v>202.47300000000001</v>
      </c>
    </row>
    <row r="119" spans="2:2" x14ac:dyDescent="0.3">
      <c r="B119" s="8">
        <v>202.75800000000001</v>
      </c>
    </row>
    <row r="120" spans="2:2" x14ac:dyDescent="0.3">
      <c r="B120" s="6">
        <v>201.05699999999999</v>
      </c>
    </row>
    <row r="121" spans="2:2" x14ac:dyDescent="0.3">
      <c r="B121" s="8">
        <v>198.51</v>
      </c>
    </row>
    <row r="122" spans="2:2" x14ac:dyDescent="0.3">
      <c r="B122" s="6">
        <v>201.261</v>
      </c>
    </row>
    <row r="123" spans="2:2" x14ac:dyDescent="0.3">
      <c r="B123" s="8">
        <v>199.05600000000001</v>
      </c>
    </row>
    <row r="124" spans="2:2" x14ac:dyDescent="0.3">
      <c r="B124" s="6">
        <v>200.50299999999999</v>
      </c>
    </row>
    <row r="125" spans="2:2" x14ac:dyDescent="0.3">
      <c r="B125" s="8">
        <v>199.91300000000001</v>
      </c>
    </row>
    <row r="126" spans="2:2" x14ac:dyDescent="0.3">
      <c r="B126" s="6">
        <v>200.09100000000001</v>
      </c>
    </row>
    <row r="127" spans="2:2" x14ac:dyDescent="0.3">
      <c r="B127" s="8">
        <v>201.33600000000001</v>
      </c>
    </row>
    <row r="128" spans="2:2" x14ac:dyDescent="0.3">
      <c r="B128" s="6">
        <v>197.84700000000001</v>
      </c>
    </row>
    <row r="129" spans="2:2" x14ac:dyDescent="0.3">
      <c r="B129" s="8">
        <v>200.75899999999999</v>
      </c>
    </row>
    <row r="130" spans="2:2" x14ac:dyDescent="0.3">
      <c r="B130" s="6">
        <v>199.68899999999999</v>
      </c>
    </row>
    <row r="131" spans="2:2" x14ac:dyDescent="0.3">
      <c r="B131" s="8">
        <v>198.56299999999999</v>
      </c>
    </row>
    <row r="132" spans="2:2" x14ac:dyDescent="0.3">
      <c r="B132" s="6">
        <v>199.273</v>
      </c>
    </row>
    <row r="133" spans="2:2" x14ac:dyDescent="0.3">
      <c r="B133" s="8">
        <v>200.697</v>
      </c>
    </row>
    <row r="134" spans="2:2" x14ac:dyDescent="0.3">
      <c r="B134" s="6">
        <v>198.12899999999999</v>
      </c>
    </row>
    <row r="135" spans="2:2" x14ac:dyDescent="0.3">
      <c r="B135" s="8">
        <v>202.87100000000001</v>
      </c>
    </row>
    <row r="136" spans="2:2" x14ac:dyDescent="0.3">
      <c r="B136" s="6">
        <v>202.559</v>
      </c>
    </row>
    <row r="137" spans="2:2" x14ac:dyDescent="0.3">
      <c r="B137" s="8">
        <v>194.624</v>
      </c>
    </row>
    <row r="138" spans="2:2" x14ac:dyDescent="0.3">
      <c r="B138" s="6">
        <v>206.95599999999999</v>
      </c>
    </row>
    <row r="139" spans="2:2" x14ac:dyDescent="0.3">
      <c r="B139" s="8">
        <v>207.22399999999999</v>
      </c>
    </row>
    <row r="140" spans="2:2" x14ac:dyDescent="0.3">
      <c r="B140" s="6">
        <v>204.721</v>
      </c>
    </row>
    <row r="141" spans="2:2" x14ac:dyDescent="0.3">
      <c r="B141" s="8">
        <v>205.87</v>
      </c>
    </row>
    <row r="142" spans="2:2" x14ac:dyDescent="0.3">
      <c r="B142" s="6">
        <v>205.768</v>
      </c>
    </row>
    <row r="143" spans="2:2" x14ac:dyDescent="0.3">
      <c r="B143" s="8">
        <v>204.87899999999999</v>
      </c>
    </row>
    <row r="144" spans="2:2" x14ac:dyDescent="0.3">
      <c r="B144" s="6">
        <v>204.21799999999999</v>
      </c>
    </row>
    <row r="145" spans="2:2" x14ac:dyDescent="0.3">
      <c r="B145" s="8">
        <v>204.52500000000001</v>
      </c>
    </row>
    <row r="146" spans="2:2" x14ac:dyDescent="0.3">
      <c r="B146" s="6">
        <v>204.06</v>
      </c>
    </row>
    <row r="147" spans="2:2" x14ac:dyDescent="0.3">
      <c r="B147" s="8">
        <v>205.02199999999999</v>
      </c>
    </row>
    <row r="148" spans="2:2" x14ac:dyDescent="0.3">
      <c r="B148" s="6">
        <v>204.01300000000001</v>
      </c>
    </row>
    <row r="149" spans="2:2" x14ac:dyDescent="0.3">
      <c r="B149" s="8">
        <v>204.21199999999999</v>
      </c>
    </row>
    <row r="150" spans="2:2" x14ac:dyDescent="0.3">
      <c r="B150" s="6">
        <v>204.328</v>
      </c>
    </row>
    <row r="151" spans="2:2" x14ac:dyDescent="0.3">
      <c r="B151" s="8">
        <v>203.66499999999999</v>
      </c>
    </row>
    <row r="152" spans="2:2" x14ac:dyDescent="0.3">
      <c r="B152" s="6">
        <v>203.44300000000001</v>
      </c>
    </row>
    <row r="153" spans="2:2" x14ac:dyDescent="0.3">
      <c r="B153" s="8">
        <v>202.77600000000001</v>
      </c>
    </row>
    <row r="154" spans="2:2" x14ac:dyDescent="0.3">
      <c r="B154" s="6">
        <v>203.02199999999999</v>
      </c>
    </row>
    <row r="155" spans="2:2" x14ac:dyDescent="0.3">
      <c r="B155" s="8">
        <v>202.14099999999999</v>
      </c>
    </row>
    <row r="156" spans="2:2" x14ac:dyDescent="0.3">
      <c r="B156" s="6">
        <v>202.38499999999999</v>
      </c>
    </row>
    <row r="157" spans="2:2" x14ac:dyDescent="0.3">
      <c r="B157" s="8">
        <v>196.345</v>
      </c>
    </row>
    <row r="158" spans="2:2" x14ac:dyDescent="0.3">
      <c r="B158" s="6">
        <v>199.398</v>
      </c>
    </row>
    <row r="159" spans="2:2" x14ac:dyDescent="0.3">
      <c r="B159" s="8">
        <v>199.60900000000001</v>
      </c>
    </row>
    <row r="160" spans="2:2" x14ac:dyDescent="0.3">
      <c r="B160" s="6">
        <v>198.18299999999999</v>
      </c>
    </row>
    <row r="161" spans="2:2" x14ac:dyDescent="0.3">
      <c r="B161" s="8">
        <v>200.84200000000001</v>
      </c>
    </row>
    <row r="162" spans="2:2" x14ac:dyDescent="0.3">
      <c r="B162" s="6">
        <v>198.72800000000001</v>
      </c>
    </row>
    <row r="163" spans="2:2" x14ac:dyDescent="0.3">
      <c r="B163" s="8">
        <v>198.72200000000001</v>
      </c>
    </row>
    <row r="164" spans="2:2" x14ac:dyDescent="0.3">
      <c r="B164" s="6">
        <v>197.292</v>
      </c>
    </row>
    <row r="165" spans="2:2" x14ac:dyDescent="0.3">
      <c r="B165" s="8">
        <v>196.31</v>
      </c>
    </row>
    <row r="166" spans="2:2" x14ac:dyDescent="0.3">
      <c r="B166" s="6">
        <v>195.23400000000001</v>
      </c>
    </row>
    <row r="167" spans="2:2" x14ac:dyDescent="0.3">
      <c r="B167" s="8">
        <v>199.10900000000001</v>
      </c>
    </row>
    <row r="168" spans="2:2" x14ac:dyDescent="0.3">
      <c r="B168" s="6">
        <v>198.22399999999999</v>
      </c>
    </row>
    <row r="169" spans="2:2" x14ac:dyDescent="0.3">
      <c r="B169" s="8">
        <v>195.619</v>
      </c>
    </row>
    <row r="170" spans="2:2" x14ac:dyDescent="0.3">
      <c r="B170" s="6">
        <v>198.458</v>
      </c>
    </row>
    <row r="171" spans="2:2" x14ac:dyDescent="0.3">
      <c r="B171" s="8">
        <v>197.85900000000001</v>
      </c>
    </row>
    <row r="172" spans="2:2" x14ac:dyDescent="0.3">
      <c r="B172" s="6">
        <v>198.20500000000001</v>
      </c>
    </row>
    <row r="173" spans="2:2" x14ac:dyDescent="0.3">
      <c r="B173" s="8">
        <v>198.57300000000001</v>
      </c>
    </row>
    <row r="174" spans="2:2" x14ac:dyDescent="0.3">
      <c r="B174" s="6">
        <v>194.96</v>
      </c>
    </row>
    <row r="175" spans="2:2" x14ac:dyDescent="0.3">
      <c r="B175" s="8">
        <v>188.54499999999999</v>
      </c>
    </row>
    <row r="176" spans="2:2" x14ac:dyDescent="0.3">
      <c r="B176" s="6">
        <v>216.55199999999999</v>
      </c>
    </row>
    <row r="177" spans="2:2" x14ac:dyDescent="0.3">
      <c r="B177" s="8">
        <v>214.09899999999999</v>
      </c>
    </row>
    <row r="178" spans="2:2" x14ac:dyDescent="0.3">
      <c r="B178" s="6">
        <v>215.24100000000001</v>
      </c>
    </row>
    <row r="179" spans="2:2" x14ac:dyDescent="0.3">
      <c r="B179" s="8">
        <v>216.7</v>
      </c>
    </row>
    <row r="180" spans="2:2" x14ac:dyDescent="0.3">
      <c r="B180" s="6">
        <v>215.261</v>
      </c>
    </row>
    <row r="181" spans="2:2" x14ac:dyDescent="0.3">
      <c r="B181" s="8">
        <v>215.69200000000001</v>
      </c>
    </row>
    <row r="182" spans="2:2" x14ac:dyDescent="0.3">
      <c r="B182" s="6">
        <v>214.93700000000001</v>
      </c>
    </row>
    <row r="183" spans="2:2" x14ac:dyDescent="0.3">
      <c r="B183" s="8">
        <v>214.48400000000001</v>
      </c>
    </row>
    <row r="184" spans="2:2" x14ac:dyDescent="0.3">
      <c r="B184" s="6">
        <v>213.785</v>
      </c>
    </row>
    <row r="185" spans="2:2" x14ac:dyDescent="0.3">
      <c r="B185" s="8">
        <v>212.79900000000001</v>
      </c>
    </row>
    <row r="186" spans="2:2" x14ac:dyDescent="0.3">
      <c r="B186" s="6">
        <v>213.53</v>
      </c>
    </row>
    <row r="187" spans="2:2" x14ac:dyDescent="0.3">
      <c r="B187" s="8">
        <v>213.935</v>
      </c>
    </row>
    <row r="188" spans="2:2" x14ac:dyDescent="0.3">
      <c r="B188" s="6">
        <v>213.86600000000001</v>
      </c>
    </row>
    <row r="189" spans="2:2" x14ac:dyDescent="0.3">
      <c r="B189" s="8">
        <v>211.947</v>
      </c>
    </row>
    <row r="190" spans="2:2" x14ac:dyDescent="0.3">
      <c r="B190" s="6">
        <v>211.40799999999999</v>
      </c>
    </row>
    <row r="191" spans="2:2" x14ac:dyDescent="0.3">
      <c r="B191" s="8">
        <v>210.54599999999999</v>
      </c>
    </row>
    <row r="192" spans="2:2" x14ac:dyDescent="0.3">
      <c r="B192" s="6">
        <v>212.09700000000001</v>
      </c>
    </row>
    <row r="193" spans="2:2" x14ac:dyDescent="0.3">
      <c r="B193" s="8">
        <v>211.14500000000001</v>
      </c>
    </row>
    <row r="194" spans="2:2" x14ac:dyDescent="0.3">
      <c r="B194" s="6">
        <v>213.27799999999999</v>
      </c>
    </row>
    <row r="195" spans="2:2" x14ac:dyDescent="0.3">
      <c r="B195" s="8">
        <v>214.65199999999999</v>
      </c>
    </row>
    <row r="196" spans="2:2" x14ac:dyDescent="0.3">
      <c r="B196" s="6">
        <v>192.917</v>
      </c>
    </row>
    <row r="197" spans="2:2" x14ac:dyDescent="0.3">
      <c r="B197" s="8">
        <v>193.11099999999999</v>
      </c>
    </row>
    <row r="198" spans="2:2" x14ac:dyDescent="0.3">
      <c r="B198" s="6">
        <v>194.24299999999999</v>
      </c>
    </row>
    <row r="199" spans="2:2" x14ac:dyDescent="0.3">
      <c r="B199" s="8">
        <v>192.82300000000001</v>
      </c>
    </row>
    <row r="200" spans="2:2" x14ac:dyDescent="0.3">
      <c r="B200" s="6">
        <v>193.53299999999999</v>
      </c>
    </row>
    <row r="201" spans="2:2" x14ac:dyDescent="0.3">
      <c r="B201" s="8">
        <v>193.428</v>
      </c>
    </row>
    <row r="202" spans="2:2" x14ac:dyDescent="0.3">
      <c r="B202" s="6">
        <v>193.18899999999999</v>
      </c>
    </row>
    <row r="203" spans="2:2" x14ac:dyDescent="0.3">
      <c r="B203" s="8">
        <v>192.47499999999999</v>
      </c>
    </row>
    <row r="204" spans="2:2" x14ac:dyDescent="0.3">
      <c r="B204" s="6">
        <v>192.04300000000001</v>
      </c>
    </row>
    <row r="205" spans="2:2" x14ac:dyDescent="0.3">
      <c r="B205" s="8">
        <v>191.90799999999999</v>
      </c>
    </row>
    <row r="206" spans="2:2" x14ac:dyDescent="0.3">
      <c r="B206" s="6">
        <v>190.63399999999999</v>
      </c>
    </row>
    <row r="207" spans="2:2" x14ac:dyDescent="0.3">
      <c r="B207" s="8">
        <v>191.40899999999999</v>
      </c>
    </row>
    <row r="208" spans="2:2" x14ac:dyDescent="0.3">
      <c r="B208" s="6">
        <v>189.31899999999999</v>
      </c>
    </row>
    <row r="209" spans="2:2" x14ac:dyDescent="0.3">
      <c r="B209" s="8">
        <v>191.40899999999999</v>
      </c>
    </row>
    <row r="210" spans="2:2" x14ac:dyDescent="0.3">
      <c r="B210" s="6">
        <v>190.84399999999999</v>
      </c>
    </row>
    <row r="211" spans="2:2" x14ac:dyDescent="0.3">
      <c r="B211" s="8">
        <v>191.31899999999999</v>
      </c>
    </row>
    <row r="212" spans="2:2" x14ac:dyDescent="0.3">
      <c r="B212" s="6">
        <v>193.86099999999999</v>
      </c>
    </row>
    <row r="213" spans="2:2" x14ac:dyDescent="0.3">
      <c r="B213" s="8">
        <v>189.51599999999999</v>
      </c>
    </row>
    <row r="214" spans="2:2" x14ac:dyDescent="0.3">
      <c r="B214" s="6">
        <v>188.542</v>
      </c>
    </row>
    <row r="215" spans="2:2" x14ac:dyDescent="0.3">
      <c r="B215" s="8">
        <v>187.262</v>
      </c>
    </row>
    <row r="216" spans="2:2" x14ac:dyDescent="0.3">
      <c r="B216" s="6">
        <v>197.637</v>
      </c>
    </row>
    <row r="217" spans="2:2" x14ac:dyDescent="0.3">
      <c r="B217" s="8">
        <v>197.285</v>
      </c>
    </row>
    <row r="218" spans="2:2" x14ac:dyDescent="0.3">
      <c r="B218" s="6">
        <v>196.399</v>
      </c>
    </row>
    <row r="219" spans="2:2" x14ac:dyDescent="0.3">
      <c r="B219" s="8">
        <v>196.83099999999999</v>
      </c>
    </row>
    <row r="220" spans="2:2" x14ac:dyDescent="0.3">
      <c r="B220" s="6">
        <v>195.755</v>
      </c>
    </row>
    <row r="221" spans="2:2" x14ac:dyDescent="0.3">
      <c r="B221" s="8">
        <v>196.09299999999999</v>
      </c>
    </row>
    <row r="222" spans="2:2" x14ac:dyDescent="0.3">
      <c r="B222" s="6">
        <v>195.995</v>
      </c>
    </row>
    <row r="223" spans="2:2" x14ac:dyDescent="0.3">
      <c r="B223" s="8">
        <v>195.91200000000001</v>
      </c>
    </row>
    <row r="224" spans="2:2" x14ac:dyDescent="0.3">
      <c r="B224" s="6">
        <v>196.01300000000001</v>
      </c>
    </row>
    <row r="225" spans="2:2" x14ac:dyDescent="0.3">
      <c r="B225" s="8">
        <v>195.79</v>
      </c>
    </row>
    <row r="226" spans="2:2" x14ac:dyDescent="0.3">
      <c r="B226" s="6">
        <v>195.977</v>
      </c>
    </row>
    <row r="227" spans="2:2" x14ac:dyDescent="0.3">
      <c r="B227" s="8">
        <v>194.57</v>
      </c>
    </row>
    <row r="228" spans="2:2" x14ac:dyDescent="0.3">
      <c r="B228" s="6">
        <v>193.60599999999999</v>
      </c>
    </row>
    <row r="229" spans="2:2" x14ac:dyDescent="0.3">
      <c r="B229" s="8">
        <v>194.39699999999999</v>
      </c>
    </row>
    <row r="230" spans="2:2" x14ac:dyDescent="0.3">
      <c r="B230" s="6">
        <v>195.46899999999999</v>
      </c>
    </row>
    <row r="231" spans="2:2" x14ac:dyDescent="0.3">
      <c r="B231" s="8">
        <v>193.93299999999999</v>
      </c>
    </row>
    <row r="232" spans="2:2" x14ac:dyDescent="0.3">
      <c r="B232" s="6">
        <v>193.19399999999999</v>
      </c>
    </row>
    <row r="233" spans="2:2" x14ac:dyDescent="0.3">
      <c r="B233" s="8">
        <v>196.214</v>
      </c>
    </row>
    <row r="234" spans="2:2" x14ac:dyDescent="0.3">
      <c r="B234" s="6">
        <v>193.80199999999999</v>
      </c>
    </row>
    <row r="235" spans="2:2" x14ac:dyDescent="0.3">
      <c r="B235" s="8">
        <v>232.98699999999999</v>
      </c>
    </row>
    <row r="236" spans="2:2" x14ac:dyDescent="0.3">
      <c r="B236" s="6">
        <v>231.18199999999999</v>
      </c>
    </row>
    <row r="237" spans="2:2" x14ac:dyDescent="0.3">
      <c r="B237" s="8">
        <v>233.17500000000001</v>
      </c>
    </row>
    <row r="238" spans="2:2" x14ac:dyDescent="0.3">
      <c r="B238" s="6">
        <v>230.82</v>
      </c>
    </row>
    <row r="239" spans="2:2" x14ac:dyDescent="0.3">
      <c r="B239" s="8">
        <v>231.142</v>
      </c>
    </row>
    <row r="240" spans="2:2" x14ac:dyDescent="0.3">
      <c r="B240" s="6">
        <v>231.399</v>
      </c>
    </row>
    <row r="241" spans="2:2" x14ac:dyDescent="0.3">
      <c r="B241" s="8">
        <v>231.32</v>
      </c>
    </row>
    <row r="242" spans="2:2" x14ac:dyDescent="0.3">
      <c r="B242" s="6">
        <v>230.23599999999999</v>
      </c>
    </row>
    <row r="243" spans="2:2" x14ac:dyDescent="0.3">
      <c r="B243" s="8">
        <v>228.691</v>
      </c>
    </row>
    <row r="244" spans="2:2" x14ac:dyDescent="0.3">
      <c r="B244" s="6">
        <v>232.98500000000001</v>
      </c>
    </row>
    <row r="245" spans="2:2" x14ac:dyDescent="0.3">
      <c r="B245" s="8">
        <v>228.85300000000001</v>
      </c>
    </row>
    <row r="246" spans="2:2" x14ac:dyDescent="0.3">
      <c r="B246" s="6">
        <v>227.86199999999999</v>
      </c>
    </row>
    <row r="247" spans="2:2" x14ac:dyDescent="0.3">
      <c r="B247" s="8">
        <v>228.21100000000001</v>
      </c>
    </row>
    <row r="248" spans="2:2" x14ac:dyDescent="0.3">
      <c r="B248" s="6">
        <v>227.21799999999999</v>
      </c>
    </row>
    <row r="249" spans="2:2" x14ac:dyDescent="0.3">
      <c r="B249" s="8">
        <v>227.83199999999999</v>
      </c>
    </row>
    <row r="250" spans="2:2" x14ac:dyDescent="0.3">
      <c r="B250" s="6">
        <v>228.095</v>
      </c>
    </row>
    <row r="251" spans="2:2" x14ac:dyDescent="0.3">
      <c r="B251" s="8">
        <v>225.73099999999999</v>
      </c>
    </row>
    <row r="252" spans="2:2" x14ac:dyDescent="0.3">
      <c r="B252" s="6">
        <v>233.61799999999999</v>
      </c>
    </row>
    <row r="253" spans="2:2" x14ac:dyDescent="0.3">
      <c r="B253" s="8">
        <v>224.983</v>
      </c>
    </row>
    <row r="254" spans="2:2" x14ac:dyDescent="0.3">
      <c r="B254" s="6">
        <v>226.91499999999999</v>
      </c>
    </row>
    <row r="255" spans="2:2" x14ac:dyDescent="0.3">
      <c r="B255" s="8">
        <v>230.41399999999999</v>
      </c>
    </row>
    <row r="256" spans="2:2" x14ac:dyDescent="0.3">
      <c r="B256" s="6">
        <v>230.95</v>
      </c>
    </row>
    <row r="257" spans="2:2" x14ac:dyDescent="0.3">
      <c r="B257" s="8">
        <v>230.95500000000001</v>
      </c>
    </row>
    <row r="258" spans="2:2" x14ac:dyDescent="0.3">
      <c r="B258" s="6">
        <v>231.82</v>
      </c>
    </row>
    <row r="259" spans="2:2" x14ac:dyDescent="0.3">
      <c r="B259" s="8">
        <v>232.21700000000001</v>
      </c>
    </row>
    <row r="260" spans="2:2" x14ac:dyDescent="0.3">
      <c r="B260" s="6">
        <v>232.505</v>
      </c>
    </row>
    <row r="261" spans="2:2" x14ac:dyDescent="0.3">
      <c r="B261" s="8">
        <v>232.44</v>
      </c>
    </row>
    <row r="262" spans="2:2" x14ac:dyDescent="0.3">
      <c r="B262" s="6">
        <v>232.54400000000001</v>
      </c>
    </row>
    <row r="263" spans="2:2" x14ac:dyDescent="0.3">
      <c r="B263" s="8">
        <v>236.85900000000001</v>
      </c>
    </row>
    <row r="264" spans="2:2" x14ac:dyDescent="0.3">
      <c r="B264" s="6">
        <v>229.38</v>
      </c>
    </row>
    <row r="265" spans="2:2" x14ac:dyDescent="0.3">
      <c r="B265" s="8">
        <v>231.85300000000001</v>
      </c>
    </row>
    <row r="266" spans="2:2" x14ac:dyDescent="0.3">
      <c r="B266" s="6">
        <v>231.167</v>
      </c>
    </row>
    <row r="267" spans="2:2" x14ac:dyDescent="0.3">
      <c r="B267" s="8">
        <v>229.54400000000001</v>
      </c>
    </row>
    <row r="268" spans="2:2" x14ac:dyDescent="0.3">
      <c r="B268" s="6">
        <v>231.67099999999999</v>
      </c>
    </row>
    <row r="269" spans="2:2" x14ac:dyDescent="0.3">
      <c r="B269" s="8">
        <v>232.166</v>
      </c>
    </row>
    <row r="270" spans="2:2" x14ac:dyDescent="0.3">
      <c r="B270" s="6">
        <v>225.55699999999999</v>
      </c>
    </row>
    <row r="271" spans="2:2" x14ac:dyDescent="0.3">
      <c r="B271" s="8">
        <v>222.053</v>
      </c>
    </row>
    <row r="272" spans="2:2" x14ac:dyDescent="0.3">
      <c r="B272" s="6">
        <v>233.64599999999999</v>
      </c>
    </row>
    <row r="273" spans="2:2" x14ac:dyDescent="0.3">
      <c r="B273" s="8">
        <v>223.14599999999999</v>
      </c>
    </row>
    <row r="274" spans="2:2" x14ac:dyDescent="0.3">
      <c r="B274" s="6">
        <v>214.32599999999999</v>
      </c>
    </row>
    <row r="275" spans="2:2" x14ac:dyDescent="0.3">
      <c r="B275" s="8">
        <v>172.464</v>
      </c>
    </row>
    <row r="276" spans="2:2" x14ac:dyDescent="0.3">
      <c r="B276" s="6">
        <v>171.352</v>
      </c>
    </row>
    <row r="277" spans="2:2" x14ac:dyDescent="0.3">
      <c r="B277" s="8">
        <v>171.96899999999999</v>
      </c>
    </row>
    <row r="278" spans="2:2" x14ac:dyDescent="0.3">
      <c r="B278" s="6">
        <v>170.40799999999999</v>
      </c>
    </row>
    <row r="279" spans="2:2" x14ac:dyDescent="0.3">
      <c r="B279" s="8">
        <v>170.047</v>
      </c>
    </row>
    <row r="280" spans="2:2" x14ac:dyDescent="0.3">
      <c r="B280" s="6">
        <v>169.99199999999999</v>
      </c>
    </row>
    <row r="281" spans="2:2" x14ac:dyDescent="0.3">
      <c r="B281" s="8">
        <v>169.58699999999999</v>
      </c>
    </row>
    <row r="282" spans="2:2" x14ac:dyDescent="0.3">
      <c r="B282" s="6">
        <v>170.02199999999999</v>
      </c>
    </row>
    <row r="283" spans="2:2" x14ac:dyDescent="0.3">
      <c r="B283" s="8">
        <v>168.7</v>
      </c>
    </row>
    <row r="284" spans="2:2" x14ac:dyDescent="0.3">
      <c r="B284" s="6">
        <v>169.94300000000001</v>
      </c>
    </row>
    <row r="285" spans="2:2" x14ac:dyDescent="0.3">
      <c r="B285" s="8">
        <v>170.63900000000001</v>
      </c>
    </row>
    <row r="286" spans="2:2" x14ac:dyDescent="0.3">
      <c r="B286" s="6">
        <v>169.18100000000001</v>
      </c>
    </row>
    <row r="287" spans="2:2" x14ac:dyDescent="0.3">
      <c r="B287" s="8">
        <v>172.482</v>
      </c>
    </row>
    <row r="288" spans="2:2" x14ac:dyDescent="0.3">
      <c r="B288" s="6">
        <v>167.19499999999999</v>
      </c>
    </row>
    <row r="289" spans="2:2" x14ac:dyDescent="0.3">
      <c r="B289" s="8">
        <v>172.74</v>
      </c>
    </row>
    <row r="290" spans="2:2" x14ac:dyDescent="0.3">
      <c r="B290" s="6">
        <v>170.523</v>
      </c>
    </row>
    <row r="291" spans="2:2" x14ac:dyDescent="0.3">
      <c r="B291" s="8">
        <v>166.93600000000001</v>
      </c>
    </row>
    <row r="292" spans="2:2" x14ac:dyDescent="0.3">
      <c r="B292" s="6">
        <v>167.06899999999999</v>
      </c>
    </row>
    <row r="293" spans="2:2" x14ac:dyDescent="0.3">
      <c r="B293" s="8">
        <v>165.34800000000001</v>
      </c>
    </row>
    <row r="294" spans="2:2" x14ac:dyDescent="0.3">
      <c r="B294" s="6">
        <v>165.154</v>
      </c>
    </row>
    <row r="295" spans="2:2" x14ac:dyDescent="0.3">
      <c r="B295" s="8">
        <v>207.66800000000001</v>
      </c>
    </row>
    <row r="296" spans="2:2" x14ac:dyDescent="0.3">
      <c r="B296" s="6">
        <v>207.16800000000001</v>
      </c>
    </row>
    <row r="297" spans="2:2" x14ac:dyDescent="0.3">
      <c r="B297" s="8">
        <v>207.947</v>
      </c>
    </row>
    <row r="298" spans="2:2" x14ac:dyDescent="0.3">
      <c r="B298" s="6">
        <v>207.411</v>
      </c>
    </row>
    <row r="299" spans="2:2" x14ac:dyDescent="0.3">
      <c r="B299" s="8">
        <v>206.56399999999999</v>
      </c>
    </row>
    <row r="300" spans="2:2" x14ac:dyDescent="0.3">
      <c r="B300" s="6">
        <v>206.322</v>
      </c>
    </row>
    <row r="301" spans="2:2" x14ac:dyDescent="0.3">
      <c r="B301" s="8">
        <v>209.45599999999999</v>
      </c>
    </row>
    <row r="302" spans="2:2" x14ac:dyDescent="0.3">
      <c r="B302" s="6">
        <v>205.798</v>
      </c>
    </row>
    <row r="303" spans="2:2" x14ac:dyDescent="0.3">
      <c r="B303" s="8">
        <v>206.727</v>
      </c>
    </row>
    <row r="304" spans="2:2" x14ac:dyDescent="0.3">
      <c r="B304" s="6">
        <v>207.24600000000001</v>
      </c>
    </row>
    <row r="305" spans="2:2" x14ac:dyDescent="0.3">
      <c r="B305" s="8">
        <v>206.54499999999999</v>
      </c>
    </row>
    <row r="306" spans="2:2" x14ac:dyDescent="0.3">
      <c r="B306" s="6">
        <v>206.47</v>
      </c>
    </row>
    <row r="307" spans="2:2" x14ac:dyDescent="0.3">
      <c r="B307" s="8">
        <v>203.869</v>
      </c>
    </row>
    <row r="308" spans="2:2" x14ac:dyDescent="0.3">
      <c r="B308" s="6">
        <v>203.178</v>
      </c>
    </row>
    <row r="309" spans="2:2" x14ac:dyDescent="0.3">
      <c r="B309" s="8">
        <v>204.404</v>
      </c>
    </row>
    <row r="310" spans="2:2" x14ac:dyDescent="0.3">
      <c r="B310" s="6">
        <v>201.36500000000001</v>
      </c>
    </row>
    <row r="311" spans="2:2" x14ac:dyDescent="0.3">
      <c r="B311" s="8">
        <v>207.25700000000001</v>
      </c>
    </row>
    <row r="312" spans="2:2" x14ac:dyDescent="0.3">
      <c r="B312" s="6">
        <v>202.327</v>
      </c>
    </row>
    <row r="313" spans="2:2" x14ac:dyDescent="0.3">
      <c r="B313" s="8">
        <v>204.685</v>
      </c>
    </row>
    <row r="314" spans="2:2" x14ac:dyDescent="0.3">
      <c r="B314" s="6">
        <v>203.72200000000001</v>
      </c>
    </row>
    <row r="315" spans="2:2" x14ac:dyDescent="0.3">
      <c r="B315" s="8">
        <v>203.161</v>
      </c>
    </row>
    <row r="316" spans="2:2" x14ac:dyDescent="0.3">
      <c r="B316" s="6">
        <v>203.38900000000001</v>
      </c>
    </row>
    <row r="317" spans="2:2" x14ac:dyDescent="0.3">
      <c r="B317" s="8">
        <v>203.018</v>
      </c>
    </row>
    <row r="318" spans="2:2" x14ac:dyDescent="0.3">
      <c r="B318" s="6">
        <v>203.357</v>
      </c>
    </row>
    <row r="319" spans="2:2" x14ac:dyDescent="0.3">
      <c r="B319" s="8">
        <v>202.61</v>
      </c>
    </row>
    <row r="320" spans="2:2" x14ac:dyDescent="0.3">
      <c r="B320" s="6">
        <v>202.876</v>
      </c>
    </row>
    <row r="321" spans="2:2" x14ac:dyDescent="0.3">
      <c r="B321" s="8">
        <v>202.31299999999999</v>
      </c>
    </row>
    <row r="322" spans="2:2" x14ac:dyDescent="0.3">
      <c r="B322" s="6">
        <v>201.863</v>
      </c>
    </row>
    <row r="323" spans="2:2" x14ac:dyDescent="0.3">
      <c r="B323" s="8">
        <v>200.74600000000001</v>
      </c>
    </row>
    <row r="324" spans="2:2" x14ac:dyDescent="0.3">
      <c r="B324" s="6">
        <v>200.55799999999999</v>
      </c>
    </row>
    <row r="325" spans="2:2" x14ac:dyDescent="0.3">
      <c r="B325" s="8">
        <v>200.202</v>
      </c>
    </row>
    <row r="326" spans="2:2" x14ac:dyDescent="0.3">
      <c r="B326" s="6">
        <v>201.36600000000001</v>
      </c>
    </row>
    <row r="327" spans="2:2" x14ac:dyDescent="0.3">
      <c r="B327" s="8">
        <v>200.89599999999999</v>
      </c>
    </row>
    <row r="328" spans="2:2" x14ac:dyDescent="0.3">
      <c r="B328" s="6">
        <v>201.79300000000001</v>
      </c>
    </row>
    <row r="329" spans="2:2" x14ac:dyDescent="0.3">
      <c r="B329" s="8">
        <v>200.70500000000001</v>
      </c>
    </row>
    <row r="330" spans="2:2" x14ac:dyDescent="0.3">
      <c r="B330" s="6">
        <v>199.483</v>
      </c>
    </row>
    <row r="331" spans="2:2" x14ac:dyDescent="0.3">
      <c r="B331" s="8">
        <v>201.67699999999999</v>
      </c>
    </row>
    <row r="332" spans="2:2" x14ac:dyDescent="0.3">
      <c r="B332" s="6">
        <v>196.86</v>
      </c>
    </row>
    <row r="333" spans="2:2" x14ac:dyDescent="0.3">
      <c r="B333" s="8">
        <v>122.94499999999999</v>
      </c>
    </row>
    <row r="334" spans="2:2" x14ac:dyDescent="0.3">
      <c r="B334" s="6">
        <v>210.37700000000001</v>
      </c>
    </row>
    <row r="335" spans="2:2" x14ac:dyDescent="0.3">
      <c r="B335" s="8">
        <v>208.98</v>
      </c>
    </row>
    <row r="336" spans="2:2" x14ac:dyDescent="0.3">
      <c r="B336" s="6">
        <v>209.29599999999999</v>
      </c>
    </row>
    <row r="337" spans="2:2" x14ac:dyDescent="0.3">
      <c r="B337" s="8">
        <v>209.02199999999999</v>
      </c>
    </row>
    <row r="338" spans="2:2" x14ac:dyDescent="0.3">
      <c r="B338" s="6">
        <v>209.17699999999999</v>
      </c>
    </row>
    <row r="339" spans="2:2" x14ac:dyDescent="0.3">
      <c r="B339" s="8">
        <v>209.465</v>
      </c>
    </row>
    <row r="340" spans="2:2" x14ac:dyDescent="0.3">
      <c r="B340" s="6">
        <v>209.042</v>
      </c>
    </row>
    <row r="341" spans="2:2" x14ac:dyDescent="0.3">
      <c r="B341" s="8">
        <v>209.155</v>
      </c>
    </row>
    <row r="342" spans="2:2" x14ac:dyDescent="0.3">
      <c r="B342" s="6">
        <v>206.74100000000001</v>
      </c>
    </row>
    <row r="343" spans="2:2" x14ac:dyDescent="0.3">
      <c r="B343" s="8">
        <v>207.79599999999999</v>
      </c>
    </row>
    <row r="344" spans="2:2" x14ac:dyDescent="0.3">
      <c r="B344" s="6">
        <v>208.57</v>
      </c>
    </row>
    <row r="345" spans="2:2" x14ac:dyDescent="0.3">
      <c r="B345" s="8">
        <v>207.01400000000001</v>
      </c>
    </row>
    <row r="346" spans="2:2" x14ac:dyDescent="0.3">
      <c r="B346" s="6">
        <v>207.49799999999999</v>
      </c>
    </row>
    <row r="347" spans="2:2" x14ac:dyDescent="0.3">
      <c r="B347" s="8">
        <v>206.96700000000001</v>
      </c>
    </row>
    <row r="348" spans="2:2" x14ac:dyDescent="0.3">
      <c r="B348" s="6">
        <v>205.696</v>
      </c>
    </row>
    <row r="349" spans="2:2" x14ac:dyDescent="0.3">
      <c r="B349" s="8">
        <v>204.721</v>
      </c>
    </row>
    <row r="350" spans="2:2" x14ac:dyDescent="0.3">
      <c r="B350" s="6">
        <v>204.47300000000001</v>
      </c>
    </row>
    <row r="351" spans="2:2" x14ac:dyDescent="0.3">
      <c r="B351" s="8">
        <v>206.249</v>
      </c>
    </row>
    <row r="352" spans="2:2" x14ac:dyDescent="0.3">
      <c r="B352" s="6">
        <v>223.97800000000001</v>
      </c>
    </row>
    <row r="353" spans="2:2" x14ac:dyDescent="0.3">
      <c r="B353" s="8">
        <v>221.178</v>
      </c>
    </row>
    <row r="354" spans="2:2" x14ac:dyDescent="0.3">
      <c r="B354" s="6">
        <v>221.083</v>
      </c>
    </row>
    <row r="355" spans="2:2" x14ac:dyDescent="0.3">
      <c r="B355" s="8">
        <v>220.137</v>
      </c>
    </row>
    <row r="356" spans="2:2" x14ac:dyDescent="0.3">
      <c r="B356" s="6">
        <v>219.70699999999999</v>
      </c>
    </row>
    <row r="357" spans="2:2" x14ac:dyDescent="0.3">
      <c r="B357" s="8">
        <v>219.32300000000001</v>
      </c>
    </row>
    <row r="358" spans="2:2" x14ac:dyDescent="0.3">
      <c r="B358" s="6">
        <v>220.14</v>
      </c>
    </row>
    <row r="359" spans="2:2" x14ac:dyDescent="0.3">
      <c r="B359" s="8">
        <v>217.44399999999999</v>
      </c>
    </row>
    <row r="360" spans="2:2" x14ac:dyDescent="0.3">
      <c r="B360" s="6">
        <v>216.857</v>
      </c>
    </row>
    <row r="361" spans="2:2" x14ac:dyDescent="0.3">
      <c r="B361" s="8">
        <v>217.95099999999999</v>
      </c>
    </row>
    <row r="362" spans="2:2" x14ac:dyDescent="0.3">
      <c r="B362" s="6">
        <v>216.69900000000001</v>
      </c>
    </row>
    <row r="363" spans="2:2" x14ac:dyDescent="0.3">
      <c r="B363" s="8">
        <v>215.74600000000001</v>
      </c>
    </row>
    <row r="364" spans="2:2" x14ac:dyDescent="0.3">
      <c r="B364" s="6">
        <v>218.178</v>
      </c>
    </row>
    <row r="365" spans="2:2" x14ac:dyDescent="0.3">
      <c r="B365" s="8">
        <v>216.24700000000001</v>
      </c>
    </row>
    <row r="366" spans="2:2" x14ac:dyDescent="0.3">
      <c r="B366" s="6">
        <v>215.99100000000001</v>
      </c>
    </row>
    <row r="367" spans="2:2" x14ac:dyDescent="0.3">
      <c r="B367" s="8">
        <v>215.74199999999999</v>
      </c>
    </row>
    <row r="368" spans="2:2" x14ac:dyDescent="0.3">
      <c r="B368" s="6">
        <v>215.26</v>
      </c>
    </row>
    <row r="369" spans="2:2" x14ac:dyDescent="0.3">
      <c r="B369" s="8">
        <v>216.196</v>
      </c>
    </row>
    <row r="370" spans="2:2" x14ac:dyDescent="0.3">
      <c r="B370" s="6">
        <v>217.66800000000001</v>
      </c>
    </row>
    <row r="371" spans="2:2" x14ac:dyDescent="0.3">
      <c r="B371" s="8">
        <v>220.34100000000001</v>
      </c>
    </row>
    <row r="372" spans="2:2" x14ac:dyDescent="0.3">
      <c r="B372" s="6">
        <v>214.61600000000001</v>
      </c>
    </row>
    <row r="373" spans="2:2" x14ac:dyDescent="0.3">
      <c r="B373" s="8">
        <v>210.02199999999999</v>
      </c>
    </row>
    <row r="374" spans="2:2" x14ac:dyDescent="0.3">
      <c r="B374" s="6">
        <v>206.01400000000001</v>
      </c>
    </row>
    <row r="375" spans="2:2" x14ac:dyDescent="0.3">
      <c r="B375" s="8">
        <v>206.35499999999999</v>
      </c>
    </row>
    <row r="376" spans="2:2" x14ac:dyDescent="0.3">
      <c r="B376" s="6">
        <v>205.23699999999999</v>
      </c>
    </row>
    <row r="377" spans="2:2" x14ac:dyDescent="0.3">
      <c r="B377" s="8">
        <v>204.83799999999999</v>
      </c>
    </row>
    <row r="378" spans="2:2" x14ac:dyDescent="0.3">
      <c r="B378" s="6">
        <v>205.298</v>
      </c>
    </row>
    <row r="379" spans="2:2" x14ac:dyDescent="0.3">
      <c r="B379" s="8">
        <v>203.87200000000001</v>
      </c>
    </row>
    <row r="380" spans="2:2" x14ac:dyDescent="0.3">
      <c r="B380" s="6">
        <v>203.58699999999999</v>
      </c>
    </row>
    <row r="381" spans="2:2" x14ac:dyDescent="0.3">
      <c r="B381" s="8">
        <v>204.01499999999999</v>
      </c>
    </row>
    <row r="382" spans="2:2" x14ac:dyDescent="0.3">
      <c r="B382" s="6">
        <v>203.90299999999999</v>
      </c>
    </row>
    <row r="383" spans="2:2" x14ac:dyDescent="0.3">
      <c r="B383" s="8">
        <v>202.50399999999999</v>
      </c>
    </row>
    <row r="384" spans="2:2" x14ac:dyDescent="0.3">
      <c r="B384" s="6">
        <v>202.45099999999999</v>
      </c>
    </row>
    <row r="385" spans="2:2" x14ac:dyDescent="0.3">
      <c r="B385" s="8">
        <v>202.262</v>
      </c>
    </row>
    <row r="386" spans="2:2" x14ac:dyDescent="0.3">
      <c r="B386" s="6">
        <v>202.595</v>
      </c>
    </row>
    <row r="387" spans="2:2" x14ac:dyDescent="0.3">
      <c r="B387" s="8">
        <v>201.364</v>
      </c>
    </row>
    <row r="388" spans="2:2" x14ac:dyDescent="0.3">
      <c r="B388" s="6">
        <v>201.07</v>
      </c>
    </row>
    <row r="389" spans="2:2" x14ac:dyDescent="0.3">
      <c r="B389" s="8">
        <v>200.417</v>
      </c>
    </row>
    <row r="390" spans="2:2" x14ac:dyDescent="0.3">
      <c r="B390" s="6">
        <v>202.69499999999999</v>
      </c>
    </row>
    <row r="391" spans="2:2" x14ac:dyDescent="0.3">
      <c r="B391" s="8">
        <v>201.82</v>
      </c>
    </row>
    <row r="392" spans="2:2" x14ac:dyDescent="0.3">
      <c r="B392" s="6">
        <v>204.23699999999999</v>
      </c>
    </row>
    <row r="393" spans="2:2" x14ac:dyDescent="0.3">
      <c r="B393" s="8">
        <v>203.416</v>
      </c>
    </row>
    <row r="394" spans="2:2" x14ac:dyDescent="0.3">
      <c r="B394" s="6">
        <v>196.608</v>
      </c>
    </row>
    <row r="395" spans="2:2" x14ac:dyDescent="0.3">
      <c r="B395" s="8">
        <v>207.12</v>
      </c>
    </row>
    <row r="396" spans="2:2" x14ac:dyDescent="0.3">
      <c r="B396" s="6">
        <v>206.67400000000001</v>
      </c>
    </row>
    <row r="397" spans="2:2" x14ac:dyDescent="0.3">
      <c r="B397" s="8">
        <v>206.483</v>
      </c>
    </row>
    <row r="398" spans="2:2" x14ac:dyDescent="0.3">
      <c r="B398" s="6">
        <v>206.23599999999999</v>
      </c>
    </row>
    <row r="399" spans="2:2" x14ac:dyDescent="0.3">
      <c r="B399" s="8">
        <v>206.346</v>
      </c>
    </row>
    <row r="400" spans="2:2" x14ac:dyDescent="0.3">
      <c r="B400" s="6">
        <v>205.477</v>
      </c>
    </row>
    <row r="401" spans="2:2" x14ac:dyDescent="0.3">
      <c r="B401" s="8">
        <v>204.756</v>
      </c>
    </row>
    <row r="402" spans="2:2" x14ac:dyDescent="0.3">
      <c r="B402" s="6">
        <v>204.655</v>
      </c>
    </row>
    <row r="403" spans="2:2" x14ac:dyDescent="0.3">
      <c r="B403" s="8">
        <v>204.065</v>
      </c>
    </row>
    <row r="404" spans="2:2" x14ac:dyDescent="0.3">
      <c r="B404" s="6">
        <v>203.893</v>
      </c>
    </row>
    <row r="405" spans="2:2" x14ac:dyDescent="0.3">
      <c r="B405" s="8">
        <v>202.96600000000001</v>
      </c>
    </row>
    <row r="406" spans="2:2" x14ac:dyDescent="0.3">
      <c r="B406" s="6">
        <v>203.27799999999999</v>
      </c>
    </row>
    <row r="407" spans="2:2" x14ac:dyDescent="0.3">
      <c r="B407" s="8">
        <v>203.28399999999999</v>
      </c>
    </row>
    <row r="408" spans="2:2" x14ac:dyDescent="0.3">
      <c r="B408" s="6">
        <v>200.477</v>
      </c>
    </row>
    <row r="409" spans="2:2" x14ac:dyDescent="0.3">
      <c r="B409" s="8">
        <v>201.33</v>
      </c>
    </row>
    <row r="410" spans="2:2" x14ac:dyDescent="0.3">
      <c r="B410" s="6">
        <v>202.715</v>
      </c>
    </row>
    <row r="411" spans="2:2" x14ac:dyDescent="0.3">
      <c r="B411" s="8">
        <v>203.57499999999999</v>
      </c>
    </row>
    <row r="412" spans="2:2" x14ac:dyDescent="0.3">
      <c r="B412" s="6">
        <v>204.26</v>
      </c>
    </row>
    <row r="413" spans="2:2" x14ac:dyDescent="0.3">
      <c r="B413" s="8">
        <v>202.19300000000001</v>
      </c>
    </row>
    <row r="414" spans="2:2" x14ac:dyDescent="0.3">
      <c r="B414" s="6">
        <v>203.53700000000001</v>
      </c>
    </row>
    <row r="415" spans="2:2" x14ac:dyDescent="0.3">
      <c r="B415" s="8">
        <v>202.685</v>
      </c>
    </row>
    <row r="416" spans="2:2" x14ac:dyDescent="0.3">
      <c r="B416" s="6">
        <v>202.20500000000001</v>
      </c>
    </row>
    <row r="417" spans="2:2" x14ac:dyDescent="0.3">
      <c r="B417" s="8">
        <v>201.98599999999999</v>
      </c>
    </row>
    <row r="418" spans="2:2" x14ac:dyDescent="0.3">
      <c r="B418" s="6">
        <v>201.59</v>
      </c>
    </row>
    <row r="419" spans="2:2" x14ac:dyDescent="0.3">
      <c r="B419" s="8">
        <v>200.636</v>
      </c>
    </row>
    <row r="420" spans="2:2" x14ac:dyDescent="0.3">
      <c r="B420" s="6">
        <v>200.23099999999999</v>
      </c>
    </row>
    <row r="421" spans="2:2" x14ac:dyDescent="0.3">
      <c r="B421" s="8">
        <v>201.952</v>
      </c>
    </row>
    <row r="422" spans="2:2" x14ac:dyDescent="0.3">
      <c r="B422" s="6">
        <v>199.239</v>
      </c>
    </row>
    <row r="423" spans="2:2" x14ac:dyDescent="0.3">
      <c r="B423" s="8">
        <v>200.55</v>
      </c>
    </row>
    <row r="424" spans="2:2" x14ac:dyDescent="0.3">
      <c r="B424" s="6">
        <v>198.82</v>
      </c>
    </row>
    <row r="425" spans="2:2" x14ac:dyDescent="0.3">
      <c r="B425" s="8">
        <v>198.81100000000001</v>
      </c>
    </row>
    <row r="426" spans="2:2" x14ac:dyDescent="0.3">
      <c r="B426" s="6">
        <v>199.059</v>
      </c>
    </row>
    <row r="427" spans="2:2" x14ac:dyDescent="0.3">
      <c r="B427" s="8">
        <v>196.71</v>
      </c>
    </row>
    <row r="428" spans="2:2" x14ac:dyDescent="0.3">
      <c r="B428" s="6">
        <v>196.55099999999999</v>
      </c>
    </row>
    <row r="429" spans="2:2" x14ac:dyDescent="0.3">
      <c r="B429" s="8">
        <v>200.73500000000001</v>
      </c>
    </row>
    <row r="430" spans="2:2" x14ac:dyDescent="0.3">
      <c r="B430" s="6">
        <v>199.49199999999999</v>
      </c>
    </row>
    <row r="431" spans="2:2" x14ac:dyDescent="0.3">
      <c r="B431" s="8">
        <v>196.673</v>
      </c>
    </row>
    <row r="432" spans="2:2" x14ac:dyDescent="0.3">
      <c r="B432" s="6">
        <v>194.322</v>
      </c>
    </row>
    <row r="433" spans="2:2" x14ac:dyDescent="0.3">
      <c r="B433" s="8">
        <v>200.75399999999999</v>
      </c>
    </row>
    <row r="434" spans="2:2" x14ac:dyDescent="0.3">
      <c r="B434" s="6">
        <v>194.64699999999999</v>
      </c>
    </row>
    <row r="435" spans="2:2" x14ac:dyDescent="0.3">
      <c r="B435" s="8">
        <v>194.131</v>
      </c>
    </row>
    <row r="436" spans="2:2" x14ac:dyDescent="0.3">
      <c r="B436" s="6">
        <v>159.715</v>
      </c>
    </row>
    <row r="437" spans="2:2" x14ac:dyDescent="0.3">
      <c r="B437" s="8">
        <v>159.52799999999999</v>
      </c>
    </row>
    <row r="438" spans="2:2" x14ac:dyDescent="0.3">
      <c r="B438" s="6">
        <v>157.83000000000001</v>
      </c>
    </row>
    <row r="439" spans="2:2" x14ac:dyDescent="0.3">
      <c r="B439" s="8">
        <v>157.68299999999999</v>
      </c>
    </row>
    <row r="440" spans="2:2" x14ac:dyDescent="0.3">
      <c r="B440" s="6">
        <v>158.19800000000001</v>
      </c>
    </row>
    <row r="441" spans="2:2" x14ac:dyDescent="0.3">
      <c r="B441" s="8">
        <v>156.072</v>
      </c>
    </row>
    <row r="442" spans="2:2" x14ac:dyDescent="0.3">
      <c r="B442" s="6">
        <v>156.852</v>
      </c>
    </row>
    <row r="443" spans="2:2" x14ac:dyDescent="0.3">
      <c r="B443" s="8">
        <v>156.98699999999999</v>
      </c>
    </row>
    <row r="444" spans="2:2" x14ac:dyDescent="0.3">
      <c r="B444" s="6">
        <v>156.42599999999999</v>
      </c>
    </row>
    <row r="445" spans="2:2" x14ac:dyDescent="0.3">
      <c r="B445" s="8">
        <v>155.99299999999999</v>
      </c>
    </row>
    <row r="446" spans="2:2" x14ac:dyDescent="0.3">
      <c r="B446" s="6">
        <v>156.55799999999999</v>
      </c>
    </row>
    <row r="447" spans="2:2" x14ac:dyDescent="0.3">
      <c r="B447" s="8">
        <v>156.17400000000001</v>
      </c>
    </row>
    <row r="448" spans="2:2" x14ac:dyDescent="0.3">
      <c r="B448" s="6">
        <v>155.953</v>
      </c>
    </row>
    <row r="449" spans="2:2" x14ac:dyDescent="0.3">
      <c r="B449" s="8">
        <v>156.59100000000001</v>
      </c>
    </row>
    <row r="450" spans="2:2" x14ac:dyDescent="0.3">
      <c r="B450" s="6">
        <v>155.15799999999999</v>
      </c>
    </row>
    <row r="451" spans="2:2" x14ac:dyDescent="0.3">
      <c r="B451" s="8">
        <v>155.68799999999999</v>
      </c>
    </row>
    <row r="452" spans="2:2" x14ac:dyDescent="0.3">
      <c r="B452" s="6">
        <v>155.785</v>
      </c>
    </row>
    <row r="453" spans="2:2" x14ac:dyDescent="0.3">
      <c r="B453" s="8">
        <v>155.70400000000001</v>
      </c>
    </row>
    <row r="454" spans="2:2" x14ac:dyDescent="0.3">
      <c r="B454" s="6">
        <v>154.77000000000001</v>
      </c>
    </row>
    <row r="455" spans="2:2" x14ac:dyDescent="0.3">
      <c r="B455" s="8">
        <v>154.792</v>
      </c>
    </row>
    <row r="456" spans="2:2" x14ac:dyDescent="0.3">
      <c r="B456" s="6">
        <v>152.20599999999999</v>
      </c>
    </row>
    <row r="457" spans="2:2" x14ac:dyDescent="0.3">
      <c r="B457" s="8">
        <v>205.239</v>
      </c>
    </row>
    <row r="458" spans="2:2" x14ac:dyDescent="0.3">
      <c r="B458" s="6">
        <v>204.69900000000001</v>
      </c>
    </row>
    <row r="459" spans="2:2" x14ac:dyDescent="0.3">
      <c r="B459" s="8">
        <v>201.41300000000001</v>
      </c>
    </row>
    <row r="460" spans="2:2" x14ac:dyDescent="0.3">
      <c r="B460" s="6">
        <v>200.33099999999999</v>
      </c>
    </row>
    <row r="461" spans="2:2" x14ac:dyDescent="0.3">
      <c r="B461" s="8">
        <v>204.25899999999999</v>
      </c>
    </row>
    <row r="462" spans="2:2" x14ac:dyDescent="0.3">
      <c r="B462" s="6">
        <v>201.18600000000001</v>
      </c>
    </row>
    <row r="463" spans="2:2" x14ac:dyDescent="0.3">
      <c r="B463" s="8">
        <v>205.58</v>
      </c>
    </row>
    <row r="464" spans="2:2" x14ac:dyDescent="0.3">
      <c r="B464" s="6">
        <v>201.50899999999999</v>
      </c>
    </row>
    <row r="465" spans="2:2" x14ac:dyDescent="0.3">
      <c r="B465" s="8">
        <v>202.267</v>
      </c>
    </row>
    <row r="466" spans="2:2" x14ac:dyDescent="0.3">
      <c r="B466" s="6">
        <v>203.47800000000001</v>
      </c>
    </row>
    <row r="467" spans="2:2" x14ac:dyDescent="0.3">
      <c r="B467" s="8">
        <v>199.28399999999999</v>
      </c>
    </row>
    <row r="468" spans="2:2" x14ac:dyDescent="0.3">
      <c r="B468" s="6">
        <v>199.88499999999999</v>
      </c>
    </row>
    <row r="469" spans="2:2" x14ac:dyDescent="0.3">
      <c r="B469" s="8">
        <v>198.49700000000001</v>
      </c>
    </row>
    <row r="470" spans="2:2" x14ac:dyDescent="0.3">
      <c r="B470" s="6">
        <v>197.79</v>
      </c>
    </row>
    <row r="471" spans="2:2" x14ac:dyDescent="0.3">
      <c r="B471" s="8">
        <v>198.09200000000001</v>
      </c>
    </row>
    <row r="472" spans="2:2" x14ac:dyDescent="0.3">
      <c r="B472" s="6">
        <v>198.77600000000001</v>
      </c>
    </row>
    <row r="473" spans="2:2" x14ac:dyDescent="0.3">
      <c r="B473" s="8">
        <v>202.499</v>
      </c>
    </row>
    <row r="474" spans="2:2" x14ac:dyDescent="0.3">
      <c r="B474" s="6">
        <v>197.59800000000001</v>
      </c>
    </row>
    <row r="475" spans="2:2" x14ac:dyDescent="0.3">
      <c r="B475" s="8">
        <v>196.01900000000001</v>
      </c>
    </row>
    <row r="476" spans="2:2" x14ac:dyDescent="0.3">
      <c r="B476" s="6">
        <v>204.291</v>
      </c>
    </row>
    <row r="477" spans="2:2" x14ac:dyDescent="0.3">
      <c r="B477" s="8">
        <v>202.80799999999999</v>
      </c>
    </row>
    <row r="478" spans="2:2" x14ac:dyDescent="0.3">
      <c r="B478" s="6">
        <v>206.101</v>
      </c>
    </row>
    <row r="479" spans="2:2" x14ac:dyDescent="0.3">
      <c r="B479" s="8">
        <v>206.00299999999999</v>
      </c>
    </row>
    <row r="480" spans="2:2" x14ac:dyDescent="0.3">
      <c r="B480" s="6">
        <v>205.65799999999999</v>
      </c>
    </row>
    <row r="481" spans="2:2" x14ac:dyDescent="0.3">
      <c r="B481" s="8">
        <v>206.39699999999999</v>
      </c>
    </row>
    <row r="482" spans="2:2" x14ac:dyDescent="0.3">
      <c r="B482" s="6">
        <v>203.94</v>
      </c>
    </row>
    <row r="483" spans="2:2" x14ac:dyDescent="0.3">
      <c r="B483" s="8">
        <v>203.89099999999999</v>
      </c>
    </row>
    <row r="484" spans="2:2" x14ac:dyDescent="0.3">
      <c r="B484" s="6">
        <v>203.92400000000001</v>
      </c>
    </row>
    <row r="485" spans="2:2" x14ac:dyDescent="0.3">
      <c r="B485" s="8">
        <v>204.316</v>
      </c>
    </row>
    <row r="486" spans="2:2" x14ac:dyDescent="0.3">
      <c r="B486" s="6">
        <v>203.91</v>
      </c>
    </row>
    <row r="487" spans="2:2" x14ac:dyDescent="0.3">
      <c r="B487" s="8">
        <v>202.60400000000001</v>
      </c>
    </row>
    <row r="488" spans="2:2" x14ac:dyDescent="0.3">
      <c r="B488" s="6">
        <v>203.75299999999999</v>
      </c>
    </row>
    <row r="489" spans="2:2" x14ac:dyDescent="0.3">
      <c r="B489" s="8">
        <v>202.01499999999999</v>
      </c>
    </row>
    <row r="490" spans="2:2" x14ac:dyDescent="0.3">
      <c r="B490" s="6">
        <v>200.96899999999999</v>
      </c>
    </row>
    <row r="491" spans="2:2" x14ac:dyDescent="0.3">
      <c r="B491" s="8">
        <v>201.59700000000001</v>
      </c>
    </row>
    <row r="492" spans="2:2" x14ac:dyDescent="0.3">
      <c r="B492" s="6">
        <v>198.82400000000001</v>
      </c>
    </row>
    <row r="493" spans="2:2" x14ac:dyDescent="0.3">
      <c r="B493" s="8">
        <v>203.75299999999999</v>
      </c>
    </row>
    <row r="494" spans="2:2" x14ac:dyDescent="0.3">
      <c r="B494" s="6">
        <v>200.07900000000001</v>
      </c>
    </row>
    <row r="495" spans="2:2" x14ac:dyDescent="0.3">
      <c r="B495" s="8">
        <v>205.56200000000001</v>
      </c>
    </row>
    <row r="496" spans="2:2" x14ac:dyDescent="0.3">
      <c r="B496" s="6">
        <v>196.80699999999999</v>
      </c>
    </row>
    <row r="497" spans="2:2" x14ac:dyDescent="0.3">
      <c r="B497" s="8">
        <v>208.374</v>
      </c>
    </row>
    <row r="498" spans="2:2" x14ac:dyDescent="0.3">
      <c r="B498" s="6">
        <v>208.67</v>
      </c>
    </row>
    <row r="499" spans="2:2" x14ac:dyDescent="0.3">
      <c r="B499" s="8">
        <v>207.34</v>
      </c>
    </row>
    <row r="500" spans="2:2" x14ac:dyDescent="0.3">
      <c r="B500" s="6">
        <v>205.81899999999999</v>
      </c>
    </row>
    <row r="501" spans="2:2" x14ac:dyDescent="0.3">
      <c r="B501" s="8">
        <v>206.56299999999999</v>
      </c>
    </row>
    <row r="502" spans="2:2" x14ac:dyDescent="0.3">
      <c r="B502" s="6">
        <v>207.02699999999999</v>
      </c>
    </row>
    <row r="503" spans="2:2" x14ac:dyDescent="0.3">
      <c r="B503" s="8">
        <v>207.59</v>
      </c>
    </row>
    <row r="504" spans="2:2" x14ac:dyDescent="0.3">
      <c r="B504" s="6">
        <v>206.846</v>
      </c>
    </row>
    <row r="505" spans="2:2" x14ac:dyDescent="0.3">
      <c r="B505" s="8">
        <v>206.19900000000001</v>
      </c>
    </row>
    <row r="506" spans="2:2" x14ac:dyDescent="0.3">
      <c r="B506" s="6">
        <v>206.31899999999999</v>
      </c>
    </row>
    <row r="507" spans="2:2" x14ac:dyDescent="0.3">
      <c r="B507" s="8">
        <v>205.64099999999999</v>
      </c>
    </row>
    <row r="508" spans="2:2" x14ac:dyDescent="0.3">
      <c r="B508" s="6">
        <v>205.56299999999999</v>
      </c>
    </row>
    <row r="509" spans="2:2" x14ac:dyDescent="0.3">
      <c r="B509" s="8">
        <v>205.03800000000001</v>
      </c>
    </row>
    <row r="510" spans="2:2" x14ac:dyDescent="0.3">
      <c r="B510" s="6">
        <v>205.58699999999999</v>
      </c>
    </row>
    <row r="511" spans="2:2" x14ac:dyDescent="0.3">
      <c r="B511" s="8">
        <v>205.678</v>
      </c>
    </row>
    <row r="512" spans="2:2" x14ac:dyDescent="0.3">
      <c r="B512" s="6">
        <v>204.11799999999999</v>
      </c>
    </row>
    <row r="513" spans="2:2" x14ac:dyDescent="0.3">
      <c r="B513" s="8">
        <v>203.34700000000001</v>
      </c>
    </row>
    <row r="514" spans="2:2" x14ac:dyDescent="0.3">
      <c r="B514" s="6">
        <v>203.75700000000001</v>
      </c>
    </row>
    <row r="515" spans="2:2" x14ac:dyDescent="0.3">
      <c r="B515" s="8">
        <v>201.12200000000001</v>
      </c>
    </row>
    <row r="516" spans="2:2" x14ac:dyDescent="0.3">
      <c r="B516" s="6">
        <v>229.51400000000001</v>
      </c>
    </row>
    <row r="517" spans="2:2" x14ac:dyDescent="0.3">
      <c r="B517" s="8">
        <v>228.15899999999999</v>
      </c>
    </row>
    <row r="518" spans="2:2" x14ac:dyDescent="0.3">
      <c r="B518" s="6">
        <v>226.6</v>
      </c>
    </row>
    <row r="519" spans="2:2" x14ac:dyDescent="0.3">
      <c r="B519" s="8">
        <v>225.41300000000001</v>
      </c>
    </row>
    <row r="520" spans="2:2" x14ac:dyDescent="0.3">
      <c r="B520" s="6">
        <v>228.89</v>
      </c>
    </row>
    <row r="521" spans="2:2" x14ac:dyDescent="0.3">
      <c r="B521" s="8">
        <v>225.727</v>
      </c>
    </row>
    <row r="522" spans="2:2" x14ac:dyDescent="0.3">
      <c r="B522" s="6">
        <v>224.19300000000001</v>
      </c>
    </row>
    <row r="523" spans="2:2" x14ac:dyDescent="0.3">
      <c r="B523" s="8">
        <v>225.328</v>
      </c>
    </row>
    <row r="524" spans="2:2" x14ac:dyDescent="0.3">
      <c r="B524" s="6">
        <v>221.94800000000001</v>
      </c>
    </row>
    <row r="525" spans="2:2" x14ac:dyDescent="0.3">
      <c r="B525" s="8">
        <v>221.43299999999999</v>
      </c>
    </row>
    <row r="526" spans="2:2" x14ac:dyDescent="0.3">
      <c r="B526" s="6">
        <v>222.666</v>
      </c>
    </row>
    <row r="527" spans="2:2" x14ac:dyDescent="0.3">
      <c r="B527" s="8">
        <v>223.262</v>
      </c>
    </row>
    <row r="528" spans="2:2" x14ac:dyDescent="0.3">
      <c r="B528" s="6">
        <v>223.81</v>
      </c>
    </row>
    <row r="529" spans="2:2" x14ac:dyDescent="0.3">
      <c r="B529" s="8">
        <v>221.87899999999999</v>
      </c>
    </row>
    <row r="530" spans="2:2" x14ac:dyDescent="0.3">
      <c r="B530" s="6">
        <v>219.31</v>
      </c>
    </row>
    <row r="531" spans="2:2" x14ac:dyDescent="0.3">
      <c r="B531" s="8">
        <v>221.30799999999999</v>
      </c>
    </row>
    <row r="532" spans="2:2" x14ac:dyDescent="0.3">
      <c r="B532" s="6">
        <v>221.09700000000001</v>
      </c>
    </row>
    <row r="533" spans="2:2" x14ac:dyDescent="0.3">
      <c r="B533" s="8">
        <v>219.95099999999999</v>
      </c>
    </row>
    <row r="534" spans="2:2" x14ac:dyDescent="0.3">
      <c r="B534" s="6">
        <v>221.46199999999999</v>
      </c>
    </row>
    <row r="535" spans="2:2" x14ac:dyDescent="0.3">
      <c r="B535" s="8">
        <v>224.30699999999999</v>
      </c>
    </row>
    <row r="536" spans="2:2" x14ac:dyDescent="0.3">
      <c r="B536" s="6">
        <v>217.69800000000001</v>
      </c>
    </row>
    <row r="537" spans="2:2" x14ac:dyDescent="0.3">
      <c r="B537" s="8">
        <v>220.941</v>
      </c>
    </row>
    <row r="538" spans="2:2" x14ac:dyDescent="0.3">
      <c r="B538" s="6">
        <v>198.78299999999999</v>
      </c>
    </row>
    <row r="539" spans="2:2" x14ac:dyDescent="0.3">
      <c r="B539" s="8">
        <v>199.59200000000001</v>
      </c>
    </row>
    <row r="540" spans="2:2" x14ac:dyDescent="0.3">
      <c r="B540" s="6">
        <v>196.22</v>
      </c>
    </row>
    <row r="541" spans="2:2" x14ac:dyDescent="0.3">
      <c r="B541" s="8">
        <v>196.66499999999999</v>
      </c>
    </row>
    <row r="542" spans="2:2" x14ac:dyDescent="0.3">
      <c r="B542" s="6">
        <v>196.49600000000001</v>
      </c>
    </row>
    <row r="543" spans="2:2" x14ac:dyDescent="0.3">
      <c r="B543" s="8">
        <v>196.417</v>
      </c>
    </row>
    <row r="544" spans="2:2" x14ac:dyDescent="0.3">
      <c r="B544" s="6">
        <v>196.21600000000001</v>
      </c>
    </row>
    <row r="545" spans="2:2" x14ac:dyDescent="0.3">
      <c r="B545" s="8">
        <v>195.9</v>
      </c>
    </row>
    <row r="546" spans="2:2" x14ac:dyDescent="0.3">
      <c r="B546" s="6">
        <v>198.42099999999999</v>
      </c>
    </row>
    <row r="547" spans="2:2" x14ac:dyDescent="0.3">
      <c r="B547" s="8">
        <v>195.30199999999999</v>
      </c>
    </row>
    <row r="548" spans="2:2" x14ac:dyDescent="0.3">
      <c r="B548" s="6">
        <v>193.792</v>
      </c>
    </row>
    <row r="549" spans="2:2" x14ac:dyDescent="0.3">
      <c r="B549" s="8">
        <v>194.50399999999999</v>
      </c>
    </row>
    <row r="550" spans="2:2" x14ac:dyDescent="0.3">
      <c r="B550" s="6">
        <v>196.12200000000001</v>
      </c>
    </row>
    <row r="551" spans="2:2" x14ac:dyDescent="0.3">
      <c r="B551" s="8">
        <v>197.35900000000001</v>
      </c>
    </row>
    <row r="552" spans="2:2" x14ac:dyDescent="0.3">
      <c r="B552" s="6">
        <v>190.273</v>
      </c>
    </row>
    <row r="553" spans="2:2" x14ac:dyDescent="0.3">
      <c r="B553" s="8">
        <v>192.65799999999999</v>
      </c>
    </row>
    <row r="554" spans="2:2" x14ac:dyDescent="0.3">
      <c r="B554" s="6">
        <v>180.309</v>
      </c>
    </row>
    <row r="555" spans="2:2" x14ac:dyDescent="0.3">
      <c r="B555" s="8">
        <v>132.33799999999999</v>
      </c>
    </row>
    <row r="556" spans="2:2" x14ac:dyDescent="0.3">
      <c r="B556" s="6">
        <v>127.11199999999999</v>
      </c>
    </row>
    <row r="557" spans="2:2" x14ac:dyDescent="0.3">
      <c r="B557" s="8">
        <v>108.41</v>
      </c>
    </row>
    <row r="558" spans="2:2" x14ac:dyDescent="0.3">
      <c r="B558" s="6">
        <v>101.884</v>
      </c>
    </row>
    <row r="559" spans="2:2" x14ac:dyDescent="0.3">
      <c r="B559" s="8">
        <v>91.61</v>
      </c>
    </row>
    <row r="560" spans="2:2" x14ac:dyDescent="0.3">
      <c r="B560" s="6">
        <v>196.72399999999999</v>
      </c>
    </row>
    <row r="561" spans="2:2" x14ac:dyDescent="0.3">
      <c r="B561" s="8">
        <v>197.029</v>
      </c>
    </row>
    <row r="562" spans="2:2" x14ac:dyDescent="0.3">
      <c r="B562" s="6">
        <v>195.721</v>
      </c>
    </row>
    <row r="563" spans="2:2" x14ac:dyDescent="0.3">
      <c r="B563" s="8">
        <v>196.34899999999999</v>
      </c>
    </row>
    <row r="564" spans="2:2" x14ac:dyDescent="0.3">
      <c r="B564" s="6">
        <v>196.11699999999999</v>
      </c>
    </row>
    <row r="565" spans="2:2" x14ac:dyDescent="0.3">
      <c r="B565" s="8">
        <v>194.804</v>
      </c>
    </row>
    <row r="566" spans="2:2" x14ac:dyDescent="0.3">
      <c r="B566" s="6">
        <v>195.50200000000001</v>
      </c>
    </row>
    <row r="567" spans="2:2" x14ac:dyDescent="0.3">
      <c r="B567" s="8">
        <v>194.86699999999999</v>
      </c>
    </row>
    <row r="568" spans="2:2" x14ac:dyDescent="0.3">
      <c r="B568" s="6">
        <v>194.91499999999999</v>
      </c>
    </row>
    <row r="569" spans="2:2" x14ac:dyDescent="0.3">
      <c r="B569" s="8">
        <v>194.10400000000001</v>
      </c>
    </row>
    <row r="570" spans="2:2" x14ac:dyDescent="0.3">
      <c r="B570" s="6">
        <v>193.39</v>
      </c>
    </row>
    <row r="571" spans="2:2" x14ac:dyDescent="0.3">
      <c r="B571" s="8">
        <v>193.054</v>
      </c>
    </row>
    <row r="572" spans="2:2" x14ac:dyDescent="0.3">
      <c r="B572" s="6">
        <v>194.756</v>
      </c>
    </row>
    <row r="573" spans="2:2" x14ac:dyDescent="0.3">
      <c r="B573" s="8">
        <v>194.078</v>
      </c>
    </row>
    <row r="574" spans="2:2" x14ac:dyDescent="0.3">
      <c r="B574" s="6">
        <v>194.75899999999999</v>
      </c>
    </row>
    <row r="575" spans="2:2" x14ac:dyDescent="0.3">
      <c r="B575" s="8">
        <v>192.536</v>
      </c>
    </row>
    <row r="576" spans="2:2" x14ac:dyDescent="0.3">
      <c r="B576" s="6">
        <v>191.721</v>
      </c>
    </row>
    <row r="577" spans="2:2" x14ac:dyDescent="0.3">
      <c r="B577" s="8">
        <v>192.327</v>
      </c>
    </row>
    <row r="578" spans="2:2" x14ac:dyDescent="0.3">
      <c r="B578" s="6">
        <v>191.37899999999999</v>
      </c>
    </row>
    <row r="579" spans="2:2" x14ac:dyDescent="0.3">
      <c r="B579" s="8">
        <v>191.94800000000001</v>
      </c>
    </row>
    <row r="580" spans="2:2" x14ac:dyDescent="0.3">
      <c r="B580" s="6">
        <v>190.23400000000001</v>
      </c>
    </row>
    <row r="581" spans="2:2" x14ac:dyDescent="0.3">
      <c r="B581" s="8">
        <v>181.82400000000001</v>
      </c>
    </row>
    <row r="582" spans="2:2" x14ac:dyDescent="0.3">
      <c r="B582" s="6">
        <v>218.566</v>
      </c>
    </row>
    <row r="583" spans="2:2" x14ac:dyDescent="0.3">
      <c r="B583" s="8">
        <v>220.136</v>
      </c>
    </row>
    <row r="584" spans="2:2" x14ac:dyDescent="0.3">
      <c r="B584" s="6">
        <v>218.19900000000001</v>
      </c>
    </row>
    <row r="585" spans="2:2" x14ac:dyDescent="0.3">
      <c r="B585" s="8">
        <v>217.583</v>
      </c>
    </row>
    <row r="586" spans="2:2" x14ac:dyDescent="0.3">
      <c r="B586" s="6">
        <v>218.464</v>
      </c>
    </row>
    <row r="587" spans="2:2" x14ac:dyDescent="0.3">
      <c r="B587" s="8">
        <v>216.886</v>
      </c>
    </row>
    <row r="588" spans="2:2" x14ac:dyDescent="0.3">
      <c r="B588" s="6">
        <v>217.05</v>
      </c>
    </row>
    <row r="589" spans="2:2" x14ac:dyDescent="0.3">
      <c r="B589" s="8">
        <v>216.11799999999999</v>
      </c>
    </row>
    <row r="590" spans="2:2" x14ac:dyDescent="0.3">
      <c r="B590" s="6">
        <v>216.422</v>
      </c>
    </row>
    <row r="591" spans="2:2" x14ac:dyDescent="0.3">
      <c r="B591" s="8">
        <v>215.75399999999999</v>
      </c>
    </row>
    <row r="592" spans="2:2" x14ac:dyDescent="0.3">
      <c r="B592" s="6">
        <v>216.559</v>
      </c>
    </row>
    <row r="593" spans="2:2" x14ac:dyDescent="0.3">
      <c r="B593" s="8">
        <v>216.10300000000001</v>
      </c>
    </row>
    <row r="594" spans="2:2" x14ac:dyDescent="0.3">
      <c r="B594" s="6">
        <v>216.227</v>
      </c>
    </row>
    <row r="595" spans="2:2" x14ac:dyDescent="0.3">
      <c r="B595" s="8">
        <v>214.334</v>
      </c>
    </row>
    <row r="596" spans="2:2" x14ac:dyDescent="0.3">
      <c r="B596" s="6">
        <v>214.56100000000001</v>
      </c>
    </row>
    <row r="597" spans="2:2" x14ac:dyDescent="0.3">
      <c r="B597" s="8">
        <v>214.81100000000001</v>
      </c>
    </row>
    <row r="598" spans="2:2" x14ac:dyDescent="0.3">
      <c r="B598" s="6">
        <v>214.68100000000001</v>
      </c>
    </row>
    <row r="599" spans="2:2" x14ac:dyDescent="0.3">
      <c r="B599" s="8">
        <v>213.71899999999999</v>
      </c>
    </row>
    <row r="600" spans="2:2" x14ac:dyDescent="0.3">
      <c r="B600" s="6">
        <v>213.56</v>
      </c>
    </row>
    <row r="601" spans="2:2" x14ac:dyDescent="0.3">
      <c r="B601" s="8">
        <v>211.28700000000001</v>
      </c>
    </row>
    <row r="602" spans="2:2" x14ac:dyDescent="0.3">
      <c r="B602" s="6">
        <v>212.066</v>
      </c>
    </row>
    <row r="603" spans="2:2" x14ac:dyDescent="0.3">
      <c r="B603" s="8">
        <v>211.62</v>
      </c>
    </row>
    <row r="604" spans="2:2" x14ac:dyDescent="0.3">
      <c r="B604" s="6">
        <v>251.65299999999999</v>
      </c>
    </row>
    <row r="605" spans="2:2" x14ac:dyDescent="0.3">
      <c r="B605" s="8">
        <v>251.45599999999999</v>
      </c>
    </row>
    <row r="606" spans="2:2" x14ac:dyDescent="0.3">
      <c r="B606" s="6">
        <v>250.14699999999999</v>
      </c>
    </row>
    <row r="607" spans="2:2" x14ac:dyDescent="0.3">
      <c r="B607" s="8">
        <v>249.21700000000001</v>
      </c>
    </row>
    <row r="608" spans="2:2" x14ac:dyDescent="0.3">
      <c r="B608" s="6">
        <v>248.54300000000001</v>
      </c>
    </row>
    <row r="609" spans="2:2" x14ac:dyDescent="0.3">
      <c r="B609" s="8">
        <v>246.88399999999999</v>
      </c>
    </row>
    <row r="610" spans="2:2" x14ac:dyDescent="0.3">
      <c r="B610" s="6">
        <v>247.60499999999999</v>
      </c>
    </row>
    <row r="611" spans="2:2" x14ac:dyDescent="0.3">
      <c r="B611" s="8">
        <v>246.708</v>
      </c>
    </row>
    <row r="612" spans="2:2" x14ac:dyDescent="0.3">
      <c r="B612" s="6">
        <v>245.85900000000001</v>
      </c>
    </row>
    <row r="613" spans="2:2" x14ac:dyDescent="0.3">
      <c r="B613" s="8">
        <v>246.024</v>
      </c>
    </row>
    <row r="614" spans="2:2" x14ac:dyDescent="0.3">
      <c r="B614" s="6">
        <v>246.446</v>
      </c>
    </row>
    <row r="615" spans="2:2" x14ac:dyDescent="0.3">
      <c r="B615" s="8">
        <v>245.78700000000001</v>
      </c>
    </row>
    <row r="616" spans="2:2" x14ac:dyDescent="0.3">
      <c r="B616" s="6">
        <v>245.35</v>
      </c>
    </row>
    <row r="617" spans="2:2" x14ac:dyDescent="0.3">
      <c r="B617" s="8">
        <v>245.01599999999999</v>
      </c>
    </row>
    <row r="618" spans="2:2" x14ac:dyDescent="0.3">
      <c r="B618" s="6">
        <v>245.49199999999999</v>
      </c>
    </row>
    <row r="619" spans="2:2" x14ac:dyDescent="0.3">
      <c r="B619" s="8">
        <v>246.309</v>
      </c>
    </row>
    <row r="620" spans="2:2" x14ac:dyDescent="0.3">
      <c r="B620" s="6">
        <v>244.27799999999999</v>
      </c>
    </row>
    <row r="621" spans="2:2" x14ac:dyDescent="0.3">
      <c r="B621" s="8">
        <v>244.45</v>
      </c>
    </row>
    <row r="622" spans="2:2" x14ac:dyDescent="0.3">
      <c r="B622" s="6">
        <v>244.267</v>
      </c>
    </row>
    <row r="623" spans="2:2" x14ac:dyDescent="0.3">
      <c r="B623" s="8">
        <v>243.97800000000001</v>
      </c>
    </row>
    <row r="624" spans="2:2" x14ac:dyDescent="0.3">
      <c r="B624" s="6">
        <v>248.357</v>
      </c>
    </row>
    <row r="625" spans="2:2" x14ac:dyDescent="0.3">
      <c r="B625" s="8">
        <v>233.261</v>
      </c>
    </row>
    <row r="626" spans="2:2" x14ac:dyDescent="0.3">
      <c r="B626" s="6">
        <v>233.38800000000001</v>
      </c>
    </row>
    <row r="627" spans="2:2" x14ac:dyDescent="0.3">
      <c r="B627" s="8">
        <v>233.07300000000001</v>
      </c>
    </row>
    <row r="628" spans="2:2" x14ac:dyDescent="0.3">
      <c r="B628" s="6">
        <v>233.00200000000001</v>
      </c>
    </row>
    <row r="629" spans="2:2" x14ac:dyDescent="0.3">
      <c r="B629" s="8">
        <v>232.042</v>
      </c>
    </row>
    <row r="630" spans="2:2" x14ac:dyDescent="0.3">
      <c r="B630" s="6">
        <v>229.70400000000001</v>
      </c>
    </row>
    <row r="631" spans="2:2" x14ac:dyDescent="0.3">
      <c r="B631" s="8">
        <v>229.119</v>
      </c>
    </row>
    <row r="632" spans="2:2" x14ac:dyDescent="0.3">
      <c r="B632" s="6">
        <v>230.05799999999999</v>
      </c>
    </row>
    <row r="633" spans="2:2" x14ac:dyDescent="0.3">
      <c r="B633" s="8">
        <v>231.54900000000001</v>
      </c>
    </row>
    <row r="634" spans="2:2" x14ac:dyDescent="0.3">
      <c r="B634" s="6">
        <v>229.17500000000001</v>
      </c>
    </row>
    <row r="635" spans="2:2" x14ac:dyDescent="0.3">
      <c r="B635" s="8">
        <v>231.345</v>
      </c>
    </row>
    <row r="636" spans="2:2" x14ac:dyDescent="0.3">
      <c r="B636" s="6">
        <v>227.71</v>
      </c>
    </row>
    <row r="637" spans="2:2" x14ac:dyDescent="0.3">
      <c r="B637" s="8">
        <v>227.81700000000001</v>
      </c>
    </row>
    <row r="638" spans="2:2" x14ac:dyDescent="0.3">
      <c r="B638" s="6">
        <v>227.357</v>
      </c>
    </row>
    <row r="639" spans="2:2" x14ac:dyDescent="0.3">
      <c r="B639" s="8">
        <v>227.39</v>
      </c>
    </row>
    <row r="640" spans="2:2" x14ac:dyDescent="0.3">
      <c r="B640" s="6">
        <v>226.35900000000001</v>
      </c>
    </row>
    <row r="641" spans="2:2" x14ac:dyDescent="0.3">
      <c r="B641" s="8">
        <v>225.83799999999999</v>
      </c>
    </row>
    <row r="642" spans="2:2" x14ac:dyDescent="0.3">
      <c r="B642" s="6">
        <v>226.86799999999999</v>
      </c>
    </row>
    <row r="643" spans="2:2" x14ac:dyDescent="0.3">
      <c r="B643" s="8">
        <v>226.60499999999999</v>
      </c>
    </row>
    <row r="644" spans="2:2" x14ac:dyDescent="0.3">
      <c r="B644" s="6">
        <v>226.83699999999999</v>
      </c>
    </row>
    <row r="645" spans="2:2" x14ac:dyDescent="0.3">
      <c r="B645" s="8">
        <v>223.68199999999999</v>
      </c>
    </row>
    <row r="646" spans="2:2" x14ac:dyDescent="0.3">
      <c r="B646" s="6">
        <v>186.25899999999999</v>
      </c>
    </row>
    <row r="647" spans="2:2" x14ac:dyDescent="0.3">
      <c r="B647" s="8">
        <v>183.22200000000001</v>
      </c>
    </row>
    <row r="648" spans="2:2" x14ac:dyDescent="0.3">
      <c r="B648" s="6">
        <v>183.29499999999999</v>
      </c>
    </row>
    <row r="649" spans="2:2" x14ac:dyDescent="0.3">
      <c r="B649" s="8">
        <v>182.345</v>
      </c>
    </row>
    <row r="650" spans="2:2" x14ac:dyDescent="0.3">
      <c r="B650" s="6">
        <v>181.738</v>
      </c>
    </row>
    <row r="651" spans="2:2" x14ac:dyDescent="0.3">
      <c r="B651" s="8">
        <v>183.35900000000001</v>
      </c>
    </row>
    <row r="652" spans="2:2" x14ac:dyDescent="0.3">
      <c r="B652" s="6">
        <v>184.52699999999999</v>
      </c>
    </row>
    <row r="653" spans="2:2" x14ac:dyDescent="0.3">
      <c r="B653" s="8">
        <v>178.76300000000001</v>
      </c>
    </row>
    <row r="654" spans="2:2" x14ac:dyDescent="0.3">
      <c r="B654" s="6">
        <v>181.20500000000001</v>
      </c>
    </row>
    <row r="655" spans="2:2" x14ac:dyDescent="0.3">
      <c r="B655" s="8">
        <v>180.39500000000001</v>
      </c>
    </row>
    <row r="656" spans="2:2" x14ac:dyDescent="0.3">
      <c r="B656" s="6">
        <v>178.64699999999999</v>
      </c>
    </row>
    <row r="657" spans="2:2" x14ac:dyDescent="0.3">
      <c r="B657" s="8">
        <v>178.3</v>
      </c>
    </row>
    <row r="658" spans="2:2" x14ac:dyDescent="0.3">
      <c r="B658" s="6">
        <v>177.75200000000001</v>
      </c>
    </row>
    <row r="659" spans="2:2" x14ac:dyDescent="0.3">
      <c r="B659" s="8">
        <v>184.39599999999999</v>
      </c>
    </row>
    <row r="660" spans="2:2" x14ac:dyDescent="0.3">
      <c r="B660" s="6">
        <v>179.51400000000001</v>
      </c>
    </row>
    <row r="661" spans="2:2" x14ac:dyDescent="0.3">
      <c r="B661" s="8">
        <v>180.78200000000001</v>
      </c>
    </row>
    <row r="662" spans="2:2" x14ac:dyDescent="0.3">
      <c r="B662" s="6">
        <v>178.935</v>
      </c>
    </row>
    <row r="663" spans="2:2" x14ac:dyDescent="0.3">
      <c r="B663" s="8">
        <v>182.67</v>
      </c>
    </row>
    <row r="664" spans="2:2" x14ac:dyDescent="0.3">
      <c r="B664" s="6">
        <v>184.452</v>
      </c>
    </row>
    <row r="665" spans="2:2" x14ac:dyDescent="0.3">
      <c r="B665" s="8">
        <v>184.69499999999999</v>
      </c>
    </row>
    <row r="666" spans="2:2" x14ac:dyDescent="0.3">
      <c r="B666" s="6">
        <v>185.59</v>
      </c>
    </row>
    <row r="667" spans="2:2" x14ac:dyDescent="0.3">
      <c r="B667" s="8">
        <v>130.749</v>
      </c>
    </row>
    <row r="668" spans="2:2" x14ac:dyDescent="0.3">
      <c r="B668" s="6">
        <v>199.66</v>
      </c>
    </row>
    <row r="669" spans="2:2" x14ac:dyDescent="0.3">
      <c r="B669" s="8">
        <v>200.25899999999999</v>
      </c>
    </row>
    <row r="670" spans="2:2" x14ac:dyDescent="0.3">
      <c r="B670" s="6">
        <v>201.36199999999999</v>
      </c>
    </row>
    <row r="671" spans="2:2" x14ac:dyDescent="0.3">
      <c r="B671" s="8">
        <v>196.452</v>
      </c>
    </row>
    <row r="672" spans="2:2" x14ac:dyDescent="0.3">
      <c r="B672" s="6">
        <v>198.392</v>
      </c>
    </row>
    <row r="673" spans="2:2" x14ac:dyDescent="0.3">
      <c r="B673" s="8">
        <v>196.917</v>
      </c>
    </row>
    <row r="674" spans="2:2" x14ac:dyDescent="0.3">
      <c r="B674" s="6">
        <v>197.56899999999999</v>
      </c>
    </row>
    <row r="675" spans="2:2" x14ac:dyDescent="0.3">
      <c r="B675" s="8">
        <v>196.94499999999999</v>
      </c>
    </row>
    <row r="676" spans="2:2" x14ac:dyDescent="0.3">
      <c r="B676" s="6">
        <v>197.55699999999999</v>
      </c>
    </row>
    <row r="677" spans="2:2" x14ac:dyDescent="0.3">
      <c r="B677" s="8">
        <v>197.47800000000001</v>
      </c>
    </row>
    <row r="678" spans="2:2" x14ac:dyDescent="0.3">
      <c r="B678" s="6">
        <v>198.41800000000001</v>
      </c>
    </row>
    <row r="679" spans="2:2" x14ac:dyDescent="0.3">
      <c r="B679" s="8">
        <v>196.74100000000001</v>
      </c>
    </row>
    <row r="680" spans="2:2" x14ac:dyDescent="0.3">
      <c r="B680" s="6">
        <v>196.41</v>
      </c>
    </row>
    <row r="681" spans="2:2" x14ac:dyDescent="0.3">
      <c r="B681" s="8">
        <v>195.989</v>
      </c>
    </row>
    <row r="682" spans="2:2" x14ac:dyDescent="0.3">
      <c r="B682" s="6">
        <v>195.22800000000001</v>
      </c>
    </row>
    <row r="683" spans="2:2" x14ac:dyDescent="0.3">
      <c r="B683" s="8">
        <v>197.75200000000001</v>
      </c>
    </row>
    <row r="684" spans="2:2" x14ac:dyDescent="0.3">
      <c r="B684" s="6">
        <v>194.74799999999999</v>
      </c>
    </row>
    <row r="685" spans="2:2" x14ac:dyDescent="0.3">
      <c r="B685" s="8">
        <v>194.435</v>
      </c>
    </row>
    <row r="686" spans="2:2" x14ac:dyDescent="0.3">
      <c r="B686" s="6">
        <v>190.27799999999999</v>
      </c>
    </row>
    <row r="687" spans="2:2" x14ac:dyDescent="0.3">
      <c r="B687" s="8">
        <v>188.57599999999999</v>
      </c>
    </row>
    <row r="688" spans="2:2" x14ac:dyDescent="0.3">
      <c r="B688" s="6">
        <v>182.37</v>
      </c>
    </row>
    <row r="689" spans="2:2" x14ac:dyDescent="0.3">
      <c r="B689" s="8">
        <v>175.57900000000001</v>
      </c>
    </row>
    <row r="690" spans="2:2" x14ac:dyDescent="0.3">
      <c r="B690" s="6">
        <v>214.126</v>
      </c>
    </row>
    <row r="691" spans="2:2" x14ac:dyDescent="0.3">
      <c r="B691" s="8">
        <v>213.71600000000001</v>
      </c>
    </row>
    <row r="692" spans="2:2" x14ac:dyDescent="0.3">
      <c r="B692" s="6">
        <v>212.06200000000001</v>
      </c>
    </row>
    <row r="693" spans="2:2" x14ac:dyDescent="0.3">
      <c r="B693" s="8">
        <v>212.036</v>
      </c>
    </row>
    <row r="694" spans="2:2" x14ac:dyDescent="0.3">
      <c r="B694" s="6">
        <v>213.416</v>
      </c>
    </row>
    <row r="695" spans="2:2" x14ac:dyDescent="0.3">
      <c r="B695" s="8">
        <v>211.19</v>
      </c>
    </row>
    <row r="696" spans="2:2" x14ac:dyDescent="0.3">
      <c r="B696" s="6">
        <v>213.946</v>
      </c>
    </row>
    <row r="697" spans="2:2" x14ac:dyDescent="0.3">
      <c r="B697" s="8">
        <v>211.452</v>
      </c>
    </row>
    <row r="698" spans="2:2" x14ac:dyDescent="0.3">
      <c r="B698" s="6">
        <v>209.07599999999999</v>
      </c>
    </row>
    <row r="699" spans="2:2" x14ac:dyDescent="0.3">
      <c r="B699" s="8">
        <v>212.161</v>
      </c>
    </row>
    <row r="700" spans="2:2" x14ac:dyDescent="0.3">
      <c r="B700" s="6">
        <v>211.43199999999999</v>
      </c>
    </row>
    <row r="701" spans="2:2" x14ac:dyDescent="0.3">
      <c r="B701" s="8">
        <v>207.06899999999999</v>
      </c>
    </row>
    <row r="702" spans="2:2" x14ac:dyDescent="0.3">
      <c r="B702" s="6">
        <v>210.643</v>
      </c>
    </row>
    <row r="703" spans="2:2" x14ac:dyDescent="0.3">
      <c r="B703" s="8">
        <v>208.69900000000001</v>
      </c>
    </row>
    <row r="704" spans="2:2" x14ac:dyDescent="0.3">
      <c r="B704" s="6">
        <v>206.27600000000001</v>
      </c>
    </row>
    <row r="705" spans="2:2" x14ac:dyDescent="0.3">
      <c r="B705" s="8">
        <v>207.54499999999999</v>
      </c>
    </row>
    <row r="706" spans="2:2" x14ac:dyDescent="0.3">
      <c r="B706" s="6">
        <v>207.13300000000001</v>
      </c>
    </row>
    <row r="707" spans="2:2" x14ac:dyDescent="0.3">
      <c r="B707" s="8">
        <v>208.435</v>
      </c>
    </row>
    <row r="708" spans="2:2" x14ac:dyDescent="0.3">
      <c r="B708" s="6">
        <v>209.51599999999999</v>
      </c>
    </row>
    <row r="709" spans="2:2" x14ac:dyDescent="0.3">
      <c r="B709" s="8">
        <v>208.505</v>
      </c>
    </row>
    <row r="710" spans="2:2" x14ac:dyDescent="0.3">
      <c r="B710" s="6">
        <v>140.505</v>
      </c>
    </row>
    <row r="711" spans="2:2" x14ac:dyDescent="0.3">
      <c r="B711" s="8">
        <v>126.446</v>
      </c>
    </row>
    <row r="712" spans="2:2" x14ac:dyDescent="0.3">
      <c r="B712" s="6">
        <v>210.55099999999999</v>
      </c>
    </row>
    <row r="713" spans="2:2" x14ac:dyDescent="0.3">
      <c r="B713" s="8">
        <v>210.57599999999999</v>
      </c>
    </row>
    <row r="714" spans="2:2" x14ac:dyDescent="0.3">
      <c r="B714" s="6">
        <v>209.803</v>
      </c>
    </row>
    <row r="715" spans="2:2" x14ac:dyDescent="0.3">
      <c r="B715" s="8">
        <v>210.10900000000001</v>
      </c>
    </row>
    <row r="716" spans="2:2" x14ac:dyDescent="0.3">
      <c r="B716" s="6">
        <v>210.01300000000001</v>
      </c>
    </row>
    <row r="717" spans="2:2" x14ac:dyDescent="0.3">
      <c r="B717" s="8">
        <v>210.26499999999999</v>
      </c>
    </row>
    <row r="718" spans="2:2" x14ac:dyDescent="0.3">
      <c r="B718" s="6">
        <v>210.83799999999999</v>
      </c>
    </row>
    <row r="719" spans="2:2" x14ac:dyDescent="0.3">
      <c r="B719" s="8">
        <v>209.02</v>
      </c>
    </row>
    <row r="720" spans="2:2" x14ac:dyDescent="0.3">
      <c r="B720" s="6">
        <v>210.08600000000001</v>
      </c>
    </row>
    <row r="721" spans="2:2" x14ac:dyDescent="0.3">
      <c r="B721" s="8">
        <v>208.65299999999999</v>
      </c>
    </row>
    <row r="722" spans="2:2" x14ac:dyDescent="0.3">
      <c r="B722" s="6">
        <v>208.42099999999999</v>
      </c>
    </row>
    <row r="723" spans="2:2" x14ac:dyDescent="0.3">
      <c r="B723" s="8">
        <v>207.77199999999999</v>
      </c>
    </row>
    <row r="724" spans="2:2" x14ac:dyDescent="0.3">
      <c r="B724" s="6">
        <v>209.25299999999999</v>
      </c>
    </row>
    <row r="725" spans="2:2" x14ac:dyDescent="0.3">
      <c r="B725" s="8">
        <v>207.02099999999999</v>
      </c>
    </row>
    <row r="726" spans="2:2" x14ac:dyDescent="0.3">
      <c r="B726" s="6">
        <v>207.62100000000001</v>
      </c>
    </row>
    <row r="727" spans="2:2" x14ac:dyDescent="0.3">
      <c r="B727" s="8">
        <v>205.40600000000001</v>
      </c>
    </row>
    <row r="728" spans="2:2" x14ac:dyDescent="0.3">
      <c r="B728" s="6">
        <v>203.07599999999999</v>
      </c>
    </row>
    <row r="729" spans="2:2" x14ac:dyDescent="0.3">
      <c r="B729" s="8">
        <v>200.642</v>
      </c>
    </row>
    <row r="730" spans="2:2" x14ac:dyDescent="0.3">
      <c r="B730" s="6">
        <v>198.197</v>
      </c>
    </row>
    <row r="731" spans="2:2" x14ac:dyDescent="0.3">
      <c r="B731" s="8">
        <v>207.94499999999999</v>
      </c>
    </row>
    <row r="732" spans="2:2" x14ac:dyDescent="0.3">
      <c r="B732" s="6">
        <v>206.56399999999999</v>
      </c>
    </row>
    <row r="733" spans="2:2" x14ac:dyDescent="0.3">
      <c r="B733" s="8">
        <v>209.40199999999999</v>
      </c>
    </row>
    <row r="734" spans="2:2" x14ac:dyDescent="0.3">
      <c r="B734" s="6">
        <v>210.48699999999999</v>
      </c>
    </row>
    <row r="735" spans="2:2" x14ac:dyDescent="0.3">
      <c r="B735" s="8">
        <v>208.72300000000001</v>
      </c>
    </row>
    <row r="736" spans="2:2" x14ac:dyDescent="0.3">
      <c r="B736" s="6">
        <v>208.80600000000001</v>
      </c>
    </row>
    <row r="737" spans="2:2" x14ac:dyDescent="0.3">
      <c r="B737" s="8">
        <v>207.96199999999999</v>
      </c>
    </row>
    <row r="738" spans="2:2" x14ac:dyDescent="0.3">
      <c r="B738" s="6">
        <v>208.62899999999999</v>
      </c>
    </row>
    <row r="739" spans="2:2" x14ac:dyDescent="0.3">
      <c r="B739" s="8">
        <v>207.858</v>
      </c>
    </row>
    <row r="740" spans="2:2" x14ac:dyDescent="0.3">
      <c r="B740" s="6">
        <v>208.54400000000001</v>
      </c>
    </row>
    <row r="741" spans="2:2" x14ac:dyDescent="0.3">
      <c r="B741" s="8">
        <v>207.042</v>
      </c>
    </row>
    <row r="742" spans="2:2" x14ac:dyDescent="0.3">
      <c r="B742" s="6">
        <v>207.45599999999999</v>
      </c>
    </row>
    <row r="743" spans="2:2" x14ac:dyDescent="0.3">
      <c r="B743" s="8">
        <v>204.90199999999999</v>
      </c>
    </row>
    <row r="744" spans="2:2" x14ac:dyDescent="0.3">
      <c r="B744" s="6">
        <v>203.209</v>
      </c>
    </row>
    <row r="745" spans="2:2" x14ac:dyDescent="0.3">
      <c r="B745" s="8">
        <v>200.53</v>
      </c>
    </row>
    <row r="746" spans="2:2" x14ac:dyDescent="0.3">
      <c r="B746" s="6">
        <v>199.15100000000001</v>
      </c>
    </row>
    <row r="747" spans="2:2" x14ac:dyDescent="0.3">
      <c r="B747" s="8">
        <v>208.40299999999999</v>
      </c>
    </row>
    <row r="748" spans="2:2" x14ac:dyDescent="0.3">
      <c r="B748" s="6">
        <v>205.05699999999999</v>
      </c>
    </row>
    <row r="749" spans="2:2" x14ac:dyDescent="0.3">
      <c r="B749" s="8">
        <v>194.05</v>
      </c>
    </row>
    <row r="750" spans="2:2" x14ac:dyDescent="0.3">
      <c r="B750" s="6">
        <v>206.00200000000001</v>
      </c>
    </row>
    <row r="751" spans="2:2" x14ac:dyDescent="0.3">
      <c r="B751" s="8">
        <v>206.20599999999999</v>
      </c>
    </row>
    <row r="752" spans="2:2" x14ac:dyDescent="0.3">
      <c r="B752" s="6">
        <v>203.458</v>
      </c>
    </row>
    <row r="753" spans="2:2" x14ac:dyDescent="0.3">
      <c r="B753" s="8">
        <v>204.946</v>
      </c>
    </row>
    <row r="754" spans="2:2" x14ac:dyDescent="0.3">
      <c r="B754" s="6">
        <v>221.499</v>
      </c>
    </row>
    <row r="755" spans="2:2" x14ac:dyDescent="0.3">
      <c r="B755" s="8">
        <v>221.869</v>
      </c>
    </row>
    <row r="756" spans="2:2" x14ac:dyDescent="0.3">
      <c r="B756" s="6">
        <v>217.41</v>
      </c>
    </row>
    <row r="757" spans="2:2" x14ac:dyDescent="0.3">
      <c r="B757" s="8">
        <v>217.68299999999999</v>
      </c>
    </row>
    <row r="758" spans="2:2" x14ac:dyDescent="0.3">
      <c r="B758" s="6">
        <v>218.02799999999999</v>
      </c>
    </row>
    <row r="759" spans="2:2" x14ac:dyDescent="0.3">
      <c r="B759" s="8">
        <v>216.15199999999999</v>
      </c>
    </row>
    <row r="760" spans="2:2" x14ac:dyDescent="0.3">
      <c r="B760" s="6">
        <v>217.70699999999999</v>
      </c>
    </row>
    <row r="761" spans="2:2" x14ac:dyDescent="0.3">
      <c r="B761" s="8">
        <v>216.32599999999999</v>
      </c>
    </row>
    <row r="762" spans="2:2" x14ac:dyDescent="0.3">
      <c r="B762" s="6">
        <v>216.03899999999999</v>
      </c>
    </row>
    <row r="763" spans="2:2" x14ac:dyDescent="0.3">
      <c r="B763" s="8">
        <v>217.43700000000001</v>
      </c>
    </row>
    <row r="764" spans="2:2" x14ac:dyDescent="0.3">
      <c r="B764" s="6">
        <v>213.93100000000001</v>
      </c>
    </row>
    <row r="765" spans="2:2" x14ac:dyDescent="0.3">
      <c r="B765" s="8">
        <v>210.77500000000001</v>
      </c>
    </row>
    <row r="766" spans="2:2" x14ac:dyDescent="0.3">
      <c r="B766" s="6">
        <v>203.66300000000001</v>
      </c>
    </row>
    <row r="767" spans="2:2" x14ac:dyDescent="0.3">
      <c r="B767" s="8">
        <v>218.27</v>
      </c>
    </row>
    <row r="768" spans="2:2" x14ac:dyDescent="0.3">
      <c r="B768" s="6">
        <v>212.86</v>
      </c>
    </row>
    <row r="769" spans="2:2" x14ac:dyDescent="0.3">
      <c r="B769" s="8">
        <v>216.97</v>
      </c>
    </row>
    <row r="770" spans="2:2" x14ac:dyDescent="0.3">
      <c r="B770" s="6">
        <v>218.98099999999999</v>
      </c>
    </row>
    <row r="771" spans="2:2" x14ac:dyDescent="0.3">
      <c r="B771" s="8">
        <v>217.435</v>
      </c>
    </row>
    <row r="772" spans="2:2" x14ac:dyDescent="0.3">
      <c r="B772" s="6">
        <v>188.363</v>
      </c>
    </row>
    <row r="773" spans="2:2" x14ac:dyDescent="0.3">
      <c r="B773" s="8">
        <v>210.96100000000001</v>
      </c>
    </row>
    <row r="774" spans="2:2" x14ac:dyDescent="0.3">
      <c r="B774" s="6">
        <v>211.09800000000001</v>
      </c>
    </row>
    <row r="775" spans="2:2" x14ac:dyDescent="0.3">
      <c r="B775" s="8">
        <v>209.791</v>
      </c>
    </row>
    <row r="776" spans="2:2" x14ac:dyDescent="0.3">
      <c r="B776" s="6">
        <v>208.73099999999999</v>
      </c>
    </row>
    <row r="777" spans="2:2" x14ac:dyDescent="0.3">
      <c r="B777" s="8">
        <v>209.96100000000001</v>
      </c>
    </row>
    <row r="778" spans="2:2" x14ac:dyDescent="0.3">
      <c r="B778" s="6">
        <v>208.82900000000001</v>
      </c>
    </row>
    <row r="779" spans="2:2" x14ac:dyDescent="0.3">
      <c r="B779" s="8">
        <v>209.17400000000001</v>
      </c>
    </row>
    <row r="780" spans="2:2" x14ac:dyDescent="0.3">
      <c r="B780" s="6">
        <v>209.15899999999999</v>
      </c>
    </row>
    <row r="781" spans="2:2" x14ac:dyDescent="0.3">
      <c r="B781" s="8">
        <v>209.25</v>
      </c>
    </row>
    <row r="782" spans="2:2" x14ac:dyDescent="0.3">
      <c r="B782" s="6">
        <v>207.27500000000001</v>
      </c>
    </row>
    <row r="783" spans="2:2" x14ac:dyDescent="0.3">
      <c r="B783" s="8">
        <v>206.58099999999999</v>
      </c>
    </row>
    <row r="784" spans="2:2" x14ac:dyDescent="0.3">
      <c r="B784" s="6">
        <v>208.95099999999999</v>
      </c>
    </row>
    <row r="785" spans="2:2" x14ac:dyDescent="0.3">
      <c r="B785" s="8">
        <v>207.595</v>
      </c>
    </row>
    <row r="786" spans="2:2" x14ac:dyDescent="0.3">
      <c r="B786" s="6">
        <v>208.363</v>
      </c>
    </row>
    <row r="787" spans="2:2" x14ac:dyDescent="0.3">
      <c r="B787" s="8">
        <v>206.989</v>
      </c>
    </row>
    <row r="788" spans="2:2" x14ac:dyDescent="0.3">
      <c r="B788" s="6">
        <v>204.82300000000001</v>
      </c>
    </row>
    <row r="789" spans="2:2" x14ac:dyDescent="0.3">
      <c r="B789" s="8">
        <v>205.542</v>
      </c>
    </row>
    <row r="790" spans="2:2" x14ac:dyDescent="0.3">
      <c r="B790" s="6">
        <v>200.363</v>
      </c>
    </row>
    <row r="791" spans="2:2" x14ac:dyDescent="0.3">
      <c r="B791" s="8">
        <v>205.77</v>
      </c>
    </row>
    <row r="792" spans="2:2" x14ac:dyDescent="0.3">
      <c r="B792" s="6">
        <v>196.11099999999999</v>
      </c>
    </row>
    <row r="793" spans="2:2" x14ac:dyDescent="0.3">
      <c r="B793" s="8">
        <v>202.77799999999999</v>
      </c>
    </row>
    <row r="794" spans="2:2" x14ac:dyDescent="0.3">
      <c r="B794" s="6">
        <v>201.226</v>
      </c>
    </row>
    <row r="795" spans="2:2" x14ac:dyDescent="0.3">
      <c r="B795" s="8">
        <v>200.285</v>
      </c>
    </row>
    <row r="796" spans="2:2" x14ac:dyDescent="0.3">
      <c r="B796" s="6">
        <v>199.065</v>
      </c>
    </row>
    <row r="797" spans="2:2" x14ac:dyDescent="0.3">
      <c r="B797" s="8">
        <v>200.41499999999999</v>
      </c>
    </row>
    <row r="798" spans="2:2" x14ac:dyDescent="0.3">
      <c r="B798" s="6">
        <v>197.25800000000001</v>
      </c>
    </row>
    <row r="799" spans="2:2" x14ac:dyDescent="0.3">
      <c r="B799" s="8">
        <v>199.35400000000001</v>
      </c>
    </row>
    <row r="800" spans="2:2" x14ac:dyDescent="0.3">
      <c r="B800" s="6">
        <v>198.04400000000001</v>
      </c>
    </row>
    <row r="801" spans="2:2" x14ac:dyDescent="0.3">
      <c r="B801" s="8">
        <v>197.07900000000001</v>
      </c>
    </row>
    <row r="802" spans="2:2" x14ac:dyDescent="0.3">
      <c r="B802" s="6">
        <v>197.256</v>
      </c>
    </row>
    <row r="803" spans="2:2" x14ac:dyDescent="0.3">
      <c r="B803" s="8">
        <v>197.084</v>
      </c>
    </row>
    <row r="804" spans="2:2" x14ac:dyDescent="0.3">
      <c r="B804" s="6">
        <v>196.96600000000001</v>
      </c>
    </row>
    <row r="805" spans="2:2" x14ac:dyDescent="0.3">
      <c r="B805" s="8">
        <v>194.05199999999999</v>
      </c>
    </row>
    <row r="806" spans="2:2" x14ac:dyDescent="0.3">
      <c r="B806" s="6">
        <v>194.20699999999999</v>
      </c>
    </row>
    <row r="807" spans="2:2" x14ac:dyDescent="0.3">
      <c r="B807" s="8">
        <v>197.98500000000001</v>
      </c>
    </row>
    <row r="808" spans="2:2" x14ac:dyDescent="0.3">
      <c r="B808" s="6">
        <v>198.06100000000001</v>
      </c>
    </row>
    <row r="809" spans="2:2" x14ac:dyDescent="0.3">
      <c r="B809" s="8">
        <v>191.64</v>
      </c>
    </row>
    <row r="810" spans="2:2" x14ac:dyDescent="0.3">
      <c r="B810" s="6">
        <v>190.63900000000001</v>
      </c>
    </row>
    <row r="811" spans="2:2" x14ac:dyDescent="0.3">
      <c r="B811" s="8">
        <v>197.06899999999999</v>
      </c>
    </row>
    <row r="812" spans="2:2" x14ac:dyDescent="0.3">
      <c r="B812" s="6">
        <v>196.00399999999999</v>
      </c>
    </row>
    <row r="813" spans="2:2" x14ac:dyDescent="0.3">
      <c r="B813" s="8">
        <v>194.233</v>
      </c>
    </row>
    <row r="814" spans="2:2" x14ac:dyDescent="0.3">
      <c r="B814" s="6">
        <v>128.25399999999999</v>
      </c>
    </row>
    <row r="815" spans="2:2" x14ac:dyDescent="0.3">
      <c r="B815" s="8">
        <v>217.108</v>
      </c>
    </row>
    <row r="816" spans="2:2" x14ac:dyDescent="0.3">
      <c r="B816" s="6">
        <v>216.54599999999999</v>
      </c>
    </row>
    <row r="817" spans="2:2" x14ac:dyDescent="0.3">
      <c r="B817" s="8">
        <v>216.09399999999999</v>
      </c>
    </row>
    <row r="818" spans="2:2" x14ac:dyDescent="0.3">
      <c r="B818" s="6">
        <v>217.32</v>
      </c>
    </row>
    <row r="819" spans="2:2" x14ac:dyDescent="0.3">
      <c r="B819" s="8">
        <v>215.328</v>
      </c>
    </row>
    <row r="820" spans="2:2" x14ac:dyDescent="0.3">
      <c r="B820" s="6">
        <v>215.30099999999999</v>
      </c>
    </row>
    <row r="821" spans="2:2" x14ac:dyDescent="0.3">
      <c r="B821" s="8">
        <v>215.21199999999999</v>
      </c>
    </row>
    <row r="822" spans="2:2" x14ac:dyDescent="0.3">
      <c r="B822" s="6">
        <v>213.91300000000001</v>
      </c>
    </row>
    <row r="823" spans="2:2" x14ac:dyDescent="0.3">
      <c r="B823" s="8">
        <v>213.827</v>
      </c>
    </row>
    <row r="824" spans="2:2" x14ac:dyDescent="0.3">
      <c r="B824" s="6">
        <v>212.28800000000001</v>
      </c>
    </row>
    <row r="825" spans="2:2" x14ac:dyDescent="0.3">
      <c r="B825" s="8">
        <v>213.935</v>
      </c>
    </row>
    <row r="826" spans="2:2" x14ac:dyDescent="0.3">
      <c r="B826" s="6">
        <v>213.417</v>
      </c>
    </row>
    <row r="827" spans="2:2" x14ac:dyDescent="0.3">
      <c r="B827" s="8">
        <v>212.15</v>
      </c>
    </row>
    <row r="828" spans="2:2" x14ac:dyDescent="0.3">
      <c r="B828" s="6">
        <v>213.93199999999999</v>
      </c>
    </row>
    <row r="829" spans="2:2" x14ac:dyDescent="0.3">
      <c r="B829" s="8">
        <v>212.226</v>
      </c>
    </row>
    <row r="830" spans="2:2" x14ac:dyDescent="0.3">
      <c r="B830" s="6">
        <v>210.14500000000001</v>
      </c>
    </row>
    <row r="831" spans="2:2" x14ac:dyDescent="0.3">
      <c r="B831" s="8">
        <v>207.15</v>
      </c>
    </row>
    <row r="832" spans="2:2" x14ac:dyDescent="0.3">
      <c r="B832" s="6">
        <v>209.44</v>
      </c>
    </row>
    <row r="833" spans="2:2" x14ac:dyDescent="0.3">
      <c r="B833" s="8">
        <v>212.08199999999999</v>
      </c>
    </row>
    <row r="834" spans="2:2" x14ac:dyDescent="0.3">
      <c r="B834" s="6">
        <v>211.86699999999999</v>
      </c>
    </row>
    <row r="835" spans="2:2" x14ac:dyDescent="0.3">
      <c r="B835" s="8">
        <v>209.571</v>
      </c>
    </row>
    <row r="836" spans="2:2" x14ac:dyDescent="0.3">
      <c r="B836" s="6">
        <v>202.17699999999999</v>
      </c>
    </row>
    <row r="837" spans="2:2" x14ac:dyDescent="0.3">
      <c r="B837" s="8">
        <v>158.898</v>
      </c>
    </row>
    <row r="838" spans="2:2" x14ac:dyDescent="0.3">
      <c r="B838" s="6">
        <v>158.19300000000001</v>
      </c>
    </row>
    <row r="839" spans="2:2" x14ac:dyDescent="0.3">
      <c r="B839" s="8">
        <v>154.452</v>
      </c>
    </row>
    <row r="840" spans="2:2" x14ac:dyDescent="0.3">
      <c r="B840" s="6">
        <v>155.50899999999999</v>
      </c>
    </row>
    <row r="841" spans="2:2" x14ac:dyDescent="0.3">
      <c r="B841" s="8">
        <v>160.01400000000001</v>
      </c>
    </row>
    <row r="842" spans="2:2" x14ac:dyDescent="0.3">
      <c r="B842" s="6">
        <v>158.37899999999999</v>
      </c>
    </row>
    <row r="843" spans="2:2" x14ac:dyDescent="0.3">
      <c r="B843" s="8">
        <v>155.511</v>
      </c>
    </row>
    <row r="844" spans="2:2" x14ac:dyDescent="0.3">
      <c r="B844" s="6">
        <v>155.06800000000001</v>
      </c>
    </row>
    <row r="845" spans="2:2" x14ac:dyDescent="0.3">
      <c r="B845" s="8">
        <v>156.946</v>
      </c>
    </row>
    <row r="846" spans="2:2" x14ac:dyDescent="0.3">
      <c r="B846" s="6">
        <v>154.828</v>
      </c>
    </row>
    <row r="847" spans="2:2" x14ac:dyDescent="0.3">
      <c r="B847" s="8">
        <v>155.54900000000001</v>
      </c>
    </row>
    <row r="848" spans="2:2" x14ac:dyDescent="0.3">
      <c r="B848" s="6">
        <v>154.94200000000001</v>
      </c>
    </row>
    <row r="849" spans="2:2" x14ac:dyDescent="0.3">
      <c r="B849" s="8">
        <v>155.18600000000001</v>
      </c>
    </row>
    <row r="850" spans="2:2" x14ac:dyDescent="0.3">
      <c r="B850" s="6">
        <v>154.61500000000001</v>
      </c>
    </row>
    <row r="851" spans="2:2" x14ac:dyDescent="0.3">
      <c r="B851" s="8">
        <v>155.49100000000001</v>
      </c>
    </row>
    <row r="852" spans="2:2" x14ac:dyDescent="0.3">
      <c r="B852" s="6">
        <v>152.00200000000001</v>
      </c>
    </row>
    <row r="853" spans="2:2" x14ac:dyDescent="0.3">
      <c r="B853" s="8">
        <v>155.791</v>
      </c>
    </row>
    <row r="854" spans="2:2" x14ac:dyDescent="0.3">
      <c r="B854" s="6">
        <v>154.292</v>
      </c>
    </row>
    <row r="855" spans="2:2" x14ac:dyDescent="0.3">
      <c r="B855" s="8">
        <v>155.696</v>
      </c>
    </row>
    <row r="856" spans="2:2" x14ac:dyDescent="0.3">
      <c r="B856" s="6">
        <v>159.62799999999999</v>
      </c>
    </row>
    <row r="857" spans="2:2" x14ac:dyDescent="0.3">
      <c r="B857" s="8">
        <v>158.87899999999999</v>
      </c>
    </row>
    <row r="858" spans="2:2" x14ac:dyDescent="0.3">
      <c r="B858" s="6">
        <v>152.602</v>
      </c>
    </row>
    <row r="859" spans="2:2" x14ac:dyDescent="0.3">
      <c r="B859" s="8">
        <v>226.81100000000001</v>
      </c>
    </row>
    <row r="860" spans="2:2" x14ac:dyDescent="0.3">
      <c r="B860" s="6">
        <v>225.88399999999999</v>
      </c>
    </row>
    <row r="861" spans="2:2" x14ac:dyDescent="0.3">
      <c r="B861" s="8">
        <v>224.44</v>
      </c>
    </row>
    <row r="862" spans="2:2" x14ac:dyDescent="0.3">
      <c r="B862" s="6">
        <v>225.04900000000001</v>
      </c>
    </row>
    <row r="863" spans="2:2" x14ac:dyDescent="0.3">
      <c r="B863" s="8">
        <v>224.685</v>
      </c>
    </row>
    <row r="864" spans="2:2" x14ac:dyDescent="0.3">
      <c r="B864" s="6">
        <v>223.57499999999999</v>
      </c>
    </row>
    <row r="865" spans="2:2" x14ac:dyDescent="0.3">
      <c r="B865" s="8">
        <v>223.77500000000001</v>
      </c>
    </row>
    <row r="866" spans="2:2" x14ac:dyDescent="0.3">
      <c r="B866" s="6">
        <v>223.19499999999999</v>
      </c>
    </row>
    <row r="867" spans="2:2" x14ac:dyDescent="0.3">
      <c r="B867" s="8">
        <v>223.209</v>
      </c>
    </row>
    <row r="868" spans="2:2" x14ac:dyDescent="0.3">
      <c r="B868" s="6">
        <v>222.38200000000001</v>
      </c>
    </row>
    <row r="869" spans="2:2" x14ac:dyDescent="0.3">
      <c r="B869" s="8">
        <v>223.673</v>
      </c>
    </row>
    <row r="870" spans="2:2" x14ac:dyDescent="0.3">
      <c r="B870" s="6">
        <v>220.34100000000001</v>
      </c>
    </row>
    <row r="871" spans="2:2" x14ac:dyDescent="0.3">
      <c r="B871" s="8">
        <v>219.75</v>
      </c>
    </row>
    <row r="872" spans="2:2" x14ac:dyDescent="0.3">
      <c r="B872" s="6">
        <v>221.08600000000001</v>
      </c>
    </row>
    <row r="873" spans="2:2" x14ac:dyDescent="0.3">
      <c r="B873" s="8">
        <v>220.38800000000001</v>
      </c>
    </row>
    <row r="874" spans="2:2" x14ac:dyDescent="0.3">
      <c r="B874" s="6">
        <v>218.672</v>
      </c>
    </row>
    <row r="875" spans="2:2" x14ac:dyDescent="0.3">
      <c r="B875" s="8">
        <v>213.911</v>
      </c>
    </row>
    <row r="876" spans="2:2" x14ac:dyDescent="0.3">
      <c r="B876" s="6">
        <v>212.32300000000001</v>
      </c>
    </row>
    <row r="877" spans="2:2" x14ac:dyDescent="0.3">
      <c r="B877" s="8">
        <v>217.20699999999999</v>
      </c>
    </row>
    <row r="878" spans="2:2" x14ac:dyDescent="0.3">
      <c r="B878" s="6">
        <v>206.815</v>
      </c>
    </row>
    <row r="879" spans="2:2" x14ac:dyDescent="0.3">
      <c r="B879" s="8">
        <v>206.59200000000001</v>
      </c>
    </row>
    <row r="880" spans="2:2" x14ac:dyDescent="0.3">
      <c r="B880" s="6">
        <v>207.006</v>
      </c>
    </row>
    <row r="881" spans="2:2" x14ac:dyDescent="0.3">
      <c r="B881" s="8">
        <v>204.77099999999999</v>
      </c>
    </row>
    <row r="882" spans="2:2" x14ac:dyDescent="0.3">
      <c r="B882" s="6">
        <v>203.078</v>
      </c>
    </row>
    <row r="883" spans="2:2" x14ac:dyDescent="0.3">
      <c r="B883" s="8">
        <v>202.56700000000001</v>
      </c>
    </row>
    <row r="884" spans="2:2" x14ac:dyDescent="0.3">
      <c r="B884" s="6">
        <v>202.69499999999999</v>
      </c>
    </row>
    <row r="885" spans="2:2" x14ac:dyDescent="0.3">
      <c r="B885" s="8">
        <v>202.26400000000001</v>
      </c>
    </row>
    <row r="886" spans="2:2" x14ac:dyDescent="0.3">
      <c r="B886" s="6">
        <v>201.274</v>
      </c>
    </row>
    <row r="887" spans="2:2" x14ac:dyDescent="0.3">
      <c r="B887" s="8">
        <v>202.00200000000001</v>
      </c>
    </row>
    <row r="888" spans="2:2" x14ac:dyDescent="0.3">
      <c r="B888" s="6">
        <v>202.37700000000001</v>
      </c>
    </row>
    <row r="889" spans="2:2" x14ac:dyDescent="0.3">
      <c r="B889" s="8">
        <v>202.041</v>
      </c>
    </row>
    <row r="890" spans="2:2" x14ac:dyDescent="0.3">
      <c r="B890" s="6">
        <v>201.07499999999999</v>
      </c>
    </row>
    <row r="891" spans="2:2" x14ac:dyDescent="0.3">
      <c r="B891" s="8">
        <v>197.999</v>
      </c>
    </row>
    <row r="892" spans="2:2" x14ac:dyDescent="0.3">
      <c r="B892" s="6">
        <v>195.05</v>
      </c>
    </row>
    <row r="893" spans="2:2" x14ac:dyDescent="0.3">
      <c r="B893" s="8">
        <v>202.852</v>
      </c>
    </row>
    <row r="894" spans="2:2" x14ac:dyDescent="0.3">
      <c r="B894" s="6">
        <v>199.251</v>
      </c>
    </row>
    <row r="895" spans="2:2" x14ac:dyDescent="0.3">
      <c r="B895" s="8">
        <v>200.012</v>
      </c>
    </row>
    <row r="896" spans="2:2" x14ac:dyDescent="0.3">
      <c r="B896" s="6">
        <v>198.012</v>
      </c>
    </row>
    <row r="897" spans="2:2" x14ac:dyDescent="0.3">
      <c r="B897" s="8">
        <v>122.932</v>
      </c>
    </row>
    <row r="898" spans="2:2" x14ac:dyDescent="0.3">
      <c r="B898" s="6">
        <v>207.52699999999999</v>
      </c>
    </row>
    <row r="899" spans="2:2" x14ac:dyDescent="0.3">
      <c r="B899" s="8">
        <v>206.85900000000001</v>
      </c>
    </row>
    <row r="900" spans="2:2" x14ac:dyDescent="0.3">
      <c r="B900" s="6">
        <v>206.358</v>
      </c>
    </row>
    <row r="901" spans="2:2" x14ac:dyDescent="0.3">
      <c r="B901" s="8">
        <v>205.96899999999999</v>
      </c>
    </row>
    <row r="902" spans="2:2" x14ac:dyDescent="0.3">
      <c r="B902" s="6">
        <v>205.83699999999999</v>
      </c>
    </row>
    <row r="903" spans="2:2" x14ac:dyDescent="0.3">
      <c r="B903" s="8">
        <v>205.012</v>
      </c>
    </row>
    <row r="904" spans="2:2" x14ac:dyDescent="0.3">
      <c r="B904" s="6">
        <v>201.94200000000001</v>
      </c>
    </row>
    <row r="905" spans="2:2" x14ac:dyDescent="0.3">
      <c r="B905" s="8">
        <v>203.149</v>
      </c>
    </row>
    <row r="906" spans="2:2" x14ac:dyDescent="0.3">
      <c r="B906" s="6">
        <v>202.005</v>
      </c>
    </row>
    <row r="907" spans="2:2" x14ac:dyDescent="0.3">
      <c r="B907" s="8">
        <v>206.09299999999999</v>
      </c>
    </row>
    <row r="908" spans="2:2" x14ac:dyDescent="0.3">
      <c r="B908" s="6">
        <v>201.94</v>
      </c>
    </row>
    <row r="909" spans="2:2" x14ac:dyDescent="0.3">
      <c r="B909" s="8">
        <v>204.11699999999999</v>
      </c>
    </row>
    <row r="910" spans="2:2" x14ac:dyDescent="0.3">
      <c r="B910" s="6">
        <v>183.958</v>
      </c>
    </row>
    <row r="911" spans="2:2" x14ac:dyDescent="0.3">
      <c r="B911" s="8">
        <v>145.38399999999999</v>
      </c>
    </row>
    <row r="912" spans="2:2" x14ac:dyDescent="0.3">
      <c r="B912" s="6">
        <v>121.027</v>
      </c>
    </row>
    <row r="913" spans="2:2" x14ac:dyDescent="0.3">
      <c r="B913" s="8">
        <v>205.93100000000001</v>
      </c>
    </row>
    <row r="914" spans="2:2" x14ac:dyDescent="0.3">
      <c r="B914" s="6">
        <v>204.18600000000001</v>
      </c>
    </row>
    <row r="915" spans="2:2" x14ac:dyDescent="0.3">
      <c r="B915" s="8">
        <v>205.851</v>
      </c>
    </row>
    <row r="916" spans="2:2" x14ac:dyDescent="0.3">
      <c r="B916" s="6">
        <v>204.084</v>
      </c>
    </row>
    <row r="917" spans="2:2" x14ac:dyDescent="0.3">
      <c r="B917" s="8">
        <v>204.32499999999999</v>
      </c>
    </row>
    <row r="918" spans="2:2" x14ac:dyDescent="0.3">
      <c r="B918" s="6">
        <v>203.435</v>
      </c>
    </row>
    <row r="919" spans="2:2" x14ac:dyDescent="0.3">
      <c r="B919" s="8">
        <v>204.56800000000001</v>
      </c>
    </row>
    <row r="920" spans="2:2" x14ac:dyDescent="0.3">
      <c r="B920" s="6">
        <v>201.494</v>
      </c>
    </row>
    <row r="921" spans="2:2" x14ac:dyDescent="0.3">
      <c r="B921" s="8">
        <v>201.06299999999999</v>
      </c>
    </row>
    <row r="922" spans="2:2" x14ac:dyDescent="0.3">
      <c r="B922" s="6">
        <v>201.84</v>
      </c>
    </row>
    <row r="923" spans="2:2" x14ac:dyDescent="0.3">
      <c r="B923" s="8">
        <v>203.83</v>
      </c>
    </row>
    <row r="924" spans="2:2" x14ac:dyDescent="0.3">
      <c r="B924" s="6">
        <v>201.089</v>
      </c>
    </row>
    <row r="925" spans="2:2" x14ac:dyDescent="0.3">
      <c r="B925" s="8">
        <v>202.95699999999999</v>
      </c>
    </row>
    <row r="926" spans="2:2" x14ac:dyDescent="0.3">
      <c r="B926" s="6">
        <v>201.52699999999999</v>
      </c>
    </row>
    <row r="927" spans="2:2" x14ac:dyDescent="0.3">
      <c r="B927" s="8">
        <v>200.10499999999999</v>
      </c>
    </row>
    <row r="928" spans="2:2" x14ac:dyDescent="0.3">
      <c r="B928" s="6">
        <v>198.215</v>
      </c>
    </row>
    <row r="929" spans="2:2" x14ac:dyDescent="0.3">
      <c r="B929" s="8">
        <v>202.262</v>
      </c>
    </row>
    <row r="930" spans="2:2" x14ac:dyDescent="0.3">
      <c r="B930" s="6">
        <v>201.36600000000001</v>
      </c>
    </row>
    <row r="931" spans="2:2" x14ac:dyDescent="0.3">
      <c r="B931" s="8">
        <v>203.49</v>
      </c>
    </row>
    <row r="932" spans="2:2" x14ac:dyDescent="0.3">
      <c r="B932" s="6">
        <v>198.262</v>
      </c>
    </row>
    <row r="933" spans="2:2" x14ac:dyDescent="0.3">
      <c r="B933" s="8">
        <v>194.452</v>
      </c>
    </row>
    <row r="934" spans="2:2" x14ac:dyDescent="0.3">
      <c r="B934" s="6">
        <v>215.65</v>
      </c>
    </row>
    <row r="935" spans="2:2" x14ac:dyDescent="0.3">
      <c r="B935" s="8">
        <v>215.55099999999999</v>
      </c>
    </row>
    <row r="936" spans="2:2" x14ac:dyDescent="0.3">
      <c r="B936" s="6">
        <v>215.31700000000001</v>
      </c>
    </row>
    <row r="937" spans="2:2" x14ac:dyDescent="0.3">
      <c r="B937" s="8">
        <v>214.35599999999999</v>
      </c>
    </row>
    <row r="938" spans="2:2" x14ac:dyDescent="0.3">
      <c r="B938" s="6">
        <v>213.14</v>
      </c>
    </row>
    <row r="939" spans="2:2" x14ac:dyDescent="0.3">
      <c r="B939" s="8">
        <v>213.90199999999999</v>
      </c>
    </row>
    <row r="940" spans="2:2" x14ac:dyDescent="0.3">
      <c r="B940" s="6">
        <v>214.386</v>
      </c>
    </row>
    <row r="941" spans="2:2" x14ac:dyDescent="0.3">
      <c r="B941" s="8">
        <v>211.87</v>
      </c>
    </row>
    <row r="942" spans="2:2" x14ac:dyDescent="0.3">
      <c r="B942" s="6">
        <v>214.50899999999999</v>
      </c>
    </row>
    <row r="943" spans="2:2" x14ac:dyDescent="0.3">
      <c r="B943" s="8">
        <v>212.72399999999999</v>
      </c>
    </row>
    <row r="944" spans="2:2" x14ac:dyDescent="0.3">
      <c r="B944" s="6">
        <v>211.62</v>
      </c>
    </row>
    <row r="945" spans="2:2" x14ac:dyDescent="0.3">
      <c r="B945" s="8">
        <v>212.60599999999999</v>
      </c>
    </row>
    <row r="946" spans="2:2" x14ac:dyDescent="0.3">
      <c r="B946" s="6">
        <v>214.37200000000001</v>
      </c>
    </row>
    <row r="947" spans="2:2" x14ac:dyDescent="0.3">
      <c r="B947" s="8">
        <v>207.351</v>
      </c>
    </row>
    <row r="948" spans="2:2" x14ac:dyDescent="0.3">
      <c r="B948" s="6">
        <v>208.68899999999999</v>
      </c>
    </row>
    <row r="949" spans="2:2" x14ac:dyDescent="0.3">
      <c r="B949" s="8">
        <v>211.029</v>
      </c>
    </row>
    <row r="950" spans="2:2" x14ac:dyDescent="0.3">
      <c r="B950" s="6">
        <v>207.74100000000001</v>
      </c>
    </row>
    <row r="951" spans="2:2" x14ac:dyDescent="0.3">
      <c r="B951" s="8">
        <v>206.73699999999999</v>
      </c>
    </row>
    <row r="952" spans="2:2" x14ac:dyDescent="0.3">
      <c r="B952" s="6">
        <v>210.441</v>
      </c>
    </row>
    <row r="953" spans="2:2" x14ac:dyDescent="0.3">
      <c r="B953" s="8">
        <v>209.18199999999999</v>
      </c>
    </row>
    <row r="954" spans="2:2" x14ac:dyDescent="0.3">
      <c r="B954" s="6">
        <v>185.23599999999999</v>
      </c>
    </row>
    <row r="955" spans="2:2" x14ac:dyDescent="0.3">
      <c r="B955" s="8">
        <v>187.05500000000001</v>
      </c>
    </row>
    <row r="956" spans="2:2" x14ac:dyDescent="0.3">
      <c r="B956" s="6">
        <v>183.816</v>
      </c>
    </row>
    <row r="957" spans="2:2" x14ac:dyDescent="0.3">
      <c r="B957" s="8">
        <v>186.25299999999999</v>
      </c>
    </row>
    <row r="958" spans="2:2" x14ac:dyDescent="0.3">
      <c r="B958" s="6">
        <v>180.09800000000001</v>
      </c>
    </row>
    <row r="959" spans="2:2" x14ac:dyDescent="0.3">
      <c r="B959" s="8">
        <v>185.01</v>
      </c>
    </row>
    <row r="960" spans="2:2" x14ac:dyDescent="0.3">
      <c r="B960" s="6">
        <v>188.845</v>
      </c>
    </row>
    <row r="961" spans="2:2" x14ac:dyDescent="0.3">
      <c r="B961" s="8">
        <v>179.56100000000001</v>
      </c>
    </row>
    <row r="962" spans="2:2" x14ac:dyDescent="0.3">
      <c r="B962" s="6">
        <v>178.86</v>
      </c>
    </row>
    <row r="963" spans="2:2" x14ac:dyDescent="0.3">
      <c r="B963" s="8">
        <v>183.14099999999999</v>
      </c>
    </row>
    <row r="964" spans="2:2" x14ac:dyDescent="0.3">
      <c r="B964" s="6">
        <v>182.86099999999999</v>
      </c>
    </row>
    <row r="965" spans="2:2" x14ac:dyDescent="0.3">
      <c r="B965" s="8">
        <v>183.863</v>
      </c>
    </row>
    <row r="966" spans="2:2" x14ac:dyDescent="0.3">
      <c r="B966" s="6">
        <v>173.39599999999999</v>
      </c>
    </row>
    <row r="967" spans="2:2" x14ac:dyDescent="0.3">
      <c r="B967" s="8">
        <v>176.4</v>
      </c>
    </row>
    <row r="968" spans="2:2" x14ac:dyDescent="0.3">
      <c r="B968" s="6">
        <v>168.33799999999999</v>
      </c>
    </row>
    <row r="969" spans="2:2" x14ac:dyDescent="0.3">
      <c r="B969" s="8">
        <v>159.53700000000001</v>
      </c>
    </row>
    <row r="970" spans="2:2" x14ac:dyDescent="0.3">
      <c r="B970" s="6">
        <v>159.36699999999999</v>
      </c>
    </row>
    <row r="971" spans="2:2" x14ac:dyDescent="0.3">
      <c r="B971" s="8">
        <v>165.06100000000001</v>
      </c>
    </row>
    <row r="972" spans="2:2" x14ac:dyDescent="0.3">
      <c r="B972" s="6">
        <v>159.79</v>
      </c>
    </row>
    <row r="973" spans="2:2" x14ac:dyDescent="0.3">
      <c r="B973" s="8">
        <v>178.90899999999999</v>
      </c>
    </row>
    <row r="974" spans="2:2" x14ac:dyDescent="0.3">
      <c r="B974" s="6">
        <v>218.06700000000001</v>
      </c>
    </row>
    <row r="975" spans="2:2" x14ac:dyDescent="0.3">
      <c r="B975" s="8">
        <v>217.76599999999999</v>
      </c>
    </row>
    <row r="976" spans="2:2" x14ac:dyDescent="0.3">
      <c r="B976" s="6">
        <v>218.36</v>
      </c>
    </row>
    <row r="977" spans="2:2" x14ac:dyDescent="0.3">
      <c r="B977" s="8">
        <v>217.202</v>
      </c>
    </row>
    <row r="978" spans="2:2" x14ac:dyDescent="0.3">
      <c r="B978" s="6">
        <v>216.018</v>
      </c>
    </row>
    <row r="979" spans="2:2" x14ac:dyDescent="0.3">
      <c r="B979" s="8">
        <v>217.02600000000001</v>
      </c>
    </row>
    <row r="980" spans="2:2" x14ac:dyDescent="0.3">
      <c r="B980" s="6">
        <v>215.715</v>
      </c>
    </row>
    <row r="981" spans="2:2" x14ac:dyDescent="0.3">
      <c r="B981" s="8">
        <v>216.56800000000001</v>
      </c>
    </row>
    <row r="982" spans="2:2" x14ac:dyDescent="0.3">
      <c r="B982" s="6">
        <v>213.40600000000001</v>
      </c>
    </row>
    <row r="983" spans="2:2" x14ac:dyDescent="0.3">
      <c r="B983" s="8">
        <v>213.31100000000001</v>
      </c>
    </row>
    <row r="984" spans="2:2" x14ac:dyDescent="0.3">
      <c r="B984" s="6">
        <v>213.46</v>
      </c>
    </row>
    <row r="985" spans="2:2" x14ac:dyDescent="0.3">
      <c r="B985" s="8">
        <v>214.179</v>
      </c>
    </row>
    <row r="986" spans="2:2" x14ac:dyDescent="0.3">
      <c r="B986" s="6">
        <v>213.679</v>
      </c>
    </row>
    <row r="987" spans="2:2" x14ac:dyDescent="0.3">
      <c r="B987" s="8">
        <v>212.72800000000001</v>
      </c>
    </row>
    <row r="988" spans="2:2" x14ac:dyDescent="0.3">
      <c r="B988" s="6">
        <v>213.458</v>
      </c>
    </row>
    <row r="989" spans="2:2" x14ac:dyDescent="0.3">
      <c r="B989" s="8">
        <v>212.56800000000001</v>
      </c>
    </row>
    <row r="990" spans="2:2" x14ac:dyDescent="0.3">
      <c r="B990" s="6">
        <v>209.30099999999999</v>
      </c>
    </row>
    <row r="991" spans="2:2" x14ac:dyDescent="0.3">
      <c r="B991" s="8">
        <v>213.351</v>
      </c>
    </row>
    <row r="992" spans="2:2" x14ac:dyDescent="0.3">
      <c r="B992" s="6">
        <v>208.11500000000001</v>
      </c>
    </row>
    <row r="993" spans="2:2" x14ac:dyDescent="0.3">
      <c r="B993" s="8">
        <v>208.542</v>
      </c>
    </row>
    <row r="994" spans="2:2" x14ac:dyDescent="0.3">
      <c r="B994" s="6">
        <v>252.55500000000001</v>
      </c>
    </row>
    <row r="995" spans="2:2" x14ac:dyDescent="0.3">
      <c r="B995" s="8">
        <v>252.60400000000001</v>
      </c>
    </row>
    <row r="996" spans="2:2" x14ac:dyDescent="0.3">
      <c r="B996" s="6">
        <v>250.92699999999999</v>
      </c>
    </row>
    <row r="997" spans="2:2" x14ac:dyDescent="0.3">
      <c r="B997" s="8">
        <v>249.40799999999999</v>
      </c>
    </row>
    <row r="998" spans="2:2" x14ac:dyDescent="0.3">
      <c r="B998" s="6">
        <v>249.70400000000001</v>
      </c>
    </row>
    <row r="999" spans="2:2" x14ac:dyDescent="0.3">
      <c r="B999" s="8">
        <v>248.881</v>
      </c>
    </row>
    <row r="1000" spans="2:2" x14ac:dyDescent="0.3">
      <c r="B1000" s="6">
        <v>248.65899999999999</v>
      </c>
    </row>
    <row r="1001" spans="2:2" x14ac:dyDescent="0.3">
      <c r="B1001" s="8">
        <v>250.375</v>
      </c>
    </row>
    <row r="1002" spans="2:2" x14ac:dyDescent="0.3">
      <c r="B1002" s="6">
        <v>251.25299999999999</v>
      </c>
    </row>
    <row r="1003" spans="2:2" x14ac:dyDescent="0.3">
      <c r="B1003" s="8">
        <v>247.69</v>
      </c>
    </row>
    <row r="1004" spans="2:2" x14ac:dyDescent="0.3">
      <c r="B1004" s="6">
        <v>246.595</v>
      </c>
    </row>
    <row r="1005" spans="2:2" x14ac:dyDescent="0.3">
      <c r="B1005" s="8">
        <v>245.39599999999999</v>
      </c>
    </row>
    <row r="1006" spans="2:2" x14ac:dyDescent="0.3">
      <c r="B1006" s="6">
        <v>245.07900000000001</v>
      </c>
    </row>
    <row r="1007" spans="2:2" x14ac:dyDescent="0.3">
      <c r="B1007" s="8">
        <v>246.03299999999999</v>
      </c>
    </row>
    <row r="1008" spans="2:2" x14ac:dyDescent="0.3">
      <c r="B1008" s="6">
        <v>245.821</v>
      </c>
    </row>
    <row r="1009" spans="2:2" x14ac:dyDescent="0.3">
      <c r="B1009" s="8">
        <v>243.41399999999999</v>
      </c>
    </row>
    <row r="1010" spans="2:2" x14ac:dyDescent="0.3">
      <c r="B1010" s="6">
        <v>243.93199999999999</v>
      </c>
    </row>
    <row r="1011" spans="2:2" x14ac:dyDescent="0.3">
      <c r="B1011" s="8">
        <v>245.86500000000001</v>
      </c>
    </row>
    <row r="1012" spans="2:2" x14ac:dyDescent="0.3">
      <c r="B1012" s="6">
        <v>250.89599999999999</v>
      </c>
    </row>
    <row r="1013" spans="2:2" x14ac:dyDescent="0.3">
      <c r="B1013" s="8">
        <v>249.155</v>
      </c>
    </row>
    <row r="1014" spans="2:2" x14ac:dyDescent="0.3">
      <c r="B1014" s="6">
        <v>240.96199999999999</v>
      </c>
    </row>
    <row r="1015" spans="2:2" x14ac:dyDescent="0.3">
      <c r="B1015" s="8">
        <v>244.31</v>
      </c>
    </row>
    <row r="1016" spans="2:2" x14ac:dyDescent="0.3">
      <c r="B1016" s="6">
        <v>199.11699999999999</v>
      </c>
    </row>
    <row r="1017" spans="2:2" x14ac:dyDescent="0.3">
      <c r="B1017" s="8">
        <v>201.09</v>
      </c>
    </row>
    <row r="1018" spans="2:2" x14ac:dyDescent="0.3">
      <c r="B1018" s="6">
        <v>197.55500000000001</v>
      </c>
    </row>
    <row r="1019" spans="2:2" x14ac:dyDescent="0.3">
      <c r="B1019" s="8">
        <v>197.80600000000001</v>
      </c>
    </row>
    <row r="1020" spans="2:2" x14ac:dyDescent="0.3">
      <c r="B1020" s="6">
        <v>197.92</v>
      </c>
    </row>
    <row r="1021" spans="2:2" x14ac:dyDescent="0.3">
      <c r="B1021" s="8">
        <v>196.72900000000001</v>
      </c>
    </row>
    <row r="1022" spans="2:2" x14ac:dyDescent="0.3">
      <c r="B1022" s="6">
        <v>197.89</v>
      </c>
    </row>
    <row r="1023" spans="2:2" x14ac:dyDescent="0.3">
      <c r="B1023" s="8">
        <v>196.41800000000001</v>
      </c>
    </row>
    <row r="1024" spans="2:2" x14ac:dyDescent="0.3">
      <c r="B1024" s="6">
        <v>195.16399999999999</v>
      </c>
    </row>
    <row r="1025" spans="2:2" x14ac:dyDescent="0.3">
      <c r="B1025" s="8">
        <v>192.93600000000001</v>
      </c>
    </row>
    <row r="1026" spans="2:2" x14ac:dyDescent="0.3">
      <c r="B1026" s="6">
        <v>195.316</v>
      </c>
    </row>
    <row r="1027" spans="2:2" x14ac:dyDescent="0.3">
      <c r="B1027" s="8">
        <v>196.62700000000001</v>
      </c>
    </row>
    <row r="1028" spans="2:2" x14ac:dyDescent="0.3">
      <c r="B1028" s="6">
        <v>195.857</v>
      </c>
    </row>
    <row r="1029" spans="2:2" x14ac:dyDescent="0.3">
      <c r="B1029" s="8">
        <v>196.863</v>
      </c>
    </row>
    <row r="1030" spans="2:2" x14ac:dyDescent="0.3">
      <c r="B1030" s="6">
        <v>193.36799999999999</v>
      </c>
    </row>
    <row r="1031" spans="2:2" x14ac:dyDescent="0.3">
      <c r="B1031" s="8">
        <v>192.67699999999999</v>
      </c>
    </row>
    <row r="1032" spans="2:2" x14ac:dyDescent="0.3">
      <c r="B1032" s="6">
        <v>196.583</v>
      </c>
    </row>
    <row r="1033" spans="2:2" x14ac:dyDescent="0.3">
      <c r="B1033" s="8">
        <v>197.42599999999999</v>
      </c>
    </row>
    <row r="1034" spans="2:2" x14ac:dyDescent="0.3">
      <c r="B1034" s="6">
        <v>187.27099999999999</v>
      </c>
    </row>
    <row r="1035" spans="2:2" x14ac:dyDescent="0.3">
      <c r="B1035" s="8">
        <v>186.25899999999999</v>
      </c>
    </row>
    <row r="1036" spans="2:2" x14ac:dyDescent="0.3">
      <c r="B1036" s="6">
        <v>188.518</v>
      </c>
    </row>
    <row r="1037" spans="2:2" x14ac:dyDescent="0.3">
      <c r="B1037" s="8">
        <v>194.57</v>
      </c>
    </row>
    <row r="1038" spans="2:2" x14ac:dyDescent="0.3">
      <c r="B1038" s="6">
        <v>225.572</v>
      </c>
    </row>
    <row r="1039" spans="2:2" x14ac:dyDescent="0.3">
      <c r="B1039" s="8">
        <v>224.07300000000001</v>
      </c>
    </row>
    <row r="1040" spans="2:2" x14ac:dyDescent="0.3">
      <c r="B1040" s="6">
        <v>223.43199999999999</v>
      </c>
    </row>
    <row r="1041" spans="2:2" x14ac:dyDescent="0.3">
      <c r="B1041" s="8">
        <v>223.702</v>
      </c>
    </row>
    <row r="1042" spans="2:2" x14ac:dyDescent="0.3">
      <c r="B1042" s="6">
        <v>223.958</v>
      </c>
    </row>
    <row r="1043" spans="2:2" x14ac:dyDescent="0.3">
      <c r="B1043" s="8">
        <v>222.71299999999999</v>
      </c>
    </row>
    <row r="1044" spans="2:2" x14ac:dyDescent="0.3">
      <c r="B1044" s="6">
        <v>223.32900000000001</v>
      </c>
    </row>
    <row r="1045" spans="2:2" x14ac:dyDescent="0.3">
      <c r="B1045" s="8">
        <v>221.16</v>
      </c>
    </row>
    <row r="1046" spans="2:2" x14ac:dyDescent="0.3">
      <c r="B1046" s="6">
        <v>223.56299999999999</v>
      </c>
    </row>
    <row r="1047" spans="2:2" x14ac:dyDescent="0.3">
      <c r="B1047" s="8">
        <v>220.51400000000001</v>
      </c>
    </row>
    <row r="1048" spans="2:2" x14ac:dyDescent="0.3">
      <c r="B1048" s="6">
        <v>222.11199999999999</v>
      </c>
    </row>
    <row r="1049" spans="2:2" x14ac:dyDescent="0.3">
      <c r="B1049" s="8">
        <v>222.227</v>
      </c>
    </row>
    <row r="1050" spans="2:2" x14ac:dyDescent="0.3">
      <c r="B1050" s="6">
        <v>219.82499999999999</v>
      </c>
    </row>
    <row r="1051" spans="2:2" x14ac:dyDescent="0.3">
      <c r="B1051" s="8">
        <v>222.08600000000001</v>
      </c>
    </row>
    <row r="1052" spans="2:2" x14ac:dyDescent="0.3">
      <c r="B1052" s="6">
        <v>219.864</v>
      </c>
    </row>
    <row r="1053" spans="2:2" x14ac:dyDescent="0.3">
      <c r="B1053" s="8">
        <v>219.45400000000001</v>
      </c>
    </row>
    <row r="1054" spans="2:2" x14ac:dyDescent="0.3">
      <c r="B1054" s="6">
        <v>218.68700000000001</v>
      </c>
    </row>
    <row r="1055" spans="2:2" x14ac:dyDescent="0.3">
      <c r="B1055" s="8">
        <v>221.078</v>
      </c>
    </row>
    <row r="1056" spans="2:2" x14ac:dyDescent="0.3">
      <c r="B1056" s="6">
        <v>219.84100000000001</v>
      </c>
    </row>
    <row r="1057" spans="2:2" x14ac:dyDescent="0.3">
      <c r="B1057" s="8">
        <v>225.29</v>
      </c>
    </row>
    <row r="1058" spans="2:2" x14ac:dyDescent="0.3">
      <c r="B1058" s="6">
        <v>219.934</v>
      </c>
    </row>
    <row r="1059" spans="2:2" x14ac:dyDescent="0.3">
      <c r="B1059" s="8">
        <v>217.68</v>
      </c>
    </row>
    <row r="1060" spans="2:2" x14ac:dyDescent="0.3">
      <c r="B1060" s="6">
        <v>212.857</v>
      </c>
    </row>
    <row r="1061" spans="2:2" x14ac:dyDescent="0.3">
      <c r="B1061" s="8">
        <v>212.61199999999999</v>
      </c>
    </row>
    <row r="1062" spans="2:2" x14ac:dyDescent="0.3">
      <c r="B1062" s="6">
        <v>212.34399999999999</v>
      </c>
    </row>
    <row r="1063" spans="2:2" x14ac:dyDescent="0.3">
      <c r="B1063" s="8">
        <v>214.96600000000001</v>
      </c>
    </row>
    <row r="1064" spans="2:2" x14ac:dyDescent="0.3">
      <c r="B1064" s="6">
        <v>211.68299999999999</v>
      </c>
    </row>
    <row r="1065" spans="2:2" x14ac:dyDescent="0.3">
      <c r="B1065" s="8">
        <v>212.14599999999999</v>
      </c>
    </row>
    <row r="1066" spans="2:2" x14ac:dyDescent="0.3">
      <c r="B1066" s="6">
        <v>211.36600000000001</v>
      </c>
    </row>
    <row r="1067" spans="2:2" x14ac:dyDescent="0.3">
      <c r="B1067" s="8">
        <v>210.14599999999999</v>
      </c>
    </row>
    <row r="1068" spans="2:2" x14ac:dyDescent="0.3">
      <c r="B1068" s="6">
        <v>209.29599999999999</v>
      </c>
    </row>
    <row r="1069" spans="2:2" x14ac:dyDescent="0.3">
      <c r="B1069" s="8">
        <v>211.33699999999999</v>
      </c>
    </row>
    <row r="1070" spans="2:2" x14ac:dyDescent="0.3">
      <c r="B1070" s="6">
        <v>210.018</v>
      </c>
    </row>
    <row r="1071" spans="2:2" x14ac:dyDescent="0.3">
      <c r="B1071" s="8">
        <v>210.48</v>
      </c>
    </row>
    <row r="1072" spans="2:2" x14ac:dyDescent="0.3">
      <c r="B1072" s="6">
        <v>210.517</v>
      </c>
    </row>
    <row r="1073" spans="2:2" x14ac:dyDescent="0.3">
      <c r="B1073" s="8">
        <v>207.96600000000001</v>
      </c>
    </row>
    <row r="1074" spans="2:2" x14ac:dyDescent="0.3">
      <c r="B1074" s="6">
        <v>208.471</v>
      </c>
    </row>
    <row r="1075" spans="2:2" x14ac:dyDescent="0.3">
      <c r="B1075" s="8">
        <v>211.40100000000001</v>
      </c>
    </row>
    <row r="1076" spans="2:2" x14ac:dyDescent="0.3">
      <c r="B1076" s="6">
        <v>209.166</v>
      </c>
    </row>
    <row r="1077" spans="2:2" x14ac:dyDescent="0.3">
      <c r="B1077" s="8">
        <v>203.989</v>
      </c>
    </row>
    <row r="1078" spans="2:2" x14ac:dyDescent="0.3">
      <c r="B1078" s="6">
        <v>207.15700000000001</v>
      </c>
    </row>
    <row r="1079" spans="2:2" x14ac:dyDescent="0.3">
      <c r="B1079" s="8">
        <v>201.892</v>
      </c>
    </row>
    <row r="1080" spans="2:2" x14ac:dyDescent="0.3">
      <c r="B1080" s="6">
        <v>222.001</v>
      </c>
    </row>
    <row r="1081" spans="2:2" x14ac:dyDescent="0.3">
      <c r="B1081" s="8">
        <v>221.386</v>
      </c>
    </row>
    <row r="1082" spans="2:2" x14ac:dyDescent="0.3">
      <c r="B1082" s="6">
        <v>222.80699999999999</v>
      </c>
    </row>
    <row r="1083" spans="2:2" x14ac:dyDescent="0.3">
      <c r="B1083" s="8">
        <v>220.21899999999999</v>
      </c>
    </row>
    <row r="1084" spans="2:2" x14ac:dyDescent="0.3">
      <c r="B1084" s="6">
        <v>220.72</v>
      </c>
    </row>
    <row r="1085" spans="2:2" x14ac:dyDescent="0.3">
      <c r="B1085" s="8">
        <v>220.976</v>
      </c>
    </row>
    <row r="1086" spans="2:2" x14ac:dyDescent="0.3">
      <c r="B1086" s="6">
        <v>220.37899999999999</v>
      </c>
    </row>
    <row r="1087" spans="2:2" x14ac:dyDescent="0.3">
      <c r="B1087" s="8">
        <v>221.32900000000001</v>
      </c>
    </row>
    <row r="1088" spans="2:2" x14ac:dyDescent="0.3">
      <c r="B1088" s="6">
        <v>219.142</v>
      </c>
    </row>
    <row r="1089" spans="2:2" x14ac:dyDescent="0.3">
      <c r="B1089" s="8">
        <v>219.70400000000001</v>
      </c>
    </row>
    <row r="1090" spans="2:2" x14ac:dyDescent="0.3">
      <c r="B1090" s="6">
        <v>221.316</v>
      </c>
    </row>
    <row r="1091" spans="2:2" x14ac:dyDescent="0.3">
      <c r="B1091" s="8">
        <v>220.61099999999999</v>
      </c>
    </row>
    <row r="1092" spans="2:2" x14ac:dyDescent="0.3">
      <c r="B1092" s="6">
        <v>217.571</v>
      </c>
    </row>
    <row r="1093" spans="2:2" x14ac:dyDescent="0.3">
      <c r="B1093" s="8">
        <v>217.244</v>
      </c>
    </row>
    <row r="1094" spans="2:2" x14ac:dyDescent="0.3">
      <c r="B1094" s="6">
        <v>217.01400000000001</v>
      </c>
    </row>
    <row r="1095" spans="2:2" x14ac:dyDescent="0.3">
      <c r="B1095" s="8">
        <v>214.505</v>
      </c>
    </row>
    <row r="1096" spans="2:2" x14ac:dyDescent="0.3">
      <c r="B1096" s="6">
        <v>205.60400000000001</v>
      </c>
    </row>
    <row r="1097" spans="2:2" x14ac:dyDescent="0.3">
      <c r="B1097" s="8">
        <v>221.31399999999999</v>
      </c>
    </row>
    <row r="1098" spans="2:2" x14ac:dyDescent="0.3">
      <c r="B1098" s="6">
        <v>219.803</v>
      </c>
    </row>
    <row r="1099" spans="2:2" x14ac:dyDescent="0.3">
      <c r="B1099" s="8">
        <v>204.96</v>
      </c>
    </row>
    <row r="1100" spans="2:2" x14ac:dyDescent="0.3">
      <c r="B1100" s="6">
        <v>208.08099999999999</v>
      </c>
    </row>
    <row r="1101" spans="2:2" x14ac:dyDescent="0.3">
      <c r="B1101" s="8">
        <v>208.261</v>
      </c>
    </row>
    <row r="1102" spans="2:2" x14ac:dyDescent="0.3">
      <c r="B1102" s="6">
        <v>208.48699999999999</v>
      </c>
    </row>
    <row r="1103" spans="2:2" x14ac:dyDescent="0.3">
      <c r="B1103" s="8">
        <v>206.60300000000001</v>
      </c>
    </row>
    <row r="1104" spans="2:2" x14ac:dyDescent="0.3">
      <c r="B1104" s="6">
        <v>207.16900000000001</v>
      </c>
    </row>
    <row r="1105" spans="2:2" x14ac:dyDescent="0.3">
      <c r="B1105" s="8">
        <v>206.16499999999999</v>
      </c>
    </row>
    <row r="1106" spans="2:2" x14ac:dyDescent="0.3">
      <c r="B1106" s="6">
        <v>205.75700000000001</v>
      </c>
    </row>
    <row r="1107" spans="2:2" x14ac:dyDescent="0.3">
      <c r="B1107" s="8">
        <v>205.92699999999999</v>
      </c>
    </row>
    <row r="1108" spans="2:2" x14ac:dyDescent="0.3">
      <c r="B1108" s="6">
        <v>208.98699999999999</v>
      </c>
    </row>
    <row r="1109" spans="2:2" x14ac:dyDescent="0.3">
      <c r="B1109" s="8">
        <v>205.27</v>
      </c>
    </row>
    <row r="1110" spans="2:2" x14ac:dyDescent="0.3">
      <c r="B1110" s="6">
        <v>199.881</v>
      </c>
    </row>
    <row r="1111" spans="2:2" x14ac:dyDescent="0.3">
      <c r="B1111" s="8">
        <v>198.68899999999999</v>
      </c>
    </row>
    <row r="1112" spans="2:2" x14ac:dyDescent="0.3">
      <c r="B1112" s="6">
        <v>194.74700000000001</v>
      </c>
    </row>
    <row r="1113" spans="2:2" x14ac:dyDescent="0.3">
      <c r="B1113" s="8">
        <v>205.97800000000001</v>
      </c>
    </row>
    <row r="1114" spans="2:2" x14ac:dyDescent="0.3">
      <c r="B1114" s="6">
        <v>207.46899999999999</v>
      </c>
    </row>
    <row r="1115" spans="2:2" x14ac:dyDescent="0.3">
      <c r="B1115" s="8">
        <v>207.80600000000001</v>
      </c>
    </row>
    <row r="1116" spans="2:2" x14ac:dyDescent="0.3">
      <c r="B1116" s="6">
        <v>203.499</v>
      </c>
    </row>
    <row r="1117" spans="2:2" x14ac:dyDescent="0.3">
      <c r="B1117" s="8">
        <v>203.803</v>
      </c>
    </row>
    <row r="1118" spans="2:2" x14ac:dyDescent="0.3">
      <c r="B1118" s="6">
        <v>196.65700000000001</v>
      </c>
    </row>
    <row r="1119" spans="2:2" x14ac:dyDescent="0.3">
      <c r="B1119" s="8">
        <v>192.69200000000001</v>
      </c>
    </row>
    <row r="1120" spans="2:2" x14ac:dyDescent="0.3">
      <c r="B1120" s="6">
        <v>212.43600000000001</v>
      </c>
    </row>
    <row r="1121" spans="2:2" x14ac:dyDescent="0.3">
      <c r="B1121" s="8">
        <v>211.03</v>
      </c>
    </row>
    <row r="1122" spans="2:2" x14ac:dyDescent="0.3">
      <c r="B1122" s="6">
        <v>212.184</v>
      </c>
    </row>
    <row r="1123" spans="2:2" x14ac:dyDescent="0.3">
      <c r="B1123" s="8">
        <v>210.21299999999999</v>
      </c>
    </row>
    <row r="1124" spans="2:2" x14ac:dyDescent="0.3">
      <c r="B1124" s="6">
        <v>213.054</v>
      </c>
    </row>
    <row r="1125" spans="2:2" x14ac:dyDescent="0.3">
      <c r="B1125" s="8">
        <v>209.3</v>
      </c>
    </row>
    <row r="1126" spans="2:2" x14ac:dyDescent="0.3">
      <c r="B1126" s="6">
        <v>208.76400000000001</v>
      </c>
    </row>
    <row r="1127" spans="2:2" x14ac:dyDescent="0.3">
      <c r="B1127" s="8">
        <v>208.56100000000001</v>
      </c>
    </row>
    <row r="1128" spans="2:2" x14ac:dyDescent="0.3">
      <c r="B1128" s="6">
        <v>209.55</v>
      </c>
    </row>
    <row r="1129" spans="2:2" x14ac:dyDescent="0.3">
      <c r="B1129" s="8">
        <v>203.49199999999999</v>
      </c>
    </row>
    <row r="1130" spans="2:2" x14ac:dyDescent="0.3">
      <c r="B1130" s="6">
        <v>208.47</v>
      </c>
    </row>
    <row r="1131" spans="2:2" x14ac:dyDescent="0.3">
      <c r="B1131" s="8">
        <v>202.04</v>
      </c>
    </row>
    <row r="1132" spans="2:2" x14ac:dyDescent="0.3">
      <c r="B1132" s="6">
        <v>201.03800000000001</v>
      </c>
    </row>
    <row r="1133" spans="2:2" x14ac:dyDescent="0.3">
      <c r="B1133" s="8">
        <v>210.83199999999999</v>
      </c>
    </row>
    <row r="1134" spans="2:2" x14ac:dyDescent="0.3">
      <c r="B1134" s="6">
        <v>209.21700000000001</v>
      </c>
    </row>
    <row r="1135" spans="2:2" x14ac:dyDescent="0.3">
      <c r="B1135" s="8">
        <v>209.37200000000001</v>
      </c>
    </row>
    <row r="1136" spans="2:2" x14ac:dyDescent="0.3">
      <c r="B1136" s="6">
        <v>209.75299999999999</v>
      </c>
    </row>
    <row r="1137" spans="2:2" x14ac:dyDescent="0.3">
      <c r="B1137" s="8">
        <v>200.78299999999999</v>
      </c>
    </row>
    <row r="1138" spans="2:2" x14ac:dyDescent="0.3">
      <c r="B1138" s="6">
        <v>199.76</v>
      </c>
    </row>
    <row r="1139" spans="2:2" x14ac:dyDescent="0.3">
      <c r="B1139" s="8">
        <v>213.619</v>
      </c>
    </row>
    <row r="1140" spans="2:2" x14ac:dyDescent="0.3">
      <c r="B1140" s="6">
        <v>216.946</v>
      </c>
    </row>
    <row r="1141" spans="2:2" x14ac:dyDescent="0.3">
      <c r="B1141" s="8">
        <v>213.90199999999999</v>
      </c>
    </row>
    <row r="1142" spans="2:2" x14ac:dyDescent="0.3">
      <c r="B1142" s="6">
        <v>211.37100000000001</v>
      </c>
    </row>
    <row r="1143" spans="2:2" x14ac:dyDescent="0.3">
      <c r="B1143" s="8">
        <v>211.358</v>
      </c>
    </row>
    <row r="1144" spans="2:2" x14ac:dyDescent="0.3">
      <c r="B1144" s="6">
        <v>211.62299999999999</v>
      </c>
    </row>
    <row r="1145" spans="2:2" x14ac:dyDescent="0.3">
      <c r="B1145" s="8">
        <v>210.364</v>
      </c>
    </row>
    <row r="1146" spans="2:2" x14ac:dyDescent="0.3">
      <c r="B1146" s="6">
        <v>212.71</v>
      </c>
    </row>
    <row r="1147" spans="2:2" x14ac:dyDescent="0.3">
      <c r="B1147" s="8">
        <v>210.83600000000001</v>
      </c>
    </row>
    <row r="1148" spans="2:2" x14ac:dyDescent="0.3">
      <c r="B1148" s="6">
        <v>212.42</v>
      </c>
    </row>
    <row r="1149" spans="2:2" x14ac:dyDescent="0.3">
      <c r="B1149" s="8">
        <v>209.81299999999999</v>
      </c>
    </row>
    <row r="1150" spans="2:2" x14ac:dyDescent="0.3">
      <c r="B1150" s="6">
        <v>211.17699999999999</v>
      </c>
    </row>
    <row r="1151" spans="2:2" x14ac:dyDescent="0.3">
      <c r="B1151" s="8">
        <v>209.62</v>
      </c>
    </row>
    <row r="1152" spans="2:2" x14ac:dyDescent="0.3">
      <c r="B1152" s="6">
        <v>203.143</v>
      </c>
    </row>
    <row r="1153" spans="2:2" x14ac:dyDescent="0.3">
      <c r="B1153" s="8">
        <v>210.32499999999999</v>
      </c>
    </row>
    <row r="1154" spans="2:2" x14ac:dyDescent="0.3">
      <c r="B1154" s="6">
        <v>213.20099999999999</v>
      </c>
    </row>
    <row r="1155" spans="2:2" x14ac:dyDescent="0.3">
      <c r="B1155" s="8">
        <v>201.041</v>
      </c>
    </row>
    <row r="1156" spans="2:2" x14ac:dyDescent="0.3">
      <c r="B1156" s="6">
        <v>207.30500000000001</v>
      </c>
    </row>
    <row r="1157" spans="2:2" x14ac:dyDescent="0.3">
      <c r="B1157" s="8">
        <v>214.98699999999999</v>
      </c>
    </row>
    <row r="1158" spans="2:2" x14ac:dyDescent="0.3">
      <c r="B1158" s="6">
        <v>213.01599999999999</v>
      </c>
    </row>
    <row r="1159" spans="2:2" x14ac:dyDescent="0.3">
      <c r="B1159" s="8">
        <v>219.24</v>
      </c>
    </row>
    <row r="1160" spans="2:2" x14ac:dyDescent="0.3">
      <c r="B1160" s="6">
        <v>218.89099999999999</v>
      </c>
    </row>
    <row r="1161" spans="2:2" x14ac:dyDescent="0.3">
      <c r="B1161" s="8">
        <v>217.417</v>
      </c>
    </row>
    <row r="1162" spans="2:2" x14ac:dyDescent="0.3">
      <c r="B1162" s="6">
        <v>217.82900000000001</v>
      </c>
    </row>
    <row r="1163" spans="2:2" x14ac:dyDescent="0.3">
      <c r="B1163" s="8">
        <v>220.21299999999999</v>
      </c>
    </row>
    <row r="1164" spans="2:2" x14ac:dyDescent="0.3">
      <c r="B1164" s="6">
        <v>217</v>
      </c>
    </row>
    <row r="1165" spans="2:2" x14ac:dyDescent="0.3">
      <c r="B1165" s="8">
        <v>219.83600000000001</v>
      </c>
    </row>
    <row r="1166" spans="2:2" x14ac:dyDescent="0.3">
      <c r="B1166" s="6">
        <v>216.476</v>
      </c>
    </row>
    <row r="1167" spans="2:2" x14ac:dyDescent="0.3">
      <c r="B1167" s="8">
        <v>215.88900000000001</v>
      </c>
    </row>
    <row r="1168" spans="2:2" x14ac:dyDescent="0.3">
      <c r="B1168" s="6">
        <v>217.68700000000001</v>
      </c>
    </row>
    <row r="1169" spans="2:2" x14ac:dyDescent="0.3">
      <c r="B1169" s="8">
        <v>216.88399999999999</v>
      </c>
    </row>
    <row r="1170" spans="2:2" x14ac:dyDescent="0.3">
      <c r="B1170" s="6">
        <v>210.85499999999999</v>
      </c>
    </row>
    <row r="1171" spans="2:2" x14ac:dyDescent="0.3">
      <c r="B1171" s="8">
        <v>208.90899999999999</v>
      </c>
    </row>
    <row r="1172" spans="2:2" x14ac:dyDescent="0.3">
      <c r="B1172" s="6">
        <v>214.696</v>
      </c>
    </row>
    <row r="1173" spans="2:2" x14ac:dyDescent="0.3">
      <c r="B1173" s="8">
        <v>220.19300000000001</v>
      </c>
    </row>
    <row r="1174" spans="2:2" x14ac:dyDescent="0.3">
      <c r="B1174" s="6">
        <v>207.892</v>
      </c>
    </row>
    <row r="1175" spans="2:2" x14ac:dyDescent="0.3">
      <c r="B1175" s="8">
        <v>205.98699999999999</v>
      </c>
    </row>
    <row r="1176" spans="2:2" x14ac:dyDescent="0.3">
      <c r="B1176" s="6">
        <v>209.69499999999999</v>
      </c>
    </row>
    <row r="1177" spans="2:2" x14ac:dyDescent="0.3">
      <c r="B1177" s="8">
        <v>158.375</v>
      </c>
    </row>
    <row r="1178" spans="2:2" x14ac:dyDescent="0.3">
      <c r="B1178" s="6">
        <v>155.834</v>
      </c>
    </row>
    <row r="1179" spans="2:2" x14ac:dyDescent="0.3">
      <c r="B1179" s="8">
        <v>156.214</v>
      </c>
    </row>
    <row r="1180" spans="2:2" x14ac:dyDescent="0.3">
      <c r="B1180" s="6">
        <v>156.971</v>
      </c>
    </row>
    <row r="1181" spans="2:2" x14ac:dyDescent="0.3">
      <c r="B1181" s="8">
        <v>155.34200000000001</v>
      </c>
    </row>
    <row r="1182" spans="2:2" x14ac:dyDescent="0.3">
      <c r="B1182" s="6">
        <v>156.01400000000001</v>
      </c>
    </row>
    <row r="1183" spans="2:2" x14ac:dyDescent="0.3">
      <c r="B1183" s="8">
        <v>158.54</v>
      </c>
    </row>
    <row r="1184" spans="2:2" x14ac:dyDescent="0.3">
      <c r="B1184" s="6">
        <v>156.32599999999999</v>
      </c>
    </row>
    <row r="1185" spans="2:2" x14ac:dyDescent="0.3">
      <c r="B1185" s="8">
        <v>154.55199999999999</v>
      </c>
    </row>
    <row r="1186" spans="2:2" x14ac:dyDescent="0.3">
      <c r="B1186" s="6">
        <v>156.53800000000001</v>
      </c>
    </row>
    <row r="1187" spans="2:2" x14ac:dyDescent="0.3">
      <c r="B1187" s="8">
        <v>155.184</v>
      </c>
    </row>
    <row r="1188" spans="2:2" x14ac:dyDescent="0.3">
      <c r="B1188" s="6">
        <v>156.61099999999999</v>
      </c>
    </row>
    <row r="1189" spans="2:2" x14ac:dyDescent="0.3">
      <c r="B1189" s="8">
        <v>148.90899999999999</v>
      </c>
    </row>
    <row r="1190" spans="2:2" x14ac:dyDescent="0.3">
      <c r="B1190" s="6">
        <v>149.85599999999999</v>
      </c>
    </row>
    <row r="1191" spans="2:2" x14ac:dyDescent="0.3">
      <c r="B1191" s="8">
        <v>154.09399999999999</v>
      </c>
    </row>
    <row r="1192" spans="2:2" x14ac:dyDescent="0.3">
      <c r="B1192" s="6">
        <v>152.131</v>
      </c>
    </row>
    <row r="1193" spans="2:2" x14ac:dyDescent="0.3">
      <c r="B1193" s="8">
        <v>154.762</v>
      </c>
    </row>
    <row r="1194" spans="2:2" x14ac:dyDescent="0.3">
      <c r="B1194" s="6">
        <v>146.6</v>
      </c>
    </row>
    <row r="1195" spans="2:2" x14ac:dyDescent="0.3">
      <c r="B1195" s="8">
        <v>204.30500000000001</v>
      </c>
    </row>
    <row r="1196" spans="2:2" x14ac:dyDescent="0.3">
      <c r="B1196" s="6">
        <v>203.38</v>
      </c>
    </row>
    <row r="1197" spans="2:2" x14ac:dyDescent="0.3">
      <c r="B1197" s="8">
        <v>203.59399999999999</v>
      </c>
    </row>
    <row r="1198" spans="2:2" x14ac:dyDescent="0.3">
      <c r="B1198" s="6">
        <v>202.97399999999999</v>
      </c>
    </row>
    <row r="1199" spans="2:2" x14ac:dyDescent="0.3">
      <c r="B1199" s="8">
        <v>202.53700000000001</v>
      </c>
    </row>
    <row r="1200" spans="2:2" x14ac:dyDescent="0.3">
      <c r="B1200" s="6">
        <v>202.084</v>
      </c>
    </row>
    <row r="1201" spans="2:2" x14ac:dyDescent="0.3">
      <c r="B1201" s="8">
        <v>201.86600000000001</v>
      </c>
    </row>
    <row r="1202" spans="2:2" x14ac:dyDescent="0.3">
      <c r="B1202" s="6">
        <v>201.928</v>
      </c>
    </row>
    <row r="1203" spans="2:2" x14ac:dyDescent="0.3">
      <c r="B1203" s="8">
        <v>201.506</v>
      </c>
    </row>
    <row r="1204" spans="2:2" x14ac:dyDescent="0.3">
      <c r="B1204" s="6">
        <v>201.542</v>
      </c>
    </row>
    <row r="1205" spans="2:2" x14ac:dyDescent="0.3">
      <c r="B1205" s="8">
        <v>203.791</v>
      </c>
    </row>
    <row r="1206" spans="2:2" x14ac:dyDescent="0.3">
      <c r="B1206" s="6">
        <v>201.68600000000001</v>
      </c>
    </row>
    <row r="1207" spans="2:2" x14ac:dyDescent="0.3">
      <c r="B1207" s="8">
        <v>200.17400000000001</v>
      </c>
    </row>
    <row r="1208" spans="2:2" x14ac:dyDescent="0.3">
      <c r="B1208" s="6">
        <v>200.72499999999999</v>
      </c>
    </row>
    <row r="1209" spans="2:2" x14ac:dyDescent="0.3">
      <c r="B1209" s="8">
        <v>198.37</v>
      </c>
    </row>
    <row r="1210" spans="2:2" x14ac:dyDescent="0.3">
      <c r="B1210" s="6">
        <v>198.65299999999999</v>
      </c>
    </row>
    <row r="1211" spans="2:2" x14ac:dyDescent="0.3">
      <c r="B1211" s="8">
        <v>194.98500000000001</v>
      </c>
    </row>
    <row r="1212" spans="2:2" x14ac:dyDescent="0.3">
      <c r="B1212" s="6">
        <v>193.98699999999999</v>
      </c>
    </row>
    <row r="1213" spans="2:2" x14ac:dyDescent="0.3">
      <c r="B1213" s="8">
        <v>202.04900000000001</v>
      </c>
    </row>
    <row r="1214" spans="2:2" x14ac:dyDescent="0.3">
      <c r="B1214" s="6">
        <v>211.06100000000001</v>
      </c>
    </row>
    <row r="1215" spans="2:2" x14ac:dyDescent="0.3">
      <c r="B1215" s="8">
        <v>209.697</v>
      </c>
    </row>
    <row r="1216" spans="2:2" x14ac:dyDescent="0.3">
      <c r="B1216" s="6">
        <v>207.99600000000001</v>
      </c>
    </row>
    <row r="1217" spans="2:2" x14ac:dyDescent="0.3">
      <c r="B1217" s="8">
        <v>206.55099999999999</v>
      </c>
    </row>
    <row r="1218" spans="2:2" x14ac:dyDescent="0.3">
      <c r="B1218" s="6">
        <v>208.214</v>
      </c>
    </row>
    <row r="1219" spans="2:2" x14ac:dyDescent="0.3">
      <c r="B1219" s="8">
        <v>207.04400000000001</v>
      </c>
    </row>
    <row r="1220" spans="2:2" x14ac:dyDescent="0.3">
      <c r="B1220" s="6">
        <v>205.45400000000001</v>
      </c>
    </row>
    <row r="1221" spans="2:2" x14ac:dyDescent="0.3">
      <c r="B1221" s="8">
        <v>205.76400000000001</v>
      </c>
    </row>
    <row r="1222" spans="2:2" x14ac:dyDescent="0.3">
      <c r="B1222" s="6">
        <v>206.72300000000001</v>
      </c>
    </row>
    <row r="1223" spans="2:2" x14ac:dyDescent="0.3">
      <c r="B1223" s="8">
        <v>202.98400000000001</v>
      </c>
    </row>
    <row r="1224" spans="2:2" x14ac:dyDescent="0.3">
      <c r="B1224" s="6">
        <v>200.09100000000001</v>
      </c>
    </row>
    <row r="1225" spans="2:2" x14ac:dyDescent="0.3">
      <c r="B1225" s="8">
        <v>206.922</v>
      </c>
    </row>
    <row r="1226" spans="2:2" x14ac:dyDescent="0.3">
      <c r="B1226" s="6">
        <v>208.80099999999999</v>
      </c>
    </row>
    <row r="1227" spans="2:2" x14ac:dyDescent="0.3">
      <c r="B1227" s="8">
        <v>207.249</v>
      </c>
    </row>
    <row r="1228" spans="2:2" x14ac:dyDescent="0.3">
      <c r="B1228" s="6">
        <v>206.45400000000001</v>
      </c>
    </row>
    <row r="1229" spans="2:2" x14ac:dyDescent="0.3">
      <c r="B1229" s="8">
        <v>199.46299999999999</v>
      </c>
    </row>
    <row r="1230" spans="2:2" x14ac:dyDescent="0.3">
      <c r="B1230" s="6">
        <v>210.09200000000001</v>
      </c>
    </row>
    <row r="1231" spans="2:2" x14ac:dyDescent="0.3">
      <c r="B1231" s="8">
        <v>209.63499999999999</v>
      </c>
    </row>
    <row r="1232" spans="2:2" x14ac:dyDescent="0.3">
      <c r="B1232" s="6">
        <v>203.851</v>
      </c>
    </row>
    <row r="1233" spans="2:2" x14ac:dyDescent="0.3">
      <c r="B1233" s="8">
        <v>210.518</v>
      </c>
    </row>
    <row r="1234" spans="2:2" x14ac:dyDescent="0.3">
      <c r="B1234" s="6">
        <v>211.07400000000001</v>
      </c>
    </row>
    <row r="1235" spans="2:2" x14ac:dyDescent="0.3">
      <c r="B1235" s="8">
        <v>210.626</v>
      </c>
    </row>
    <row r="1236" spans="2:2" x14ac:dyDescent="0.3">
      <c r="B1236" s="6">
        <v>206.059</v>
      </c>
    </row>
    <row r="1237" spans="2:2" x14ac:dyDescent="0.3">
      <c r="B1237" s="8">
        <v>205.68600000000001</v>
      </c>
    </row>
    <row r="1238" spans="2:2" x14ac:dyDescent="0.3">
      <c r="B1238" s="6">
        <v>204.191</v>
      </c>
    </row>
    <row r="1239" spans="2:2" x14ac:dyDescent="0.3">
      <c r="B1239" s="8">
        <v>202.59299999999999</v>
      </c>
    </row>
    <row r="1240" spans="2:2" x14ac:dyDescent="0.3">
      <c r="B1240" s="6">
        <v>207.571</v>
      </c>
    </row>
    <row r="1241" spans="2:2" x14ac:dyDescent="0.3">
      <c r="B1241" s="8">
        <v>207.785</v>
      </c>
    </row>
    <row r="1242" spans="2:2" x14ac:dyDescent="0.3">
      <c r="B1242" s="6">
        <v>204.333</v>
      </c>
    </row>
    <row r="1243" spans="2:2" x14ac:dyDescent="0.3">
      <c r="B1243" s="8">
        <v>205.14099999999999</v>
      </c>
    </row>
    <row r="1244" spans="2:2" x14ac:dyDescent="0.3">
      <c r="B1244" s="6">
        <v>204.12799999999999</v>
      </c>
    </row>
    <row r="1245" spans="2:2" x14ac:dyDescent="0.3">
      <c r="B1245" s="8">
        <v>204.86799999999999</v>
      </c>
    </row>
    <row r="1246" spans="2:2" x14ac:dyDescent="0.3">
      <c r="B1246" s="6">
        <v>203.316</v>
      </c>
    </row>
    <row r="1247" spans="2:2" x14ac:dyDescent="0.3">
      <c r="B1247" s="8">
        <v>204</v>
      </c>
    </row>
    <row r="1248" spans="2:2" x14ac:dyDescent="0.3">
      <c r="B1248" s="6">
        <v>203.68899999999999</v>
      </c>
    </row>
    <row r="1249" spans="2:2" x14ac:dyDescent="0.3">
      <c r="B1249" s="8">
        <v>204.60499999999999</v>
      </c>
    </row>
    <row r="1250" spans="2:2" x14ac:dyDescent="0.3">
      <c r="B1250" s="6">
        <v>203.77</v>
      </c>
    </row>
    <row r="1251" spans="2:2" x14ac:dyDescent="0.3">
      <c r="B1251" s="8">
        <v>202.55799999999999</v>
      </c>
    </row>
    <row r="1252" spans="2:2" x14ac:dyDescent="0.3">
      <c r="B1252" s="6">
        <v>198.48500000000001</v>
      </c>
    </row>
    <row r="1253" spans="2:2" x14ac:dyDescent="0.3">
      <c r="B1253" s="8">
        <v>203.31800000000001</v>
      </c>
    </row>
    <row r="1254" spans="2:2" x14ac:dyDescent="0.3">
      <c r="B1254" s="6">
        <v>198.108</v>
      </c>
    </row>
    <row r="1255" spans="2:2" x14ac:dyDescent="0.3">
      <c r="B1255" s="8">
        <v>207.154</v>
      </c>
    </row>
    <row r="1256" spans="2:2" x14ac:dyDescent="0.3">
      <c r="B1256" s="6">
        <v>195.858</v>
      </c>
    </row>
    <row r="1257" spans="2:2" x14ac:dyDescent="0.3">
      <c r="B1257" s="8">
        <v>194.958</v>
      </c>
    </row>
    <row r="1258" spans="2:2" x14ac:dyDescent="0.3">
      <c r="B1258" s="6">
        <v>204.09399999999999</v>
      </c>
    </row>
    <row r="1259" spans="2:2" x14ac:dyDescent="0.3">
      <c r="B1259" s="8">
        <v>229.33799999999999</v>
      </c>
    </row>
    <row r="1260" spans="2:2" x14ac:dyDescent="0.3">
      <c r="B1260" s="6">
        <v>227.84700000000001</v>
      </c>
    </row>
    <row r="1261" spans="2:2" x14ac:dyDescent="0.3">
      <c r="B1261" s="8">
        <v>229.90199999999999</v>
      </c>
    </row>
    <row r="1262" spans="2:2" x14ac:dyDescent="0.3">
      <c r="B1262" s="6">
        <v>228.041</v>
      </c>
    </row>
    <row r="1263" spans="2:2" x14ac:dyDescent="0.3">
      <c r="B1263" s="8">
        <v>225.721</v>
      </c>
    </row>
    <row r="1264" spans="2:2" x14ac:dyDescent="0.3">
      <c r="B1264" s="6">
        <v>226.6</v>
      </c>
    </row>
    <row r="1265" spans="2:2" x14ac:dyDescent="0.3">
      <c r="B1265" s="8">
        <v>224.874</v>
      </c>
    </row>
    <row r="1266" spans="2:2" x14ac:dyDescent="0.3">
      <c r="B1266" s="6">
        <v>225.81200000000001</v>
      </c>
    </row>
    <row r="1267" spans="2:2" x14ac:dyDescent="0.3">
      <c r="B1267" s="8">
        <v>225.39400000000001</v>
      </c>
    </row>
    <row r="1268" spans="2:2" x14ac:dyDescent="0.3">
      <c r="B1268" s="6">
        <v>224.42699999999999</v>
      </c>
    </row>
    <row r="1269" spans="2:2" x14ac:dyDescent="0.3">
      <c r="B1269" s="8">
        <v>222.20400000000001</v>
      </c>
    </row>
    <row r="1270" spans="2:2" x14ac:dyDescent="0.3">
      <c r="B1270" s="6">
        <v>222.02</v>
      </c>
    </row>
    <row r="1271" spans="2:2" x14ac:dyDescent="0.3">
      <c r="B1271" s="8">
        <v>222.744</v>
      </c>
    </row>
    <row r="1272" spans="2:2" x14ac:dyDescent="0.3">
      <c r="B1272" s="6">
        <v>222.42</v>
      </c>
    </row>
    <row r="1273" spans="2:2" x14ac:dyDescent="0.3">
      <c r="B1273" s="8">
        <v>222.58799999999999</v>
      </c>
    </row>
    <row r="1274" spans="2:2" x14ac:dyDescent="0.3">
      <c r="B1274" s="6">
        <v>224.19499999999999</v>
      </c>
    </row>
    <row r="1275" spans="2:2" x14ac:dyDescent="0.3">
      <c r="B1275" s="8">
        <v>219.68199999999999</v>
      </c>
    </row>
    <row r="1276" spans="2:2" x14ac:dyDescent="0.3">
      <c r="B1276" s="6">
        <v>214.75</v>
      </c>
    </row>
    <row r="1277" spans="2:2" x14ac:dyDescent="0.3">
      <c r="B1277" s="8">
        <v>213.98699999999999</v>
      </c>
    </row>
    <row r="1278" spans="2:2" x14ac:dyDescent="0.3">
      <c r="B1278" s="6">
        <v>217.08</v>
      </c>
    </row>
    <row r="1279" spans="2:2" x14ac:dyDescent="0.3">
      <c r="B1279" s="8">
        <v>218.86600000000001</v>
      </c>
    </row>
    <row r="1280" spans="2:2" x14ac:dyDescent="0.3">
      <c r="B1280" s="6">
        <v>217.011</v>
      </c>
    </row>
    <row r="1281" spans="2:2" x14ac:dyDescent="0.3">
      <c r="B1281" s="8">
        <v>217.11099999999999</v>
      </c>
    </row>
    <row r="1282" spans="2:2" x14ac:dyDescent="0.3">
      <c r="B1282" s="6">
        <v>216.977</v>
      </c>
    </row>
    <row r="1283" spans="2:2" x14ac:dyDescent="0.3">
      <c r="B1283" s="8">
        <v>216.381</v>
      </c>
    </row>
    <row r="1284" spans="2:2" x14ac:dyDescent="0.3">
      <c r="B1284" s="6">
        <v>216.45500000000001</v>
      </c>
    </row>
    <row r="1285" spans="2:2" x14ac:dyDescent="0.3">
      <c r="B1285" s="8">
        <v>216</v>
      </c>
    </row>
    <row r="1286" spans="2:2" x14ac:dyDescent="0.3">
      <c r="B1286" s="6">
        <v>215.845</v>
      </c>
    </row>
    <row r="1287" spans="2:2" x14ac:dyDescent="0.3">
      <c r="B1287" s="8">
        <v>215.99199999999999</v>
      </c>
    </row>
    <row r="1288" spans="2:2" x14ac:dyDescent="0.3">
      <c r="B1288" s="6">
        <v>215.16800000000001</v>
      </c>
    </row>
    <row r="1289" spans="2:2" x14ac:dyDescent="0.3">
      <c r="B1289" s="8">
        <v>214.946</v>
      </c>
    </row>
    <row r="1290" spans="2:2" x14ac:dyDescent="0.3">
      <c r="B1290" s="6">
        <v>214.61500000000001</v>
      </c>
    </row>
    <row r="1291" spans="2:2" x14ac:dyDescent="0.3">
      <c r="B1291" s="8">
        <v>209.96299999999999</v>
      </c>
    </row>
    <row r="1292" spans="2:2" x14ac:dyDescent="0.3">
      <c r="B1292" s="6">
        <v>215.32</v>
      </c>
    </row>
    <row r="1293" spans="2:2" x14ac:dyDescent="0.3">
      <c r="B1293" s="8">
        <v>213.511</v>
      </c>
    </row>
    <row r="1294" spans="2:2" x14ac:dyDescent="0.3">
      <c r="B1294" s="6">
        <v>210.535</v>
      </c>
    </row>
    <row r="1295" spans="2:2" x14ac:dyDescent="0.3">
      <c r="B1295" s="8">
        <v>210.821</v>
      </c>
    </row>
    <row r="1296" spans="2:2" x14ac:dyDescent="0.3">
      <c r="B1296" s="6">
        <v>208.369</v>
      </c>
    </row>
    <row r="1297" spans="2:2" x14ac:dyDescent="0.3">
      <c r="B1297" s="8">
        <v>214.39699999999999</v>
      </c>
    </row>
    <row r="1298" spans="2:2" x14ac:dyDescent="0.3">
      <c r="B1298" s="6">
        <v>219.92400000000001</v>
      </c>
    </row>
    <row r="1299" spans="2:2" x14ac:dyDescent="0.3">
      <c r="B1299" s="8">
        <v>194.18600000000001</v>
      </c>
    </row>
    <row r="1300" spans="2:2" x14ac:dyDescent="0.3">
      <c r="B1300" s="6">
        <v>193.57300000000001</v>
      </c>
    </row>
    <row r="1301" spans="2:2" x14ac:dyDescent="0.3">
      <c r="B1301" s="8">
        <v>192.63399999999999</v>
      </c>
    </row>
    <row r="1302" spans="2:2" x14ac:dyDescent="0.3">
      <c r="B1302" s="6">
        <v>192.70699999999999</v>
      </c>
    </row>
    <row r="1303" spans="2:2" x14ac:dyDescent="0.3">
      <c r="B1303" s="8">
        <v>191.38800000000001</v>
      </c>
    </row>
    <row r="1304" spans="2:2" x14ac:dyDescent="0.3">
      <c r="B1304" s="6">
        <v>192.21199999999999</v>
      </c>
    </row>
    <row r="1305" spans="2:2" x14ac:dyDescent="0.3">
      <c r="B1305" s="8">
        <v>191.279</v>
      </c>
    </row>
    <row r="1306" spans="2:2" x14ac:dyDescent="0.3">
      <c r="B1306" s="6">
        <v>191.405</v>
      </c>
    </row>
    <row r="1307" spans="2:2" x14ac:dyDescent="0.3">
      <c r="B1307" s="8">
        <v>191.15700000000001</v>
      </c>
    </row>
    <row r="1308" spans="2:2" x14ac:dyDescent="0.3">
      <c r="B1308" s="6">
        <v>190.55099999999999</v>
      </c>
    </row>
    <row r="1309" spans="2:2" x14ac:dyDescent="0.3">
      <c r="B1309" s="8">
        <v>190.285</v>
      </c>
    </row>
    <row r="1310" spans="2:2" x14ac:dyDescent="0.3">
      <c r="B1310" s="6">
        <v>186.76499999999999</v>
      </c>
    </row>
    <row r="1311" spans="2:2" x14ac:dyDescent="0.3">
      <c r="B1311" s="8">
        <v>186.042</v>
      </c>
    </row>
    <row r="1312" spans="2:2" x14ac:dyDescent="0.3">
      <c r="B1312" s="6">
        <v>189.90899999999999</v>
      </c>
    </row>
    <row r="1313" spans="2:2" x14ac:dyDescent="0.3">
      <c r="B1313" s="8">
        <v>183.48400000000001</v>
      </c>
    </row>
    <row r="1314" spans="2:2" x14ac:dyDescent="0.3">
      <c r="B1314" s="6">
        <v>189.749</v>
      </c>
    </row>
    <row r="1315" spans="2:2" x14ac:dyDescent="0.3">
      <c r="B1315" s="8">
        <v>194.143</v>
      </c>
    </row>
    <row r="1316" spans="2:2" x14ac:dyDescent="0.3">
      <c r="B1316" s="6">
        <v>184.148</v>
      </c>
    </row>
    <row r="1317" spans="2:2" x14ac:dyDescent="0.3">
      <c r="B1317" s="8">
        <v>226</v>
      </c>
    </row>
    <row r="1318" spans="2:2" x14ac:dyDescent="0.3">
      <c r="B1318" s="6">
        <v>224.69399999999999</v>
      </c>
    </row>
    <row r="1319" spans="2:2" x14ac:dyDescent="0.3">
      <c r="B1319" s="8">
        <v>226.69300000000001</v>
      </c>
    </row>
    <row r="1320" spans="2:2" x14ac:dyDescent="0.3">
      <c r="B1320" s="6">
        <v>224.48400000000001</v>
      </c>
    </row>
    <row r="1321" spans="2:2" x14ac:dyDescent="0.3">
      <c r="B1321" s="8">
        <v>223.99799999999999</v>
      </c>
    </row>
    <row r="1322" spans="2:2" x14ac:dyDescent="0.3">
      <c r="B1322" s="6">
        <v>222.989</v>
      </c>
    </row>
    <row r="1323" spans="2:2" x14ac:dyDescent="0.3">
      <c r="B1323" s="8">
        <v>222.37200000000001</v>
      </c>
    </row>
    <row r="1324" spans="2:2" x14ac:dyDescent="0.3">
      <c r="B1324" s="6">
        <v>222.483</v>
      </c>
    </row>
    <row r="1325" spans="2:2" x14ac:dyDescent="0.3">
      <c r="B1325" s="8">
        <v>223.82</v>
      </c>
    </row>
    <row r="1326" spans="2:2" x14ac:dyDescent="0.3">
      <c r="B1326" s="6">
        <v>221.81299999999999</v>
      </c>
    </row>
    <row r="1327" spans="2:2" x14ac:dyDescent="0.3">
      <c r="B1327" s="8">
        <v>220.96600000000001</v>
      </c>
    </row>
    <row r="1328" spans="2:2" x14ac:dyDescent="0.3">
      <c r="B1328" s="6">
        <v>220.81899999999999</v>
      </c>
    </row>
    <row r="1329" spans="2:2" x14ac:dyDescent="0.3">
      <c r="B1329" s="8">
        <v>215.364</v>
      </c>
    </row>
    <row r="1330" spans="2:2" x14ac:dyDescent="0.3">
      <c r="B1330" s="6">
        <v>215.227</v>
      </c>
    </row>
    <row r="1331" spans="2:2" x14ac:dyDescent="0.3">
      <c r="B1331" s="8">
        <v>215.834</v>
      </c>
    </row>
    <row r="1332" spans="2:2" x14ac:dyDescent="0.3">
      <c r="B1332" s="6">
        <v>214.97200000000001</v>
      </c>
    </row>
    <row r="1333" spans="2:2" x14ac:dyDescent="0.3">
      <c r="B1333" s="8">
        <v>220.905</v>
      </c>
    </row>
    <row r="1334" spans="2:2" x14ac:dyDescent="0.3">
      <c r="B1334" s="6">
        <v>219.99</v>
      </c>
    </row>
    <row r="1335" spans="2:2" x14ac:dyDescent="0.3">
      <c r="B1335" s="8">
        <v>222.12299999999999</v>
      </c>
    </row>
    <row r="1336" spans="2:2" x14ac:dyDescent="0.3">
      <c r="B1336" s="6">
        <v>221.41399999999999</v>
      </c>
    </row>
    <row r="1337" spans="2:2" x14ac:dyDescent="0.3">
      <c r="B1337" s="8">
        <v>254.86099999999999</v>
      </c>
    </row>
    <row r="1338" spans="2:2" x14ac:dyDescent="0.3">
      <c r="B1338" s="6">
        <v>253.874</v>
      </c>
    </row>
    <row r="1339" spans="2:2" x14ac:dyDescent="0.3">
      <c r="B1339" s="8">
        <v>252.51900000000001</v>
      </c>
    </row>
    <row r="1340" spans="2:2" x14ac:dyDescent="0.3">
      <c r="B1340" s="6">
        <v>255.874</v>
      </c>
    </row>
    <row r="1341" spans="2:2" x14ac:dyDescent="0.3">
      <c r="B1341" s="8">
        <v>251.77500000000001</v>
      </c>
    </row>
    <row r="1342" spans="2:2" x14ac:dyDescent="0.3">
      <c r="B1342" s="6">
        <v>251.03200000000001</v>
      </c>
    </row>
    <row r="1343" spans="2:2" x14ac:dyDescent="0.3">
      <c r="B1343" s="8">
        <v>251.65600000000001</v>
      </c>
    </row>
    <row r="1344" spans="2:2" x14ac:dyDescent="0.3">
      <c r="B1344" s="6">
        <v>250.77600000000001</v>
      </c>
    </row>
    <row r="1345" spans="2:2" x14ac:dyDescent="0.3">
      <c r="B1345" s="8">
        <v>250.16200000000001</v>
      </c>
    </row>
    <row r="1346" spans="2:2" x14ac:dyDescent="0.3">
      <c r="B1346" s="6">
        <v>249.50700000000001</v>
      </c>
    </row>
    <row r="1347" spans="2:2" x14ac:dyDescent="0.3">
      <c r="B1347" s="8">
        <v>248.59100000000001</v>
      </c>
    </row>
    <row r="1348" spans="2:2" x14ac:dyDescent="0.3">
      <c r="B1348" s="6">
        <v>249.85900000000001</v>
      </c>
    </row>
    <row r="1349" spans="2:2" x14ac:dyDescent="0.3">
      <c r="B1349" s="8">
        <v>249.36</v>
      </c>
    </row>
    <row r="1350" spans="2:2" x14ac:dyDescent="0.3">
      <c r="B1350" s="6">
        <v>251.459</v>
      </c>
    </row>
    <row r="1351" spans="2:2" x14ac:dyDescent="0.3">
      <c r="B1351" s="8">
        <v>248.66499999999999</v>
      </c>
    </row>
    <row r="1352" spans="2:2" x14ac:dyDescent="0.3">
      <c r="B1352" s="6">
        <v>250.23400000000001</v>
      </c>
    </row>
    <row r="1353" spans="2:2" x14ac:dyDescent="0.3">
      <c r="B1353" s="8">
        <v>245.9</v>
      </c>
    </row>
    <row r="1354" spans="2:2" x14ac:dyDescent="0.3">
      <c r="B1354" s="6">
        <v>244.79400000000001</v>
      </c>
    </row>
    <row r="1355" spans="2:2" x14ac:dyDescent="0.3">
      <c r="B1355" s="8">
        <v>245.44800000000001</v>
      </c>
    </row>
    <row r="1356" spans="2:2" x14ac:dyDescent="0.3">
      <c r="B1356" s="6">
        <v>244.929</v>
      </c>
    </row>
    <row r="1357" spans="2:2" x14ac:dyDescent="0.3">
      <c r="B1357" s="8">
        <v>220.66200000000001</v>
      </c>
    </row>
    <row r="1358" spans="2:2" x14ac:dyDescent="0.3">
      <c r="B1358" s="6">
        <v>216.25200000000001</v>
      </c>
    </row>
    <row r="1359" spans="2:2" x14ac:dyDescent="0.3">
      <c r="B1359" s="8">
        <v>221.61</v>
      </c>
    </row>
    <row r="1360" spans="2:2" x14ac:dyDescent="0.3">
      <c r="B1360" s="6">
        <v>223.655</v>
      </c>
    </row>
    <row r="1361" spans="2:2" x14ac:dyDescent="0.3">
      <c r="B1361" s="8">
        <v>223.053</v>
      </c>
    </row>
    <row r="1362" spans="2:2" x14ac:dyDescent="0.3">
      <c r="B1362" s="6">
        <v>219.81</v>
      </c>
    </row>
    <row r="1363" spans="2:2" x14ac:dyDescent="0.3">
      <c r="B1363" s="8">
        <v>225.32900000000001</v>
      </c>
    </row>
    <row r="1364" spans="2:2" x14ac:dyDescent="0.3">
      <c r="B1364" s="6">
        <v>213.03200000000001</v>
      </c>
    </row>
    <row r="1365" spans="2:2" x14ac:dyDescent="0.3">
      <c r="B1365" s="8">
        <v>223.06899999999999</v>
      </c>
    </row>
    <row r="1366" spans="2:2" x14ac:dyDescent="0.3">
      <c r="B1366" s="6">
        <v>213.28200000000001</v>
      </c>
    </row>
    <row r="1367" spans="2:2" x14ac:dyDescent="0.3">
      <c r="B1367" s="8">
        <v>216.71100000000001</v>
      </c>
    </row>
    <row r="1368" spans="2:2" x14ac:dyDescent="0.3">
      <c r="B1368" s="6">
        <v>206.48</v>
      </c>
    </row>
    <row r="1369" spans="2:2" x14ac:dyDescent="0.3">
      <c r="B1369" s="8">
        <v>207.29599999999999</v>
      </c>
    </row>
    <row r="1370" spans="2:2" x14ac:dyDescent="0.3">
      <c r="B1370" s="6">
        <v>216.518</v>
      </c>
    </row>
    <row r="1371" spans="2:2" x14ac:dyDescent="0.3">
      <c r="B1371" s="8">
        <v>213.65799999999999</v>
      </c>
    </row>
    <row r="1372" spans="2:2" x14ac:dyDescent="0.3">
      <c r="B1372" s="6">
        <v>214.732</v>
      </c>
    </row>
    <row r="1373" spans="2:2" x14ac:dyDescent="0.3">
      <c r="B1373" s="8">
        <v>212.01599999999999</v>
      </c>
    </row>
    <row r="1374" spans="2:2" x14ac:dyDescent="0.3">
      <c r="B1374" s="6">
        <v>213.834</v>
      </c>
    </row>
    <row r="1375" spans="2:2" x14ac:dyDescent="0.3">
      <c r="B1375" s="8">
        <v>213.67</v>
      </c>
    </row>
    <row r="1376" spans="2:2" x14ac:dyDescent="0.3">
      <c r="B1376" s="6">
        <v>214.43100000000001</v>
      </c>
    </row>
    <row r="1377" spans="2:2" x14ac:dyDescent="0.3">
      <c r="B1377" s="8">
        <v>213.52199999999999</v>
      </c>
    </row>
    <row r="1378" spans="2:2" x14ac:dyDescent="0.3">
      <c r="B1378" s="6">
        <v>214.65100000000001</v>
      </c>
    </row>
    <row r="1379" spans="2:2" x14ac:dyDescent="0.3">
      <c r="B1379" s="8">
        <v>213.51300000000001</v>
      </c>
    </row>
    <row r="1380" spans="2:2" x14ac:dyDescent="0.3">
      <c r="B1380" s="6">
        <v>213.08199999999999</v>
      </c>
    </row>
    <row r="1381" spans="2:2" x14ac:dyDescent="0.3">
      <c r="B1381" s="8">
        <v>211.946</v>
      </c>
    </row>
    <row r="1382" spans="2:2" x14ac:dyDescent="0.3">
      <c r="B1382" s="6">
        <v>211.941</v>
      </c>
    </row>
    <row r="1383" spans="2:2" x14ac:dyDescent="0.3">
      <c r="B1383" s="8">
        <v>210.34899999999999</v>
      </c>
    </row>
    <row r="1384" spans="2:2" x14ac:dyDescent="0.3">
      <c r="B1384" s="6">
        <v>210.411</v>
      </c>
    </row>
    <row r="1385" spans="2:2" x14ac:dyDescent="0.3">
      <c r="B1385" s="8">
        <v>210.19499999999999</v>
      </c>
    </row>
    <row r="1386" spans="2:2" x14ac:dyDescent="0.3">
      <c r="B1386" s="6">
        <v>208.51599999999999</v>
      </c>
    </row>
    <row r="1387" spans="2:2" x14ac:dyDescent="0.3">
      <c r="B1387" s="8">
        <v>208.65899999999999</v>
      </c>
    </row>
    <row r="1388" spans="2:2" x14ac:dyDescent="0.3">
      <c r="B1388" s="6">
        <v>209.47399999999999</v>
      </c>
    </row>
    <row r="1389" spans="2:2" x14ac:dyDescent="0.3">
      <c r="B1389" s="8">
        <v>210.852</v>
      </c>
    </row>
    <row r="1390" spans="2:2" x14ac:dyDescent="0.3">
      <c r="B1390" s="6">
        <v>205.38800000000001</v>
      </c>
    </row>
    <row r="1391" spans="2:2" x14ac:dyDescent="0.3">
      <c r="B1391" s="8">
        <v>207.09100000000001</v>
      </c>
    </row>
    <row r="1392" spans="2:2" x14ac:dyDescent="0.3">
      <c r="B1392" s="6">
        <v>206.52</v>
      </c>
    </row>
    <row r="1393" spans="2:2" x14ac:dyDescent="0.3">
      <c r="B1393" s="8">
        <v>210.79400000000001</v>
      </c>
    </row>
    <row r="1394" spans="2:2" x14ac:dyDescent="0.3">
      <c r="B1394" s="6">
        <v>204.67</v>
      </c>
    </row>
    <row r="1395" spans="2:2" x14ac:dyDescent="0.3">
      <c r="B1395" s="8">
        <v>228.37200000000001</v>
      </c>
    </row>
    <row r="1396" spans="2:2" x14ac:dyDescent="0.3">
      <c r="B1396" s="6">
        <v>225.94800000000001</v>
      </c>
    </row>
    <row r="1397" spans="2:2" x14ac:dyDescent="0.3">
      <c r="B1397" s="8">
        <v>228.22499999999999</v>
      </c>
    </row>
    <row r="1398" spans="2:2" x14ac:dyDescent="0.3">
      <c r="B1398" s="6">
        <v>224.733</v>
      </c>
    </row>
    <row r="1399" spans="2:2" x14ac:dyDescent="0.3">
      <c r="B1399" s="8">
        <v>225.38300000000001</v>
      </c>
    </row>
    <row r="1400" spans="2:2" x14ac:dyDescent="0.3">
      <c r="B1400" s="6">
        <v>224.73099999999999</v>
      </c>
    </row>
    <row r="1401" spans="2:2" x14ac:dyDescent="0.3">
      <c r="B1401" s="8">
        <v>225.36099999999999</v>
      </c>
    </row>
    <row r="1402" spans="2:2" x14ac:dyDescent="0.3">
      <c r="B1402" s="6">
        <v>225.28299999999999</v>
      </c>
    </row>
    <row r="1403" spans="2:2" x14ac:dyDescent="0.3">
      <c r="B1403" s="8">
        <v>223.58699999999999</v>
      </c>
    </row>
    <row r="1404" spans="2:2" x14ac:dyDescent="0.3">
      <c r="B1404" s="6">
        <v>224.227</v>
      </c>
    </row>
    <row r="1405" spans="2:2" x14ac:dyDescent="0.3">
      <c r="B1405" s="8">
        <v>224.46600000000001</v>
      </c>
    </row>
    <row r="1406" spans="2:2" x14ac:dyDescent="0.3">
      <c r="B1406" s="6">
        <v>224.09299999999999</v>
      </c>
    </row>
    <row r="1407" spans="2:2" x14ac:dyDescent="0.3">
      <c r="B1407" s="8">
        <v>218.99799999999999</v>
      </c>
    </row>
    <row r="1408" spans="2:2" x14ac:dyDescent="0.3">
      <c r="B1408" s="6">
        <v>216.46799999999999</v>
      </c>
    </row>
    <row r="1409" spans="2:2" x14ac:dyDescent="0.3">
      <c r="B1409" s="8">
        <v>218.01900000000001</v>
      </c>
    </row>
    <row r="1410" spans="2:2" x14ac:dyDescent="0.3">
      <c r="B1410" s="6">
        <v>217.67400000000001</v>
      </c>
    </row>
    <row r="1411" spans="2:2" x14ac:dyDescent="0.3">
      <c r="B1411" s="8">
        <v>216.161</v>
      </c>
    </row>
    <row r="1412" spans="2:2" x14ac:dyDescent="0.3">
      <c r="B1412" s="6">
        <v>214.57</v>
      </c>
    </row>
    <row r="1413" spans="2:2" x14ac:dyDescent="0.3">
      <c r="B1413" s="8">
        <v>221.95599999999999</v>
      </c>
    </row>
    <row r="1414" spans="2:2" x14ac:dyDescent="0.3">
      <c r="B1414" s="6">
        <v>209.797</v>
      </c>
    </row>
    <row r="1415" spans="2:2" x14ac:dyDescent="0.3">
      <c r="B1415" s="8">
        <v>210.458</v>
      </c>
    </row>
    <row r="1416" spans="2:2" x14ac:dyDescent="0.3">
      <c r="B1416" s="6">
        <v>208.684</v>
      </c>
    </row>
    <row r="1417" spans="2:2" x14ac:dyDescent="0.3">
      <c r="B1417" s="8">
        <v>209.73599999999999</v>
      </c>
    </row>
    <row r="1418" spans="2:2" x14ac:dyDescent="0.3">
      <c r="B1418" s="6">
        <v>209.369</v>
      </c>
    </row>
    <row r="1419" spans="2:2" x14ac:dyDescent="0.3">
      <c r="B1419" s="8">
        <v>208.553</v>
      </c>
    </row>
    <row r="1420" spans="2:2" x14ac:dyDescent="0.3">
      <c r="B1420" s="6">
        <v>208.161</v>
      </c>
    </row>
    <row r="1421" spans="2:2" x14ac:dyDescent="0.3">
      <c r="B1421" s="8">
        <v>207.07400000000001</v>
      </c>
    </row>
    <row r="1422" spans="2:2" x14ac:dyDescent="0.3">
      <c r="B1422" s="6">
        <v>207.47</v>
      </c>
    </row>
    <row r="1423" spans="2:2" x14ac:dyDescent="0.3">
      <c r="B1423" s="8">
        <v>207.19</v>
      </c>
    </row>
    <row r="1424" spans="2:2" x14ac:dyDescent="0.3">
      <c r="B1424" s="6">
        <v>203.22</v>
      </c>
    </row>
    <row r="1425" spans="2:2" x14ac:dyDescent="0.3">
      <c r="B1425" s="8">
        <v>206.54</v>
      </c>
    </row>
    <row r="1426" spans="2:2" x14ac:dyDescent="0.3">
      <c r="B1426" s="6">
        <v>207.52500000000001</v>
      </c>
    </row>
    <row r="1427" spans="2:2" x14ac:dyDescent="0.3">
      <c r="B1427" s="8">
        <v>202.52600000000001</v>
      </c>
    </row>
    <row r="1428" spans="2:2" x14ac:dyDescent="0.3">
      <c r="B1428" s="6">
        <v>205.81200000000001</v>
      </c>
    </row>
    <row r="1429" spans="2:2" x14ac:dyDescent="0.3">
      <c r="B1429" s="8">
        <v>201.857</v>
      </c>
    </row>
    <row r="1430" spans="2:2" x14ac:dyDescent="0.3">
      <c r="B1430" s="6">
        <v>205.29499999999999</v>
      </c>
    </row>
    <row r="1431" spans="2:2" x14ac:dyDescent="0.3">
      <c r="B1431" s="8">
        <v>201.47800000000001</v>
      </c>
    </row>
    <row r="1432" spans="2:2" x14ac:dyDescent="0.3">
      <c r="B1432" s="6">
        <v>207.654</v>
      </c>
    </row>
    <row r="1433" spans="2:2" x14ac:dyDescent="0.3">
      <c r="B1433" s="8">
        <v>204.67400000000001</v>
      </c>
    </row>
    <row r="1434" spans="2:2" x14ac:dyDescent="0.3">
      <c r="B1434" s="6">
        <v>226.93299999999999</v>
      </c>
    </row>
    <row r="1435" spans="2:2" x14ac:dyDescent="0.3">
      <c r="B1435" s="8">
        <v>226.78800000000001</v>
      </c>
    </row>
    <row r="1436" spans="2:2" x14ac:dyDescent="0.3">
      <c r="B1436" s="6">
        <v>224.36500000000001</v>
      </c>
    </row>
    <row r="1437" spans="2:2" x14ac:dyDescent="0.3">
      <c r="B1437" s="8">
        <v>222.441</v>
      </c>
    </row>
    <row r="1438" spans="2:2" x14ac:dyDescent="0.3">
      <c r="B1438" s="6">
        <v>223.84399999999999</v>
      </c>
    </row>
    <row r="1439" spans="2:2" x14ac:dyDescent="0.3">
      <c r="B1439" s="8">
        <v>222.03200000000001</v>
      </c>
    </row>
    <row r="1440" spans="2:2" x14ac:dyDescent="0.3">
      <c r="B1440" s="6">
        <v>221.27799999999999</v>
      </c>
    </row>
    <row r="1441" spans="2:2" x14ac:dyDescent="0.3">
      <c r="B1441" s="8">
        <v>221.142</v>
      </c>
    </row>
    <row r="1442" spans="2:2" x14ac:dyDescent="0.3">
      <c r="B1442" s="6">
        <v>221.78700000000001</v>
      </c>
    </row>
    <row r="1443" spans="2:2" x14ac:dyDescent="0.3">
      <c r="B1443" s="8">
        <v>221.26</v>
      </c>
    </row>
    <row r="1444" spans="2:2" x14ac:dyDescent="0.3">
      <c r="B1444" s="6">
        <v>217.33600000000001</v>
      </c>
    </row>
    <row r="1445" spans="2:2" x14ac:dyDescent="0.3">
      <c r="B1445" s="8">
        <v>217.38499999999999</v>
      </c>
    </row>
    <row r="1446" spans="2:2" x14ac:dyDescent="0.3">
      <c r="B1446" s="6">
        <v>217.417</v>
      </c>
    </row>
    <row r="1447" spans="2:2" x14ac:dyDescent="0.3">
      <c r="B1447" s="8">
        <v>215.65899999999999</v>
      </c>
    </row>
    <row r="1448" spans="2:2" x14ac:dyDescent="0.3">
      <c r="B1448" s="6">
        <v>219.82300000000001</v>
      </c>
    </row>
    <row r="1449" spans="2:2" x14ac:dyDescent="0.3">
      <c r="B1449" s="8">
        <v>218.173</v>
      </c>
    </row>
    <row r="1450" spans="2:2" x14ac:dyDescent="0.3">
      <c r="B1450" s="6">
        <v>211.74100000000001</v>
      </c>
    </row>
    <row r="1451" spans="2:2" x14ac:dyDescent="0.3">
      <c r="B1451" s="8">
        <v>222.11</v>
      </c>
    </row>
    <row r="1452" spans="2:2" x14ac:dyDescent="0.3">
      <c r="B1452" s="6">
        <v>210.666</v>
      </c>
    </row>
    <row r="1453" spans="2:2" x14ac:dyDescent="0.3">
      <c r="B1453" s="8">
        <v>217.09800000000001</v>
      </c>
    </row>
    <row r="1454" spans="2:2" x14ac:dyDescent="0.3">
      <c r="B1454" s="6">
        <v>210.45099999999999</v>
      </c>
    </row>
    <row r="1455" spans="2:2" x14ac:dyDescent="0.3">
      <c r="B1455" s="8">
        <v>211.78200000000001</v>
      </c>
    </row>
    <row r="1456" spans="2:2" x14ac:dyDescent="0.3">
      <c r="B1456" s="6">
        <v>210.12299999999999</v>
      </c>
    </row>
    <row r="1457" spans="2:2" x14ac:dyDescent="0.3">
      <c r="B1457" s="8">
        <v>209.279</v>
      </c>
    </row>
    <row r="1458" spans="2:2" x14ac:dyDescent="0.3">
      <c r="B1458" s="6">
        <v>209.964</v>
      </c>
    </row>
    <row r="1459" spans="2:2" x14ac:dyDescent="0.3">
      <c r="B1459" s="8">
        <v>208.18299999999999</v>
      </c>
    </row>
    <row r="1460" spans="2:2" x14ac:dyDescent="0.3">
      <c r="B1460" s="6">
        <v>208.10499999999999</v>
      </c>
    </row>
    <row r="1461" spans="2:2" x14ac:dyDescent="0.3">
      <c r="B1461" s="8">
        <v>206.63499999999999</v>
      </c>
    </row>
    <row r="1462" spans="2:2" x14ac:dyDescent="0.3">
      <c r="B1462" s="6">
        <v>206.691</v>
      </c>
    </row>
    <row r="1463" spans="2:2" x14ac:dyDescent="0.3">
      <c r="B1463" s="8">
        <v>205.65299999999999</v>
      </c>
    </row>
    <row r="1464" spans="2:2" x14ac:dyDescent="0.3">
      <c r="B1464" s="6">
        <v>206.411</v>
      </c>
    </row>
    <row r="1465" spans="2:2" x14ac:dyDescent="0.3">
      <c r="B1465" s="8">
        <v>207.96799999999999</v>
      </c>
    </row>
    <row r="1466" spans="2:2" x14ac:dyDescent="0.3">
      <c r="B1466" s="6">
        <v>200.49600000000001</v>
      </c>
    </row>
    <row r="1467" spans="2:2" x14ac:dyDescent="0.3">
      <c r="B1467" s="8">
        <v>199.72499999999999</v>
      </c>
    </row>
    <row r="1468" spans="2:2" x14ac:dyDescent="0.3">
      <c r="B1468" s="6">
        <v>208.559</v>
      </c>
    </row>
    <row r="1469" spans="2:2" x14ac:dyDescent="0.3">
      <c r="B1469" s="8">
        <v>199.30199999999999</v>
      </c>
    </row>
    <row r="1470" spans="2:2" x14ac:dyDescent="0.3">
      <c r="B1470" s="6">
        <v>209.70599999999999</v>
      </c>
    </row>
    <row r="1471" spans="2:2" x14ac:dyDescent="0.3">
      <c r="B1471" s="8">
        <v>204.80500000000001</v>
      </c>
    </row>
    <row r="1472" spans="2:2" x14ac:dyDescent="0.3">
      <c r="B1472" s="6">
        <v>208.71600000000001</v>
      </c>
    </row>
    <row r="1473" spans="2:2" x14ac:dyDescent="0.3">
      <c r="B1473" s="8">
        <v>205.88499999999999</v>
      </c>
    </row>
    <row r="1474" spans="2:2" x14ac:dyDescent="0.3">
      <c r="B1474" s="6">
        <v>216.07400000000001</v>
      </c>
    </row>
    <row r="1475" spans="2:2" x14ac:dyDescent="0.3">
      <c r="B1475" s="8">
        <v>214.59100000000001</v>
      </c>
    </row>
    <row r="1476" spans="2:2" x14ac:dyDescent="0.3">
      <c r="B1476" s="6">
        <v>214.393</v>
      </c>
    </row>
    <row r="1477" spans="2:2" x14ac:dyDescent="0.3">
      <c r="B1477" s="8">
        <v>213.31200000000001</v>
      </c>
    </row>
    <row r="1478" spans="2:2" x14ac:dyDescent="0.3">
      <c r="B1478" s="6">
        <v>214.06100000000001</v>
      </c>
    </row>
    <row r="1479" spans="2:2" x14ac:dyDescent="0.3">
      <c r="B1479" s="8">
        <v>215.11600000000001</v>
      </c>
    </row>
    <row r="1480" spans="2:2" x14ac:dyDescent="0.3">
      <c r="B1480" s="6">
        <v>214.815</v>
      </c>
    </row>
    <row r="1481" spans="2:2" x14ac:dyDescent="0.3">
      <c r="B1481" s="8">
        <v>211.333</v>
      </c>
    </row>
    <row r="1482" spans="2:2" x14ac:dyDescent="0.3">
      <c r="B1482" s="6">
        <v>211.04900000000001</v>
      </c>
    </row>
    <row r="1483" spans="2:2" x14ac:dyDescent="0.3">
      <c r="B1483" s="8">
        <v>211.23699999999999</v>
      </c>
    </row>
    <row r="1484" spans="2:2" x14ac:dyDescent="0.3">
      <c r="B1484" s="6">
        <v>211.214</v>
      </c>
    </row>
    <row r="1485" spans="2:2" x14ac:dyDescent="0.3">
      <c r="B1485" s="8">
        <v>210.39099999999999</v>
      </c>
    </row>
    <row r="1486" spans="2:2" x14ac:dyDescent="0.3">
      <c r="B1486" s="6">
        <v>214.35300000000001</v>
      </c>
    </row>
    <row r="1487" spans="2:2" x14ac:dyDescent="0.3">
      <c r="B1487" s="8">
        <v>210.74799999999999</v>
      </c>
    </row>
    <row r="1488" spans="2:2" x14ac:dyDescent="0.3">
      <c r="B1488" s="6">
        <v>209.05099999999999</v>
      </c>
    </row>
    <row r="1489" spans="2:2" x14ac:dyDescent="0.3">
      <c r="B1489" s="8">
        <v>207.38800000000001</v>
      </c>
    </row>
    <row r="1490" spans="2:2" x14ac:dyDescent="0.3">
      <c r="B1490" s="6">
        <v>204.995</v>
      </c>
    </row>
    <row r="1491" spans="2:2" x14ac:dyDescent="0.3">
      <c r="B1491" s="8">
        <v>212.29</v>
      </c>
    </row>
    <row r="1492" spans="2:2" x14ac:dyDescent="0.3">
      <c r="B1492" s="6">
        <v>206.24100000000001</v>
      </c>
    </row>
    <row r="1493" spans="2:2" x14ac:dyDescent="0.3">
      <c r="B1493" s="8">
        <v>208.50800000000001</v>
      </c>
    </row>
    <row r="1494" spans="2:2" x14ac:dyDescent="0.3">
      <c r="B1494" s="6">
        <v>220.85</v>
      </c>
    </row>
    <row r="1495" spans="2:2" x14ac:dyDescent="0.3">
      <c r="B1495" s="8">
        <v>218.70099999999999</v>
      </c>
    </row>
    <row r="1496" spans="2:2" x14ac:dyDescent="0.3">
      <c r="B1496" s="6">
        <v>216.91399999999999</v>
      </c>
    </row>
    <row r="1497" spans="2:2" x14ac:dyDescent="0.3">
      <c r="B1497" s="8">
        <v>217.499</v>
      </c>
    </row>
    <row r="1498" spans="2:2" x14ac:dyDescent="0.3">
      <c r="B1498" s="6">
        <v>217.45599999999999</v>
      </c>
    </row>
    <row r="1499" spans="2:2" x14ac:dyDescent="0.3">
      <c r="B1499" s="8">
        <v>216.90600000000001</v>
      </c>
    </row>
    <row r="1500" spans="2:2" x14ac:dyDescent="0.3">
      <c r="B1500" s="6">
        <v>217.39500000000001</v>
      </c>
    </row>
    <row r="1501" spans="2:2" x14ac:dyDescent="0.3">
      <c r="B1501" s="8">
        <v>215.25800000000001</v>
      </c>
    </row>
    <row r="1502" spans="2:2" x14ac:dyDescent="0.3">
      <c r="B1502" s="6">
        <v>214.857</v>
      </c>
    </row>
    <row r="1503" spans="2:2" x14ac:dyDescent="0.3">
      <c r="B1503" s="8">
        <v>214.232</v>
      </c>
    </row>
    <row r="1504" spans="2:2" x14ac:dyDescent="0.3">
      <c r="B1504" s="6">
        <v>214.32</v>
      </c>
    </row>
    <row r="1505" spans="2:2" x14ac:dyDescent="0.3">
      <c r="B1505" s="8">
        <v>214.08699999999999</v>
      </c>
    </row>
    <row r="1506" spans="2:2" x14ac:dyDescent="0.3">
      <c r="B1506" s="6">
        <v>214.13900000000001</v>
      </c>
    </row>
    <row r="1507" spans="2:2" x14ac:dyDescent="0.3">
      <c r="B1507" s="8">
        <v>212.30600000000001</v>
      </c>
    </row>
    <row r="1508" spans="2:2" x14ac:dyDescent="0.3">
      <c r="B1508" s="6">
        <v>206.31700000000001</v>
      </c>
    </row>
    <row r="1509" spans="2:2" x14ac:dyDescent="0.3">
      <c r="B1509" s="8">
        <v>216.75800000000001</v>
      </c>
    </row>
    <row r="1510" spans="2:2" x14ac:dyDescent="0.3">
      <c r="B1510" s="6">
        <v>212.983</v>
      </c>
    </row>
    <row r="1511" spans="2:2" x14ac:dyDescent="0.3">
      <c r="B1511" s="8">
        <v>213.68299999999999</v>
      </c>
    </row>
    <row r="1512" spans="2:2" x14ac:dyDescent="0.3">
      <c r="B1512" s="6">
        <v>204.46</v>
      </c>
    </row>
    <row r="1513" spans="2:2" x14ac:dyDescent="0.3">
      <c r="B1513" s="8">
        <v>207.809</v>
      </c>
    </row>
    <row r="1514" spans="2:2" x14ac:dyDescent="0.3">
      <c r="B1514" s="6">
        <v>215.07</v>
      </c>
    </row>
    <row r="1515" spans="2:2" x14ac:dyDescent="0.3">
      <c r="B1515" s="8">
        <v>213.863</v>
      </c>
    </row>
    <row r="1516" spans="2:2" x14ac:dyDescent="0.3">
      <c r="B1516" s="6">
        <v>213.06700000000001</v>
      </c>
    </row>
    <row r="1517" spans="2:2" x14ac:dyDescent="0.3">
      <c r="B1517" s="8">
        <v>214.77600000000001</v>
      </c>
    </row>
    <row r="1518" spans="2:2" x14ac:dyDescent="0.3">
      <c r="B1518" s="6">
        <v>214.43899999999999</v>
      </c>
    </row>
    <row r="1519" spans="2:2" x14ac:dyDescent="0.3">
      <c r="B1519" s="8">
        <v>212.06299999999999</v>
      </c>
    </row>
    <row r="1520" spans="2:2" x14ac:dyDescent="0.3">
      <c r="B1520" s="6">
        <v>210.685</v>
      </c>
    </row>
    <row r="1521" spans="2:2" x14ac:dyDescent="0.3">
      <c r="B1521" s="8">
        <v>214.94499999999999</v>
      </c>
    </row>
    <row r="1522" spans="2:2" x14ac:dyDescent="0.3">
      <c r="B1522" s="6">
        <v>211.334</v>
      </c>
    </row>
    <row r="1523" spans="2:2" x14ac:dyDescent="0.3">
      <c r="B1523" s="8">
        <v>210.38399999999999</v>
      </c>
    </row>
    <row r="1524" spans="2:2" x14ac:dyDescent="0.3">
      <c r="B1524" s="6">
        <v>211.273</v>
      </c>
    </row>
    <row r="1525" spans="2:2" x14ac:dyDescent="0.3">
      <c r="B1525" s="8">
        <v>211.87700000000001</v>
      </c>
    </row>
    <row r="1526" spans="2:2" x14ac:dyDescent="0.3">
      <c r="B1526" s="6">
        <v>210.55199999999999</v>
      </c>
    </row>
    <row r="1527" spans="2:2" x14ac:dyDescent="0.3">
      <c r="B1527" s="8">
        <v>208.48599999999999</v>
      </c>
    </row>
    <row r="1528" spans="2:2" x14ac:dyDescent="0.3">
      <c r="B1528" s="6">
        <v>212.83799999999999</v>
      </c>
    </row>
    <row r="1529" spans="2:2" x14ac:dyDescent="0.3">
      <c r="B1529" s="8">
        <v>210.47200000000001</v>
      </c>
    </row>
    <row r="1530" spans="2:2" x14ac:dyDescent="0.3">
      <c r="B1530" s="6">
        <v>210.32</v>
      </c>
    </row>
    <row r="1531" spans="2:2" x14ac:dyDescent="0.3">
      <c r="B1531" s="8">
        <v>210.928</v>
      </c>
    </row>
    <row r="1532" spans="2:2" x14ac:dyDescent="0.3">
      <c r="B1532" s="6">
        <v>202.339</v>
      </c>
    </row>
    <row r="1533" spans="2:2" x14ac:dyDescent="0.3">
      <c r="B1533" s="8">
        <v>199.75</v>
      </c>
    </row>
    <row r="1534" spans="2:2" x14ac:dyDescent="0.3">
      <c r="B1534" s="6">
        <v>160.59800000000001</v>
      </c>
    </row>
    <row r="1535" spans="2:2" x14ac:dyDescent="0.3">
      <c r="B1535" s="8">
        <v>159.851</v>
      </c>
    </row>
    <row r="1536" spans="2:2" x14ac:dyDescent="0.3">
      <c r="B1536" s="6">
        <v>158.70500000000001</v>
      </c>
    </row>
    <row r="1537" spans="2:2" x14ac:dyDescent="0.3">
      <c r="B1537" s="8">
        <v>159.47999999999999</v>
      </c>
    </row>
    <row r="1538" spans="2:2" x14ac:dyDescent="0.3">
      <c r="B1538" s="6">
        <v>155.85</v>
      </c>
    </row>
    <row r="1539" spans="2:2" x14ac:dyDescent="0.3">
      <c r="B1539" s="8">
        <v>157.72900000000001</v>
      </c>
    </row>
    <row r="1540" spans="2:2" x14ac:dyDescent="0.3">
      <c r="B1540" s="6">
        <v>153.637</v>
      </c>
    </row>
    <row r="1541" spans="2:2" x14ac:dyDescent="0.3">
      <c r="B1541" s="8">
        <v>157.18799999999999</v>
      </c>
    </row>
    <row r="1542" spans="2:2" x14ac:dyDescent="0.3">
      <c r="B1542" s="6">
        <v>146.83799999999999</v>
      </c>
    </row>
    <row r="1543" spans="2:2" x14ac:dyDescent="0.3">
      <c r="B1543" s="8">
        <v>154.97200000000001</v>
      </c>
    </row>
    <row r="1544" spans="2:2" x14ac:dyDescent="0.3">
      <c r="B1544" s="6">
        <v>161.52799999999999</v>
      </c>
    </row>
    <row r="1545" spans="2:2" x14ac:dyDescent="0.3">
      <c r="B1545" s="8">
        <v>159.83799999999999</v>
      </c>
    </row>
    <row r="1546" spans="2:2" x14ac:dyDescent="0.3">
      <c r="B1546" s="6">
        <v>157.78899999999999</v>
      </c>
    </row>
    <row r="1547" spans="2:2" x14ac:dyDescent="0.3">
      <c r="B1547" s="8">
        <v>147.36699999999999</v>
      </c>
    </row>
    <row r="1548" spans="2:2" x14ac:dyDescent="0.3">
      <c r="B1548" s="6">
        <v>151.40700000000001</v>
      </c>
    </row>
    <row r="1549" spans="2:2" x14ac:dyDescent="0.3">
      <c r="B1549" s="8">
        <v>155.21600000000001</v>
      </c>
    </row>
    <row r="1550" spans="2:2" x14ac:dyDescent="0.3">
      <c r="B1550" s="6">
        <v>147.773</v>
      </c>
    </row>
    <row r="1551" spans="2:2" x14ac:dyDescent="0.3">
      <c r="B1551" s="8">
        <v>149.255</v>
      </c>
    </row>
    <row r="1552" spans="2:2" x14ac:dyDescent="0.3">
      <c r="B1552" s="6">
        <v>148.804</v>
      </c>
    </row>
    <row r="1553" spans="2:2" x14ac:dyDescent="0.3">
      <c r="B1553" s="8">
        <v>207.14400000000001</v>
      </c>
    </row>
    <row r="1554" spans="2:2" x14ac:dyDescent="0.3">
      <c r="B1554" s="6">
        <v>205.68899999999999</v>
      </c>
    </row>
    <row r="1555" spans="2:2" x14ac:dyDescent="0.3">
      <c r="B1555" s="8">
        <v>204.87899999999999</v>
      </c>
    </row>
    <row r="1556" spans="2:2" x14ac:dyDescent="0.3">
      <c r="B1556" s="6">
        <v>203.364</v>
      </c>
    </row>
    <row r="1557" spans="2:2" x14ac:dyDescent="0.3">
      <c r="B1557" s="8">
        <v>203.511</v>
      </c>
    </row>
    <row r="1558" spans="2:2" x14ac:dyDescent="0.3">
      <c r="B1558" s="6">
        <v>202.73699999999999</v>
      </c>
    </row>
    <row r="1559" spans="2:2" x14ac:dyDescent="0.3">
      <c r="B1559" s="8">
        <v>201.678</v>
      </c>
    </row>
    <row r="1560" spans="2:2" x14ac:dyDescent="0.3">
      <c r="B1560" s="6">
        <v>202.71199999999999</v>
      </c>
    </row>
    <row r="1561" spans="2:2" x14ac:dyDescent="0.3">
      <c r="B1561" s="8">
        <v>199.85900000000001</v>
      </c>
    </row>
    <row r="1562" spans="2:2" x14ac:dyDescent="0.3">
      <c r="B1562" s="6">
        <v>201.178</v>
      </c>
    </row>
    <row r="1563" spans="2:2" x14ac:dyDescent="0.3">
      <c r="B1563" s="8">
        <v>200.34100000000001</v>
      </c>
    </row>
    <row r="1564" spans="2:2" x14ac:dyDescent="0.3">
      <c r="B1564" s="6">
        <v>199.69800000000001</v>
      </c>
    </row>
    <row r="1565" spans="2:2" x14ac:dyDescent="0.3">
      <c r="B1565" s="8">
        <v>199.767</v>
      </c>
    </row>
    <row r="1566" spans="2:2" x14ac:dyDescent="0.3">
      <c r="B1566" s="6">
        <v>193.94900000000001</v>
      </c>
    </row>
    <row r="1567" spans="2:2" x14ac:dyDescent="0.3">
      <c r="B1567" s="8">
        <v>195.77</v>
      </c>
    </row>
    <row r="1568" spans="2:2" x14ac:dyDescent="0.3">
      <c r="B1568" s="6">
        <v>205.91</v>
      </c>
    </row>
    <row r="1569" spans="2:2" x14ac:dyDescent="0.3">
      <c r="B1569" s="8">
        <v>200.708</v>
      </c>
    </row>
    <row r="1570" spans="2:2" x14ac:dyDescent="0.3">
      <c r="B1570" s="6">
        <v>202.16800000000001</v>
      </c>
    </row>
    <row r="1571" spans="2:2" x14ac:dyDescent="0.3">
      <c r="B1571" s="8">
        <v>213.22200000000001</v>
      </c>
    </row>
    <row r="1572" spans="2:2" x14ac:dyDescent="0.3">
      <c r="B1572" s="6">
        <v>213.24600000000001</v>
      </c>
    </row>
    <row r="1573" spans="2:2" x14ac:dyDescent="0.3">
      <c r="B1573" s="8">
        <v>211.453</v>
      </c>
    </row>
    <row r="1574" spans="2:2" x14ac:dyDescent="0.3">
      <c r="B1574" s="6">
        <v>209.11</v>
      </c>
    </row>
    <row r="1575" spans="2:2" x14ac:dyDescent="0.3">
      <c r="B1575" s="8">
        <v>210.02199999999999</v>
      </c>
    </row>
    <row r="1576" spans="2:2" x14ac:dyDescent="0.3">
      <c r="B1576" s="6">
        <v>208.00200000000001</v>
      </c>
    </row>
    <row r="1577" spans="2:2" x14ac:dyDescent="0.3">
      <c r="B1577" s="8">
        <v>205.761</v>
      </c>
    </row>
    <row r="1578" spans="2:2" x14ac:dyDescent="0.3">
      <c r="B1578" s="6">
        <v>206.87299999999999</v>
      </c>
    </row>
    <row r="1579" spans="2:2" x14ac:dyDescent="0.3">
      <c r="B1579" s="8">
        <v>207.30699999999999</v>
      </c>
    </row>
    <row r="1580" spans="2:2" x14ac:dyDescent="0.3">
      <c r="B1580" s="6">
        <v>202.53299999999999</v>
      </c>
    </row>
    <row r="1581" spans="2:2" x14ac:dyDescent="0.3">
      <c r="B1581" s="8">
        <v>207.77600000000001</v>
      </c>
    </row>
    <row r="1582" spans="2:2" x14ac:dyDescent="0.3">
      <c r="B1582" s="6">
        <v>209.11600000000001</v>
      </c>
    </row>
    <row r="1583" spans="2:2" x14ac:dyDescent="0.3">
      <c r="B1583" s="8">
        <v>211.64400000000001</v>
      </c>
    </row>
    <row r="1584" spans="2:2" x14ac:dyDescent="0.3">
      <c r="B1584" s="6">
        <v>201.21199999999999</v>
      </c>
    </row>
    <row r="1585" spans="2:2" x14ac:dyDescent="0.3">
      <c r="B1585" s="8">
        <v>204.584</v>
      </c>
    </row>
    <row r="1586" spans="2:2" x14ac:dyDescent="0.3">
      <c r="B1586" s="6">
        <v>212.042</v>
      </c>
    </row>
    <row r="1587" spans="2:2" x14ac:dyDescent="0.3">
      <c r="B1587" s="8">
        <v>211.31399999999999</v>
      </c>
    </row>
    <row r="1588" spans="2:2" x14ac:dyDescent="0.3">
      <c r="B1588" s="6">
        <v>207.523</v>
      </c>
    </row>
    <row r="1589" spans="2:2" x14ac:dyDescent="0.3">
      <c r="B1589" s="8">
        <v>206.45099999999999</v>
      </c>
    </row>
    <row r="1590" spans="2:2" x14ac:dyDescent="0.3">
      <c r="B1590" s="6">
        <v>214.327</v>
      </c>
    </row>
    <row r="1591" spans="2:2" x14ac:dyDescent="0.3">
      <c r="B1591" s="8">
        <v>214.36600000000001</v>
      </c>
    </row>
    <row r="1592" spans="2:2" x14ac:dyDescent="0.3">
      <c r="B1592" s="6">
        <v>213.37200000000001</v>
      </c>
    </row>
    <row r="1593" spans="2:2" x14ac:dyDescent="0.3">
      <c r="B1593" s="8">
        <v>211.99299999999999</v>
      </c>
    </row>
    <row r="1594" spans="2:2" x14ac:dyDescent="0.3">
      <c r="B1594" s="6">
        <v>212.75200000000001</v>
      </c>
    </row>
    <row r="1595" spans="2:2" x14ac:dyDescent="0.3">
      <c r="B1595" s="8">
        <v>211.81200000000001</v>
      </c>
    </row>
    <row r="1596" spans="2:2" x14ac:dyDescent="0.3">
      <c r="B1596" s="6">
        <v>209.149</v>
      </c>
    </row>
    <row r="1597" spans="2:2" x14ac:dyDescent="0.3">
      <c r="B1597" s="8">
        <v>203.66800000000001</v>
      </c>
    </row>
    <row r="1598" spans="2:2" x14ac:dyDescent="0.3">
      <c r="B1598" s="6">
        <v>209.22499999999999</v>
      </c>
    </row>
    <row r="1599" spans="2:2" x14ac:dyDescent="0.3">
      <c r="B1599" s="8">
        <v>209.19300000000001</v>
      </c>
    </row>
    <row r="1600" spans="2:2" x14ac:dyDescent="0.3">
      <c r="B1600" s="6">
        <v>211.791</v>
      </c>
    </row>
    <row r="1601" spans="2:2" x14ac:dyDescent="0.3">
      <c r="B1601" s="8">
        <v>206.46</v>
      </c>
    </row>
    <row r="1602" spans="2:2" x14ac:dyDescent="0.3">
      <c r="B1602" s="6">
        <v>212.477</v>
      </c>
    </row>
    <row r="1603" spans="2:2" x14ac:dyDescent="0.3">
      <c r="B1603" s="8">
        <v>207.09100000000001</v>
      </c>
    </row>
    <row r="1604" spans="2:2" x14ac:dyDescent="0.3">
      <c r="B1604" s="6">
        <v>209.65199999999999</v>
      </c>
    </row>
    <row r="1605" spans="2:2" x14ac:dyDescent="0.3">
      <c r="B1605" s="8">
        <v>211.84700000000001</v>
      </c>
    </row>
    <row r="1606" spans="2:2" x14ac:dyDescent="0.3">
      <c r="B1606" s="6">
        <v>210.66900000000001</v>
      </c>
    </row>
    <row r="1607" spans="2:2" x14ac:dyDescent="0.3">
      <c r="B1607" s="8">
        <v>210.18299999999999</v>
      </c>
    </row>
    <row r="1608" spans="2:2" x14ac:dyDescent="0.3">
      <c r="B1608" s="6">
        <v>208.845</v>
      </c>
    </row>
    <row r="1609" spans="2:2" x14ac:dyDescent="0.3">
      <c r="B1609" s="8">
        <v>208.262</v>
      </c>
    </row>
    <row r="1610" spans="2:2" x14ac:dyDescent="0.3">
      <c r="B1610" s="6">
        <v>209.02099999999999</v>
      </c>
    </row>
    <row r="1611" spans="2:2" x14ac:dyDescent="0.3">
      <c r="B1611" s="8">
        <v>208.11199999999999</v>
      </c>
    </row>
    <row r="1612" spans="2:2" x14ac:dyDescent="0.3">
      <c r="B1612" s="6">
        <v>209.518</v>
      </c>
    </row>
    <row r="1613" spans="2:2" x14ac:dyDescent="0.3">
      <c r="B1613" s="8">
        <v>208.55699999999999</v>
      </c>
    </row>
    <row r="1614" spans="2:2" x14ac:dyDescent="0.3">
      <c r="B1614" s="6">
        <v>209.06299999999999</v>
      </c>
    </row>
    <row r="1615" spans="2:2" x14ac:dyDescent="0.3">
      <c r="B1615" s="8">
        <v>208.749</v>
      </c>
    </row>
    <row r="1616" spans="2:2" x14ac:dyDescent="0.3">
      <c r="B1616" s="6">
        <v>206.625</v>
      </c>
    </row>
    <row r="1617" spans="2:2" x14ac:dyDescent="0.3">
      <c r="B1617" s="8">
        <v>207.03700000000001</v>
      </c>
    </row>
    <row r="1618" spans="2:2" x14ac:dyDescent="0.3">
      <c r="B1618" s="6">
        <v>205.19399999999999</v>
      </c>
    </row>
    <row r="1619" spans="2:2" x14ac:dyDescent="0.3">
      <c r="B1619" s="8">
        <v>206.39699999999999</v>
      </c>
    </row>
    <row r="1620" spans="2:2" x14ac:dyDescent="0.3">
      <c r="B1620" s="6">
        <v>206.04300000000001</v>
      </c>
    </row>
    <row r="1621" spans="2:2" x14ac:dyDescent="0.3">
      <c r="B1621" s="8">
        <v>201.96100000000001</v>
      </c>
    </row>
    <row r="1622" spans="2:2" x14ac:dyDescent="0.3">
      <c r="B1622" s="6">
        <v>204.52500000000001</v>
      </c>
    </row>
    <row r="1623" spans="2:2" x14ac:dyDescent="0.3">
      <c r="B1623" s="8">
        <v>201.18</v>
      </c>
    </row>
    <row r="1624" spans="2:2" x14ac:dyDescent="0.3">
      <c r="B1624" s="6">
        <v>199.34399999999999</v>
      </c>
    </row>
    <row r="1625" spans="2:2" x14ac:dyDescent="0.3">
      <c r="B1625" s="8">
        <v>206.74100000000001</v>
      </c>
    </row>
    <row r="1626" spans="2:2" x14ac:dyDescent="0.3">
      <c r="B1626" s="6">
        <v>235.04900000000001</v>
      </c>
    </row>
    <row r="1627" spans="2:2" x14ac:dyDescent="0.3">
      <c r="B1627" s="8">
        <v>232.64099999999999</v>
      </c>
    </row>
    <row r="1628" spans="2:2" x14ac:dyDescent="0.3">
      <c r="B1628" s="6">
        <v>233.398</v>
      </c>
    </row>
    <row r="1629" spans="2:2" x14ac:dyDescent="0.3">
      <c r="B1629" s="8">
        <v>232.83500000000001</v>
      </c>
    </row>
    <row r="1630" spans="2:2" x14ac:dyDescent="0.3">
      <c r="B1630" s="6">
        <v>231.43700000000001</v>
      </c>
    </row>
    <row r="1631" spans="2:2" x14ac:dyDescent="0.3">
      <c r="B1631" s="8">
        <v>231.887</v>
      </c>
    </row>
    <row r="1632" spans="2:2" x14ac:dyDescent="0.3">
      <c r="B1632" s="6">
        <v>229.773</v>
      </c>
    </row>
    <row r="1633" spans="2:2" x14ac:dyDescent="0.3">
      <c r="B1633" s="8">
        <v>229.14500000000001</v>
      </c>
    </row>
    <row r="1634" spans="2:2" x14ac:dyDescent="0.3">
      <c r="B1634" s="6">
        <v>229.953</v>
      </c>
    </row>
    <row r="1635" spans="2:2" x14ac:dyDescent="0.3">
      <c r="B1635" s="8">
        <v>230.07300000000001</v>
      </c>
    </row>
    <row r="1636" spans="2:2" x14ac:dyDescent="0.3">
      <c r="B1636" s="6">
        <v>229.08199999999999</v>
      </c>
    </row>
    <row r="1637" spans="2:2" x14ac:dyDescent="0.3">
      <c r="B1637" s="8">
        <v>230.096</v>
      </c>
    </row>
    <row r="1638" spans="2:2" x14ac:dyDescent="0.3">
      <c r="B1638" s="6">
        <v>229.14500000000001</v>
      </c>
    </row>
    <row r="1639" spans="2:2" x14ac:dyDescent="0.3">
      <c r="B1639" s="8">
        <v>228.613</v>
      </c>
    </row>
    <row r="1640" spans="2:2" x14ac:dyDescent="0.3">
      <c r="B1640" s="6">
        <v>226.47499999999999</v>
      </c>
    </row>
    <row r="1641" spans="2:2" x14ac:dyDescent="0.3">
      <c r="B1641" s="8">
        <v>219.554</v>
      </c>
    </row>
    <row r="1642" spans="2:2" x14ac:dyDescent="0.3">
      <c r="B1642" s="6">
        <v>225.30099999999999</v>
      </c>
    </row>
    <row r="1643" spans="2:2" x14ac:dyDescent="0.3">
      <c r="B1643" s="8">
        <v>229.46600000000001</v>
      </c>
    </row>
    <row r="1644" spans="2:2" x14ac:dyDescent="0.3">
      <c r="B1644" s="6">
        <v>219.5</v>
      </c>
    </row>
    <row r="1645" spans="2:2" x14ac:dyDescent="0.3">
      <c r="B1645" s="8">
        <v>222.631</v>
      </c>
    </row>
    <row r="1646" spans="2:2" x14ac:dyDescent="0.3">
      <c r="B1646" s="6">
        <v>223.173</v>
      </c>
    </row>
    <row r="1647" spans="2:2" x14ac:dyDescent="0.3">
      <c r="B1647" s="8">
        <v>222.167</v>
      </c>
    </row>
    <row r="1648" spans="2:2" x14ac:dyDescent="0.3">
      <c r="B1648" s="6">
        <v>221.72399999999999</v>
      </c>
    </row>
    <row r="1649" spans="2:2" x14ac:dyDescent="0.3">
      <c r="B1649" s="8">
        <v>220.85300000000001</v>
      </c>
    </row>
    <row r="1650" spans="2:2" x14ac:dyDescent="0.3">
      <c r="B1650" s="6">
        <v>221.185</v>
      </c>
    </row>
    <row r="1651" spans="2:2" x14ac:dyDescent="0.3">
      <c r="B1651" s="8">
        <v>219.89500000000001</v>
      </c>
    </row>
    <row r="1652" spans="2:2" x14ac:dyDescent="0.3">
      <c r="B1652" s="6">
        <v>220.77</v>
      </c>
    </row>
    <row r="1653" spans="2:2" x14ac:dyDescent="0.3">
      <c r="B1653" s="8">
        <v>220.773</v>
      </c>
    </row>
    <row r="1654" spans="2:2" x14ac:dyDescent="0.3">
      <c r="B1654" s="6">
        <v>217.708</v>
      </c>
    </row>
    <row r="1655" spans="2:2" x14ac:dyDescent="0.3">
      <c r="B1655" s="8">
        <v>219.42</v>
      </c>
    </row>
    <row r="1656" spans="2:2" x14ac:dyDescent="0.3">
      <c r="B1656" s="6">
        <v>221.364</v>
      </c>
    </row>
    <row r="1657" spans="2:2" x14ac:dyDescent="0.3">
      <c r="B1657" s="8">
        <v>219.66</v>
      </c>
    </row>
    <row r="1658" spans="2:2" x14ac:dyDescent="0.3">
      <c r="B1658" s="6">
        <v>215.958</v>
      </c>
    </row>
    <row r="1659" spans="2:2" x14ac:dyDescent="0.3">
      <c r="B1659" s="8">
        <v>221.77799999999999</v>
      </c>
    </row>
    <row r="1660" spans="2:2" x14ac:dyDescent="0.3">
      <c r="B1660" s="6">
        <v>216.49700000000001</v>
      </c>
    </row>
    <row r="1661" spans="2:2" x14ac:dyDescent="0.3">
      <c r="B1661" s="8">
        <v>209.07</v>
      </c>
    </row>
    <row r="1662" spans="2:2" x14ac:dyDescent="0.3">
      <c r="B1662" s="6">
        <v>210.10499999999999</v>
      </c>
    </row>
    <row r="1663" spans="2:2" x14ac:dyDescent="0.3">
      <c r="B1663" s="8">
        <v>214.119</v>
      </c>
    </row>
    <row r="1664" spans="2:2" x14ac:dyDescent="0.3">
      <c r="B1664" s="6">
        <v>219.12799999999999</v>
      </c>
    </row>
    <row r="1665" spans="2:2" x14ac:dyDescent="0.3">
      <c r="B1665" s="8">
        <v>223.18199999999999</v>
      </c>
    </row>
    <row r="1666" spans="2:2" x14ac:dyDescent="0.3">
      <c r="B1666" s="6">
        <v>199.46100000000001</v>
      </c>
    </row>
    <row r="1667" spans="2:2" x14ac:dyDescent="0.3">
      <c r="B1667" s="8">
        <v>199.10300000000001</v>
      </c>
    </row>
    <row r="1668" spans="2:2" x14ac:dyDescent="0.3">
      <c r="B1668" s="6">
        <v>196.46899999999999</v>
      </c>
    </row>
    <row r="1669" spans="2:2" x14ac:dyDescent="0.3">
      <c r="B1669" s="8">
        <v>195.398</v>
      </c>
    </row>
    <row r="1670" spans="2:2" x14ac:dyDescent="0.3">
      <c r="B1670" s="6">
        <v>196.10300000000001</v>
      </c>
    </row>
    <row r="1671" spans="2:2" x14ac:dyDescent="0.3">
      <c r="B1671" s="8">
        <v>194.63900000000001</v>
      </c>
    </row>
    <row r="1672" spans="2:2" x14ac:dyDescent="0.3">
      <c r="B1672" s="6">
        <v>195.91800000000001</v>
      </c>
    </row>
    <row r="1673" spans="2:2" x14ac:dyDescent="0.3">
      <c r="B1673" s="8">
        <v>194.65799999999999</v>
      </c>
    </row>
    <row r="1674" spans="2:2" x14ac:dyDescent="0.3">
      <c r="B1674" s="6">
        <v>194.38900000000001</v>
      </c>
    </row>
    <row r="1675" spans="2:2" x14ac:dyDescent="0.3">
      <c r="B1675" s="8">
        <v>195.13200000000001</v>
      </c>
    </row>
    <row r="1676" spans="2:2" x14ac:dyDescent="0.3">
      <c r="B1676" s="6">
        <v>193.96799999999999</v>
      </c>
    </row>
    <row r="1677" spans="2:2" x14ac:dyDescent="0.3">
      <c r="B1677" s="8">
        <v>193.47300000000001</v>
      </c>
    </row>
    <row r="1678" spans="2:2" x14ac:dyDescent="0.3">
      <c r="B1678" s="6">
        <v>191.101</v>
      </c>
    </row>
    <row r="1679" spans="2:2" x14ac:dyDescent="0.3">
      <c r="B1679" s="8">
        <v>186.423</v>
      </c>
    </row>
    <row r="1680" spans="2:2" x14ac:dyDescent="0.3">
      <c r="B1680" s="6">
        <v>185.86500000000001</v>
      </c>
    </row>
    <row r="1681" spans="2:2" x14ac:dyDescent="0.3">
      <c r="B1681" s="8">
        <v>190.18600000000001</v>
      </c>
    </row>
    <row r="1682" spans="2:2" x14ac:dyDescent="0.3">
      <c r="B1682" s="6">
        <v>195.422</v>
      </c>
    </row>
    <row r="1683" spans="2:2" x14ac:dyDescent="0.3">
      <c r="B1683" s="8">
        <v>191.11199999999999</v>
      </c>
    </row>
    <row r="1684" spans="2:2" x14ac:dyDescent="0.3">
      <c r="B1684" s="6">
        <v>192.67400000000001</v>
      </c>
    </row>
    <row r="1685" spans="2:2" x14ac:dyDescent="0.3">
      <c r="B1685" s="8">
        <v>193.09399999999999</v>
      </c>
    </row>
    <row r="1686" spans="2:2" x14ac:dyDescent="0.3">
      <c r="B1686" s="6">
        <v>238.93100000000001</v>
      </c>
    </row>
    <row r="1687" spans="2:2" x14ac:dyDescent="0.3">
      <c r="B1687" s="8">
        <v>238.036</v>
      </c>
    </row>
    <row r="1688" spans="2:2" x14ac:dyDescent="0.3">
      <c r="B1688" s="6">
        <v>237.66900000000001</v>
      </c>
    </row>
    <row r="1689" spans="2:2" x14ac:dyDescent="0.3">
      <c r="B1689" s="8">
        <v>233.345</v>
      </c>
    </row>
    <row r="1690" spans="2:2" x14ac:dyDescent="0.3">
      <c r="B1690" s="6">
        <v>235.238</v>
      </c>
    </row>
    <row r="1691" spans="2:2" x14ac:dyDescent="0.3">
      <c r="B1691" s="8">
        <v>233.595</v>
      </c>
    </row>
    <row r="1692" spans="2:2" x14ac:dyDescent="0.3">
      <c r="B1692" s="6">
        <v>235.63300000000001</v>
      </c>
    </row>
    <row r="1693" spans="2:2" x14ac:dyDescent="0.3">
      <c r="B1693" s="8">
        <v>233.04</v>
      </c>
    </row>
    <row r="1694" spans="2:2" x14ac:dyDescent="0.3">
      <c r="B1694" s="6">
        <v>237.148</v>
      </c>
    </row>
    <row r="1695" spans="2:2" x14ac:dyDescent="0.3">
      <c r="B1695" s="8">
        <v>233.44900000000001</v>
      </c>
    </row>
    <row r="1696" spans="2:2" x14ac:dyDescent="0.3">
      <c r="B1696" s="6">
        <v>227.33199999999999</v>
      </c>
    </row>
    <row r="1697" spans="2:2" x14ac:dyDescent="0.3">
      <c r="B1697" s="8">
        <v>235.70400000000001</v>
      </c>
    </row>
    <row r="1698" spans="2:2" x14ac:dyDescent="0.3">
      <c r="B1698" s="6">
        <v>235.27799999999999</v>
      </c>
    </row>
    <row r="1699" spans="2:2" x14ac:dyDescent="0.3">
      <c r="B1699" s="8">
        <v>234.375</v>
      </c>
    </row>
    <row r="1700" spans="2:2" x14ac:dyDescent="0.3">
      <c r="B1700" s="6">
        <v>226.185</v>
      </c>
    </row>
    <row r="1701" spans="2:2" x14ac:dyDescent="0.3">
      <c r="B1701" s="8">
        <v>237.21100000000001</v>
      </c>
    </row>
    <row r="1702" spans="2:2" x14ac:dyDescent="0.3">
      <c r="B1702" s="6">
        <v>257.32</v>
      </c>
    </row>
    <row r="1703" spans="2:2" x14ac:dyDescent="0.3">
      <c r="B1703" s="8">
        <v>256.32400000000001</v>
      </c>
    </row>
    <row r="1704" spans="2:2" x14ac:dyDescent="0.3">
      <c r="B1704" s="6">
        <v>252.262</v>
      </c>
    </row>
    <row r="1705" spans="2:2" x14ac:dyDescent="0.3">
      <c r="B1705" s="8">
        <v>252.29599999999999</v>
      </c>
    </row>
    <row r="1706" spans="2:2" x14ac:dyDescent="0.3">
      <c r="B1706" s="6">
        <v>251.477</v>
      </c>
    </row>
    <row r="1707" spans="2:2" x14ac:dyDescent="0.3">
      <c r="B1707" s="8">
        <v>251.59899999999999</v>
      </c>
    </row>
    <row r="1708" spans="2:2" x14ac:dyDescent="0.3">
      <c r="B1708" s="6">
        <v>253.566</v>
      </c>
    </row>
    <row r="1709" spans="2:2" x14ac:dyDescent="0.3">
      <c r="B1709" s="8">
        <v>252.43299999999999</v>
      </c>
    </row>
    <row r="1710" spans="2:2" x14ac:dyDescent="0.3">
      <c r="B1710" s="6">
        <v>250.99</v>
      </c>
    </row>
    <row r="1711" spans="2:2" x14ac:dyDescent="0.3">
      <c r="B1711" s="8">
        <v>251.702</v>
      </c>
    </row>
    <row r="1712" spans="2:2" x14ac:dyDescent="0.3">
      <c r="B1712" s="6">
        <v>250.02699999999999</v>
      </c>
    </row>
    <row r="1713" spans="2:2" x14ac:dyDescent="0.3">
      <c r="B1713" s="8">
        <v>251.441</v>
      </c>
    </row>
    <row r="1714" spans="2:2" x14ac:dyDescent="0.3">
      <c r="B1714" s="6">
        <v>249.96100000000001</v>
      </c>
    </row>
    <row r="1715" spans="2:2" x14ac:dyDescent="0.3">
      <c r="B1715" s="8">
        <v>247.78100000000001</v>
      </c>
    </row>
    <row r="1716" spans="2:2" x14ac:dyDescent="0.3">
      <c r="B1716" s="6">
        <v>241.49700000000001</v>
      </c>
    </row>
    <row r="1717" spans="2:2" x14ac:dyDescent="0.3">
      <c r="B1717" s="8">
        <v>251.62299999999999</v>
      </c>
    </row>
    <row r="1718" spans="2:2" x14ac:dyDescent="0.3">
      <c r="B1718" s="6">
        <v>248.09100000000001</v>
      </c>
    </row>
    <row r="1719" spans="2:2" x14ac:dyDescent="0.3">
      <c r="B1719" s="8">
        <v>241.45599999999999</v>
      </c>
    </row>
    <row r="1720" spans="2:2" x14ac:dyDescent="0.3">
      <c r="B1720" s="6">
        <v>250.16200000000001</v>
      </c>
    </row>
    <row r="1721" spans="2:2" x14ac:dyDescent="0.3">
      <c r="B1721" s="8">
        <v>212.25</v>
      </c>
    </row>
    <row r="1722" spans="2:2" x14ac:dyDescent="0.3">
      <c r="B1722" s="6">
        <v>211.154</v>
      </c>
    </row>
    <row r="1723" spans="2:2" x14ac:dyDescent="0.3">
      <c r="B1723" s="8">
        <v>211.28800000000001</v>
      </c>
    </row>
    <row r="1724" spans="2:2" x14ac:dyDescent="0.3">
      <c r="B1724" s="6">
        <v>209.59700000000001</v>
      </c>
    </row>
    <row r="1725" spans="2:2" x14ac:dyDescent="0.3">
      <c r="B1725" s="8">
        <v>210.761</v>
      </c>
    </row>
    <row r="1726" spans="2:2" x14ac:dyDescent="0.3">
      <c r="B1726" s="6">
        <v>209.804</v>
      </c>
    </row>
    <row r="1727" spans="2:2" x14ac:dyDescent="0.3">
      <c r="B1727" s="8">
        <v>209.833</v>
      </c>
    </row>
    <row r="1728" spans="2:2" x14ac:dyDescent="0.3">
      <c r="B1728" s="6">
        <v>209.916</v>
      </c>
    </row>
    <row r="1729" spans="2:2" x14ac:dyDescent="0.3">
      <c r="B1729" s="8">
        <v>209.369</v>
      </c>
    </row>
    <row r="1730" spans="2:2" x14ac:dyDescent="0.3">
      <c r="B1730" s="6">
        <v>206.797</v>
      </c>
    </row>
    <row r="1731" spans="2:2" x14ac:dyDescent="0.3">
      <c r="B1731" s="8">
        <v>206.672</v>
      </c>
    </row>
    <row r="1732" spans="2:2" x14ac:dyDescent="0.3">
      <c r="B1732" s="6">
        <v>212.749</v>
      </c>
    </row>
    <row r="1733" spans="2:2" x14ac:dyDescent="0.3">
      <c r="B1733" s="8">
        <v>207.18100000000001</v>
      </c>
    </row>
    <row r="1734" spans="2:2" x14ac:dyDescent="0.3">
      <c r="B1734" s="6">
        <v>207.43100000000001</v>
      </c>
    </row>
    <row r="1735" spans="2:2" x14ac:dyDescent="0.3">
      <c r="B1735" s="8">
        <v>206.714</v>
      </c>
    </row>
    <row r="1736" spans="2:2" x14ac:dyDescent="0.3">
      <c r="B1736" s="6">
        <v>201.10599999999999</v>
      </c>
    </row>
    <row r="1737" spans="2:2" x14ac:dyDescent="0.3">
      <c r="B1737" s="8">
        <v>201.52099999999999</v>
      </c>
    </row>
    <row r="1738" spans="2:2" x14ac:dyDescent="0.3">
      <c r="B1738" s="6">
        <v>209.774</v>
      </c>
    </row>
    <row r="1739" spans="2:2" x14ac:dyDescent="0.3">
      <c r="B1739" s="8">
        <v>208.16499999999999</v>
      </c>
    </row>
    <row r="1740" spans="2:2" x14ac:dyDescent="0.3">
      <c r="B1740" s="6">
        <v>202.53899999999999</v>
      </c>
    </row>
    <row r="1741" spans="2:2" x14ac:dyDescent="0.3">
      <c r="B1741" s="8">
        <v>225.28100000000001</v>
      </c>
    </row>
    <row r="1742" spans="2:2" x14ac:dyDescent="0.3">
      <c r="B1742" s="6">
        <v>223.66300000000001</v>
      </c>
    </row>
    <row r="1743" spans="2:2" x14ac:dyDescent="0.3">
      <c r="B1743" s="8">
        <v>222.82400000000001</v>
      </c>
    </row>
    <row r="1744" spans="2:2" x14ac:dyDescent="0.3">
      <c r="B1744" s="6">
        <v>223.00700000000001</v>
      </c>
    </row>
    <row r="1745" spans="2:2" x14ac:dyDescent="0.3">
      <c r="B1745" s="8">
        <v>221.73699999999999</v>
      </c>
    </row>
    <row r="1746" spans="2:2" x14ac:dyDescent="0.3">
      <c r="B1746" s="6">
        <v>222.58500000000001</v>
      </c>
    </row>
    <row r="1747" spans="2:2" x14ac:dyDescent="0.3">
      <c r="B1747" s="8">
        <v>222.91900000000001</v>
      </c>
    </row>
    <row r="1748" spans="2:2" x14ac:dyDescent="0.3">
      <c r="B1748" s="6">
        <v>222.751</v>
      </c>
    </row>
    <row r="1749" spans="2:2" x14ac:dyDescent="0.3">
      <c r="B1749" s="8">
        <v>223.31200000000001</v>
      </c>
    </row>
    <row r="1750" spans="2:2" x14ac:dyDescent="0.3">
      <c r="B1750" s="6">
        <v>219.38499999999999</v>
      </c>
    </row>
    <row r="1751" spans="2:2" x14ac:dyDescent="0.3">
      <c r="B1751" s="8">
        <v>220.92400000000001</v>
      </c>
    </row>
    <row r="1752" spans="2:2" x14ac:dyDescent="0.3">
      <c r="B1752" s="6">
        <v>219.45099999999999</v>
      </c>
    </row>
    <row r="1753" spans="2:2" x14ac:dyDescent="0.3">
      <c r="B1753" s="8">
        <v>218.84700000000001</v>
      </c>
    </row>
    <row r="1754" spans="2:2" x14ac:dyDescent="0.3">
      <c r="B1754" s="6">
        <v>221.364</v>
      </c>
    </row>
    <row r="1755" spans="2:2" x14ac:dyDescent="0.3">
      <c r="B1755" s="8">
        <v>216.25899999999999</v>
      </c>
    </row>
    <row r="1756" spans="2:2" x14ac:dyDescent="0.3">
      <c r="B1756" s="6">
        <v>210.41499999999999</v>
      </c>
    </row>
    <row r="1757" spans="2:2" x14ac:dyDescent="0.3">
      <c r="B1757" s="8">
        <v>210.24100000000001</v>
      </c>
    </row>
    <row r="1758" spans="2:2" x14ac:dyDescent="0.3">
      <c r="B1758" s="6">
        <v>222.59200000000001</v>
      </c>
    </row>
    <row r="1759" spans="2:2" x14ac:dyDescent="0.3">
      <c r="B1759" s="8">
        <v>225.441</v>
      </c>
    </row>
    <row r="1760" spans="2:2" x14ac:dyDescent="0.3">
      <c r="B1760" s="6">
        <v>221.85499999999999</v>
      </c>
    </row>
    <row r="1761" spans="2:2" x14ac:dyDescent="0.3">
      <c r="B1761" s="8">
        <v>217.03800000000001</v>
      </c>
    </row>
    <row r="1762" spans="2:2" x14ac:dyDescent="0.3">
      <c r="B1762" s="6">
        <v>216.768</v>
      </c>
    </row>
    <row r="1763" spans="2:2" x14ac:dyDescent="0.3">
      <c r="B1763" s="8">
        <v>216.435</v>
      </c>
    </row>
    <row r="1764" spans="2:2" x14ac:dyDescent="0.3">
      <c r="B1764" s="6">
        <v>215.09700000000001</v>
      </c>
    </row>
    <row r="1765" spans="2:2" x14ac:dyDescent="0.3">
      <c r="B1765" s="8">
        <v>216.15799999999999</v>
      </c>
    </row>
    <row r="1766" spans="2:2" x14ac:dyDescent="0.3">
      <c r="B1766" s="6">
        <v>215.626</v>
      </c>
    </row>
    <row r="1767" spans="2:2" x14ac:dyDescent="0.3">
      <c r="B1767" s="8">
        <v>216.161</v>
      </c>
    </row>
    <row r="1768" spans="2:2" x14ac:dyDescent="0.3">
      <c r="B1768" s="6">
        <v>215.25200000000001</v>
      </c>
    </row>
    <row r="1769" spans="2:2" x14ac:dyDescent="0.3">
      <c r="B1769" s="8">
        <v>215.81800000000001</v>
      </c>
    </row>
    <row r="1770" spans="2:2" x14ac:dyDescent="0.3">
      <c r="B1770" s="6">
        <v>214.82300000000001</v>
      </c>
    </row>
    <row r="1771" spans="2:2" x14ac:dyDescent="0.3">
      <c r="B1771" s="8">
        <v>213.899</v>
      </c>
    </row>
    <row r="1772" spans="2:2" x14ac:dyDescent="0.3">
      <c r="B1772" s="6">
        <v>214.15600000000001</v>
      </c>
    </row>
    <row r="1773" spans="2:2" x14ac:dyDescent="0.3">
      <c r="B1773" s="8">
        <v>212.61199999999999</v>
      </c>
    </row>
    <row r="1774" spans="2:2" x14ac:dyDescent="0.3">
      <c r="B1774" s="6">
        <v>212.816</v>
      </c>
    </row>
    <row r="1775" spans="2:2" x14ac:dyDescent="0.3">
      <c r="B1775" s="8">
        <v>209.89599999999999</v>
      </c>
    </row>
    <row r="1776" spans="2:2" x14ac:dyDescent="0.3">
      <c r="B1776" s="6">
        <v>207.54300000000001</v>
      </c>
    </row>
    <row r="1777" spans="2:2" x14ac:dyDescent="0.3">
      <c r="B1777" s="8">
        <v>207.50700000000001</v>
      </c>
    </row>
    <row r="1778" spans="2:2" x14ac:dyDescent="0.3">
      <c r="B1778" s="6">
        <v>211.92599999999999</v>
      </c>
    </row>
    <row r="1779" spans="2:2" x14ac:dyDescent="0.3">
      <c r="B1779" s="8">
        <v>204.5</v>
      </c>
    </row>
    <row r="1780" spans="2:2" x14ac:dyDescent="0.3">
      <c r="B1780" s="6">
        <v>183.709</v>
      </c>
    </row>
    <row r="1781" spans="2:2" x14ac:dyDescent="0.3">
      <c r="B1781" s="8">
        <v>216.89099999999999</v>
      </c>
    </row>
    <row r="1782" spans="2:2" x14ac:dyDescent="0.3">
      <c r="B1782" s="6">
        <v>214.34399999999999</v>
      </c>
    </row>
    <row r="1783" spans="2:2" x14ac:dyDescent="0.3">
      <c r="B1783" s="8">
        <v>214.70599999999999</v>
      </c>
    </row>
    <row r="1784" spans="2:2" x14ac:dyDescent="0.3">
      <c r="B1784" s="6">
        <v>215.92</v>
      </c>
    </row>
    <row r="1785" spans="2:2" x14ac:dyDescent="0.3">
      <c r="B1785" s="8">
        <v>215.19900000000001</v>
      </c>
    </row>
    <row r="1786" spans="2:2" x14ac:dyDescent="0.3">
      <c r="B1786" s="6">
        <v>217.66800000000001</v>
      </c>
    </row>
    <row r="1787" spans="2:2" x14ac:dyDescent="0.3">
      <c r="B1787" s="8">
        <v>213.95</v>
      </c>
    </row>
    <row r="1788" spans="2:2" x14ac:dyDescent="0.3">
      <c r="B1788" s="6">
        <v>212.53700000000001</v>
      </c>
    </row>
    <row r="1789" spans="2:2" x14ac:dyDescent="0.3">
      <c r="B1789" s="8">
        <v>214.64</v>
      </c>
    </row>
    <row r="1790" spans="2:2" x14ac:dyDescent="0.3">
      <c r="B1790" s="6">
        <v>216.245</v>
      </c>
    </row>
    <row r="1791" spans="2:2" x14ac:dyDescent="0.3">
      <c r="B1791" s="8">
        <v>214.49100000000001</v>
      </c>
    </row>
    <row r="1792" spans="2:2" x14ac:dyDescent="0.3">
      <c r="B1792" s="6">
        <v>215.69499999999999</v>
      </c>
    </row>
    <row r="1793" spans="2:2" x14ac:dyDescent="0.3">
      <c r="B1793" s="8">
        <v>216.596</v>
      </c>
    </row>
    <row r="1794" spans="2:2" x14ac:dyDescent="0.3">
      <c r="B1794" s="6">
        <v>216.97</v>
      </c>
    </row>
    <row r="1795" spans="2:2" x14ac:dyDescent="0.3">
      <c r="B1795" s="8">
        <v>215.744</v>
      </c>
    </row>
    <row r="1796" spans="2:2" x14ac:dyDescent="0.3">
      <c r="B1796" s="6">
        <v>214.16399999999999</v>
      </c>
    </row>
    <row r="1797" spans="2:2" x14ac:dyDescent="0.3">
      <c r="B1797" s="8">
        <v>210.94300000000001</v>
      </c>
    </row>
    <row r="1798" spans="2:2" x14ac:dyDescent="0.3">
      <c r="B1798" s="6">
        <v>212.30099999999999</v>
      </c>
    </row>
    <row r="1799" spans="2:2" x14ac:dyDescent="0.3">
      <c r="B1799" s="8">
        <v>214.45500000000001</v>
      </c>
    </row>
    <row r="1800" spans="2:2" x14ac:dyDescent="0.3">
      <c r="B1800" s="6">
        <v>206.483</v>
      </c>
    </row>
    <row r="1801" spans="2:2" x14ac:dyDescent="0.3">
      <c r="B1801" s="8">
        <v>201.392</v>
      </c>
    </row>
    <row r="1802" spans="2:2" x14ac:dyDescent="0.3">
      <c r="B1802" s="6">
        <v>200.74</v>
      </c>
    </row>
    <row r="1803" spans="2:2" x14ac:dyDescent="0.3">
      <c r="B1803" s="8">
        <v>204.47300000000001</v>
      </c>
    </row>
    <row r="1804" spans="2:2" x14ac:dyDescent="0.3">
      <c r="B1804" s="6">
        <v>204.69800000000001</v>
      </c>
    </row>
    <row r="1805" spans="2:2" x14ac:dyDescent="0.3">
      <c r="B1805" s="8">
        <v>204.304</v>
      </c>
    </row>
    <row r="1806" spans="2:2" x14ac:dyDescent="0.3">
      <c r="B1806" s="6">
        <v>201.27600000000001</v>
      </c>
    </row>
    <row r="1807" spans="2:2" x14ac:dyDescent="0.3">
      <c r="B1807" s="8">
        <v>204.459</v>
      </c>
    </row>
    <row r="1808" spans="2:2" x14ac:dyDescent="0.3">
      <c r="B1808" s="6">
        <v>201.05500000000001</v>
      </c>
    </row>
    <row r="1809" spans="2:2" x14ac:dyDescent="0.3">
      <c r="B1809" s="8">
        <v>201.072</v>
      </c>
    </row>
    <row r="1810" spans="2:2" x14ac:dyDescent="0.3">
      <c r="B1810" s="6">
        <v>201.55099999999999</v>
      </c>
    </row>
    <row r="1811" spans="2:2" x14ac:dyDescent="0.3">
      <c r="B1811" s="8">
        <v>200.77799999999999</v>
      </c>
    </row>
    <row r="1812" spans="2:2" x14ac:dyDescent="0.3">
      <c r="B1812" s="6">
        <v>201.01900000000001</v>
      </c>
    </row>
    <row r="1813" spans="2:2" x14ac:dyDescent="0.3">
      <c r="B1813" s="8">
        <v>202.68299999999999</v>
      </c>
    </row>
    <row r="1814" spans="2:2" x14ac:dyDescent="0.3">
      <c r="B1814" s="6">
        <v>202.73699999999999</v>
      </c>
    </row>
    <row r="1815" spans="2:2" x14ac:dyDescent="0.3">
      <c r="B1815" s="8">
        <v>201.68899999999999</v>
      </c>
    </row>
    <row r="1816" spans="2:2" x14ac:dyDescent="0.3">
      <c r="B1816" s="6">
        <v>200.62299999999999</v>
      </c>
    </row>
    <row r="1817" spans="2:2" x14ac:dyDescent="0.3">
      <c r="B1817" s="8">
        <v>200.738</v>
      </c>
    </row>
    <row r="1818" spans="2:2" x14ac:dyDescent="0.3">
      <c r="B1818" s="6">
        <v>174.23500000000001</v>
      </c>
    </row>
    <row r="1819" spans="2:2" x14ac:dyDescent="0.3">
      <c r="B1819" s="8">
        <v>173.69</v>
      </c>
    </row>
    <row r="1820" spans="2:2" x14ac:dyDescent="0.3">
      <c r="B1820" s="6">
        <v>172.82499999999999</v>
      </c>
    </row>
    <row r="1821" spans="2:2" x14ac:dyDescent="0.3">
      <c r="B1821" s="8">
        <v>174.28899999999999</v>
      </c>
    </row>
    <row r="1822" spans="2:2" x14ac:dyDescent="0.3">
      <c r="B1822" s="6">
        <v>171.36099999999999</v>
      </c>
    </row>
    <row r="1823" spans="2:2" x14ac:dyDescent="0.3">
      <c r="B1823" s="8">
        <v>171.13800000000001</v>
      </c>
    </row>
    <row r="1824" spans="2:2" x14ac:dyDescent="0.3">
      <c r="B1824" s="6">
        <v>174.11699999999999</v>
      </c>
    </row>
    <row r="1825" spans="2:2" x14ac:dyDescent="0.3">
      <c r="B1825" s="8">
        <v>171.25</v>
      </c>
    </row>
    <row r="1826" spans="2:2" x14ac:dyDescent="0.3">
      <c r="B1826" s="6">
        <v>171.41300000000001</v>
      </c>
    </row>
    <row r="1827" spans="2:2" x14ac:dyDescent="0.3">
      <c r="B1827" s="8">
        <v>170.054</v>
      </c>
    </row>
    <row r="1828" spans="2:2" x14ac:dyDescent="0.3">
      <c r="B1828" s="6">
        <v>172.934</v>
      </c>
    </row>
    <row r="1829" spans="2:2" x14ac:dyDescent="0.3">
      <c r="B1829" s="8">
        <v>171.898</v>
      </c>
    </row>
    <row r="1830" spans="2:2" x14ac:dyDescent="0.3">
      <c r="B1830" s="6">
        <v>170.12200000000001</v>
      </c>
    </row>
    <row r="1831" spans="2:2" x14ac:dyDescent="0.3">
      <c r="B1831" s="8">
        <v>168.821</v>
      </c>
    </row>
    <row r="1832" spans="2:2" x14ac:dyDescent="0.3">
      <c r="B1832" s="6">
        <v>171.77</v>
      </c>
    </row>
    <row r="1833" spans="2:2" x14ac:dyDescent="0.3">
      <c r="B1833" s="8">
        <v>169.84899999999999</v>
      </c>
    </row>
    <row r="1834" spans="2:2" x14ac:dyDescent="0.3">
      <c r="B1834" s="6">
        <v>170.971</v>
      </c>
    </row>
    <row r="1835" spans="2:2" x14ac:dyDescent="0.3">
      <c r="B1835" s="8">
        <v>168.92500000000001</v>
      </c>
    </row>
    <row r="1836" spans="2:2" x14ac:dyDescent="0.3">
      <c r="B1836" s="6">
        <v>168.46600000000001</v>
      </c>
    </row>
    <row r="1837" spans="2:2" x14ac:dyDescent="0.3">
      <c r="B1837" s="8">
        <v>163.08099999999999</v>
      </c>
    </row>
    <row r="1838" spans="2:2" x14ac:dyDescent="0.3">
      <c r="B1838" s="6">
        <v>205.97900000000001</v>
      </c>
    </row>
    <row r="1839" spans="2:2" x14ac:dyDescent="0.3">
      <c r="B1839" s="8">
        <v>205.614</v>
      </c>
    </row>
    <row r="1840" spans="2:2" x14ac:dyDescent="0.3">
      <c r="B1840" s="6">
        <v>206.04900000000001</v>
      </c>
    </row>
    <row r="1841" spans="2:2" x14ac:dyDescent="0.3">
      <c r="B1841" s="8">
        <v>205.26900000000001</v>
      </c>
    </row>
    <row r="1842" spans="2:2" x14ac:dyDescent="0.3">
      <c r="B1842" s="6">
        <v>205.3</v>
      </c>
    </row>
    <row r="1843" spans="2:2" x14ac:dyDescent="0.3">
      <c r="B1843" s="8">
        <v>204.01599999999999</v>
      </c>
    </row>
    <row r="1844" spans="2:2" x14ac:dyDescent="0.3">
      <c r="B1844" s="6">
        <v>206.01</v>
      </c>
    </row>
    <row r="1845" spans="2:2" x14ac:dyDescent="0.3">
      <c r="B1845" s="8">
        <v>203.53899999999999</v>
      </c>
    </row>
    <row r="1846" spans="2:2" x14ac:dyDescent="0.3">
      <c r="B1846" s="6">
        <v>203.339</v>
      </c>
    </row>
    <row r="1847" spans="2:2" x14ac:dyDescent="0.3">
      <c r="B1847" s="8">
        <v>204.13800000000001</v>
      </c>
    </row>
    <row r="1848" spans="2:2" x14ac:dyDescent="0.3">
      <c r="B1848" s="6">
        <v>204.73</v>
      </c>
    </row>
    <row r="1849" spans="2:2" x14ac:dyDescent="0.3">
      <c r="B1849" s="8">
        <v>203.96899999999999</v>
      </c>
    </row>
    <row r="1850" spans="2:2" x14ac:dyDescent="0.3">
      <c r="B1850" s="6">
        <v>204.20500000000001</v>
      </c>
    </row>
    <row r="1851" spans="2:2" x14ac:dyDescent="0.3">
      <c r="B1851" s="8">
        <v>204.946</v>
      </c>
    </row>
    <row r="1852" spans="2:2" x14ac:dyDescent="0.3">
      <c r="B1852" s="6">
        <v>202.15799999999999</v>
      </c>
    </row>
    <row r="1853" spans="2:2" x14ac:dyDescent="0.3">
      <c r="B1853" s="8">
        <v>202.488</v>
      </c>
    </row>
    <row r="1854" spans="2:2" x14ac:dyDescent="0.3">
      <c r="B1854" s="6">
        <v>201.95400000000001</v>
      </c>
    </row>
    <row r="1855" spans="2:2" x14ac:dyDescent="0.3">
      <c r="B1855" s="8">
        <v>203.57300000000001</v>
      </c>
    </row>
    <row r="1856" spans="2:2" x14ac:dyDescent="0.3">
      <c r="B1856" s="6">
        <v>203.11</v>
      </c>
    </row>
    <row r="1857" spans="2:2" x14ac:dyDescent="0.3">
      <c r="B1857" s="8">
        <v>202.62700000000001</v>
      </c>
    </row>
    <row r="1858" spans="2:2" x14ac:dyDescent="0.3">
      <c r="B1858" s="6">
        <v>202.149</v>
      </c>
    </row>
    <row r="1859" spans="2:2" x14ac:dyDescent="0.3">
      <c r="B1859" s="8">
        <v>202.48400000000001</v>
      </c>
    </row>
    <row r="1860" spans="2:2" x14ac:dyDescent="0.3">
      <c r="B1860" s="6">
        <v>201.631</v>
      </c>
    </row>
    <row r="1861" spans="2:2" x14ac:dyDescent="0.3">
      <c r="B1861" s="8">
        <v>201.684</v>
      </c>
    </row>
    <row r="1862" spans="2:2" x14ac:dyDescent="0.3">
      <c r="B1862" s="6">
        <v>200.887</v>
      </c>
    </row>
    <row r="1863" spans="2:2" x14ac:dyDescent="0.3">
      <c r="B1863" s="8">
        <v>201.68700000000001</v>
      </c>
    </row>
    <row r="1864" spans="2:2" x14ac:dyDescent="0.3">
      <c r="B1864" s="6">
        <v>199.79</v>
      </c>
    </row>
    <row r="1865" spans="2:2" x14ac:dyDescent="0.3">
      <c r="B1865" s="8">
        <v>200.404</v>
      </c>
    </row>
    <row r="1866" spans="2:2" x14ac:dyDescent="0.3">
      <c r="B1866" s="6">
        <v>199.88300000000001</v>
      </c>
    </row>
    <row r="1867" spans="2:2" x14ac:dyDescent="0.3">
      <c r="B1867" s="8">
        <v>199.18199999999999</v>
      </c>
    </row>
    <row r="1868" spans="2:2" x14ac:dyDescent="0.3">
      <c r="B1868" s="6">
        <v>199.31399999999999</v>
      </c>
    </row>
    <row r="1869" spans="2:2" x14ac:dyDescent="0.3">
      <c r="B1869" s="8">
        <v>198.82300000000001</v>
      </c>
    </row>
    <row r="1870" spans="2:2" x14ac:dyDescent="0.3">
      <c r="B1870" s="6">
        <v>199.13200000000001</v>
      </c>
    </row>
    <row r="1871" spans="2:2" x14ac:dyDescent="0.3">
      <c r="B1871" s="8">
        <v>199.98500000000001</v>
      </c>
    </row>
    <row r="1872" spans="2:2" x14ac:dyDescent="0.3">
      <c r="B1872" s="6">
        <v>198.34200000000001</v>
      </c>
    </row>
    <row r="1873" spans="2:2" x14ac:dyDescent="0.3">
      <c r="B1873" s="8">
        <v>188.88800000000001</v>
      </c>
    </row>
    <row r="1874" spans="2:2" x14ac:dyDescent="0.3">
      <c r="B1874" s="6">
        <v>159.91399999999999</v>
      </c>
    </row>
    <row r="1875" spans="2:2" x14ac:dyDescent="0.3">
      <c r="B1875" s="8">
        <v>158.86799999999999</v>
      </c>
    </row>
    <row r="1876" spans="2:2" x14ac:dyDescent="0.3">
      <c r="B1876" s="6">
        <v>159.50700000000001</v>
      </c>
    </row>
    <row r="1877" spans="2:2" x14ac:dyDescent="0.3">
      <c r="B1877" s="8">
        <v>159.99100000000001</v>
      </c>
    </row>
    <row r="1878" spans="2:2" x14ac:dyDescent="0.3">
      <c r="B1878" s="6">
        <v>159.636</v>
      </c>
    </row>
    <row r="1879" spans="2:2" x14ac:dyDescent="0.3">
      <c r="B1879" s="8">
        <v>158.68600000000001</v>
      </c>
    </row>
    <row r="1880" spans="2:2" x14ac:dyDescent="0.3">
      <c r="B1880" s="6">
        <v>159.53</v>
      </c>
    </row>
    <row r="1881" spans="2:2" x14ac:dyDescent="0.3">
      <c r="B1881" s="8">
        <v>157.84</v>
      </c>
    </row>
    <row r="1882" spans="2:2" x14ac:dyDescent="0.3">
      <c r="B1882" s="6">
        <v>157.34299999999999</v>
      </c>
    </row>
    <row r="1883" spans="2:2" x14ac:dyDescent="0.3">
      <c r="B1883" s="8">
        <v>158.07300000000001</v>
      </c>
    </row>
    <row r="1884" spans="2:2" x14ac:dyDescent="0.3">
      <c r="B1884" s="6">
        <v>157.654</v>
      </c>
    </row>
    <row r="1885" spans="2:2" x14ac:dyDescent="0.3">
      <c r="B1885" s="8">
        <v>158.82400000000001</v>
      </c>
    </row>
    <row r="1886" spans="2:2" x14ac:dyDescent="0.3">
      <c r="B1886" s="6">
        <v>158.18700000000001</v>
      </c>
    </row>
    <row r="1887" spans="2:2" x14ac:dyDescent="0.3">
      <c r="B1887" s="8">
        <v>157.702</v>
      </c>
    </row>
    <row r="1888" spans="2:2" x14ac:dyDescent="0.3">
      <c r="B1888" s="6">
        <v>158.64400000000001</v>
      </c>
    </row>
    <row r="1889" spans="2:2" x14ac:dyDescent="0.3">
      <c r="B1889" s="8">
        <v>158.89599999999999</v>
      </c>
    </row>
    <row r="1890" spans="2:2" x14ac:dyDescent="0.3">
      <c r="B1890" s="6">
        <v>155.03200000000001</v>
      </c>
    </row>
    <row r="1891" spans="2:2" x14ac:dyDescent="0.3">
      <c r="B1891" s="8">
        <v>154.88</v>
      </c>
    </row>
    <row r="1892" spans="2:2" x14ac:dyDescent="0.3">
      <c r="B1892" s="6">
        <v>153.14400000000001</v>
      </c>
    </row>
    <row r="1893" spans="2:2" x14ac:dyDescent="0.3">
      <c r="B1893" s="8">
        <v>153.012</v>
      </c>
    </row>
    <row r="1894" spans="2:2" x14ac:dyDescent="0.3">
      <c r="B1894" s="6">
        <v>219.422</v>
      </c>
    </row>
    <row r="1895" spans="2:2" x14ac:dyDescent="0.3">
      <c r="B1895" s="8">
        <v>218.84700000000001</v>
      </c>
    </row>
    <row r="1896" spans="2:2" x14ac:dyDescent="0.3">
      <c r="B1896" s="6">
        <v>219.31399999999999</v>
      </c>
    </row>
    <row r="1897" spans="2:2" x14ac:dyDescent="0.3">
      <c r="B1897" s="8">
        <v>218.7</v>
      </c>
    </row>
    <row r="1898" spans="2:2" x14ac:dyDescent="0.3">
      <c r="B1898" s="6">
        <v>217.82300000000001</v>
      </c>
    </row>
    <row r="1899" spans="2:2" x14ac:dyDescent="0.3">
      <c r="B1899" s="8">
        <v>217.93600000000001</v>
      </c>
    </row>
    <row r="1900" spans="2:2" x14ac:dyDescent="0.3">
      <c r="B1900" s="6">
        <v>218.352</v>
      </c>
    </row>
    <row r="1901" spans="2:2" x14ac:dyDescent="0.3">
      <c r="B1901" s="8">
        <v>218.66300000000001</v>
      </c>
    </row>
    <row r="1902" spans="2:2" x14ac:dyDescent="0.3">
      <c r="B1902" s="6">
        <v>218.221</v>
      </c>
    </row>
    <row r="1903" spans="2:2" x14ac:dyDescent="0.3">
      <c r="B1903" s="8">
        <v>217.411</v>
      </c>
    </row>
    <row r="1904" spans="2:2" x14ac:dyDescent="0.3">
      <c r="B1904" s="6">
        <v>217.84200000000001</v>
      </c>
    </row>
    <row r="1905" spans="2:2" x14ac:dyDescent="0.3">
      <c r="B1905" s="8">
        <v>218.40199999999999</v>
      </c>
    </row>
    <row r="1906" spans="2:2" x14ac:dyDescent="0.3">
      <c r="B1906" s="6">
        <v>216.98599999999999</v>
      </c>
    </row>
    <row r="1907" spans="2:2" x14ac:dyDescent="0.3">
      <c r="B1907" s="8">
        <v>215.49700000000001</v>
      </c>
    </row>
    <row r="1908" spans="2:2" x14ac:dyDescent="0.3">
      <c r="B1908" s="6">
        <v>216.83500000000001</v>
      </c>
    </row>
    <row r="1909" spans="2:2" x14ac:dyDescent="0.3">
      <c r="B1909" s="8">
        <v>217.53200000000001</v>
      </c>
    </row>
    <row r="1910" spans="2:2" x14ac:dyDescent="0.3">
      <c r="B1910" s="6">
        <v>215.45400000000001</v>
      </c>
    </row>
    <row r="1911" spans="2:2" x14ac:dyDescent="0.3">
      <c r="B1911" s="8">
        <v>215.86500000000001</v>
      </c>
    </row>
    <row r="1912" spans="2:2" x14ac:dyDescent="0.3">
      <c r="B1912" s="6">
        <v>217.07499999999999</v>
      </c>
    </row>
    <row r="1913" spans="2:2" x14ac:dyDescent="0.3">
      <c r="B1913" s="8">
        <v>204.28100000000001</v>
      </c>
    </row>
    <row r="1914" spans="2:2" x14ac:dyDescent="0.3">
      <c r="B1914" s="6">
        <v>229.238</v>
      </c>
    </row>
    <row r="1915" spans="2:2" x14ac:dyDescent="0.3">
      <c r="B1915" s="8">
        <v>228.72800000000001</v>
      </c>
    </row>
    <row r="1916" spans="2:2" x14ac:dyDescent="0.3">
      <c r="B1916" s="6">
        <v>227.285</v>
      </c>
    </row>
    <row r="1917" spans="2:2" x14ac:dyDescent="0.3">
      <c r="B1917" s="8">
        <v>227.06200000000001</v>
      </c>
    </row>
    <row r="1918" spans="2:2" x14ac:dyDescent="0.3">
      <c r="B1918" s="6">
        <v>228.33600000000001</v>
      </c>
    </row>
    <row r="1919" spans="2:2" x14ac:dyDescent="0.3">
      <c r="B1919" s="8">
        <v>227.95599999999999</v>
      </c>
    </row>
    <row r="1920" spans="2:2" x14ac:dyDescent="0.3">
      <c r="B1920" s="6">
        <v>226.23699999999999</v>
      </c>
    </row>
    <row r="1921" spans="2:2" x14ac:dyDescent="0.3">
      <c r="B1921" s="8">
        <v>226.65299999999999</v>
      </c>
    </row>
    <row r="1922" spans="2:2" x14ac:dyDescent="0.3">
      <c r="B1922" s="6">
        <v>226.61099999999999</v>
      </c>
    </row>
    <row r="1923" spans="2:2" x14ac:dyDescent="0.3">
      <c r="B1923" s="8">
        <v>226.226</v>
      </c>
    </row>
    <row r="1924" spans="2:2" x14ac:dyDescent="0.3">
      <c r="B1924" s="6">
        <v>226.12899999999999</v>
      </c>
    </row>
    <row r="1925" spans="2:2" x14ac:dyDescent="0.3">
      <c r="B1925" s="8">
        <v>224.32</v>
      </c>
    </row>
    <row r="1926" spans="2:2" x14ac:dyDescent="0.3">
      <c r="B1926" s="6">
        <v>225.202</v>
      </c>
    </row>
    <row r="1927" spans="2:2" x14ac:dyDescent="0.3">
      <c r="B1927" s="8">
        <v>226.11</v>
      </c>
    </row>
    <row r="1928" spans="2:2" x14ac:dyDescent="0.3">
      <c r="B1928" s="6">
        <v>225.82300000000001</v>
      </c>
    </row>
    <row r="1929" spans="2:2" x14ac:dyDescent="0.3">
      <c r="B1929" s="8">
        <v>224.12799999999999</v>
      </c>
    </row>
    <row r="1930" spans="2:2" x14ac:dyDescent="0.3">
      <c r="B1930" s="6">
        <v>221.714</v>
      </c>
    </row>
    <row r="1931" spans="2:2" x14ac:dyDescent="0.3">
      <c r="B1931" s="8">
        <v>223.762</v>
      </c>
    </row>
    <row r="1932" spans="2:2" x14ac:dyDescent="0.3">
      <c r="B1932" s="6">
        <v>224.42699999999999</v>
      </c>
    </row>
    <row r="1933" spans="2:2" x14ac:dyDescent="0.3">
      <c r="B1933" s="8">
        <v>224.55699999999999</v>
      </c>
    </row>
    <row r="1934" spans="2:2" x14ac:dyDescent="0.3">
      <c r="B1934" s="6">
        <v>197.15100000000001</v>
      </c>
    </row>
    <row r="1935" spans="2:2" x14ac:dyDescent="0.3">
      <c r="B1935" s="8">
        <v>196.97</v>
      </c>
    </row>
    <row r="1936" spans="2:2" x14ac:dyDescent="0.3">
      <c r="B1936" s="6">
        <v>196.20099999999999</v>
      </c>
    </row>
    <row r="1937" spans="2:2" x14ac:dyDescent="0.3">
      <c r="B1937" s="8">
        <v>196.315</v>
      </c>
    </row>
    <row r="1938" spans="2:2" x14ac:dyDescent="0.3">
      <c r="B1938" s="6">
        <v>196.63</v>
      </c>
    </row>
    <row r="1939" spans="2:2" x14ac:dyDescent="0.3">
      <c r="B1939" s="8">
        <v>195.749</v>
      </c>
    </row>
    <row r="1940" spans="2:2" x14ac:dyDescent="0.3">
      <c r="B1940" s="6">
        <v>198.49799999999999</v>
      </c>
    </row>
    <row r="1941" spans="2:2" x14ac:dyDescent="0.3">
      <c r="B1941" s="8">
        <v>194.011</v>
      </c>
    </row>
    <row r="1942" spans="2:2" x14ac:dyDescent="0.3">
      <c r="B1942" s="6">
        <v>194.327</v>
      </c>
    </row>
    <row r="1943" spans="2:2" x14ac:dyDescent="0.3">
      <c r="B1943" s="8">
        <v>195.99100000000001</v>
      </c>
    </row>
    <row r="1944" spans="2:2" x14ac:dyDescent="0.3">
      <c r="B1944" s="6">
        <v>194.465</v>
      </c>
    </row>
    <row r="1945" spans="2:2" x14ac:dyDescent="0.3">
      <c r="B1945" s="8">
        <v>196.65899999999999</v>
      </c>
    </row>
    <row r="1946" spans="2:2" x14ac:dyDescent="0.3">
      <c r="B1946" s="6">
        <v>195.33699999999999</v>
      </c>
    </row>
    <row r="1947" spans="2:2" x14ac:dyDescent="0.3">
      <c r="B1947" s="8">
        <v>196.03700000000001</v>
      </c>
    </row>
    <row r="1948" spans="2:2" x14ac:dyDescent="0.3">
      <c r="B1948" s="6">
        <v>194.333</v>
      </c>
    </row>
    <row r="1949" spans="2:2" x14ac:dyDescent="0.3">
      <c r="B1949" s="8">
        <v>192.49</v>
      </c>
    </row>
    <row r="1950" spans="2:2" x14ac:dyDescent="0.3">
      <c r="B1950" s="6">
        <v>197.88499999999999</v>
      </c>
    </row>
    <row r="1951" spans="2:2" x14ac:dyDescent="0.3">
      <c r="B1951" s="8">
        <v>194.33099999999999</v>
      </c>
    </row>
    <row r="1952" spans="2:2" x14ac:dyDescent="0.3">
      <c r="B1952" s="6">
        <v>192.88900000000001</v>
      </c>
    </row>
    <row r="1953" spans="2:2" x14ac:dyDescent="0.3">
      <c r="B1953" s="8">
        <v>190.083</v>
      </c>
    </row>
    <row r="1954" spans="2:2" x14ac:dyDescent="0.3">
      <c r="B1954" s="6">
        <v>191.21899999999999</v>
      </c>
    </row>
    <row r="1955" spans="2:2" x14ac:dyDescent="0.3">
      <c r="B1955" s="8">
        <v>191.32300000000001</v>
      </c>
    </row>
    <row r="1956" spans="2:2" x14ac:dyDescent="0.3">
      <c r="B1956" s="6">
        <v>192.49799999999999</v>
      </c>
    </row>
    <row r="1957" spans="2:2" x14ac:dyDescent="0.3">
      <c r="B1957" s="8">
        <v>191.245</v>
      </c>
    </row>
    <row r="1958" spans="2:2" x14ac:dyDescent="0.3">
      <c r="B1958" s="6">
        <v>190.11500000000001</v>
      </c>
    </row>
    <row r="1959" spans="2:2" x14ac:dyDescent="0.3">
      <c r="B1959" s="8">
        <v>191.15700000000001</v>
      </c>
    </row>
    <row r="1960" spans="2:2" x14ac:dyDescent="0.3">
      <c r="B1960" s="6">
        <v>190.69399999999999</v>
      </c>
    </row>
    <row r="1961" spans="2:2" x14ac:dyDescent="0.3">
      <c r="B1961" s="8">
        <v>189.423</v>
      </c>
    </row>
    <row r="1962" spans="2:2" x14ac:dyDescent="0.3">
      <c r="B1962" s="6">
        <v>189.608</v>
      </c>
    </row>
    <row r="1963" spans="2:2" x14ac:dyDescent="0.3">
      <c r="B1963" s="8">
        <v>189.964</v>
      </c>
    </row>
    <row r="1964" spans="2:2" x14ac:dyDescent="0.3">
      <c r="B1964" s="6">
        <v>189.375</v>
      </c>
    </row>
    <row r="1965" spans="2:2" x14ac:dyDescent="0.3">
      <c r="B1965" s="8">
        <v>189.06700000000001</v>
      </c>
    </row>
    <row r="1966" spans="2:2" x14ac:dyDescent="0.3">
      <c r="B1966" s="6">
        <v>189.50700000000001</v>
      </c>
    </row>
    <row r="1967" spans="2:2" x14ac:dyDescent="0.3">
      <c r="B1967" s="8">
        <v>189.62100000000001</v>
      </c>
    </row>
    <row r="1968" spans="2:2" x14ac:dyDescent="0.3">
      <c r="B1968" s="6">
        <v>189.00800000000001</v>
      </c>
    </row>
    <row r="1969" spans="2:2" x14ac:dyDescent="0.3">
      <c r="B1969" s="8">
        <v>190.12200000000001</v>
      </c>
    </row>
    <row r="1970" spans="2:2" x14ac:dyDescent="0.3">
      <c r="B1970" s="6">
        <v>188.97800000000001</v>
      </c>
    </row>
    <row r="1971" spans="2:2" x14ac:dyDescent="0.3">
      <c r="B1971" s="8">
        <v>188.815</v>
      </c>
    </row>
    <row r="1972" spans="2:2" x14ac:dyDescent="0.3">
      <c r="B1972" s="6">
        <v>197.07400000000001</v>
      </c>
    </row>
    <row r="1973" spans="2:2" x14ac:dyDescent="0.3">
      <c r="B1973" s="8">
        <v>196.94300000000001</v>
      </c>
    </row>
    <row r="1974" spans="2:2" x14ac:dyDescent="0.3">
      <c r="B1974" s="6">
        <v>196.643</v>
      </c>
    </row>
    <row r="1975" spans="2:2" x14ac:dyDescent="0.3">
      <c r="B1975" s="8">
        <v>196.37799999999999</v>
      </c>
    </row>
    <row r="1976" spans="2:2" x14ac:dyDescent="0.3">
      <c r="B1976" s="6">
        <v>196.40100000000001</v>
      </c>
    </row>
    <row r="1977" spans="2:2" x14ac:dyDescent="0.3">
      <c r="B1977" s="8">
        <v>196.07599999999999</v>
      </c>
    </row>
    <row r="1978" spans="2:2" x14ac:dyDescent="0.3">
      <c r="B1978" s="6">
        <v>197.30500000000001</v>
      </c>
    </row>
    <row r="1979" spans="2:2" x14ac:dyDescent="0.3">
      <c r="B1979" s="8">
        <v>196.31200000000001</v>
      </c>
    </row>
    <row r="1980" spans="2:2" x14ac:dyDescent="0.3">
      <c r="B1980" s="6">
        <v>196.00899999999999</v>
      </c>
    </row>
    <row r="1981" spans="2:2" x14ac:dyDescent="0.3">
      <c r="B1981" s="8">
        <v>195.82400000000001</v>
      </c>
    </row>
    <row r="1982" spans="2:2" x14ac:dyDescent="0.3">
      <c r="B1982" s="6">
        <v>195.66300000000001</v>
      </c>
    </row>
    <row r="1983" spans="2:2" x14ac:dyDescent="0.3">
      <c r="B1983" s="8">
        <v>194.86699999999999</v>
      </c>
    </row>
    <row r="1984" spans="2:2" x14ac:dyDescent="0.3">
      <c r="B1984" s="6">
        <v>195.19900000000001</v>
      </c>
    </row>
    <row r="1985" spans="2:2" x14ac:dyDescent="0.3">
      <c r="B1985" s="8">
        <v>197.68700000000001</v>
      </c>
    </row>
    <row r="1986" spans="2:2" x14ac:dyDescent="0.3">
      <c r="B1986" s="6">
        <v>196.20599999999999</v>
      </c>
    </row>
    <row r="1987" spans="2:2" x14ac:dyDescent="0.3">
      <c r="B1987" s="8">
        <v>193.27600000000001</v>
      </c>
    </row>
    <row r="1988" spans="2:2" x14ac:dyDescent="0.3">
      <c r="B1988" s="6">
        <v>193.93899999999999</v>
      </c>
    </row>
    <row r="1989" spans="2:2" x14ac:dyDescent="0.3">
      <c r="B1989" s="8">
        <v>195.578</v>
      </c>
    </row>
    <row r="1990" spans="2:2" x14ac:dyDescent="0.3">
      <c r="B1990" s="6">
        <v>193.072</v>
      </c>
    </row>
    <row r="1991" spans="2:2" x14ac:dyDescent="0.3">
      <c r="B1991" s="8">
        <v>195.09899999999999</v>
      </c>
    </row>
    <row r="1992" spans="2:2" x14ac:dyDescent="0.3">
      <c r="B1992" s="6">
        <v>234.173</v>
      </c>
    </row>
    <row r="1993" spans="2:2" x14ac:dyDescent="0.3">
      <c r="B1993" s="8">
        <v>234.036</v>
      </c>
    </row>
    <row r="1994" spans="2:2" x14ac:dyDescent="0.3">
      <c r="B1994" s="6">
        <v>235.07</v>
      </c>
    </row>
    <row r="1995" spans="2:2" x14ac:dyDescent="0.3">
      <c r="B1995" s="8">
        <v>234.19499999999999</v>
      </c>
    </row>
    <row r="1996" spans="2:2" x14ac:dyDescent="0.3">
      <c r="B1996" s="6">
        <v>234.834</v>
      </c>
    </row>
    <row r="1997" spans="2:2" x14ac:dyDescent="0.3">
      <c r="B1997" s="8">
        <v>232.71600000000001</v>
      </c>
    </row>
    <row r="1998" spans="2:2" x14ac:dyDescent="0.3">
      <c r="B1998" s="6">
        <v>232.91200000000001</v>
      </c>
    </row>
    <row r="1999" spans="2:2" x14ac:dyDescent="0.3">
      <c r="B1999" s="8">
        <v>233.97300000000001</v>
      </c>
    </row>
    <row r="2000" spans="2:2" x14ac:dyDescent="0.3">
      <c r="B2000" s="6">
        <v>233.93600000000001</v>
      </c>
    </row>
    <row r="2001" spans="2:2" x14ac:dyDescent="0.3">
      <c r="B2001" s="8">
        <v>234.03800000000001</v>
      </c>
    </row>
    <row r="2002" spans="2:2" x14ac:dyDescent="0.3">
      <c r="B2002" s="6">
        <v>233.77099999999999</v>
      </c>
    </row>
    <row r="2003" spans="2:2" x14ac:dyDescent="0.3">
      <c r="B2003" s="8">
        <v>233.98</v>
      </c>
    </row>
    <row r="2004" spans="2:2" x14ac:dyDescent="0.3">
      <c r="B2004" s="6">
        <v>233.024</v>
      </c>
    </row>
    <row r="2005" spans="2:2" x14ac:dyDescent="0.3">
      <c r="B2005" s="8">
        <v>229.63300000000001</v>
      </c>
    </row>
    <row r="2006" spans="2:2" x14ac:dyDescent="0.3">
      <c r="B2006" s="6">
        <v>232.10400000000001</v>
      </c>
    </row>
    <row r="2007" spans="2:2" x14ac:dyDescent="0.3">
      <c r="B2007" s="8">
        <v>229.161</v>
      </c>
    </row>
    <row r="2008" spans="2:2" x14ac:dyDescent="0.3">
      <c r="B2008" s="6">
        <v>245.44499999999999</v>
      </c>
    </row>
    <row r="2009" spans="2:2" x14ac:dyDescent="0.3">
      <c r="B2009" s="8">
        <v>245.53800000000001</v>
      </c>
    </row>
    <row r="2010" spans="2:2" x14ac:dyDescent="0.3">
      <c r="B2010" s="6">
        <v>246.042</v>
      </c>
    </row>
    <row r="2011" spans="2:2" x14ac:dyDescent="0.3">
      <c r="B2011" s="8">
        <v>246.10599999999999</v>
      </c>
    </row>
    <row r="2012" spans="2:2" x14ac:dyDescent="0.3">
      <c r="B2012" s="6">
        <v>244.77699999999999</v>
      </c>
    </row>
    <row r="2013" spans="2:2" x14ac:dyDescent="0.3">
      <c r="B2013" s="8">
        <v>245.036</v>
      </c>
    </row>
    <row r="2014" spans="2:2" x14ac:dyDescent="0.3">
      <c r="B2014" s="6">
        <v>243.95</v>
      </c>
    </row>
    <row r="2015" spans="2:2" x14ac:dyDescent="0.3">
      <c r="B2015" s="8">
        <v>244.791</v>
      </c>
    </row>
    <row r="2016" spans="2:2" x14ac:dyDescent="0.3">
      <c r="B2016" s="6">
        <v>243.92099999999999</v>
      </c>
    </row>
    <row r="2017" spans="2:2" x14ac:dyDescent="0.3">
      <c r="B2017" s="8">
        <v>242.565</v>
      </c>
    </row>
    <row r="2018" spans="2:2" x14ac:dyDescent="0.3">
      <c r="B2018" s="6">
        <v>243.20099999999999</v>
      </c>
    </row>
    <row r="2019" spans="2:2" x14ac:dyDescent="0.3">
      <c r="B2019" s="8">
        <v>245.923</v>
      </c>
    </row>
    <row r="2020" spans="2:2" x14ac:dyDescent="0.3">
      <c r="B2020" s="6">
        <v>243.733</v>
      </c>
    </row>
    <row r="2021" spans="2:2" x14ac:dyDescent="0.3">
      <c r="B2021" s="8">
        <v>243.346</v>
      </c>
    </row>
    <row r="2022" spans="2:2" x14ac:dyDescent="0.3">
      <c r="B2022" s="6">
        <v>243.60499999999999</v>
      </c>
    </row>
    <row r="2023" spans="2:2" x14ac:dyDescent="0.3">
      <c r="B2023" s="8">
        <v>242.77699999999999</v>
      </c>
    </row>
    <row r="2024" spans="2:2" x14ac:dyDescent="0.3">
      <c r="B2024" s="6">
        <v>242.38200000000001</v>
      </c>
    </row>
    <row r="2025" spans="2:2" x14ac:dyDescent="0.3">
      <c r="B2025" s="8">
        <v>237.40100000000001</v>
      </c>
    </row>
    <row r="2026" spans="2:2" x14ac:dyDescent="0.3">
      <c r="B2026" s="6">
        <v>237.47399999999999</v>
      </c>
    </row>
    <row r="2027" spans="2:2" x14ac:dyDescent="0.3">
      <c r="B2027" s="8">
        <v>168.56100000000001</v>
      </c>
    </row>
    <row r="2028" spans="2:2" x14ac:dyDescent="0.3">
      <c r="B2028" s="6">
        <v>168.482</v>
      </c>
    </row>
    <row r="2029" spans="2:2" x14ac:dyDescent="0.3">
      <c r="B2029" s="8">
        <v>168.72499999999999</v>
      </c>
    </row>
    <row r="2030" spans="2:2" x14ac:dyDescent="0.3">
      <c r="B2030" s="6">
        <v>168.47900000000001</v>
      </c>
    </row>
    <row r="2031" spans="2:2" x14ac:dyDescent="0.3">
      <c r="B2031" s="8">
        <v>168.524</v>
      </c>
    </row>
    <row r="2032" spans="2:2" x14ac:dyDescent="0.3">
      <c r="B2032" s="6">
        <v>168.16800000000001</v>
      </c>
    </row>
    <row r="2033" spans="2:2" x14ac:dyDescent="0.3">
      <c r="B2033" s="8">
        <v>167.114</v>
      </c>
    </row>
    <row r="2034" spans="2:2" x14ac:dyDescent="0.3">
      <c r="B2034" s="6">
        <v>167.78399999999999</v>
      </c>
    </row>
    <row r="2035" spans="2:2" x14ac:dyDescent="0.3">
      <c r="B2035" s="8">
        <v>166.98</v>
      </c>
    </row>
    <row r="2036" spans="2:2" x14ac:dyDescent="0.3">
      <c r="B2036" s="6">
        <v>168.49</v>
      </c>
    </row>
    <row r="2037" spans="2:2" x14ac:dyDescent="0.3">
      <c r="B2037" s="8">
        <v>168.55</v>
      </c>
    </row>
    <row r="2038" spans="2:2" x14ac:dyDescent="0.3">
      <c r="B2038" s="6">
        <v>167.83099999999999</v>
      </c>
    </row>
    <row r="2039" spans="2:2" x14ac:dyDescent="0.3">
      <c r="B2039" s="8">
        <v>166.91</v>
      </c>
    </row>
    <row r="2040" spans="2:2" x14ac:dyDescent="0.3">
      <c r="B2040" s="6">
        <v>166.249</v>
      </c>
    </row>
    <row r="2041" spans="2:2" x14ac:dyDescent="0.3">
      <c r="B2041" s="8">
        <v>162.36000000000001</v>
      </c>
    </row>
    <row r="2042" spans="2:2" x14ac:dyDescent="0.3">
      <c r="B2042" s="6">
        <v>165.071</v>
      </c>
    </row>
    <row r="2043" spans="2:2" x14ac:dyDescent="0.3">
      <c r="B2043" s="8">
        <v>167.059</v>
      </c>
    </row>
    <row r="2044" spans="2:2" x14ac:dyDescent="0.3">
      <c r="B2044" s="6">
        <v>162.15799999999999</v>
      </c>
    </row>
    <row r="2045" spans="2:2" x14ac:dyDescent="0.3">
      <c r="B2045" s="8">
        <v>164.018</v>
      </c>
    </row>
    <row r="2046" spans="2:2" x14ac:dyDescent="0.3">
      <c r="B2046" s="6">
        <v>155.83600000000001</v>
      </c>
    </row>
    <row r="2047" spans="2:2" x14ac:dyDescent="0.3">
      <c r="B2047" s="8">
        <v>225.82599999999999</v>
      </c>
    </row>
    <row r="2048" spans="2:2" x14ac:dyDescent="0.3">
      <c r="B2048" s="6">
        <v>224.42</v>
      </c>
    </row>
    <row r="2049" spans="2:2" x14ac:dyDescent="0.3">
      <c r="B2049" s="8">
        <v>224.16200000000001</v>
      </c>
    </row>
    <row r="2050" spans="2:2" x14ac:dyDescent="0.3">
      <c r="B2050" s="6">
        <v>224.78899999999999</v>
      </c>
    </row>
    <row r="2051" spans="2:2" x14ac:dyDescent="0.3">
      <c r="B2051" s="8">
        <v>223.358</v>
      </c>
    </row>
    <row r="2052" spans="2:2" x14ac:dyDescent="0.3">
      <c r="B2052" s="6">
        <v>223.346</v>
      </c>
    </row>
    <row r="2053" spans="2:2" x14ac:dyDescent="0.3">
      <c r="B2053" s="8">
        <v>222.608</v>
      </c>
    </row>
    <row r="2054" spans="2:2" x14ac:dyDescent="0.3">
      <c r="B2054" s="6">
        <v>224.18199999999999</v>
      </c>
    </row>
    <row r="2055" spans="2:2" x14ac:dyDescent="0.3">
      <c r="B2055" s="8">
        <v>223.982</v>
      </c>
    </row>
    <row r="2056" spans="2:2" x14ac:dyDescent="0.3">
      <c r="B2056" s="6">
        <v>222.523</v>
      </c>
    </row>
    <row r="2057" spans="2:2" x14ac:dyDescent="0.3">
      <c r="B2057" s="8">
        <v>222.86699999999999</v>
      </c>
    </row>
    <row r="2058" spans="2:2" x14ac:dyDescent="0.3">
      <c r="B2058" s="6">
        <v>223.63499999999999</v>
      </c>
    </row>
    <row r="2059" spans="2:2" x14ac:dyDescent="0.3">
      <c r="B2059" s="8">
        <v>223.184</v>
      </c>
    </row>
    <row r="2060" spans="2:2" x14ac:dyDescent="0.3">
      <c r="B2060" s="6">
        <v>221.702</v>
      </c>
    </row>
    <row r="2061" spans="2:2" x14ac:dyDescent="0.3">
      <c r="B2061" s="8">
        <v>220.55799999999999</v>
      </c>
    </row>
    <row r="2062" spans="2:2" x14ac:dyDescent="0.3">
      <c r="B2062" s="6">
        <v>220.88399999999999</v>
      </c>
    </row>
    <row r="2063" spans="2:2" x14ac:dyDescent="0.3">
      <c r="B2063" s="8">
        <v>225.833</v>
      </c>
    </row>
    <row r="2064" spans="2:2" x14ac:dyDescent="0.3">
      <c r="B2064" s="6">
        <v>222.279</v>
      </c>
    </row>
    <row r="2065" spans="2:2" x14ac:dyDescent="0.3">
      <c r="B2065" s="8">
        <v>219.15</v>
      </c>
    </row>
    <row r="2066" spans="2:2" x14ac:dyDescent="0.3">
      <c r="B2066" s="6">
        <v>210.386</v>
      </c>
    </row>
    <row r="2067" spans="2:2" x14ac:dyDescent="0.3">
      <c r="B2067" s="8">
        <v>209.18799999999999</v>
      </c>
    </row>
    <row r="2068" spans="2:2" x14ac:dyDescent="0.3">
      <c r="B2068" s="6">
        <v>208.654</v>
      </c>
    </row>
    <row r="2069" spans="2:2" x14ac:dyDescent="0.3">
      <c r="B2069" s="8">
        <v>209.93899999999999</v>
      </c>
    </row>
    <row r="2070" spans="2:2" x14ac:dyDescent="0.3">
      <c r="B2070" s="6">
        <v>208.631</v>
      </c>
    </row>
    <row r="2071" spans="2:2" x14ac:dyDescent="0.3">
      <c r="B2071" s="8">
        <v>208.05799999999999</v>
      </c>
    </row>
    <row r="2072" spans="2:2" x14ac:dyDescent="0.3">
      <c r="B2072" s="6">
        <v>208.04400000000001</v>
      </c>
    </row>
    <row r="2073" spans="2:2" x14ac:dyDescent="0.3">
      <c r="B2073" s="8">
        <v>209.768</v>
      </c>
    </row>
    <row r="2074" spans="2:2" x14ac:dyDescent="0.3">
      <c r="B2074" s="6">
        <v>208.77199999999999</v>
      </c>
    </row>
    <row r="2075" spans="2:2" x14ac:dyDescent="0.3">
      <c r="B2075" s="8">
        <v>207.72900000000001</v>
      </c>
    </row>
    <row r="2076" spans="2:2" x14ac:dyDescent="0.3">
      <c r="B2076" s="6">
        <v>207.02199999999999</v>
      </c>
    </row>
    <row r="2077" spans="2:2" x14ac:dyDescent="0.3">
      <c r="B2077" s="8">
        <v>206.85900000000001</v>
      </c>
    </row>
    <row r="2078" spans="2:2" x14ac:dyDescent="0.3">
      <c r="B2078" s="6">
        <v>207.41499999999999</v>
      </c>
    </row>
    <row r="2079" spans="2:2" x14ac:dyDescent="0.3">
      <c r="B2079" s="8">
        <v>207.21600000000001</v>
      </c>
    </row>
    <row r="2080" spans="2:2" x14ac:dyDescent="0.3">
      <c r="B2080" s="6">
        <v>206.63</v>
      </c>
    </row>
    <row r="2081" spans="2:2" x14ac:dyDescent="0.3">
      <c r="B2081" s="8">
        <v>208.584</v>
      </c>
    </row>
    <row r="2082" spans="2:2" x14ac:dyDescent="0.3">
      <c r="B2082" s="6">
        <v>206.86500000000001</v>
      </c>
    </row>
    <row r="2083" spans="2:2" x14ac:dyDescent="0.3">
      <c r="B2083" s="8">
        <v>199.387</v>
      </c>
    </row>
    <row r="2084" spans="2:2" x14ac:dyDescent="0.3">
      <c r="B2084" s="6">
        <v>198.80799999999999</v>
      </c>
    </row>
    <row r="2085" spans="2:2" x14ac:dyDescent="0.3">
      <c r="B2085" s="8">
        <v>198.66800000000001</v>
      </c>
    </row>
    <row r="2086" spans="2:2" x14ac:dyDescent="0.3">
      <c r="B2086" s="6">
        <v>199.05</v>
      </c>
    </row>
    <row r="2087" spans="2:2" x14ac:dyDescent="0.3">
      <c r="B2087" s="8">
        <v>198.60900000000001</v>
      </c>
    </row>
    <row r="2088" spans="2:2" x14ac:dyDescent="0.3">
      <c r="B2088" s="6">
        <v>198.398</v>
      </c>
    </row>
    <row r="2089" spans="2:2" x14ac:dyDescent="0.3">
      <c r="B2089" s="8">
        <v>198.50800000000001</v>
      </c>
    </row>
    <row r="2090" spans="2:2" x14ac:dyDescent="0.3">
      <c r="B2090" s="6">
        <v>199.29400000000001</v>
      </c>
    </row>
    <row r="2091" spans="2:2" x14ac:dyDescent="0.3">
      <c r="B2091" s="8">
        <v>197.97</v>
      </c>
    </row>
    <row r="2092" spans="2:2" x14ac:dyDescent="0.3">
      <c r="B2092" s="6">
        <v>198.113</v>
      </c>
    </row>
    <row r="2093" spans="2:2" x14ac:dyDescent="0.3">
      <c r="B2093" s="8">
        <v>197.346</v>
      </c>
    </row>
    <row r="2094" spans="2:2" x14ac:dyDescent="0.3">
      <c r="B2094" s="6">
        <v>198.27199999999999</v>
      </c>
    </row>
    <row r="2095" spans="2:2" x14ac:dyDescent="0.3">
      <c r="B2095" s="8">
        <v>198.447</v>
      </c>
    </row>
    <row r="2096" spans="2:2" x14ac:dyDescent="0.3">
      <c r="B2096" s="6">
        <v>198.441</v>
      </c>
    </row>
    <row r="2097" spans="2:2" x14ac:dyDescent="0.3">
      <c r="B2097" s="8">
        <v>197.422</v>
      </c>
    </row>
    <row r="2098" spans="2:2" x14ac:dyDescent="0.3">
      <c r="B2098" s="6">
        <v>197.70500000000001</v>
      </c>
    </row>
    <row r="2099" spans="2:2" x14ac:dyDescent="0.3">
      <c r="B2099" s="8">
        <v>198.15199999999999</v>
      </c>
    </row>
    <row r="2100" spans="2:2" x14ac:dyDescent="0.3">
      <c r="B2100" s="6">
        <v>195.49799999999999</v>
      </c>
    </row>
    <row r="2101" spans="2:2" x14ac:dyDescent="0.3">
      <c r="B2101" s="8">
        <v>199.21199999999999</v>
      </c>
    </row>
    <row r="2102" spans="2:2" x14ac:dyDescent="0.3">
      <c r="B2102" s="6">
        <v>193.52199999999999</v>
      </c>
    </row>
    <row r="2103" spans="2:2" x14ac:dyDescent="0.3">
      <c r="B2103" s="8">
        <v>191.70599999999999</v>
      </c>
    </row>
    <row r="2104" spans="2:2" x14ac:dyDescent="0.3">
      <c r="B2104" s="6">
        <v>189.392</v>
      </c>
    </row>
    <row r="2105" spans="2:2" x14ac:dyDescent="0.3">
      <c r="B2105" s="8">
        <v>189.66499999999999</v>
      </c>
    </row>
    <row r="2106" spans="2:2" x14ac:dyDescent="0.3">
      <c r="B2106" s="6">
        <v>188.62700000000001</v>
      </c>
    </row>
    <row r="2107" spans="2:2" x14ac:dyDescent="0.3">
      <c r="B2107" s="8">
        <v>188.59899999999999</v>
      </c>
    </row>
    <row r="2108" spans="2:2" x14ac:dyDescent="0.3">
      <c r="B2108" s="6">
        <v>188.649</v>
      </c>
    </row>
    <row r="2109" spans="2:2" x14ac:dyDescent="0.3">
      <c r="B2109" s="8">
        <v>189.017</v>
      </c>
    </row>
    <row r="2110" spans="2:2" x14ac:dyDescent="0.3">
      <c r="B2110" s="6">
        <v>189.78100000000001</v>
      </c>
    </row>
    <row r="2111" spans="2:2" x14ac:dyDescent="0.3">
      <c r="B2111" s="8">
        <v>189.11799999999999</v>
      </c>
    </row>
    <row r="2112" spans="2:2" x14ac:dyDescent="0.3">
      <c r="B2112" s="6">
        <v>189.233</v>
      </c>
    </row>
    <row r="2113" spans="2:2" x14ac:dyDescent="0.3">
      <c r="B2113" s="8">
        <v>188.226</v>
      </c>
    </row>
    <row r="2114" spans="2:2" x14ac:dyDescent="0.3">
      <c r="B2114" s="6">
        <v>189.93</v>
      </c>
    </row>
    <row r="2115" spans="2:2" x14ac:dyDescent="0.3">
      <c r="B2115" s="8">
        <v>189.02600000000001</v>
      </c>
    </row>
    <row r="2116" spans="2:2" x14ac:dyDescent="0.3">
      <c r="B2116" s="6">
        <v>186.78899999999999</v>
      </c>
    </row>
    <row r="2117" spans="2:2" x14ac:dyDescent="0.3">
      <c r="B2117" s="8">
        <v>184.81</v>
      </c>
    </row>
    <row r="2118" spans="2:2" x14ac:dyDescent="0.3">
      <c r="B2118" s="6">
        <v>188.84399999999999</v>
      </c>
    </row>
    <row r="2119" spans="2:2" x14ac:dyDescent="0.3">
      <c r="B2119" s="8">
        <v>184.465</v>
      </c>
    </row>
    <row r="2120" spans="2:2" x14ac:dyDescent="0.3">
      <c r="B2120" s="6">
        <v>186.40600000000001</v>
      </c>
    </row>
    <row r="2121" spans="2:2" x14ac:dyDescent="0.3">
      <c r="B2121" s="8">
        <v>175.613</v>
      </c>
    </row>
    <row r="2122" spans="2:2" x14ac:dyDescent="0.3">
      <c r="B2122" s="6">
        <v>178.46700000000001</v>
      </c>
    </row>
    <row r="2123" spans="2:2" x14ac:dyDescent="0.3">
      <c r="B2123" s="8">
        <v>182.422</v>
      </c>
    </row>
    <row r="2124" spans="2:2" x14ac:dyDescent="0.3">
      <c r="B2124" s="6">
        <v>181.34700000000001</v>
      </c>
    </row>
    <row r="2125" spans="2:2" x14ac:dyDescent="0.3">
      <c r="B2125" s="8">
        <v>175.29499999999999</v>
      </c>
    </row>
    <row r="2126" spans="2:2" x14ac:dyDescent="0.3">
      <c r="B2126" s="6">
        <v>213.804</v>
      </c>
    </row>
    <row r="2127" spans="2:2" x14ac:dyDescent="0.3">
      <c r="B2127" s="8">
        <v>213.13800000000001</v>
      </c>
    </row>
    <row r="2128" spans="2:2" x14ac:dyDescent="0.3">
      <c r="B2128" s="6">
        <v>213.21600000000001</v>
      </c>
    </row>
    <row r="2129" spans="2:2" x14ac:dyDescent="0.3">
      <c r="B2129" s="8">
        <v>212.81200000000001</v>
      </c>
    </row>
    <row r="2130" spans="2:2" x14ac:dyDescent="0.3">
      <c r="B2130" s="6">
        <v>215.74199999999999</v>
      </c>
    </row>
    <row r="2131" spans="2:2" x14ac:dyDescent="0.3">
      <c r="B2131" s="8">
        <v>215.7</v>
      </c>
    </row>
    <row r="2132" spans="2:2" x14ac:dyDescent="0.3">
      <c r="B2132" s="6">
        <v>212.86500000000001</v>
      </c>
    </row>
    <row r="2133" spans="2:2" x14ac:dyDescent="0.3">
      <c r="B2133" s="8">
        <v>213.99799999999999</v>
      </c>
    </row>
    <row r="2134" spans="2:2" x14ac:dyDescent="0.3">
      <c r="B2134" s="6">
        <v>216.06100000000001</v>
      </c>
    </row>
    <row r="2135" spans="2:2" x14ac:dyDescent="0.3">
      <c r="B2135" s="8">
        <v>214.05799999999999</v>
      </c>
    </row>
    <row r="2136" spans="2:2" x14ac:dyDescent="0.3">
      <c r="B2136" s="6">
        <v>212.798</v>
      </c>
    </row>
    <row r="2137" spans="2:2" x14ac:dyDescent="0.3">
      <c r="B2137" s="8">
        <v>210.745</v>
      </c>
    </row>
    <row r="2138" spans="2:2" x14ac:dyDescent="0.3">
      <c r="B2138" s="6">
        <v>203.87799999999999</v>
      </c>
    </row>
    <row r="2139" spans="2:2" x14ac:dyDescent="0.3">
      <c r="B2139" s="8">
        <v>200.86</v>
      </c>
    </row>
    <row r="2140" spans="2:2" x14ac:dyDescent="0.3">
      <c r="B2140" s="6">
        <v>202.59700000000001</v>
      </c>
    </row>
    <row r="2141" spans="2:2" x14ac:dyDescent="0.3">
      <c r="B2141" s="8">
        <v>197.613</v>
      </c>
    </row>
    <row r="2142" spans="2:2" x14ac:dyDescent="0.3">
      <c r="B2142" s="6">
        <v>208.51499999999999</v>
      </c>
    </row>
    <row r="2143" spans="2:2" x14ac:dyDescent="0.3">
      <c r="B2143" s="8">
        <v>184.947</v>
      </c>
    </row>
    <row r="2144" spans="2:2" x14ac:dyDescent="0.3">
      <c r="B2144" s="6">
        <v>185.11</v>
      </c>
    </row>
    <row r="2145" spans="2:2" x14ac:dyDescent="0.3">
      <c r="B2145" s="8">
        <v>129.626</v>
      </c>
    </row>
    <row r="2146" spans="2:2" x14ac:dyDescent="0.3">
      <c r="B2146" s="6">
        <v>204.00899999999999</v>
      </c>
    </row>
    <row r="2147" spans="2:2" x14ac:dyDescent="0.3">
      <c r="B2147" s="8">
        <v>205.60499999999999</v>
      </c>
    </row>
    <row r="2148" spans="2:2" x14ac:dyDescent="0.3">
      <c r="B2148" s="6">
        <v>203.352</v>
      </c>
    </row>
    <row r="2149" spans="2:2" x14ac:dyDescent="0.3">
      <c r="B2149" s="8">
        <v>203.46600000000001</v>
      </c>
    </row>
    <row r="2150" spans="2:2" x14ac:dyDescent="0.3">
      <c r="B2150" s="6">
        <v>203.28800000000001</v>
      </c>
    </row>
    <row r="2151" spans="2:2" x14ac:dyDescent="0.3">
      <c r="B2151" s="8">
        <v>204.15100000000001</v>
      </c>
    </row>
    <row r="2152" spans="2:2" x14ac:dyDescent="0.3">
      <c r="B2152" s="6">
        <v>204.07</v>
      </c>
    </row>
    <row r="2153" spans="2:2" x14ac:dyDescent="0.3">
      <c r="B2153" s="8">
        <v>202.584</v>
      </c>
    </row>
    <row r="2154" spans="2:2" x14ac:dyDescent="0.3">
      <c r="B2154" s="6">
        <v>200.572</v>
      </c>
    </row>
    <row r="2155" spans="2:2" x14ac:dyDescent="0.3">
      <c r="B2155" s="8">
        <v>201.31100000000001</v>
      </c>
    </row>
    <row r="2156" spans="2:2" x14ac:dyDescent="0.3">
      <c r="B2156" s="6">
        <v>204.43299999999999</v>
      </c>
    </row>
    <row r="2157" spans="2:2" x14ac:dyDescent="0.3">
      <c r="B2157" s="8">
        <v>200.69499999999999</v>
      </c>
    </row>
    <row r="2158" spans="2:2" x14ac:dyDescent="0.3">
      <c r="B2158" s="6">
        <v>205.23</v>
      </c>
    </row>
    <row r="2159" spans="2:2" x14ac:dyDescent="0.3">
      <c r="B2159" s="8">
        <v>193.315</v>
      </c>
    </row>
    <row r="2160" spans="2:2" x14ac:dyDescent="0.3">
      <c r="B2160" s="6">
        <v>190.42599999999999</v>
      </c>
    </row>
    <row r="2161" spans="2:2" x14ac:dyDescent="0.3">
      <c r="B2161" s="8">
        <v>189.44300000000001</v>
      </c>
    </row>
    <row r="2162" spans="2:2" x14ac:dyDescent="0.3">
      <c r="B2162" s="6">
        <v>192.32900000000001</v>
      </c>
    </row>
    <row r="2163" spans="2:2" x14ac:dyDescent="0.3">
      <c r="B2163" s="8">
        <v>194.29900000000001</v>
      </c>
    </row>
    <row r="2164" spans="2:2" x14ac:dyDescent="0.3">
      <c r="B2164" s="6">
        <v>198.17400000000001</v>
      </c>
    </row>
    <row r="2165" spans="2:2" x14ac:dyDescent="0.3">
      <c r="B2165" s="8">
        <v>194.50200000000001</v>
      </c>
    </row>
    <row r="2166" spans="2:2" x14ac:dyDescent="0.3">
      <c r="B2166" s="6">
        <v>195.47399999999999</v>
      </c>
    </row>
    <row r="2167" spans="2:2" x14ac:dyDescent="0.3">
      <c r="B2167" s="8">
        <v>193.09800000000001</v>
      </c>
    </row>
    <row r="2168" spans="2:2" x14ac:dyDescent="0.3">
      <c r="B2168" s="6">
        <v>187.566</v>
      </c>
    </row>
    <row r="2169" spans="2:2" x14ac:dyDescent="0.3">
      <c r="B2169" s="8">
        <v>190.73099999999999</v>
      </c>
    </row>
    <row r="2170" spans="2:2" x14ac:dyDescent="0.3">
      <c r="B2170" s="6">
        <v>192.273</v>
      </c>
    </row>
    <row r="2171" spans="2:2" x14ac:dyDescent="0.3">
      <c r="B2171" s="8">
        <v>190.06800000000001</v>
      </c>
    </row>
    <row r="2172" spans="2:2" x14ac:dyDescent="0.3">
      <c r="B2172" s="6">
        <v>188.44499999999999</v>
      </c>
    </row>
    <row r="2173" spans="2:2" x14ac:dyDescent="0.3">
      <c r="B2173" s="8">
        <v>189.36199999999999</v>
      </c>
    </row>
    <row r="2174" spans="2:2" x14ac:dyDescent="0.3">
      <c r="B2174" s="6">
        <v>191.715</v>
      </c>
    </row>
    <row r="2175" spans="2:2" x14ac:dyDescent="0.3">
      <c r="B2175" s="8">
        <v>189.05</v>
      </c>
    </row>
    <row r="2176" spans="2:2" x14ac:dyDescent="0.3">
      <c r="B2176" s="6">
        <v>191.24600000000001</v>
      </c>
    </row>
    <row r="2177" spans="2:2" x14ac:dyDescent="0.3">
      <c r="B2177" s="8">
        <v>187.61600000000001</v>
      </c>
    </row>
    <row r="2178" spans="2:2" x14ac:dyDescent="0.3">
      <c r="B2178" s="6">
        <v>188.149</v>
      </c>
    </row>
    <row r="2179" spans="2:2" x14ac:dyDescent="0.3">
      <c r="B2179" s="8">
        <v>188.03</v>
      </c>
    </row>
    <row r="2180" spans="2:2" x14ac:dyDescent="0.3">
      <c r="B2180" s="6">
        <v>185.90100000000001</v>
      </c>
    </row>
    <row r="2181" spans="2:2" x14ac:dyDescent="0.3">
      <c r="B2181" s="8">
        <v>189.13399999999999</v>
      </c>
    </row>
    <row r="2182" spans="2:2" x14ac:dyDescent="0.3">
      <c r="B2182" s="6">
        <v>183.15600000000001</v>
      </c>
    </row>
    <row r="2183" spans="2:2" x14ac:dyDescent="0.3">
      <c r="B2183" s="8">
        <v>187.697</v>
      </c>
    </row>
    <row r="2184" spans="2:2" x14ac:dyDescent="0.3">
      <c r="B2184" s="6">
        <v>181.33699999999999</v>
      </c>
    </row>
    <row r="2185" spans="2:2" x14ac:dyDescent="0.3">
      <c r="B2185" s="8">
        <v>180.38300000000001</v>
      </c>
    </row>
    <row r="2186" spans="2:2" x14ac:dyDescent="0.3">
      <c r="B2186" s="6">
        <v>178.92500000000001</v>
      </c>
    </row>
    <row r="2187" spans="2:2" x14ac:dyDescent="0.3">
      <c r="B2187" s="8">
        <v>173.376</v>
      </c>
    </row>
    <row r="2188" spans="2:2" x14ac:dyDescent="0.3">
      <c r="B2188" s="6">
        <v>182.14</v>
      </c>
    </row>
    <row r="2189" spans="2:2" x14ac:dyDescent="0.3">
      <c r="B2189" s="8">
        <v>197.55199999999999</v>
      </c>
    </row>
    <row r="2190" spans="2:2" x14ac:dyDescent="0.3">
      <c r="B2190" s="6">
        <v>197.51</v>
      </c>
    </row>
    <row r="2191" spans="2:2" x14ac:dyDescent="0.3">
      <c r="B2191" s="8">
        <v>196.745</v>
      </c>
    </row>
    <row r="2192" spans="2:2" x14ac:dyDescent="0.3">
      <c r="B2192" s="6">
        <v>195.93299999999999</v>
      </c>
    </row>
    <row r="2193" spans="2:2" x14ac:dyDescent="0.3">
      <c r="B2193" s="8">
        <v>196.768</v>
      </c>
    </row>
    <row r="2194" spans="2:2" x14ac:dyDescent="0.3">
      <c r="B2194" s="6">
        <v>196.006</v>
      </c>
    </row>
    <row r="2195" spans="2:2" x14ac:dyDescent="0.3">
      <c r="B2195" s="8">
        <v>195.21199999999999</v>
      </c>
    </row>
    <row r="2196" spans="2:2" x14ac:dyDescent="0.3">
      <c r="B2196" s="6">
        <v>196.077</v>
      </c>
    </row>
    <row r="2197" spans="2:2" x14ac:dyDescent="0.3">
      <c r="B2197" s="8">
        <v>195.47800000000001</v>
      </c>
    </row>
    <row r="2198" spans="2:2" x14ac:dyDescent="0.3">
      <c r="B2198" s="6">
        <v>195.64500000000001</v>
      </c>
    </row>
    <row r="2199" spans="2:2" x14ac:dyDescent="0.3">
      <c r="B2199" s="8">
        <v>196.06800000000001</v>
      </c>
    </row>
    <row r="2200" spans="2:2" x14ac:dyDescent="0.3">
      <c r="B2200" s="6">
        <v>194.672</v>
      </c>
    </row>
    <row r="2201" spans="2:2" x14ac:dyDescent="0.3">
      <c r="B2201" s="8">
        <v>196.10300000000001</v>
      </c>
    </row>
    <row r="2202" spans="2:2" x14ac:dyDescent="0.3">
      <c r="B2202" s="6">
        <v>198.655</v>
      </c>
    </row>
    <row r="2203" spans="2:2" x14ac:dyDescent="0.3">
      <c r="B2203" s="8">
        <v>195.03200000000001</v>
      </c>
    </row>
    <row r="2204" spans="2:2" x14ac:dyDescent="0.3">
      <c r="B2204" s="6">
        <v>192.92400000000001</v>
      </c>
    </row>
    <row r="2205" spans="2:2" x14ac:dyDescent="0.3">
      <c r="B2205" s="8">
        <v>187.10599999999999</v>
      </c>
    </row>
    <row r="2206" spans="2:2" x14ac:dyDescent="0.3">
      <c r="B2206" s="6">
        <v>186.66399999999999</v>
      </c>
    </row>
    <row r="2207" spans="2:2" x14ac:dyDescent="0.3">
      <c r="B2207" s="8">
        <v>186.398</v>
      </c>
    </row>
    <row r="2208" spans="2:2" x14ac:dyDescent="0.3">
      <c r="B2208" s="6">
        <v>193.233</v>
      </c>
    </row>
    <row r="2209" spans="2:2" x14ac:dyDescent="0.3">
      <c r="B2209" s="8">
        <v>182.071</v>
      </c>
    </row>
    <row r="2210" spans="2:2" x14ac:dyDescent="0.3">
      <c r="B2210" s="6">
        <v>185.35300000000001</v>
      </c>
    </row>
    <row r="2211" spans="2:2" x14ac:dyDescent="0.3">
      <c r="B2211" s="8">
        <v>159.643</v>
      </c>
    </row>
    <row r="2212" spans="2:2" x14ac:dyDescent="0.3">
      <c r="B2212" s="6">
        <v>159.91</v>
      </c>
    </row>
    <row r="2213" spans="2:2" x14ac:dyDescent="0.3">
      <c r="B2213" s="8">
        <v>159.56800000000001</v>
      </c>
    </row>
    <row r="2214" spans="2:2" x14ac:dyDescent="0.3">
      <c r="B2214" s="6">
        <v>159.251</v>
      </c>
    </row>
    <row r="2215" spans="2:2" x14ac:dyDescent="0.3">
      <c r="B2215" s="8">
        <v>157.755</v>
      </c>
    </row>
    <row r="2216" spans="2:2" x14ac:dyDescent="0.3">
      <c r="B2216" s="6">
        <v>158.40799999999999</v>
      </c>
    </row>
    <row r="2217" spans="2:2" x14ac:dyDescent="0.3">
      <c r="B2217" s="8">
        <v>158.29499999999999</v>
      </c>
    </row>
    <row r="2218" spans="2:2" x14ac:dyDescent="0.3">
      <c r="B2218" s="6">
        <v>158.28700000000001</v>
      </c>
    </row>
    <row r="2219" spans="2:2" x14ac:dyDescent="0.3">
      <c r="B2219" s="8">
        <v>157.91499999999999</v>
      </c>
    </row>
    <row r="2220" spans="2:2" x14ac:dyDescent="0.3">
      <c r="B2220" s="6">
        <v>157.19</v>
      </c>
    </row>
    <row r="2221" spans="2:2" x14ac:dyDescent="0.3">
      <c r="B2221" s="8">
        <v>157.42099999999999</v>
      </c>
    </row>
    <row r="2222" spans="2:2" x14ac:dyDescent="0.3">
      <c r="B2222" s="6">
        <v>159.089</v>
      </c>
    </row>
    <row r="2223" spans="2:2" x14ac:dyDescent="0.3">
      <c r="B2223" s="8">
        <v>157.37100000000001</v>
      </c>
    </row>
    <row r="2224" spans="2:2" x14ac:dyDescent="0.3">
      <c r="B2224" s="6">
        <v>151.14400000000001</v>
      </c>
    </row>
    <row r="2225" spans="2:2" x14ac:dyDescent="0.3">
      <c r="B2225" s="8">
        <v>151.55000000000001</v>
      </c>
    </row>
    <row r="2226" spans="2:2" x14ac:dyDescent="0.3">
      <c r="B2226" s="6">
        <v>153.36500000000001</v>
      </c>
    </row>
    <row r="2227" spans="2:2" x14ac:dyDescent="0.3">
      <c r="B2227" s="8">
        <v>150.05600000000001</v>
      </c>
    </row>
    <row r="2228" spans="2:2" x14ac:dyDescent="0.3">
      <c r="B2228" s="6">
        <v>152.06</v>
      </c>
    </row>
    <row r="2229" spans="2:2" x14ac:dyDescent="0.3">
      <c r="B2229" s="8">
        <v>152.637</v>
      </c>
    </row>
    <row r="2230" spans="2:2" x14ac:dyDescent="0.3">
      <c r="B2230" s="6">
        <v>146.179</v>
      </c>
    </row>
    <row r="2231" spans="2:2" x14ac:dyDescent="0.3">
      <c r="B2231" s="8">
        <v>148.857</v>
      </c>
    </row>
    <row r="2232" spans="2:2" x14ac:dyDescent="0.3">
      <c r="B2232" s="6">
        <v>151.684</v>
      </c>
    </row>
    <row r="2233" spans="2:2" x14ac:dyDescent="0.3">
      <c r="B2233" s="8">
        <v>89.54</v>
      </c>
    </row>
    <row r="2234" spans="2:2" x14ac:dyDescent="0.3">
      <c r="B2234" s="6">
        <v>213.34200000000001</v>
      </c>
    </row>
    <row r="2235" spans="2:2" x14ac:dyDescent="0.3">
      <c r="B2235" s="8">
        <v>213.76900000000001</v>
      </c>
    </row>
    <row r="2236" spans="2:2" x14ac:dyDescent="0.3">
      <c r="B2236" s="6">
        <v>215.447</v>
      </c>
    </row>
    <row r="2237" spans="2:2" x14ac:dyDescent="0.3">
      <c r="B2237" s="8">
        <v>213.971</v>
      </c>
    </row>
    <row r="2238" spans="2:2" x14ac:dyDescent="0.3">
      <c r="B2238" s="6">
        <v>213.57400000000001</v>
      </c>
    </row>
    <row r="2239" spans="2:2" x14ac:dyDescent="0.3">
      <c r="B2239" s="8">
        <v>214.52099999999999</v>
      </c>
    </row>
    <row r="2240" spans="2:2" x14ac:dyDescent="0.3">
      <c r="B2240" s="6">
        <v>213.529</v>
      </c>
    </row>
    <row r="2241" spans="2:2" x14ac:dyDescent="0.3">
      <c r="B2241" s="8">
        <v>213.49299999999999</v>
      </c>
    </row>
    <row r="2242" spans="2:2" x14ac:dyDescent="0.3">
      <c r="B2242" s="6">
        <v>213.61699999999999</v>
      </c>
    </row>
    <row r="2243" spans="2:2" x14ac:dyDescent="0.3">
      <c r="B2243" s="8">
        <v>211.42599999999999</v>
      </c>
    </row>
    <row r="2244" spans="2:2" x14ac:dyDescent="0.3">
      <c r="B2244" s="6">
        <v>212.52500000000001</v>
      </c>
    </row>
    <row r="2245" spans="2:2" x14ac:dyDescent="0.3">
      <c r="B2245" s="8">
        <v>214.62799999999999</v>
      </c>
    </row>
    <row r="2246" spans="2:2" x14ac:dyDescent="0.3">
      <c r="B2246" s="6">
        <v>210.20099999999999</v>
      </c>
    </row>
    <row r="2247" spans="2:2" x14ac:dyDescent="0.3">
      <c r="B2247" s="8">
        <v>211.32900000000001</v>
      </c>
    </row>
    <row r="2248" spans="2:2" x14ac:dyDescent="0.3">
      <c r="B2248" s="6">
        <v>215.51900000000001</v>
      </c>
    </row>
    <row r="2249" spans="2:2" x14ac:dyDescent="0.3">
      <c r="B2249" s="8">
        <v>214.501</v>
      </c>
    </row>
    <row r="2250" spans="2:2" x14ac:dyDescent="0.3">
      <c r="B2250" s="6">
        <v>212.059</v>
      </c>
    </row>
    <row r="2251" spans="2:2" x14ac:dyDescent="0.3">
      <c r="B2251" s="8">
        <v>208.27799999999999</v>
      </c>
    </row>
    <row r="2252" spans="2:2" x14ac:dyDescent="0.3">
      <c r="B2252" s="6">
        <v>206.06200000000001</v>
      </c>
    </row>
    <row r="2253" spans="2:2" x14ac:dyDescent="0.3">
      <c r="B2253" s="8">
        <v>203.16900000000001</v>
      </c>
    </row>
    <row r="2254" spans="2:2" x14ac:dyDescent="0.3">
      <c r="B2254" s="6">
        <v>203.898</v>
      </c>
    </row>
    <row r="2255" spans="2:2" x14ac:dyDescent="0.3">
      <c r="B2255" s="8">
        <v>213.09100000000001</v>
      </c>
    </row>
    <row r="2256" spans="2:2" x14ac:dyDescent="0.3">
      <c r="B2256" s="6">
        <v>203.64699999999999</v>
      </c>
    </row>
    <row r="2257" spans="2:2" x14ac:dyDescent="0.3">
      <c r="B2257" s="8">
        <v>203.43199999999999</v>
      </c>
    </row>
    <row r="2258" spans="2:2" x14ac:dyDescent="0.3">
      <c r="B2258" s="6">
        <v>201.77799999999999</v>
      </c>
    </row>
    <row r="2259" spans="2:2" x14ac:dyDescent="0.3">
      <c r="B2259" s="8">
        <v>200.90600000000001</v>
      </c>
    </row>
    <row r="2260" spans="2:2" x14ac:dyDescent="0.3">
      <c r="B2260" s="6">
        <v>200.744</v>
      </c>
    </row>
    <row r="2261" spans="2:2" x14ac:dyDescent="0.3">
      <c r="B2261" s="8">
        <v>200.20599999999999</v>
      </c>
    </row>
    <row r="2262" spans="2:2" x14ac:dyDescent="0.3">
      <c r="B2262" s="6">
        <v>200.89500000000001</v>
      </c>
    </row>
    <row r="2263" spans="2:2" x14ac:dyDescent="0.3">
      <c r="B2263" s="8">
        <v>201.71100000000001</v>
      </c>
    </row>
    <row r="2264" spans="2:2" x14ac:dyDescent="0.3">
      <c r="B2264" s="6">
        <v>203.965</v>
      </c>
    </row>
    <row r="2265" spans="2:2" x14ac:dyDescent="0.3">
      <c r="B2265" s="8">
        <v>196.77600000000001</v>
      </c>
    </row>
    <row r="2266" spans="2:2" x14ac:dyDescent="0.3">
      <c r="B2266" s="6">
        <v>197.85499999999999</v>
      </c>
    </row>
    <row r="2267" spans="2:2" x14ac:dyDescent="0.3">
      <c r="B2267" s="8">
        <v>197.404</v>
      </c>
    </row>
    <row r="2268" spans="2:2" x14ac:dyDescent="0.3">
      <c r="B2268" s="6">
        <v>197.28800000000001</v>
      </c>
    </row>
    <row r="2269" spans="2:2" x14ac:dyDescent="0.3">
      <c r="B2269" s="8">
        <v>196.63300000000001</v>
      </c>
    </row>
    <row r="2270" spans="2:2" x14ac:dyDescent="0.3">
      <c r="B2270" s="6">
        <v>198.95</v>
      </c>
    </row>
    <row r="2271" spans="2:2" x14ac:dyDescent="0.3">
      <c r="B2271" s="8">
        <v>198.28899999999999</v>
      </c>
    </row>
    <row r="2272" spans="2:2" x14ac:dyDescent="0.3">
      <c r="B2272" s="6">
        <v>200.441</v>
      </c>
    </row>
    <row r="2273" spans="2:2" x14ac:dyDescent="0.3">
      <c r="B2273" s="8">
        <v>194.65299999999999</v>
      </c>
    </row>
    <row r="2274" spans="2:2" x14ac:dyDescent="0.3">
      <c r="B2274" s="6">
        <v>197.596</v>
      </c>
    </row>
    <row r="2275" spans="2:2" x14ac:dyDescent="0.3">
      <c r="B2275" s="8">
        <v>191.72900000000001</v>
      </c>
    </row>
    <row r="2276" spans="2:2" x14ac:dyDescent="0.3">
      <c r="B2276" s="6">
        <v>191.60499999999999</v>
      </c>
    </row>
    <row r="2277" spans="2:2" x14ac:dyDescent="0.3">
      <c r="B2277" s="8">
        <v>192.23400000000001</v>
      </c>
    </row>
    <row r="2278" spans="2:2" x14ac:dyDescent="0.3">
      <c r="B2278" s="6">
        <v>194.32300000000001</v>
      </c>
    </row>
    <row r="2279" spans="2:2" x14ac:dyDescent="0.3">
      <c r="B2279" s="8">
        <v>194.846</v>
      </c>
    </row>
    <row r="2280" spans="2:2" x14ac:dyDescent="0.3">
      <c r="B2280" s="6">
        <v>185.74100000000001</v>
      </c>
    </row>
    <row r="2281" spans="2:2" x14ac:dyDescent="0.3">
      <c r="B2281" s="8">
        <v>196.774</v>
      </c>
    </row>
    <row r="2282" spans="2:2" x14ac:dyDescent="0.3">
      <c r="B2282" s="6">
        <v>196.744</v>
      </c>
    </row>
    <row r="2283" spans="2:2" x14ac:dyDescent="0.3">
      <c r="B2283" s="8">
        <v>197.52099999999999</v>
      </c>
    </row>
    <row r="2284" spans="2:2" x14ac:dyDescent="0.3">
      <c r="B2284" s="6">
        <v>196.08500000000001</v>
      </c>
    </row>
    <row r="2285" spans="2:2" x14ac:dyDescent="0.3">
      <c r="B2285" s="8">
        <v>195.98099999999999</v>
      </c>
    </row>
    <row r="2286" spans="2:2" x14ac:dyDescent="0.3">
      <c r="B2286" s="6">
        <v>195.46899999999999</v>
      </c>
    </row>
    <row r="2287" spans="2:2" x14ac:dyDescent="0.3">
      <c r="B2287" s="8">
        <v>196.03</v>
      </c>
    </row>
    <row r="2288" spans="2:2" x14ac:dyDescent="0.3">
      <c r="B2288" s="6">
        <v>195.3</v>
      </c>
    </row>
    <row r="2289" spans="2:2" x14ac:dyDescent="0.3">
      <c r="B2289" s="8">
        <v>194.92</v>
      </c>
    </row>
    <row r="2290" spans="2:2" x14ac:dyDescent="0.3">
      <c r="B2290" s="6">
        <v>195.322</v>
      </c>
    </row>
    <row r="2291" spans="2:2" x14ac:dyDescent="0.3">
      <c r="B2291" s="8">
        <v>194.679</v>
      </c>
    </row>
    <row r="2292" spans="2:2" x14ac:dyDescent="0.3">
      <c r="B2292" s="6">
        <v>194.24799999999999</v>
      </c>
    </row>
    <row r="2293" spans="2:2" x14ac:dyDescent="0.3">
      <c r="B2293" s="8">
        <v>194.44800000000001</v>
      </c>
    </row>
    <row r="2294" spans="2:2" x14ac:dyDescent="0.3">
      <c r="B2294" s="6">
        <v>194.88900000000001</v>
      </c>
    </row>
    <row r="2295" spans="2:2" x14ac:dyDescent="0.3">
      <c r="B2295" s="8">
        <v>197.11799999999999</v>
      </c>
    </row>
    <row r="2296" spans="2:2" x14ac:dyDescent="0.3">
      <c r="B2296" s="6">
        <v>194.49</v>
      </c>
    </row>
    <row r="2297" spans="2:2" x14ac:dyDescent="0.3">
      <c r="B2297" s="8">
        <v>190.48500000000001</v>
      </c>
    </row>
    <row r="2298" spans="2:2" x14ac:dyDescent="0.3">
      <c r="B2298" s="6">
        <v>187.905</v>
      </c>
    </row>
    <row r="2299" spans="2:2" x14ac:dyDescent="0.3">
      <c r="B2299" s="8">
        <v>190.66200000000001</v>
      </c>
    </row>
    <row r="2300" spans="2:2" x14ac:dyDescent="0.3">
      <c r="B2300" s="6">
        <v>189.536</v>
      </c>
    </row>
    <row r="2301" spans="2:2" x14ac:dyDescent="0.3">
      <c r="B2301" s="8">
        <v>191.691</v>
      </c>
    </row>
    <row r="2302" spans="2:2" x14ac:dyDescent="0.3">
      <c r="B2302" s="6">
        <v>193.554</v>
      </c>
    </row>
    <row r="2303" spans="2:2" x14ac:dyDescent="0.3">
      <c r="B2303" s="8">
        <v>183.816</v>
      </c>
    </row>
    <row r="2304" spans="2:2" x14ac:dyDescent="0.3">
      <c r="B2304" s="6">
        <v>187.465</v>
      </c>
    </row>
    <row r="2305" spans="2:2" x14ac:dyDescent="0.3">
      <c r="B2305" s="8">
        <v>229.608</v>
      </c>
    </row>
    <row r="2306" spans="2:2" x14ac:dyDescent="0.3">
      <c r="B2306" s="6">
        <v>228.63300000000001</v>
      </c>
    </row>
    <row r="2307" spans="2:2" x14ac:dyDescent="0.3">
      <c r="B2307" s="8">
        <v>228.15600000000001</v>
      </c>
    </row>
    <row r="2308" spans="2:2" x14ac:dyDescent="0.3">
      <c r="B2308" s="6">
        <v>228.03100000000001</v>
      </c>
    </row>
    <row r="2309" spans="2:2" x14ac:dyDescent="0.3">
      <c r="B2309" s="8">
        <v>226.54</v>
      </c>
    </row>
    <row r="2310" spans="2:2" x14ac:dyDescent="0.3">
      <c r="B2310" s="6">
        <v>226.678</v>
      </c>
    </row>
    <row r="2311" spans="2:2" x14ac:dyDescent="0.3">
      <c r="B2311" s="8">
        <v>230.6</v>
      </c>
    </row>
    <row r="2312" spans="2:2" x14ac:dyDescent="0.3">
      <c r="B2312" s="6">
        <v>224.80600000000001</v>
      </c>
    </row>
    <row r="2313" spans="2:2" x14ac:dyDescent="0.3">
      <c r="B2313" s="8">
        <v>225.203</v>
      </c>
    </row>
    <row r="2314" spans="2:2" x14ac:dyDescent="0.3">
      <c r="B2314" s="6">
        <v>225.63900000000001</v>
      </c>
    </row>
    <row r="2315" spans="2:2" x14ac:dyDescent="0.3">
      <c r="B2315" s="8">
        <v>225.56899999999999</v>
      </c>
    </row>
    <row r="2316" spans="2:2" x14ac:dyDescent="0.3">
      <c r="B2316" s="6">
        <v>228.08699999999999</v>
      </c>
    </row>
    <row r="2317" spans="2:2" x14ac:dyDescent="0.3">
      <c r="B2317" s="8">
        <v>229.31100000000001</v>
      </c>
    </row>
    <row r="2318" spans="2:2" x14ac:dyDescent="0.3">
      <c r="B2318" s="6">
        <v>233.37299999999999</v>
      </c>
    </row>
    <row r="2319" spans="2:2" x14ac:dyDescent="0.3">
      <c r="B2319" s="8">
        <v>231.40700000000001</v>
      </c>
    </row>
    <row r="2320" spans="2:2" x14ac:dyDescent="0.3">
      <c r="B2320" s="6">
        <v>219.72399999999999</v>
      </c>
    </row>
    <row r="2321" spans="2:2" x14ac:dyDescent="0.3">
      <c r="B2321" s="8">
        <v>220.33600000000001</v>
      </c>
    </row>
    <row r="2322" spans="2:2" x14ac:dyDescent="0.3">
      <c r="B2322" s="6">
        <v>219.96100000000001</v>
      </c>
    </row>
    <row r="2323" spans="2:2" x14ac:dyDescent="0.3">
      <c r="B2323" s="8">
        <v>214.65600000000001</v>
      </c>
    </row>
    <row r="2324" spans="2:2" x14ac:dyDescent="0.3">
      <c r="B2324" s="6">
        <v>215.72300000000001</v>
      </c>
    </row>
    <row r="2325" spans="2:2" x14ac:dyDescent="0.3">
      <c r="B2325" s="8">
        <v>226.21899999999999</v>
      </c>
    </row>
    <row r="2326" spans="2:2" x14ac:dyDescent="0.3">
      <c r="B2326" s="6">
        <v>221.18199999999999</v>
      </c>
    </row>
    <row r="2327" spans="2:2" x14ac:dyDescent="0.3">
      <c r="B2327" s="8">
        <v>218.982</v>
      </c>
    </row>
    <row r="2328" spans="2:2" x14ac:dyDescent="0.3">
      <c r="B2328" s="6">
        <v>210.72499999999999</v>
      </c>
    </row>
    <row r="2329" spans="2:2" x14ac:dyDescent="0.3">
      <c r="B2329" s="8">
        <v>217.005</v>
      </c>
    </row>
    <row r="2330" spans="2:2" x14ac:dyDescent="0.3">
      <c r="B2330" s="6">
        <v>216.386</v>
      </c>
    </row>
    <row r="2331" spans="2:2" x14ac:dyDescent="0.3">
      <c r="B2331" s="8">
        <v>217.166</v>
      </c>
    </row>
    <row r="2332" spans="2:2" x14ac:dyDescent="0.3">
      <c r="B2332" s="6">
        <v>215.238</v>
      </c>
    </row>
    <row r="2333" spans="2:2" x14ac:dyDescent="0.3">
      <c r="B2333" s="8">
        <v>215.38499999999999</v>
      </c>
    </row>
    <row r="2334" spans="2:2" x14ac:dyDescent="0.3">
      <c r="B2334" s="6">
        <v>214.74700000000001</v>
      </c>
    </row>
    <row r="2335" spans="2:2" x14ac:dyDescent="0.3">
      <c r="B2335" s="8">
        <v>213.38900000000001</v>
      </c>
    </row>
    <row r="2336" spans="2:2" x14ac:dyDescent="0.3">
      <c r="B2336" s="6">
        <v>214.94</v>
      </c>
    </row>
    <row r="2337" spans="2:2" x14ac:dyDescent="0.3">
      <c r="B2337" s="8">
        <v>213.60499999999999</v>
      </c>
    </row>
    <row r="2338" spans="2:2" x14ac:dyDescent="0.3">
      <c r="B2338" s="6">
        <v>213.3</v>
      </c>
    </row>
    <row r="2339" spans="2:2" x14ac:dyDescent="0.3">
      <c r="B2339" s="8">
        <v>213.571</v>
      </c>
    </row>
    <row r="2340" spans="2:2" x14ac:dyDescent="0.3">
      <c r="B2340" s="6">
        <v>213.768</v>
      </c>
    </row>
    <row r="2341" spans="2:2" x14ac:dyDescent="0.3">
      <c r="B2341" s="8">
        <v>214.30500000000001</v>
      </c>
    </row>
    <row r="2342" spans="2:2" x14ac:dyDescent="0.3">
      <c r="B2342" s="6">
        <v>215.17099999999999</v>
      </c>
    </row>
    <row r="2343" spans="2:2" x14ac:dyDescent="0.3">
      <c r="B2343" s="8">
        <v>213.929</v>
      </c>
    </row>
    <row r="2344" spans="2:2" x14ac:dyDescent="0.3">
      <c r="B2344" s="6">
        <v>214.977</v>
      </c>
    </row>
    <row r="2345" spans="2:2" x14ac:dyDescent="0.3">
      <c r="B2345" s="8">
        <v>214.72200000000001</v>
      </c>
    </row>
    <row r="2346" spans="2:2" x14ac:dyDescent="0.3">
      <c r="B2346" s="6">
        <v>210.53800000000001</v>
      </c>
    </row>
    <row r="2347" spans="2:2" x14ac:dyDescent="0.3">
      <c r="B2347" s="8">
        <v>203.63800000000001</v>
      </c>
    </row>
    <row r="2348" spans="2:2" x14ac:dyDescent="0.3">
      <c r="B2348" s="6">
        <v>204.13499999999999</v>
      </c>
    </row>
    <row r="2349" spans="2:2" x14ac:dyDescent="0.3">
      <c r="B2349" s="8">
        <v>204.03700000000001</v>
      </c>
    </row>
    <row r="2350" spans="2:2" x14ac:dyDescent="0.3">
      <c r="B2350" s="6">
        <v>197.10499999999999</v>
      </c>
    </row>
    <row r="2351" spans="2:2" x14ac:dyDescent="0.3">
      <c r="B2351" s="8">
        <v>122.47</v>
      </c>
    </row>
    <row r="2352" spans="2:2" x14ac:dyDescent="0.3">
      <c r="B2352" s="6">
        <v>190.821</v>
      </c>
    </row>
    <row r="2353" spans="2:2" x14ac:dyDescent="0.3">
      <c r="B2353" s="8">
        <v>189.57300000000001</v>
      </c>
    </row>
    <row r="2354" spans="2:2" x14ac:dyDescent="0.3">
      <c r="B2354" s="6">
        <v>191.49100000000001</v>
      </c>
    </row>
    <row r="2355" spans="2:2" x14ac:dyDescent="0.3">
      <c r="B2355" s="8">
        <v>189.26900000000001</v>
      </c>
    </row>
    <row r="2356" spans="2:2" x14ac:dyDescent="0.3">
      <c r="B2356" s="6">
        <v>188.20699999999999</v>
      </c>
    </row>
    <row r="2357" spans="2:2" x14ac:dyDescent="0.3">
      <c r="B2357" s="8">
        <v>187.30199999999999</v>
      </c>
    </row>
    <row r="2358" spans="2:2" x14ac:dyDescent="0.3">
      <c r="B2358" s="6">
        <v>186.995</v>
      </c>
    </row>
    <row r="2359" spans="2:2" x14ac:dyDescent="0.3">
      <c r="B2359" s="8">
        <v>187.3</v>
      </c>
    </row>
    <row r="2360" spans="2:2" x14ac:dyDescent="0.3">
      <c r="B2360" s="6">
        <v>187.12799999999999</v>
      </c>
    </row>
    <row r="2361" spans="2:2" x14ac:dyDescent="0.3">
      <c r="B2361" s="8">
        <v>190.452</v>
      </c>
    </row>
    <row r="2362" spans="2:2" x14ac:dyDescent="0.3">
      <c r="B2362" s="6">
        <v>184.739</v>
      </c>
    </row>
    <row r="2363" spans="2:2" x14ac:dyDescent="0.3">
      <c r="B2363" s="8">
        <v>184.57300000000001</v>
      </c>
    </row>
    <row r="2364" spans="2:2" x14ac:dyDescent="0.3">
      <c r="B2364" s="6">
        <v>184.77</v>
      </c>
    </row>
    <row r="2365" spans="2:2" x14ac:dyDescent="0.3">
      <c r="B2365" s="8">
        <v>180.33500000000001</v>
      </c>
    </row>
    <row r="2366" spans="2:2" x14ac:dyDescent="0.3">
      <c r="B2366" s="6">
        <v>180.393</v>
      </c>
    </row>
    <row r="2367" spans="2:2" x14ac:dyDescent="0.3">
      <c r="B2367" s="8">
        <v>179.88900000000001</v>
      </c>
    </row>
    <row r="2368" spans="2:2" x14ac:dyDescent="0.3">
      <c r="B2368" s="6">
        <v>179.03299999999999</v>
      </c>
    </row>
    <row r="2369" spans="2:2" x14ac:dyDescent="0.3">
      <c r="B2369" s="8">
        <v>180.68600000000001</v>
      </c>
    </row>
    <row r="2370" spans="2:2" x14ac:dyDescent="0.3">
      <c r="B2370" s="6">
        <v>176.65700000000001</v>
      </c>
    </row>
    <row r="2371" spans="2:2" x14ac:dyDescent="0.3">
      <c r="B2371" s="8">
        <v>182.84200000000001</v>
      </c>
    </row>
    <row r="2372" spans="2:2" x14ac:dyDescent="0.3">
      <c r="B2372" s="6">
        <v>181.648</v>
      </c>
    </row>
    <row r="2373" spans="2:2" x14ac:dyDescent="0.3">
      <c r="B2373" s="8">
        <v>179.316</v>
      </c>
    </row>
    <row r="2374" spans="2:2" x14ac:dyDescent="0.3">
      <c r="B2374" s="6">
        <v>178.86199999999999</v>
      </c>
    </row>
    <row r="2375" spans="2:2" x14ac:dyDescent="0.3">
      <c r="B2375" s="8">
        <v>231.178</v>
      </c>
    </row>
    <row r="2376" spans="2:2" x14ac:dyDescent="0.3">
      <c r="B2376" s="6">
        <v>230.489</v>
      </c>
    </row>
    <row r="2377" spans="2:2" x14ac:dyDescent="0.3">
      <c r="B2377" s="8">
        <v>229.624</v>
      </c>
    </row>
    <row r="2378" spans="2:2" x14ac:dyDescent="0.3">
      <c r="B2378" s="6">
        <v>228.99</v>
      </c>
    </row>
    <row r="2379" spans="2:2" x14ac:dyDescent="0.3">
      <c r="B2379" s="8">
        <v>228.232</v>
      </c>
    </row>
    <row r="2380" spans="2:2" x14ac:dyDescent="0.3">
      <c r="B2380" s="6">
        <v>225.75700000000001</v>
      </c>
    </row>
    <row r="2381" spans="2:2" x14ac:dyDescent="0.3">
      <c r="B2381" s="8">
        <v>225.30099999999999</v>
      </c>
    </row>
    <row r="2382" spans="2:2" x14ac:dyDescent="0.3">
      <c r="B2382" s="6">
        <v>225.63399999999999</v>
      </c>
    </row>
    <row r="2383" spans="2:2" x14ac:dyDescent="0.3">
      <c r="B2383" s="8">
        <v>226.79900000000001</v>
      </c>
    </row>
    <row r="2384" spans="2:2" x14ac:dyDescent="0.3">
      <c r="B2384" s="6">
        <v>224.59299999999999</v>
      </c>
    </row>
    <row r="2385" spans="2:2" x14ac:dyDescent="0.3">
      <c r="B2385" s="8">
        <v>224.054</v>
      </c>
    </row>
    <row r="2386" spans="2:2" x14ac:dyDescent="0.3">
      <c r="B2386" s="6">
        <v>223.203</v>
      </c>
    </row>
    <row r="2387" spans="2:2" x14ac:dyDescent="0.3">
      <c r="B2387" s="8">
        <v>225.98400000000001</v>
      </c>
    </row>
    <row r="2388" spans="2:2" x14ac:dyDescent="0.3">
      <c r="B2388" s="6">
        <v>225.40199999999999</v>
      </c>
    </row>
    <row r="2389" spans="2:2" x14ac:dyDescent="0.3">
      <c r="B2389" s="8">
        <v>227.42699999999999</v>
      </c>
    </row>
    <row r="2390" spans="2:2" x14ac:dyDescent="0.3">
      <c r="B2390" s="6">
        <v>217.74600000000001</v>
      </c>
    </row>
    <row r="2391" spans="2:2" x14ac:dyDescent="0.3">
      <c r="B2391" s="8">
        <v>217.91900000000001</v>
      </c>
    </row>
    <row r="2392" spans="2:2" x14ac:dyDescent="0.3">
      <c r="B2392" s="6">
        <v>218.745</v>
      </c>
    </row>
    <row r="2393" spans="2:2" x14ac:dyDescent="0.3">
      <c r="B2393" s="8">
        <v>219.059</v>
      </c>
    </row>
    <row r="2394" spans="2:2" x14ac:dyDescent="0.3">
      <c r="B2394" s="6">
        <v>218.33600000000001</v>
      </c>
    </row>
    <row r="2395" spans="2:2" x14ac:dyDescent="0.3">
      <c r="B2395" s="8">
        <v>226.393</v>
      </c>
    </row>
    <row r="2396" spans="2:2" x14ac:dyDescent="0.3">
      <c r="B2396" s="6">
        <v>223.375</v>
      </c>
    </row>
    <row r="2397" spans="2:2" x14ac:dyDescent="0.3">
      <c r="B2397" s="8">
        <v>179.84399999999999</v>
      </c>
    </row>
    <row r="2398" spans="2:2" x14ac:dyDescent="0.3">
      <c r="B2398" s="6">
        <v>247.86099999999999</v>
      </c>
    </row>
    <row r="2399" spans="2:2" x14ac:dyDescent="0.3">
      <c r="B2399" s="8">
        <v>246.51599999999999</v>
      </c>
    </row>
    <row r="2400" spans="2:2" x14ac:dyDescent="0.3">
      <c r="B2400" s="6">
        <v>246.583</v>
      </c>
    </row>
    <row r="2401" spans="2:2" x14ac:dyDescent="0.3">
      <c r="B2401" s="8">
        <v>246.822</v>
      </c>
    </row>
    <row r="2402" spans="2:2" x14ac:dyDescent="0.3">
      <c r="B2402" s="6">
        <v>246.828</v>
      </c>
    </row>
    <row r="2403" spans="2:2" x14ac:dyDescent="0.3">
      <c r="B2403" s="8">
        <v>247.452</v>
      </c>
    </row>
    <row r="2404" spans="2:2" x14ac:dyDescent="0.3">
      <c r="B2404" s="6">
        <v>246.58</v>
      </c>
    </row>
    <row r="2405" spans="2:2" x14ac:dyDescent="0.3">
      <c r="B2405" s="8">
        <v>246.62700000000001</v>
      </c>
    </row>
    <row r="2406" spans="2:2" x14ac:dyDescent="0.3">
      <c r="B2406" s="6">
        <v>245.50299999999999</v>
      </c>
    </row>
    <row r="2407" spans="2:2" x14ac:dyDescent="0.3">
      <c r="B2407" s="8">
        <v>244.66200000000001</v>
      </c>
    </row>
    <row r="2408" spans="2:2" x14ac:dyDescent="0.3">
      <c r="B2408" s="6">
        <v>244.70500000000001</v>
      </c>
    </row>
    <row r="2409" spans="2:2" x14ac:dyDescent="0.3">
      <c r="B2409" s="8">
        <v>245.05600000000001</v>
      </c>
    </row>
    <row r="2410" spans="2:2" x14ac:dyDescent="0.3">
      <c r="B2410" s="6">
        <v>246.38200000000001</v>
      </c>
    </row>
    <row r="2411" spans="2:2" x14ac:dyDescent="0.3">
      <c r="B2411" s="8">
        <v>241.584</v>
      </c>
    </row>
    <row r="2412" spans="2:2" x14ac:dyDescent="0.3">
      <c r="B2412" s="6">
        <v>243.995</v>
      </c>
    </row>
    <row r="2413" spans="2:2" x14ac:dyDescent="0.3">
      <c r="B2413" s="8">
        <v>245.53200000000001</v>
      </c>
    </row>
    <row r="2414" spans="2:2" x14ac:dyDescent="0.3">
      <c r="B2414" s="6">
        <v>237.62</v>
      </c>
    </row>
    <row r="2415" spans="2:2" x14ac:dyDescent="0.3">
      <c r="B2415" s="8">
        <v>237.46600000000001</v>
      </c>
    </row>
    <row r="2416" spans="2:2" x14ac:dyDescent="0.3">
      <c r="B2416" s="6">
        <v>234.65299999999999</v>
      </c>
    </row>
    <row r="2417" spans="2:2" x14ac:dyDescent="0.3">
      <c r="B2417" s="8">
        <v>236.52600000000001</v>
      </c>
    </row>
    <row r="2418" spans="2:2" x14ac:dyDescent="0.3">
      <c r="B2418" s="6">
        <v>234.27799999999999</v>
      </c>
    </row>
    <row r="2419" spans="2:2" x14ac:dyDescent="0.3">
      <c r="B2419" s="8">
        <v>229.476</v>
      </c>
    </row>
    <row r="2420" spans="2:2" x14ac:dyDescent="0.3">
      <c r="B2420" s="6">
        <v>169.137</v>
      </c>
    </row>
    <row r="2421" spans="2:2" x14ac:dyDescent="0.3">
      <c r="B2421" s="8">
        <v>168.87899999999999</v>
      </c>
    </row>
    <row r="2422" spans="2:2" x14ac:dyDescent="0.3">
      <c r="B2422" s="6">
        <v>166.47</v>
      </c>
    </row>
    <row r="2423" spans="2:2" x14ac:dyDescent="0.3">
      <c r="B2423" s="8">
        <v>166.46199999999999</v>
      </c>
    </row>
    <row r="2424" spans="2:2" x14ac:dyDescent="0.3">
      <c r="B2424" s="6">
        <v>165.83699999999999</v>
      </c>
    </row>
    <row r="2425" spans="2:2" x14ac:dyDescent="0.3">
      <c r="B2425" s="8">
        <v>165.52199999999999</v>
      </c>
    </row>
    <row r="2426" spans="2:2" x14ac:dyDescent="0.3">
      <c r="B2426" s="6">
        <v>167.15700000000001</v>
      </c>
    </row>
    <row r="2427" spans="2:2" x14ac:dyDescent="0.3">
      <c r="B2427" s="8">
        <v>162.94499999999999</v>
      </c>
    </row>
    <row r="2428" spans="2:2" x14ac:dyDescent="0.3">
      <c r="B2428" s="6">
        <v>162.374</v>
      </c>
    </row>
    <row r="2429" spans="2:2" x14ac:dyDescent="0.3">
      <c r="B2429" s="8">
        <v>162.751</v>
      </c>
    </row>
    <row r="2430" spans="2:2" x14ac:dyDescent="0.3">
      <c r="B2430" s="6">
        <v>163.202</v>
      </c>
    </row>
    <row r="2431" spans="2:2" x14ac:dyDescent="0.3">
      <c r="B2431" s="8">
        <v>162.577</v>
      </c>
    </row>
    <row r="2432" spans="2:2" x14ac:dyDescent="0.3">
      <c r="B2432" s="6">
        <v>166.50899999999999</v>
      </c>
    </row>
    <row r="2433" spans="2:2" x14ac:dyDescent="0.3">
      <c r="B2433" s="8">
        <v>166.464</v>
      </c>
    </row>
    <row r="2434" spans="2:2" x14ac:dyDescent="0.3">
      <c r="B2434" s="6">
        <v>162.31700000000001</v>
      </c>
    </row>
    <row r="2435" spans="2:2" x14ac:dyDescent="0.3">
      <c r="B2435" s="8">
        <v>161.54400000000001</v>
      </c>
    </row>
    <row r="2436" spans="2:2" x14ac:dyDescent="0.3">
      <c r="B2436" s="6">
        <v>160.822</v>
      </c>
    </row>
    <row r="2437" spans="2:2" x14ac:dyDescent="0.3">
      <c r="B2437" s="8">
        <v>162.37200000000001</v>
      </c>
    </row>
    <row r="2438" spans="2:2" x14ac:dyDescent="0.3">
      <c r="B2438" s="6">
        <v>164.90100000000001</v>
      </c>
    </row>
    <row r="2439" spans="2:2" x14ac:dyDescent="0.3">
      <c r="B2439" s="8">
        <v>155.077</v>
      </c>
    </row>
    <row r="2440" spans="2:2" x14ac:dyDescent="0.3">
      <c r="B2440" s="6">
        <v>160.26</v>
      </c>
    </row>
    <row r="2441" spans="2:2" x14ac:dyDescent="0.3">
      <c r="B2441" s="8">
        <v>154.81899999999999</v>
      </c>
    </row>
    <row r="2442" spans="2:2" x14ac:dyDescent="0.3">
      <c r="B2442" s="6">
        <v>156.91499999999999</v>
      </c>
    </row>
    <row r="2443" spans="2:2" x14ac:dyDescent="0.3">
      <c r="B2443" s="8">
        <v>223.21899999999999</v>
      </c>
    </row>
    <row r="2444" spans="2:2" x14ac:dyDescent="0.3">
      <c r="B2444" s="6">
        <v>223.64699999999999</v>
      </c>
    </row>
    <row r="2445" spans="2:2" x14ac:dyDescent="0.3">
      <c r="B2445" s="8">
        <v>222.815</v>
      </c>
    </row>
    <row r="2446" spans="2:2" x14ac:dyDescent="0.3">
      <c r="B2446" s="6">
        <v>223.51499999999999</v>
      </c>
    </row>
    <row r="2447" spans="2:2" x14ac:dyDescent="0.3">
      <c r="B2447" s="8">
        <v>219.63300000000001</v>
      </c>
    </row>
    <row r="2448" spans="2:2" x14ac:dyDescent="0.3">
      <c r="B2448" s="6">
        <v>220.39500000000001</v>
      </c>
    </row>
    <row r="2449" spans="2:2" x14ac:dyDescent="0.3">
      <c r="B2449" s="8">
        <v>221.251</v>
      </c>
    </row>
    <row r="2450" spans="2:2" x14ac:dyDescent="0.3">
      <c r="B2450" s="6">
        <v>218.85400000000001</v>
      </c>
    </row>
    <row r="2451" spans="2:2" x14ac:dyDescent="0.3">
      <c r="B2451" s="8">
        <v>218.68</v>
      </c>
    </row>
    <row r="2452" spans="2:2" x14ac:dyDescent="0.3">
      <c r="B2452" s="6">
        <v>219.786</v>
      </c>
    </row>
    <row r="2453" spans="2:2" x14ac:dyDescent="0.3">
      <c r="B2453" s="8">
        <v>221.535</v>
      </c>
    </row>
    <row r="2454" spans="2:2" x14ac:dyDescent="0.3">
      <c r="B2454" s="6">
        <v>214.148</v>
      </c>
    </row>
    <row r="2455" spans="2:2" x14ac:dyDescent="0.3">
      <c r="B2455" s="8">
        <v>209.66</v>
      </c>
    </row>
    <row r="2456" spans="2:2" x14ac:dyDescent="0.3">
      <c r="B2456" s="6">
        <v>209.44300000000001</v>
      </c>
    </row>
    <row r="2457" spans="2:2" x14ac:dyDescent="0.3">
      <c r="B2457" s="8">
        <v>208.36600000000001</v>
      </c>
    </row>
    <row r="2458" spans="2:2" x14ac:dyDescent="0.3">
      <c r="B2458" s="6">
        <v>209.458</v>
      </c>
    </row>
    <row r="2459" spans="2:2" x14ac:dyDescent="0.3">
      <c r="B2459" s="8">
        <v>217.517</v>
      </c>
    </row>
    <row r="2460" spans="2:2" x14ac:dyDescent="0.3">
      <c r="B2460" s="6">
        <v>217.041</v>
      </c>
    </row>
    <row r="2461" spans="2:2" x14ac:dyDescent="0.3">
      <c r="B2461" s="8">
        <v>129.541</v>
      </c>
    </row>
    <row r="2462" spans="2:2" x14ac:dyDescent="0.3">
      <c r="B2462" s="6">
        <v>183.33500000000001</v>
      </c>
    </row>
    <row r="2463" spans="2:2" x14ac:dyDescent="0.3">
      <c r="B2463" s="8">
        <v>183.048</v>
      </c>
    </row>
    <row r="2464" spans="2:2" x14ac:dyDescent="0.3">
      <c r="B2464" s="6">
        <v>182.928</v>
      </c>
    </row>
    <row r="2465" spans="2:2" x14ac:dyDescent="0.3">
      <c r="B2465" s="8">
        <v>180.74799999999999</v>
      </c>
    </row>
    <row r="2466" spans="2:2" x14ac:dyDescent="0.3">
      <c r="B2466" s="6">
        <v>181.12200000000001</v>
      </c>
    </row>
    <row r="2467" spans="2:2" x14ac:dyDescent="0.3">
      <c r="B2467" s="8">
        <v>181.501</v>
      </c>
    </row>
    <row r="2468" spans="2:2" x14ac:dyDescent="0.3">
      <c r="B2468" s="6">
        <v>181.18700000000001</v>
      </c>
    </row>
    <row r="2469" spans="2:2" x14ac:dyDescent="0.3">
      <c r="B2469" s="8">
        <v>178.74799999999999</v>
      </c>
    </row>
    <row r="2470" spans="2:2" x14ac:dyDescent="0.3">
      <c r="B2470" s="6">
        <v>178.46899999999999</v>
      </c>
    </row>
    <row r="2471" spans="2:2" x14ac:dyDescent="0.3">
      <c r="B2471" s="8">
        <v>180.511</v>
      </c>
    </row>
    <row r="2472" spans="2:2" x14ac:dyDescent="0.3">
      <c r="B2472" s="6">
        <v>180.54300000000001</v>
      </c>
    </row>
    <row r="2473" spans="2:2" x14ac:dyDescent="0.3">
      <c r="B2473" s="8">
        <v>180.17099999999999</v>
      </c>
    </row>
    <row r="2474" spans="2:2" x14ac:dyDescent="0.3">
      <c r="B2474" s="6">
        <v>175.74600000000001</v>
      </c>
    </row>
    <row r="2475" spans="2:2" x14ac:dyDescent="0.3">
      <c r="B2475" s="8">
        <v>169.452</v>
      </c>
    </row>
    <row r="2476" spans="2:2" x14ac:dyDescent="0.3">
      <c r="B2476" s="6">
        <v>170.851</v>
      </c>
    </row>
    <row r="2477" spans="2:2" x14ac:dyDescent="0.3">
      <c r="B2477" s="8">
        <v>179.518</v>
      </c>
    </row>
    <row r="2478" spans="2:2" x14ac:dyDescent="0.3">
      <c r="B2478" s="6">
        <v>183.13900000000001</v>
      </c>
    </row>
    <row r="2479" spans="2:2" x14ac:dyDescent="0.3">
      <c r="B2479" s="8">
        <v>178.83500000000001</v>
      </c>
    </row>
    <row r="2480" spans="2:2" x14ac:dyDescent="0.3">
      <c r="B2480" s="6">
        <v>171.15700000000001</v>
      </c>
    </row>
    <row r="2481" spans="2:2" x14ac:dyDescent="0.3">
      <c r="B2481" s="8">
        <v>173.11199999999999</v>
      </c>
    </row>
    <row r="2482" spans="2:2" x14ac:dyDescent="0.3">
      <c r="B2482" s="6">
        <v>164.83</v>
      </c>
    </row>
    <row r="2483" spans="2:2" x14ac:dyDescent="0.3">
      <c r="B2483" s="8">
        <v>161.50299999999999</v>
      </c>
    </row>
    <row r="2484" spans="2:2" x14ac:dyDescent="0.3">
      <c r="B2484" s="6">
        <v>168.41399999999999</v>
      </c>
    </row>
    <row r="2485" spans="2:2" x14ac:dyDescent="0.3">
      <c r="B2485" s="8">
        <v>167.53899999999999</v>
      </c>
    </row>
    <row r="2486" spans="2:2" x14ac:dyDescent="0.3">
      <c r="B2486" s="6">
        <v>208.828</v>
      </c>
    </row>
    <row r="2487" spans="2:2" x14ac:dyDescent="0.3">
      <c r="B2487" s="8">
        <v>209.49299999999999</v>
      </c>
    </row>
    <row r="2488" spans="2:2" x14ac:dyDescent="0.3">
      <c r="B2488" s="6">
        <v>210.03800000000001</v>
      </c>
    </row>
    <row r="2489" spans="2:2" x14ac:dyDescent="0.3">
      <c r="B2489" s="8">
        <v>210.04900000000001</v>
      </c>
    </row>
    <row r="2490" spans="2:2" x14ac:dyDescent="0.3">
      <c r="B2490" s="6">
        <v>209.81899999999999</v>
      </c>
    </row>
    <row r="2491" spans="2:2" x14ac:dyDescent="0.3">
      <c r="B2491" s="8">
        <v>209.107</v>
      </c>
    </row>
    <row r="2492" spans="2:2" x14ac:dyDescent="0.3">
      <c r="B2492" s="6">
        <v>206.22900000000001</v>
      </c>
    </row>
    <row r="2493" spans="2:2" x14ac:dyDescent="0.3">
      <c r="B2493" s="8">
        <v>206.87299999999999</v>
      </c>
    </row>
    <row r="2494" spans="2:2" x14ac:dyDescent="0.3">
      <c r="B2494" s="6">
        <v>206.38800000000001</v>
      </c>
    </row>
    <row r="2495" spans="2:2" x14ac:dyDescent="0.3">
      <c r="B2495" s="8">
        <v>207.529</v>
      </c>
    </row>
    <row r="2496" spans="2:2" x14ac:dyDescent="0.3">
      <c r="B2496" s="6">
        <v>204.93199999999999</v>
      </c>
    </row>
    <row r="2497" spans="2:2" x14ac:dyDescent="0.3">
      <c r="B2497" s="8">
        <v>206.84</v>
      </c>
    </row>
    <row r="2498" spans="2:2" x14ac:dyDescent="0.3">
      <c r="B2498" s="6">
        <v>204.285</v>
      </c>
    </row>
    <row r="2499" spans="2:2" x14ac:dyDescent="0.3">
      <c r="B2499" s="8">
        <v>206.20699999999999</v>
      </c>
    </row>
    <row r="2500" spans="2:2" x14ac:dyDescent="0.3">
      <c r="B2500" s="6">
        <v>205.92500000000001</v>
      </c>
    </row>
    <row r="2501" spans="2:2" x14ac:dyDescent="0.3">
      <c r="B2501" s="8">
        <v>205.50299999999999</v>
      </c>
    </row>
    <row r="2502" spans="2:2" x14ac:dyDescent="0.3">
      <c r="B2502" s="6">
        <v>206.64400000000001</v>
      </c>
    </row>
    <row r="2503" spans="2:2" x14ac:dyDescent="0.3">
      <c r="B2503" s="8">
        <v>201.03899999999999</v>
      </c>
    </row>
    <row r="2504" spans="2:2" x14ac:dyDescent="0.3">
      <c r="B2504" s="6">
        <v>200.636</v>
      </c>
    </row>
    <row r="2505" spans="2:2" x14ac:dyDescent="0.3">
      <c r="B2505" s="8">
        <v>199.65700000000001</v>
      </c>
    </row>
    <row r="2506" spans="2:2" x14ac:dyDescent="0.3">
      <c r="B2506" s="6">
        <v>199.565</v>
      </c>
    </row>
    <row r="2507" spans="2:2" x14ac:dyDescent="0.3">
      <c r="B2507" s="8">
        <v>199.67</v>
      </c>
    </row>
    <row r="2508" spans="2:2" x14ac:dyDescent="0.3">
      <c r="B2508" s="6">
        <v>202.071</v>
      </c>
    </row>
    <row r="2509" spans="2:2" x14ac:dyDescent="0.3">
      <c r="B2509" s="8">
        <v>201.61600000000001</v>
      </c>
    </row>
    <row r="2510" spans="2:2" x14ac:dyDescent="0.3">
      <c r="B2510" s="6">
        <v>196.52600000000001</v>
      </c>
    </row>
    <row r="2511" spans="2:2" x14ac:dyDescent="0.3">
      <c r="B2511" s="8">
        <v>197.428</v>
      </c>
    </row>
    <row r="2512" spans="2:2" x14ac:dyDescent="0.3">
      <c r="B2512" s="6">
        <v>196.72499999999999</v>
      </c>
    </row>
    <row r="2513" spans="2:2" x14ac:dyDescent="0.3">
      <c r="B2513" s="8">
        <v>196.58</v>
      </c>
    </row>
    <row r="2514" spans="2:2" x14ac:dyDescent="0.3">
      <c r="B2514" s="6">
        <v>196.499</v>
      </c>
    </row>
    <row r="2515" spans="2:2" x14ac:dyDescent="0.3">
      <c r="B2515" s="8">
        <v>195.42699999999999</v>
      </c>
    </row>
    <row r="2516" spans="2:2" x14ac:dyDescent="0.3">
      <c r="B2516" s="6">
        <v>195.58799999999999</v>
      </c>
    </row>
    <row r="2517" spans="2:2" x14ac:dyDescent="0.3">
      <c r="B2517" s="8">
        <v>195.64699999999999</v>
      </c>
    </row>
    <row r="2518" spans="2:2" x14ac:dyDescent="0.3">
      <c r="B2518" s="6">
        <v>194.636</v>
      </c>
    </row>
    <row r="2519" spans="2:2" x14ac:dyDescent="0.3">
      <c r="B2519" s="8">
        <v>194.64</v>
      </c>
    </row>
    <row r="2520" spans="2:2" x14ac:dyDescent="0.3">
      <c r="B2520" s="6">
        <v>194.738</v>
      </c>
    </row>
    <row r="2521" spans="2:2" x14ac:dyDescent="0.3">
      <c r="B2521" s="8">
        <v>194.74600000000001</v>
      </c>
    </row>
    <row r="2522" spans="2:2" x14ac:dyDescent="0.3">
      <c r="B2522" s="6">
        <v>194.696</v>
      </c>
    </row>
    <row r="2523" spans="2:2" x14ac:dyDescent="0.3">
      <c r="B2523" s="8">
        <v>194.624</v>
      </c>
    </row>
    <row r="2524" spans="2:2" x14ac:dyDescent="0.3">
      <c r="B2524" s="6">
        <v>194.928</v>
      </c>
    </row>
    <row r="2525" spans="2:2" x14ac:dyDescent="0.3">
      <c r="B2525" s="8">
        <v>195.26300000000001</v>
      </c>
    </row>
    <row r="2526" spans="2:2" x14ac:dyDescent="0.3">
      <c r="B2526" s="6">
        <v>189.739</v>
      </c>
    </row>
    <row r="2527" spans="2:2" x14ac:dyDescent="0.3">
      <c r="B2527" s="8">
        <v>188.40199999999999</v>
      </c>
    </row>
    <row r="2528" spans="2:2" x14ac:dyDescent="0.3">
      <c r="B2528" s="6">
        <v>188.173</v>
      </c>
    </row>
    <row r="2529" spans="2:2" x14ac:dyDescent="0.3">
      <c r="B2529" s="8">
        <v>187.483</v>
      </c>
    </row>
    <row r="2530" spans="2:2" x14ac:dyDescent="0.3">
      <c r="B2530" s="6">
        <v>188.66300000000001</v>
      </c>
    </row>
    <row r="2531" spans="2:2" x14ac:dyDescent="0.3">
      <c r="B2531" s="8">
        <v>187.148</v>
      </c>
    </row>
    <row r="2532" spans="2:2" x14ac:dyDescent="0.3">
      <c r="B2532" s="6">
        <v>212.488</v>
      </c>
    </row>
    <row r="2533" spans="2:2" x14ac:dyDescent="0.3">
      <c r="B2533" s="8">
        <v>211.38200000000001</v>
      </c>
    </row>
    <row r="2534" spans="2:2" x14ac:dyDescent="0.3">
      <c r="B2534" s="6">
        <v>211.96899999999999</v>
      </c>
    </row>
    <row r="2535" spans="2:2" x14ac:dyDescent="0.3">
      <c r="B2535" s="8">
        <v>213.33600000000001</v>
      </c>
    </row>
    <row r="2536" spans="2:2" x14ac:dyDescent="0.3">
      <c r="B2536" s="6">
        <v>213.066</v>
      </c>
    </row>
    <row r="2537" spans="2:2" x14ac:dyDescent="0.3">
      <c r="B2537" s="8">
        <v>212.39599999999999</v>
      </c>
    </row>
    <row r="2538" spans="2:2" x14ac:dyDescent="0.3">
      <c r="B2538" s="6">
        <v>214.631</v>
      </c>
    </row>
    <row r="2539" spans="2:2" x14ac:dyDescent="0.3">
      <c r="B2539" s="8">
        <v>210.167</v>
      </c>
    </row>
    <row r="2540" spans="2:2" x14ac:dyDescent="0.3">
      <c r="B2540" s="6">
        <v>208.583</v>
      </c>
    </row>
    <row r="2541" spans="2:2" x14ac:dyDescent="0.3">
      <c r="B2541" s="8">
        <v>207.64099999999999</v>
      </c>
    </row>
    <row r="2542" spans="2:2" x14ac:dyDescent="0.3">
      <c r="B2542" s="6">
        <v>211.02500000000001</v>
      </c>
    </row>
    <row r="2543" spans="2:2" x14ac:dyDescent="0.3">
      <c r="B2543" s="8">
        <v>206.661</v>
      </c>
    </row>
    <row r="2544" spans="2:2" x14ac:dyDescent="0.3">
      <c r="B2544" s="6">
        <v>206.27500000000001</v>
      </c>
    </row>
    <row r="2545" spans="2:2" x14ac:dyDescent="0.3">
      <c r="B2545" s="8">
        <v>201.96899999999999</v>
      </c>
    </row>
    <row r="2546" spans="2:2" x14ac:dyDescent="0.3">
      <c r="B2546" s="6">
        <v>199.3</v>
      </c>
    </row>
    <row r="2547" spans="2:2" x14ac:dyDescent="0.3">
      <c r="B2547" s="8">
        <v>208.86099999999999</v>
      </c>
    </row>
    <row r="2548" spans="2:2" x14ac:dyDescent="0.3">
      <c r="B2548" s="6">
        <v>204.173</v>
      </c>
    </row>
    <row r="2549" spans="2:2" x14ac:dyDescent="0.3">
      <c r="B2549" s="8">
        <v>201.12899999999999</v>
      </c>
    </row>
    <row r="2550" spans="2:2" x14ac:dyDescent="0.3">
      <c r="B2550" s="6">
        <v>200.28299999999999</v>
      </c>
    </row>
    <row r="2551" spans="2:2" x14ac:dyDescent="0.3">
      <c r="B2551" s="8">
        <v>202.87299999999999</v>
      </c>
    </row>
    <row r="2552" spans="2:2" x14ac:dyDescent="0.3">
      <c r="B2552" s="6">
        <v>211.21799999999999</v>
      </c>
    </row>
    <row r="2553" spans="2:2" x14ac:dyDescent="0.3">
      <c r="B2553" s="8">
        <v>212.209</v>
      </c>
    </row>
    <row r="2554" spans="2:2" x14ac:dyDescent="0.3">
      <c r="B2554" s="6">
        <v>196.523</v>
      </c>
    </row>
    <row r="2555" spans="2:2" x14ac:dyDescent="0.3">
      <c r="B2555" s="8">
        <v>197.05699999999999</v>
      </c>
    </row>
    <row r="2556" spans="2:2" x14ac:dyDescent="0.3">
      <c r="B2556" s="6">
        <v>196.50800000000001</v>
      </c>
    </row>
    <row r="2557" spans="2:2" x14ac:dyDescent="0.3">
      <c r="B2557" s="8">
        <v>198.41499999999999</v>
      </c>
    </row>
    <row r="2558" spans="2:2" x14ac:dyDescent="0.3">
      <c r="B2558" s="6">
        <v>195.637</v>
      </c>
    </row>
    <row r="2559" spans="2:2" x14ac:dyDescent="0.3">
      <c r="B2559" s="8">
        <v>198.12700000000001</v>
      </c>
    </row>
    <row r="2560" spans="2:2" x14ac:dyDescent="0.3">
      <c r="B2560" s="6">
        <v>195.453</v>
      </c>
    </row>
    <row r="2561" spans="2:2" x14ac:dyDescent="0.3">
      <c r="B2561" s="8">
        <v>196.57499999999999</v>
      </c>
    </row>
    <row r="2562" spans="2:2" x14ac:dyDescent="0.3">
      <c r="B2562" s="6">
        <v>194.69800000000001</v>
      </c>
    </row>
    <row r="2563" spans="2:2" x14ac:dyDescent="0.3">
      <c r="B2563" s="8">
        <v>193.95599999999999</v>
      </c>
    </row>
    <row r="2564" spans="2:2" x14ac:dyDescent="0.3">
      <c r="B2564" s="6">
        <v>193.786</v>
      </c>
    </row>
    <row r="2565" spans="2:2" x14ac:dyDescent="0.3">
      <c r="B2565" s="8">
        <v>196.06200000000001</v>
      </c>
    </row>
    <row r="2566" spans="2:2" x14ac:dyDescent="0.3">
      <c r="B2566" s="6">
        <v>194.37899999999999</v>
      </c>
    </row>
    <row r="2567" spans="2:2" x14ac:dyDescent="0.3">
      <c r="B2567" s="8">
        <v>192.346</v>
      </c>
    </row>
    <row r="2568" spans="2:2" x14ac:dyDescent="0.3">
      <c r="B2568" s="6">
        <v>192.47</v>
      </c>
    </row>
    <row r="2569" spans="2:2" x14ac:dyDescent="0.3">
      <c r="B2569" s="8">
        <v>189.40100000000001</v>
      </c>
    </row>
    <row r="2570" spans="2:2" x14ac:dyDescent="0.3">
      <c r="B2570" s="6">
        <v>197.46600000000001</v>
      </c>
    </row>
    <row r="2571" spans="2:2" x14ac:dyDescent="0.3">
      <c r="B2571" s="8">
        <v>187.33199999999999</v>
      </c>
    </row>
    <row r="2572" spans="2:2" x14ac:dyDescent="0.3">
      <c r="B2572" s="6">
        <v>189.42099999999999</v>
      </c>
    </row>
    <row r="2573" spans="2:2" x14ac:dyDescent="0.3">
      <c r="B2573" s="8">
        <v>189.54</v>
      </c>
    </row>
    <row r="2574" spans="2:2" x14ac:dyDescent="0.3">
      <c r="B2574" s="6">
        <v>193.17699999999999</v>
      </c>
    </row>
    <row r="2575" spans="2:2" x14ac:dyDescent="0.3">
      <c r="B2575" s="8">
        <v>189.11600000000001</v>
      </c>
    </row>
    <row r="2576" spans="2:2" x14ac:dyDescent="0.3">
      <c r="B2576" s="6">
        <v>182.42699999999999</v>
      </c>
    </row>
    <row r="2577" spans="2:2" x14ac:dyDescent="0.3">
      <c r="B2577" s="8">
        <v>188.80600000000001</v>
      </c>
    </row>
    <row r="2578" spans="2:2" x14ac:dyDescent="0.3">
      <c r="B2578" s="6">
        <v>195.42400000000001</v>
      </c>
    </row>
    <row r="2579" spans="2:2" x14ac:dyDescent="0.3">
      <c r="B2579" s="8">
        <v>193.67699999999999</v>
      </c>
    </row>
    <row r="2580" spans="2:2" x14ac:dyDescent="0.3">
      <c r="B2580" s="6">
        <v>198.232</v>
      </c>
    </row>
    <row r="2581" spans="2:2" x14ac:dyDescent="0.3">
      <c r="B2581" s="8">
        <v>195.02099999999999</v>
      </c>
    </row>
    <row r="2582" spans="2:2" x14ac:dyDescent="0.3">
      <c r="B2582" s="6">
        <v>193.97399999999999</v>
      </c>
    </row>
    <row r="2583" spans="2:2" x14ac:dyDescent="0.3">
      <c r="B2583" s="8">
        <v>192.99700000000001</v>
      </c>
    </row>
    <row r="2584" spans="2:2" x14ac:dyDescent="0.3">
      <c r="B2584" s="6">
        <v>192.256</v>
      </c>
    </row>
    <row r="2585" spans="2:2" x14ac:dyDescent="0.3">
      <c r="B2585" s="8">
        <v>193.88</v>
      </c>
    </row>
    <row r="2586" spans="2:2" x14ac:dyDescent="0.3">
      <c r="B2586" s="6">
        <v>193.792</v>
      </c>
    </row>
    <row r="2587" spans="2:2" x14ac:dyDescent="0.3">
      <c r="B2587" s="8">
        <v>191.30600000000001</v>
      </c>
    </row>
    <row r="2588" spans="2:2" x14ac:dyDescent="0.3">
      <c r="B2588" s="6">
        <v>191.23699999999999</v>
      </c>
    </row>
    <row r="2589" spans="2:2" x14ac:dyDescent="0.3">
      <c r="B2589" s="8">
        <v>191.625</v>
      </c>
    </row>
    <row r="2590" spans="2:2" x14ac:dyDescent="0.3">
      <c r="B2590" s="6">
        <v>192.32900000000001</v>
      </c>
    </row>
    <row r="2591" spans="2:2" x14ac:dyDescent="0.3">
      <c r="B2591" s="8">
        <v>192.96299999999999</v>
      </c>
    </row>
    <row r="2592" spans="2:2" x14ac:dyDescent="0.3">
      <c r="B2592" s="6">
        <v>193.99100000000001</v>
      </c>
    </row>
    <row r="2593" spans="2:2" x14ac:dyDescent="0.3">
      <c r="B2593" s="8">
        <v>191.12899999999999</v>
      </c>
    </row>
    <row r="2594" spans="2:2" x14ac:dyDescent="0.3">
      <c r="B2594" s="6">
        <v>193.06299999999999</v>
      </c>
    </row>
    <row r="2595" spans="2:2" x14ac:dyDescent="0.3">
      <c r="B2595" s="8">
        <v>192.95099999999999</v>
      </c>
    </row>
    <row r="2596" spans="2:2" x14ac:dyDescent="0.3">
      <c r="B2596" s="6">
        <v>192.29</v>
      </c>
    </row>
    <row r="2597" spans="2:2" x14ac:dyDescent="0.3">
      <c r="B2597" s="8">
        <v>187.23699999999999</v>
      </c>
    </row>
    <row r="2598" spans="2:2" x14ac:dyDescent="0.3">
      <c r="B2598" s="6">
        <v>187.999</v>
      </c>
    </row>
    <row r="2599" spans="2:2" x14ac:dyDescent="0.3">
      <c r="B2599" s="8">
        <v>189.81200000000001</v>
      </c>
    </row>
    <row r="2600" spans="2:2" x14ac:dyDescent="0.3">
      <c r="B2600" s="6">
        <v>184.98599999999999</v>
      </c>
    </row>
    <row r="2601" spans="2:2" x14ac:dyDescent="0.3">
      <c r="B2601" s="8">
        <v>185.65299999999999</v>
      </c>
    </row>
    <row r="2602" spans="2:2" x14ac:dyDescent="0.3">
      <c r="B2602" s="6">
        <v>213.66900000000001</v>
      </c>
    </row>
    <row r="2603" spans="2:2" x14ac:dyDescent="0.3">
      <c r="B2603" s="8">
        <v>214.226</v>
      </c>
    </row>
    <row r="2604" spans="2:2" x14ac:dyDescent="0.3">
      <c r="B2604" s="6">
        <v>212.86</v>
      </c>
    </row>
    <row r="2605" spans="2:2" x14ac:dyDescent="0.3">
      <c r="B2605" s="8">
        <v>213.26400000000001</v>
      </c>
    </row>
    <row r="2606" spans="2:2" x14ac:dyDescent="0.3">
      <c r="B2606" s="6">
        <v>212.16900000000001</v>
      </c>
    </row>
    <row r="2607" spans="2:2" x14ac:dyDescent="0.3">
      <c r="B2607" s="8">
        <v>210.786</v>
      </c>
    </row>
    <row r="2608" spans="2:2" x14ac:dyDescent="0.3">
      <c r="B2608" s="6">
        <v>213.14500000000001</v>
      </c>
    </row>
    <row r="2609" spans="2:2" x14ac:dyDescent="0.3">
      <c r="B2609" s="8">
        <v>212.06299999999999</v>
      </c>
    </row>
    <row r="2610" spans="2:2" x14ac:dyDescent="0.3">
      <c r="B2610" s="6">
        <v>210.34100000000001</v>
      </c>
    </row>
    <row r="2611" spans="2:2" x14ac:dyDescent="0.3">
      <c r="B2611" s="8">
        <v>211.08500000000001</v>
      </c>
    </row>
    <row r="2612" spans="2:2" x14ac:dyDescent="0.3">
      <c r="B2612" s="6">
        <v>210.9</v>
      </c>
    </row>
    <row r="2613" spans="2:2" x14ac:dyDescent="0.3">
      <c r="B2613" s="8">
        <v>210.81899999999999</v>
      </c>
    </row>
    <row r="2614" spans="2:2" x14ac:dyDescent="0.3">
      <c r="B2614" s="6">
        <v>208.71899999999999</v>
      </c>
    </row>
    <row r="2615" spans="2:2" x14ac:dyDescent="0.3">
      <c r="B2615" s="8">
        <v>211.64500000000001</v>
      </c>
    </row>
    <row r="2616" spans="2:2" x14ac:dyDescent="0.3">
      <c r="B2616" s="6">
        <v>208.69900000000001</v>
      </c>
    </row>
    <row r="2617" spans="2:2" x14ac:dyDescent="0.3">
      <c r="B2617" s="8">
        <v>213.77099999999999</v>
      </c>
    </row>
    <row r="2618" spans="2:2" x14ac:dyDescent="0.3">
      <c r="B2618" s="6">
        <v>208.77799999999999</v>
      </c>
    </row>
    <row r="2619" spans="2:2" x14ac:dyDescent="0.3">
      <c r="B2619" s="8">
        <v>206.93899999999999</v>
      </c>
    </row>
    <row r="2620" spans="2:2" x14ac:dyDescent="0.3">
      <c r="B2620" s="6">
        <v>207.31200000000001</v>
      </c>
    </row>
    <row r="2621" spans="2:2" x14ac:dyDescent="0.3">
      <c r="B2621" s="8">
        <v>202.34299999999999</v>
      </c>
    </row>
    <row r="2622" spans="2:2" x14ac:dyDescent="0.3">
      <c r="B2622" s="6">
        <v>204.547</v>
      </c>
    </row>
    <row r="2623" spans="2:2" x14ac:dyDescent="0.3">
      <c r="B2623" s="8">
        <v>202.92500000000001</v>
      </c>
    </row>
    <row r="2624" spans="2:2" x14ac:dyDescent="0.3">
      <c r="B2624" s="6">
        <v>207.70599999999999</v>
      </c>
    </row>
    <row r="2625" spans="2:2" x14ac:dyDescent="0.3">
      <c r="B2625" s="8">
        <v>192.262</v>
      </c>
    </row>
    <row r="2626" spans="2:2" x14ac:dyDescent="0.3">
      <c r="B2626" s="6">
        <v>193.227</v>
      </c>
    </row>
    <row r="2627" spans="2:2" x14ac:dyDescent="0.3">
      <c r="B2627" s="8">
        <v>191.48</v>
      </c>
    </row>
    <row r="2628" spans="2:2" x14ac:dyDescent="0.3">
      <c r="B2628" s="6">
        <v>192.20699999999999</v>
      </c>
    </row>
    <row r="2629" spans="2:2" x14ac:dyDescent="0.3">
      <c r="B2629" s="8">
        <v>188.85</v>
      </c>
    </row>
    <row r="2630" spans="2:2" x14ac:dyDescent="0.3">
      <c r="B2630" s="6">
        <v>187.31700000000001</v>
      </c>
    </row>
    <row r="2631" spans="2:2" x14ac:dyDescent="0.3">
      <c r="B2631" s="8">
        <v>187.964</v>
      </c>
    </row>
    <row r="2632" spans="2:2" x14ac:dyDescent="0.3">
      <c r="B2632" s="6">
        <v>192.71299999999999</v>
      </c>
    </row>
    <row r="2633" spans="2:2" x14ac:dyDescent="0.3">
      <c r="B2633" s="8">
        <v>192.07499999999999</v>
      </c>
    </row>
    <row r="2634" spans="2:2" x14ac:dyDescent="0.3">
      <c r="B2634" s="6">
        <v>191.268</v>
      </c>
    </row>
    <row r="2635" spans="2:2" x14ac:dyDescent="0.3">
      <c r="B2635" s="8">
        <v>187.047</v>
      </c>
    </row>
    <row r="2636" spans="2:2" x14ac:dyDescent="0.3">
      <c r="B2636" s="6">
        <v>187.30500000000001</v>
      </c>
    </row>
    <row r="2637" spans="2:2" x14ac:dyDescent="0.3">
      <c r="B2637" s="8">
        <v>188.73500000000001</v>
      </c>
    </row>
    <row r="2638" spans="2:2" x14ac:dyDescent="0.3">
      <c r="B2638" s="6">
        <v>186.09800000000001</v>
      </c>
    </row>
    <row r="2639" spans="2:2" x14ac:dyDescent="0.3">
      <c r="B2639" s="8">
        <v>187.46799999999999</v>
      </c>
    </row>
    <row r="2640" spans="2:2" x14ac:dyDescent="0.3">
      <c r="B2640" s="6">
        <v>188.01300000000001</v>
      </c>
    </row>
    <row r="2641" spans="2:2" x14ac:dyDescent="0.3">
      <c r="B2641" s="8">
        <v>192.86199999999999</v>
      </c>
    </row>
    <row r="2642" spans="2:2" x14ac:dyDescent="0.3">
      <c r="B2642" s="6">
        <v>184.59399999999999</v>
      </c>
    </row>
    <row r="2643" spans="2:2" x14ac:dyDescent="0.3">
      <c r="B2643" s="8">
        <v>182.87700000000001</v>
      </c>
    </row>
    <row r="2644" spans="2:2" x14ac:dyDescent="0.3">
      <c r="B2644" s="6">
        <v>181.071</v>
      </c>
    </row>
    <row r="2645" spans="2:2" x14ac:dyDescent="0.3">
      <c r="B2645" s="8">
        <v>180.488</v>
      </c>
    </row>
    <row r="2646" spans="2:2" x14ac:dyDescent="0.3">
      <c r="B2646" s="6">
        <v>188.12</v>
      </c>
    </row>
    <row r="2647" spans="2:2" x14ac:dyDescent="0.3">
      <c r="B2647" s="8">
        <v>184.93</v>
      </c>
    </row>
    <row r="2648" spans="2:2" x14ac:dyDescent="0.3">
      <c r="B2648" s="6">
        <v>178.49600000000001</v>
      </c>
    </row>
    <row r="2649" spans="2:2" x14ac:dyDescent="0.3">
      <c r="B2649" s="8">
        <v>157.65600000000001</v>
      </c>
    </row>
    <row r="2650" spans="2:2" x14ac:dyDescent="0.3">
      <c r="B2650" s="6">
        <v>157.23599999999999</v>
      </c>
    </row>
    <row r="2651" spans="2:2" x14ac:dyDescent="0.3">
      <c r="B2651" s="8">
        <v>157.25200000000001</v>
      </c>
    </row>
    <row r="2652" spans="2:2" x14ac:dyDescent="0.3">
      <c r="B2652" s="6">
        <v>157.72399999999999</v>
      </c>
    </row>
    <row r="2653" spans="2:2" x14ac:dyDescent="0.3">
      <c r="B2653" s="8">
        <v>153.547</v>
      </c>
    </row>
    <row r="2654" spans="2:2" x14ac:dyDescent="0.3">
      <c r="B2654" s="6">
        <v>154.45599999999999</v>
      </c>
    </row>
    <row r="2655" spans="2:2" x14ac:dyDescent="0.3">
      <c r="B2655" s="8">
        <v>152.44900000000001</v>
      </c>
    </row>
    <row r="2656" spans="2:2" x14ac:dyDescent="0.3">
      <c r="B2656" s="6">
        <v>154.43600000000001</v>
      </c>
    </row>
    <row r="2657" spans="2:2" x14ac:dyDescent="0.3">
      <c r="B2657" s="8">
        <v>153.00800000000001</v>
      </c>
    </row>
    <row r="2658" spans="2:2" x14ac:dyDescent="0.3">
      <c r="B2658" s="6">
        <v>152.52600000000001</v>
      </c>
    </row>
    <row r="2659" spans="2:2" x14ac:dyDescent="0.3">
      <c r="B2659" s="8">
        <v>152.78399999999999</v>
      </c>
    </row>
    <row r="2660" spans="2:2" x14ac:dyDescent="0.3">
      <c r="B2660" s="6">
        <v>152.73599999999999</v>
      </c>
    </row>
    <row r="2661" spans="2:2" x14ac:dyDescent="0.3">
      <c r="B2661" s="8">
        <v>147.93799999999999</v>
      </c>
    </row>
    <row r="2662" spans="2:2" x14ac:dyDescent="0.3">
      <c r="B2662" s="6">
        <v>149.036</v>
      </c>
    </row>
    <row r="2663" spans="2:2" x14ac:dyDescent="0.3">
      <c r="B2663" s="8">
        <v>147.73099999999999</v>
      </c>
    </row>
    <row r="2664" spans="2:2" x14ac:dyDescent="0.3">
      <c r="B2664" s="6">
        <v>147.41399999999999</v>
      </c>
    </row>
    <row r="2665" spans="2:2" x14ac:dyDescent="0.3">
      <c r="B2665" s="8">
        <v>145.33799999999999</v>
      </c>
    </row>
    <row r="2666" spans="2:2" x14ac:dyDescent="0.3">
      <c r="B2666" s="6">
        <v>152.387</v>
      </c>
    </row>
    <row r="2667" spans="2:2" x14ac:dyDescent="0.3">
      <c r="B2667" s="8">
        <v>150.191</v>
      </c>
    </row>
    <row r="2668" spans="2:2" x14ac:dyDescent="0.3">
      <c r="B2668" s="6">
        <v>152.96100000000001</v>
      </c>
    </row>
    <row r="2669" spans="2:2" x14ac:dyDescent="0.3">
      <c r="B2669" s="8">
        <v>149.92099999999999</v>
      </c>
    </row>
    <row r="2670" spans="2:2" x14ac:dyDescent="0.3">
      <c r="B2670" s="6">
        <v>150.67400000000001</v>
      </c>
    </row>
    <row r="2671" spans="2:2" x14ac:dyDescent="0.3">
      <c r="B2671" s="8">
        <v>146.45099999999999</v>
      </c>
    </row>
    <row r="2672" spans="2:2" x14ac:dyDescent="0.3">
      <c r="B2672" s="6">
        <v>204.00700000000001</v>
      </c>
    </row>
    <row r="2673" spans="2:2" x14ac:dyDescent="0.3">
      <c r="B2673" s="8">
        <v>203.31700000000001</v>
      </c>
    </row>
    <row r="2674" spans="2:2" x14ac:dyDescent="0.3">
      <c r="B2674" s="6">
        <v>197.3</v>
      </c>
    </row>
    <row r="2675" spans="2:2" x14ac:dyDescent="0.3">
      <c r="B2675" s="8">
        <v>198.38200000000001</v>
      </c>
    </row>
    <row r="2676" spans="2:2" x14ac:dyDescent="0.3">
      <c r="B2676" s="6">
        <v>198.59299999999999</v>
      </c>
    </row>
    <row r="2677" spans="2:2" x14ac:dyDescent="0.3">
      <c r="B2677" s="8">
        <v>198.357</v>
      </c>
    </row>
    <row r="2678" spans="2:2" x14ac:dyDescent="0.3">
      <c r="B2678" s="6">
        <v>195.72300000000001</v>
      </c>
    </row>
    <row r="2679" spans="2:2" x14ac:dyDescent="0.3">
      <c r="B2679" s="8">
        <v>195.339</v>
      </c>
    </row>
    <row r="2680" spans="2:2" x14ac:dyDescent="0.3">
      <c r="B2680" s="6">
        <v>195.47200000000001</v>
      </c>
    </row>
    <row r="2681" spans="2:2" x14ac:dyDescent="0.3">
      <c r="B2681" s="8">
        <v>197.46100000000001</v>
      </c>
    </row>
    <row r="2682" spans="2:2" x14ac:dyDescent="0.3">
      <c r="B2682" s="6">
        <v>196.07</v>
      </c>
    </row>
    <row r="2683" spans="2:2" x14ac:dyDescent="0.3">
      <c r="B2683" s="8">
        <v>195.34299999999999</v>
      </c>
    </row>
    <row r="2684" spans="2:2" x14ac:dyDescent="0.3">
      <c r="B2684" s="6">
        <v>188.20099999999999</v>
      </c>
    </row>
    <row r="2685" spans="2:2" x14ac:dyDescent="0.3">
      <c r="B2685" s="8">
        <v>188.887</v>
      </c>
    </row>
    <row r="2686" spans="2:2" x14ac:dyDescent="0.3">
      <c r="B2686" s="6">
        <v>190.309</v>
      </c>
    </row>
    <row r="2687" spans="2:2" x14ac:dyDescent="0.3">
      <c r="B2687" s="8">
        <v>185.596</v>
      </c>
    </row>
    <row r="2688" spans="2:2" x14ac:dyDescent="0.3">
      <c r="B2688" s="6">
        <v>190.916</v>
      </c>
    </row>
    <row r="2689" spans="2:2" x14ac:dyDescent="0.3">
      <c r="B2689" s="8">
        <v>197.74</v>
      </c>
    </row>
    <row r="2690" spans="2:2" x14ac:dyDescent="0.3">
      <c r="B2690" s="6">
        <v>186.31200000000001</v>
      </c>
    </row>
    <row r="2691" spans="2:2" x14ac:dyDescent="0.3">
      <c r="B2691" s="8">
        <v>184.40799999999999</v>
      </c>
    </row>
    <row r="2692" spans="2:2" x14ac:dyDescent="0.3">
      <c r="B2692" s="6">
        <v>174.10900000000001</v>
      </c>
    </row>
    <row r="2693" spans="2:2" x14ac:dyDescent="0.3">
      <c r="B2693" s="8">
        <v>166.62100000000001</v>
      </c>
    </row>
    <row r="2694" spans="2:2" x14ac:dyDescent="0.3">
      <c r="B2694" s="6">
        <v>159.45099999999999</v>
      </c>
    </row>
    <row r="2695" spans="2:2" x14ac:dyDescent="0.3">
      <c r="B2695" s="8">
        <v>160.59100000000001</v>
      </c>
    </row>
    <row r="2696" spans="2:2" x14ac:dyDescent="0.3">
      <c r="B2696" s="6">
        <v>191.536</v>
      </c>
    </row>
    <row r="2697" spans="2:2" x14ac:dyDescent="0.3">
      <c r="B2697" s="8">
        <v>190.68299999999999</v>
      </c>
    </row>
    <row r="2698" spans="2:2" x14ac:dyDescent="0.3">
      <c r="B2698" s="6">
        <v>190.262</v>
      </c>
    </row>
    <row r="2699" spans="2:2" x14ac:dyDescent="0.3">
      <c r="B2699" s="8">
        <v>189.499</v>
      </c>
    </row>
    <row r="2700" spans="2:2" x14ac:dyDescent="0.3">
      <c r="B2700" s="6">
        <v>189.94499999999999</v>
      </c>
    </row>
    <row r="2701" spans="2:2" x14ac:dyDescent="0.3">
      <c r="B2701" s="8">
        <v>190.62299999999999</v>
      </c>
    </row>
    <row r="2702" spans="2:2" x14ac:dyDescent="0.3">
      <c r="B2702" s="6">
        <v>188.215</v>
      </c>
    </row>
    <row r="2703" spans="2:2" x14ac:dyDescent="0.3">
      <c r="B2703" s="8">
        <v>188.34299999999999</v>
      </c>
    </row>
    <row r="2704" spans="2:2" x14ac:dyDescent="0.3">
      <c r="B2704" s="6">
        <v>188.43899999999999</v>
      </c>
    </row>
    <row r="2705" spans="2:2" x14ac:dyDescent="0.3">
      <c r="B2705" s="8">
        <v>187.75899999999999</v>
      </c>
    </row>
    <row r="2706" spans="2:2" x14ac:dyDescent="0.3">
      <c r="B2706" s="6">
        <v>187.672</v>
      </c>
    </row>
    <row r="2707" spans="2:2" x14ac:dyDescent="0.3">
      <c r="B2707" s="8">
        <v>187.34399999999999</v>
      </c>
    </row>
    <row r="2708" spans="2:2" x14ac:dyDescent="0.3">
      <c r="B2708" s="6">
        <v>187.39500000000001</v>
      </c>
    </row>
    <row r="2709" spans="2:2" x14ac:dyDescent="0.3">
      <c r="B2709" s="8">
        <v>187.84899999999999</v>
      </c>
    </row>
    <row r="2710" spans="2:2" x14ac:dyDescent="0.3">
      <c r="B2710" s="6">
        <v>189.124</v>
      </c>
    </row>
    <row r="2711" spans="2:2" x14ac:dyDescent="0.3">
      <c r="B2711" s="8">
        <v>188.45599999999999</v>
      </c>
    </row>
    <row r="2712" spans="2:2" x14ac:dyDescent="0.3">
      <c r="B2712" s="6">
        <v>186.54400000000001</v>
      </c>
    </row>
    <row r="2713" spans="2:2" x14ac:dyDescent="0.3">
      <c r="B2713" s="8">
        <v>189.155</v>
      </c>
    </row>
    <row r="2714" spans="2:2" x14ac:dyDescent="0.3">
      <c r="B2714" s="6">
        <v>185.697</v>
      </c>
    </row>
    <row r="2715" spans="2:2" x14ac:dyDescent="0.3">
      <c r="B2715" s="8">
        <v>183.68100000000001</v>
      </c>
    </row>
    <row r="2716" spans="2:2" x14ac:dyDescent="0.3">
      <c r="B2716" s="6">
        <v>182.95699999999999</v>
      </c>
    </row>
    <row r="2717" spans="2:2" x14ac:dyDescent="0.3">
      <c r="B2717" s="8">
        <v>182.042</v>
      </c>
    </row>
    <row r="2718" spans="2:2" x14ac:dyDescent="0.3">
      <c r="B2718" s="6">
        <v>181.61199999999999</v>
      </c>
    </row>
    <row r="2719" spans="2:2" x14ac:dyDescent="0.3">
      <c r="B2719" s="8">
        <v>181.12299999999999</v>
      </c>
    </row>
    <row r="2720" spans="2:2" x14ac:dyDescent="0.3">
      <c r="B2720" s="6">
        <v>223.45400000000001</v>
      </c>
    </row>
    <row r="2721" spans="2:2" x14ac:dyDescent="0.3">
      <c r="B2721" s="8">
        <v>221.91800000000001</v>
      </c>
    </row>
    <row r="2722" spans="2:2" x14ac:dyDescent="0.3">
      <c r="B2722" s="6">
        <v>221.68600000000001</v>
      </c>
    </row>
    <row r="2723" spans="2:2" x14ac:dyDescent="0.3">
      <c r="B2723" s="8">
        <v>220.499</v>
      </c>
    </row>
    <row r="2724" spans="2:2" x14ac:dyDescent="0.3">
      <c r="B2724" s="6">
        <v>222.12899999999999</v>
      </c>
    </row>
    <row r="2725" spans="2:2" x14ac:dyDescent="0.3">
      <c r="B2725" s="8">
        <v>218.47</v>
      </c>
    </row>
    <row r="2726" spans="2:2" x14ac:dyDescent="0.3">
      <c r="B2726" s="6">
        <v>219.41300000000001</v>
      </c>
    </row>
    <row r="2727" spans="2:2" x14ac:dyDescent="0.3">
      <c r="B2727" s="8">
        <v>218.37100000000001</v>
      </c>
    </row>
    <row r="2728" spans="2:2" x14ac:dyDescent="0.3">
      <c r="B2728" s="6">
        <v>218.55799999999999</v>
      </c>
    </row>
    <row r="2729" spans="2:2" x14ac:dyDescent="0.3">
      <c r="B2729" s="8">
        <v>218.27500000000001</v>
      </c>
    </row>
    <row r="2730" spans="2:2" x14ac:dyDescent="0.3">
      <c r="B2730" s="6">
        <v>219.21299999999999</v>
      </c>
    </row>
    <row r="2731" spans="2:2" x14ac:dyDescent="0.3">
      <c r="B2731" s="8">
        <v>220.20599999999999</v>
      </c>
    </row>
    <row r="2732" spans="2:2" x14ac:dyDescent="0.3">
      <c r="B2732" s="6">
        <v>219.238</v>
      </c>
    </row>
    <row r="2733" spans="2:2" x14ac:dyDescent="0.3">
      <c r="B2733" s="8">
        <v>218.553</v>
      </c>
    </row>
    <row r="2734" spans="2:2" x14ac:dyDescent="0.3">
      <c r="B2734" s="6">
        <v>216.54499999999999</v>
      </c>
    </row>
    <row r="2735" spans="2:2" x14ac:dyDescent="0.3">
      <c r="B2735" s="8">
        <v>212.477</v>
      </c>
    </row>
    <row r="2736" spans="2:2" x14ac:dyDescent="0.3">
      <c r="B2736" s="6">
        <v>210.89400000000001</v>
      </c>
    </row>
    <row r="2737" spans="2:2" x14ac:dyDescent="0.3">
      <c r="B2737" s="8">
        <v>210.97</v>
      </c>
    </row>
    <row r="2738" spans="2:2" x14ac:dyDescent="0.3">
      <c r="B2738" s="6">
        <v>210.16300000000001</v>
      </c>
    </row>
    <row r="2739" spans="2:2" x14ac:dyDescent="0.3">
      <c r="B2739" s="8">
        <v>218.67500000000001</v>
      </c>
    </row>
    <row r="2740" spans="2:2" x14ac:dyDescent="0.3">
      <c r="B2740" s="6">
        <v>211.602</v>
      </c>
    </row>
    <row r="2741" spans="2:2" x14ac:dyDescent="0.3">
      <c r="B2741" s="8">
        <v>210.595</v>
      </c>
    </row>
    <row r="2742" spans="2:2" x14ac:dyDescent="0.3">
      <c r="B2742" s="6">
        <v>183.62899999999999</v>
      </c>
    </row>
    <row r="2743" spans="2:2" x14ac:dyDescent="0.3">
      <c r="B2743" s="8">
        <v>162.62899999999999</v>
      </c>
    </row>
    <row r="2744" spans="2:2" x14ac:dyDescent="0.3">
      <c r="B2744" s="6">
        <v>196.52600000000001</v>
      </c>
    </row>
    <row r="2745" spans="2:2" x14ac:dyDescent="0.3">
      <c r="B2745" s="8">
        <v>195.85300000000001</v>
      </c>
    </row>
    <row r="2746" spans="2:2" x14ac:dyDescent="0.3">
      <c r="B2746" s="6">
        <v>196.18</v>
      </c>
    </row>
    <row r="2747" spans="2:2" x14ac:dyDescent="0.3">
      <c r="B2747" s="8">
        <v>195.93299999999999</v>
      </c>
    </row>
    <row r="2748" spans="2:2" x14ac:dyDescent="0.3">
      <c r="B2748" s="6">
        <v>195.88800000000001</v>
      </c>
    </row>
    <row r="2749" spans="2:2" x14ac:dyDescent="0.3">
      <c r="B2749" s="8">
        <v>191.745</v>
      </c>
    </row>
    <row r="2750" spans="2:2" x14ac:dyDescent="0.3">
      <c r="B2750" s="6">
        <v>192.68600000000001</v>
      </c>
    </row>
    <row r="2751" spans="2:2" x14ac:dyDescent="0.3">
      <c r="B2751" s="8">
        <v>193.8</v>
      </c>
    </row>
    <row r="2752" spans="2:2" x14ac:dyDescent="0.3">
      <c r="B2752" s="6">
        <v>191.733</v>
      </c>
    </row>
    <row r="2753" spans="2:2" x14ac:dyDescent="0.3">
      <c r="B2753" s="8">
        <v>192.67599999999999</v>
      </c>
    </row>
    <row r="2754" spans="2:2" x14ac:dyDescent="0.3">
      <c r="B2754" s="6">
        <v>190.994</v>
      </c>
    </row>
    <row r="2755" spans="2:2" x14ac:dyDescent="0.3">
      <c r="B2755" s="8">
        <v>190.245</v>
      </c>
    </row>
    <row r="2756" spans="2:2" x14ac:dyDescent="0.3">
      <c r="B2756" s="6">
        <v>191.62200000000001</v>
      </c>
    </row>
    <row r="2757" spans="2:2" x14ac:dyDescent="0.3">
      <c r="B2757" s="8">
        <v>189.947</v>
      </c>
    </row>
    <row r="2758" spans="2:2" x14ac:dyDescent="0.3">
      <c r="B2758" s="6">
        <v>189.374</v>
      </c>
    </row>
    <row r="2759" spans="2:2" x14ac:dyDescent="0.3">
      <c r="B2759" s="8">
        <v>187.10499999999999</v>
      </c>
    </row>
    <row r="2760" spans="2:2" x14ac:dyDescent="0.3">
      <c r="B2760" s="6">
        <v>185.36099999999999</v>
      </c>
    </row>
    <row r="2761" spans="2:2" x14ac:dyDescent="0.3">
      <c r="B2761" s="8">
        <v>185.72300000000001</v>
      </c>
    </row>
    <row r="2762" spans="2:2" x14ac:dyDescent="0.3">
      <c r="B2762" s="6">
        <v>184.42599999999999</v>
      </c>
    </row>
    <row r="2763" spans="2:2" x14ac:dyDescent="0.3">
      <c r="B2763" s="8">
        <v>184.52500000000001</v>
      </c>
    </row>
    <row r="2764" spans="2:2" x14ac:dyDescent="0.3">
      <c r="B2764" s="6">
        <v>184.07</v>
      </c>
    </row>
    <row r="2765" spans="2:2" x14ac:dyDescent="0.3">
      <c r="B2765" s="8">
        <v>192.53200000000001</v>
      </c>
    </row>
    <row r="2766" spans="2:2" x14ac:dyDescent="0.3">
      <c r="B2766" s="6">
        <v>185.92400000000001</v>
      </c>
    </row>
    <row r="2767" spans="2:2" x14ac:dyDescent="0.3">
      <c r="B2767" s="8">
        <v>186.34899999999999</v>
      </c>
    </row>
    <row r="2768" spans="2:2" x14ac:dyDescent="0.3">
      <c r="B2768" s="6">
        <v>187.898</v>
      </c>
    </row>
    <row r="2769" spans="2:2" x14ac:dyDescent="0.3">
      <c r="B2769" s="8">
        <v>188.036</v>
      </c>
    </row>
    <row r="2770" spans="2:2" x14ac:dyDescent="0.3">
      <c r="B2770" s="6">
        <v>188.405</v>
      </c>
    </row>
    <row r="2771" spans="2:2" x14ac:dyDescent="0.3">
      <c r="B2771" s="8">
        <v>188.517</v>
      </c>
    </row>
    <row r="2772" spans="2:2" x14ac:dyDescent="0.3">
      <c r="B2772" s="6">
        <v>188.38900000000001</v>
      </c>
    </row>
    <row r="2773" spans="2:2" x14ac:dyDescent="0.3">
      <c r="B2773" s="8">
        <v>189.07300000000001</v>
      </c>
    </row>
    <row r="2774" spans="2:2" x14ac:dyDescent="0.3">
      <c r="B2774" s="6">
        <v>183.529</v>
      </c>
    </row>
    <row r="2775" spans="2:2" x14ac:dyDescent="0.3">
      <c r="B2775" s="8">
        <v>183.43899999999999</v>
      </c>
    </row>
    <row r="2776" spans="2:2" x14ac:dyDescent="0.3">
      <c r="B2776" s="6">
        <v>185.86</v>
      </c>
    </row>
    <row r="2777" spans="2:2" x14ac:dyDescent="0.3">
      <c r="B2777" s="8">
        <v>183.33699999999999</v>
      </c>
    </row>
    <row r="2778" spans="2:2" x14ac:dyDescent="0.3">
      <c r="B2778" s="6">
        <v>186.28399999999999</v>
      </c>
    </row>
    <row r="2779" spans="2:2" x14ac:dyDescent="0.3">
      <c r="B2779" s="8">
        <v>186.28399999999999</v>
      </c>
    </row>
    <row r="2780" spans="2:2" x14ac:dyDescent="0.3">
      <c r="B2780" s="6">
        <v>185.50800000000001</v>
      </c>
    </row>
    <row r="2781" spans="2:2" x14ac:dyDescent="0.3">
      <c r="B2781" s="8">
        <v>184.292</v>
      </c>
    </row>
    <row r="2782" spans="2:2" x14ac:dyDescent="0.3">
      <c r="B2782" s="6">
        <v>185.55</v>
      </c>
    </row>
    <row r="2783" spans="2:2" x14ac:dyDescent="0.3">
      <c r="B2783" s="8">
        <v>183.98099999999999</v>
      </c>
    </row>
    <row r="2784" spans="2:2" x14ac:dyDescent="0.3">
      <c r="B2784" s="6">
        <v>179.17699999999999</v>
      </c>
    </row>
    <row r="2785" spans="2:2" x14ac:dyDescent="0.3">
      <c r="B2785" s="8">
        <v>177.45599999999999</v>
      </c>
    </row>
    <row r="2786" spans="2:2" x14ac:dyDescent="0.3">
      <c r="B2786" s="6">
        <v>177.07300000000001</v>
      </c>
    </row>
    <row r="2787" spans="2:2" x14ac:dyDescent="0.3">
      <c r="B2787" s="8">
        <v>176.79499999999999</v>
      </c>
    </row>
    <row r="2788" spans="2:2" x14ac:dyDescent="0.3">
      <c r="B2788" s="6">
        <v>180.97200000000001</v>
      </c>
    </row>
    <row r="2789" spans="2:2" x14ac:dyDescent="0.3">
      <c r="B2789" s="8">
        <v>175.667</v>
      </c>
    </row>
    <row r="2790" spans="2:2" x14ac:dyDescent="0.3">
      <c r="B2790" s="6">
        <v>173.64599999999999</v>
      </c>
    </row>
    <row r="2791" spans="2:2" x14ac:dyDescent="0.3">
      <c r="B2791" s="8">
        <v>165.577</v>
      </c>
    </row>
    <row r="2792" spans="2:2" x14ac:dyDescent="0.3">
      <c r="B2792" s="6">
        <v>228.285</v>
      </c>
    </row>
    <row r="2793" spans="2:2" x14ac:dyDescent="0.3">
      <c r="B2793" s="8">
        <v>229.465</v>
      </c>
    </row>
    <row r="2794" spans="2:2" x14ac:dyDescent="0.3">
      <c r="B2794" s="6">
        <v>229.09200000000001</v>
      </c>
    </row>
    <row r="2795" spans="2:2" x14ac:dyDescent="0.3">
      <c r="B2795" s="8">
        <v>226.93700000000001</v>
      </c>
    </row>
    <row r="2796" spans="2:2" x14ac:dyDescent="0.3">
      <c r="B2796" s="6">
        <v>226.876</v>
      </c>
    </row>
    <row r="2797" spans="2:2" x14ac:dyDescent="0.3">
      <c r="B2797" s="8">
        <v>224.601</v>
      </c>
    </row>
    <row r="2798" spans="2:2" x14ac:dyDescent="0.3">
      <c r="B2798" s="6">
        <v>223.946</v>
      </c>
    </row>
    <row r="2799" spans="2:2" x14ac:dyDescent="0.3">
      <c r="B2799" s="8">
        <v>226.00800000000001</v>
      </c>
    </row>
    <row r="2800" spans="2:2" x14ac:dyDescent="0.3">
      <c r="B2800" s="6">
        <v>224.26300000000001</v>
      </c>
    </row>
    <row r="2801" spans="2:2" x14ac:dyDescent="0.3">
      <c r="B2801" s="8">
        <v>222.423</v>
      </c>
    </row>
    <row r="2802" spans="2:2" x14ac:dyDescent="0.3">
      <c r="B2802" s="6">
        <v>222.696</v>
      </c>
    </row>
    <row r="2803" spans="2:2" x14ac:dyDescent="0.3">
      <c r="B2803" s="8">
        <v>221.429</v>
      </c>
    </row>
    <row r="2804" spans="2:2" x14ac:dyDescent="0.3">
      <c r="B2804" s="6">
        <v>221.98699999999999</v>
      </c>
    </row>
    <row r="2805" spans="2:2" x14ac:dyDescent="0.3">
      <c r="B2805" s="8">
        <v>220.07599999999999</v>
      </c>
    </row>
    <row r="2806" spans="2:2" x14ac:dyDescent="0.3">
      <c r="B2806" s="6">
        <v>221.08</v>
      </c>
    </row>
    <row r="2807" spans="2:2" x14ac:dyDescent="0.3">
      <c r="B2807" s="8">
        <v>228.34100000000001</v>
      </c>
    </row>
    <row r="2808" spans="2:2" x14ac:dyDescent="0.3">
      <c r="B2808" s="6">
        <v>216.76900000000001</v>
      </c>
    </row>
    <row r="2809" spans="2:2" x14ac:dyDescent="0.3">
      <c r="B2809" s="8">
        <v>216.358</v>
      </c>
    </row>
    <row r="2810" spans="2:2" x14ac:dyDescent="0.3">
      <c r="B2810" s="6">
        <v>213.57</v>
      </c>
    </row>
    <row r="2811" spans="2:2" x14ac:dyDescent="0.3">
      <c r="B2811" s="8">
        <v>220.70599999999999</v>
      </c>
    </row>
    <row r="2812" spans="2:2" x14ac:dyDescent="0.3">
      <c r="B2812" s="6">
        <v>210.416</v>
      </c>
    </row>
    <row r="2813" spans="2:2" x14ac:dyDescent="0.3">
      <c r="B2813" s="8">
        <v>218.029</v>
      </c>
    </row>
    <row r="2814" spans="2:2" x14ac:dyDescent="0.3">
      <c r="B2814" s="6">
        <v>215.89500000000001</v>
      </c>
    </row>
    <row r="2815" spans="2:2" x14ac:dyDescent="0.3">
      <c r="B2815" s="8">
        <v>240.93700000000001</v>
      </c>
    </row>
    <row r="2816" spans="2:2" x14ac:dyDescent="0.3">
      <c r="B2816" s="6">
        <v>241.91499999999999</v>
      </c>
    </row>
    <row r="2817" spans="2:2" x14ac:dyDescent="0.3">
      <c r="B2817" s="8">
        <v>239.185</v>
      </c>
    </row>
    <row r="2818" spans="2:2" x14ac:dyDescent="0.3">
      <c r="B2818" s="6">
        <v>241.971</v>
      </c>
    </row>
    <row r="2819" spans="2:2" x14ac:dyDescent="0.3">
      <c r="B2819" s="8">
        <v>238.607</v>
      </c>
    </row>
    <row r="2820" spans="2:2" x14ac:dyDescent="0.3">
      <c r="B2820" s="6">
        <v>239.91900000000001</v>
      </c>
    </row>
    <row r="2821" spans="2:2" x14ac:dyDescent="0.3">
      <c r="B2821" s="8">
        <v>236.02799999999999</v>
      </c>
    </row>
    <row r="2822" spans="2:2" x14ac:dyDescent="0.3">
      <c r="B2822" s="6">
        <v>236.84100000000001</v>
      </c>
    </row>
    <row r="2823" spans="2:2" x14ac:dyDescent="0.3">
      <c r="B2823" s="8">
        <v>240</v>
      </c>
    </row>
    <row r="2824" spans="2:2" x14ac:dyDescent="0.3">
      <c r="B2824" s="6">
        <v>236.44300000000001</v>
      </c>
    </row>
    <row r="2825" spans="2:2" x14ac:dyDescent="0.3">
      <c r="B2825" s="8">
        <v>234.49700000000001</v>
      </c>
    </row>
    <row r="2826" spans="2:2" x14ac:dyDescent="0.3">
      <c r="B2826" s="6">
        <v>235.97499999999999</v>
      </c>
    </row>
    <row r="2827" spans="2:2" x14ac:dyDescent="0.3">
      <c r="B2827" s="8">
        <v>232.65299999999999</v>
      </c>
    </row>
    <row r="2828" spans="2:2" x14ac:dyDescent="0.3">
      <c r="B2828" s="6">
        <v>232.17099999999999</v>
      </c>
    </row>
    <row r="2829" spans="2:2" x14ac:dyDescent="0.3">
      <c r="B2829" s="8">
        <v>229.721</v>
      </c>
    </row>
    <row r="2830" spans="2:2" x14ac:dyDescent="0.3">
      <c r="B2830" s="6">
        <v>226.65</v>
      </c>
    </row>
    <row r="2831" spans="2:2" x14ac:dyDescent="0.3">
      <c r="B2831" s="8">
        <v>233.267</v>
      </c>
    </row>
    <row r="2832" spans="2:2" x14ac:dyDescent="0.3">
      <c r="B2832" s="6">
        <v>231.72</v>
      </c>
    </row>
    <row r="2833" spans="2:2" x14ac:dyDescent="0.3">
      <c r="B2833" s="8">
        <v>228.03299999999999</v>
      </c>
    </row>
    <row r="2834" spans="2:2" x14ac:dyDescent="0.3">
      <c r="B2834" s="6">
        <v>229.18799999999999</v>
      </c>
    </row>
    <row r="2835" spans="2:2" x14ac:dyDescent="0.3">
      <c r="B2835" s="8">
        <v>168.029</v>
      </c>
    </row>
    <row r="2836" spans="2:2" x14ac:dyDescent="0.3">
      <c r="B2836" s="6">
        <v>168.392</v>
      </c>
    </row>
    <row r="2837" spans="2:2" x14ac:dyDescent="0.3">
      <c r="B2837" s="8">
        <v>165.892</v>
      </c>
    </row>
    <row r="2838" spans="2:2" x14ac:dyDescent="0.3">
      <c r="B2838" s="6">
        <v>164.691</v>
      </c>
    </row>
    <row r="2839" spans="2:2" x14ac:dyDescent="0.3">
      <c r="B2839" s="8">
        <v>164.779</v>
      </c>
    </row>
    <row r="2840" spans="2:2" x14ac:dyDescent="0.3">
      <c r="B2840" s="6">
        <v>159.864</v>
      </c>
    </row>
    <row r="2841" spans="2:2" x14ac:dyDescent="0.3">
      <c r="B2841" s="8">
        <v>159.66300000000001</v>
      </c>
    </row>
    <row r="2842" spans="2:2" x14ac:dyDescent="0.3">
      <c r="B2842" s="6">
        <v>159.411</v>
      </c>
    </row>
    <row r="2843" spans="2:2" x14ac:dyDescent="0.3">
      <c r="B2843" s="8">
        <v>162.26300000000001</v>
      </c>
    </row>
    <row r="2844" spans="2:2" x14ac:dyDescent="0.3">
      <c r="B2844" s="6">
        <v>159.34</v>
      </c>
    </row>
    <row r="2845" spans="2:2" x14ac:dyDescent="0.3">
      <c r="B2845" s="8">
        <v>161.33500000000001</v>
      </c>
    </row>
    <row r="2846" spans="2:2" x14ac:dyDescent="0.3">
      <c r="B2846" s="6">
        <v>162.774</v>
      </c>
    </row>
    <row r="2847" spans="2:2" x14ac:dyDescent="0.3">
      <c r="B2847" s="8">
        <v>158.483</v>
      </c>
    </row>
    <row r="2848" spans="2:2" x14ac:dyDescent="0.3">
      <c r="B2848" s="6">
        <v>164.04300000000001</v>
      </c>
    </row>
    <row r="2849" spans="2:2" x14ac:dyDescent="0.3">
      <c r="B2849" s="8">
        <v>160.518</v>
      </c>
    </row>
    <row r="2850" spans="2:2" x14ac:dyDescent="0.3">
      <c r="B2850" s="6">
        <v>160.11099999999999</v>
      </c>
    </row>
    <row r="2851" spans="2:2" x14ac:dyDescent="0.3">
      <c r="B2851" s="8">
        <v>159.91300000000001</v>
      </c>
    </row>
    <row r="2852" spans="2:2" x14ac:dyDescent="0.3">
      <c r="B2852" s="6">
        <v>153.81700000000001</v>
      </c>
    </row>
    <row r="2853" spans="2:2" x14ac:dyDescent="0.3">
      <c r="B2853" s="8">
        <v>153.386</v>
      </c>
    </row>
    <row r="2854" spans="2:2" x14ac:dyDescent="0.3">
      <c r="B2854" s="6">
        <v>154.399</v>
      </c>
    </row>
    <row r="2855" spans="2:2" x14ac:dyDescent="0.3">
      <c r="B2855" s="8">
        <v>160.65600000000001</v>
      </c>
    </row>
    <row r="2856" spans="2:2" x14ac:dyDescent="0.3">
      <c r="B2856" s="6">
        <v>155.92400000000001</v>
      </c>
    </row>
    <row r="2857" spans="2:2" x14ac:dyDescent="0.3">
      <c r="B2857" s="8">
        <v>161.47999999999999</v>
      </c>
    </row>
    <row r="2858" spans="2:2" x14ac:dyDescent="0.3">
      <c r="B2858" s="6">
        <v>151.66900000000001</v>
      </c>
    </row>
    <row r="2859" spans="2:2" x14ac:dyDescent="0.3">
      <c r="B2859" s="8">
        <v>216.48099999999999</v>
      </c>
    </row>
    <row r="2860" spans="2:2" x14ac:dyDescent="0.3">
      <c r="B2860" s="6">
        <v>216.226</v>
      </c>
    </row>
    <row r="2861" spans="2:2" x14ac:dyDescent="0.3">
      <c r="B2861" s="8">
        <v>215.70400000000001</v>
      </c>
    </row>
    <row r="2862" spans="2:2" x14ac:dyDescent="0.3">
      <c r="B2862" s="6">
        <v>215.9</v>
      </c>
    </row>
    <row r="2863" spans="2:2" x14ac:dyDescent="0.3">
      <c r="B2863" s="8">
        <v>214.09299999999999</v>
      </c>
    </row>
    <row r="2864" spans="2:2" x14ac:dyDescent="0.3">
      <c r="B2864" s="6">
        <v>213.501</v>
      </c>
    </row>
    <row r="2865" spans="2:2" x14ac:dyDescent="0.3">
      <c r="B2865" s="8">
        <v>213.75399999999999</v>
      </c>
    </row>
    <row r="2866" spans="2:2" x14ac:dyDescent="0.3">
      <c r="B2866" s="6">
        <v>216.47900000000001</v>
      </c>
    </row>
    <row r="2867" spans="2:2" x14ac:dyDescent="0.3">
      <c r="B2867" s="8">
        <v>215.399</v>
      </c>
    </row>
    <row r="2868" spans="2:2" x14ac:dyDescent="0.3">
      <c r="B2868" s="6">
        <v>216.37799999999999</v>
      </c>
    </row>
    <row r="2869" spans="2:2" x14ac:dyDescent="0.3">
      <c r="B2869" s="8">
        <v>213.029</v>
      </c>
    </row>
    <row r="2870" spans="2:2" x14ac:dyDescent="0.3">
      <c r="B2870" s="6">
        <v>213.38300000000001</v>
      </c>
    </row>
    <row r="2871" spans="2:2" x14ac:dyDescent="0.3">
      <c r="B2871" s="8">
        <v>209.63</v>
      </c>
    </row>
    <row r="2872" spans="2:2" x14ac:dyDescent="0.3">
      <c r="B2872" s="6">
        <v>214.09299999999999</v>
      </c>
    </row>
    <row r="2873" spans="2:2" x14ac:dyDescent="0.3">
      <c r="B2873" s="8">
        <v>214.608</v>
      </c>
    </row>
    <row r="2874" spans="2:2" x14ac:dyDescent="0.3">
      <c r="B2874" s="6">
        <v>212.43600000000001</v>
      </c>
    </row>
    <row r="2875" spans="2:2" x14ac:dyDescent="0.3">
      <c r="B2875" s="8">
        <v>210.99299999999999</v>
      </c>
    </row>
    <row r="2876" spans="2:2" x14ac:dyDescent="0.3">
      <c r="B2876" s="6">
        <v>210.53200000000001</v>
      </c>
    </row>
    <row r="2877" spans="2:2" x14ac:dyDescent="0.3">
      <c r="B2877" s="8">
        <v>209.97300000000001</v>
      </c>
    </row>
    <row r="2878" spans="2:2" x14ac:dyDescent="0.3">
      <c r="B2878" s="6">
        <v>205.54900000000001</v>
      </c>
    </row>
    <row r="2879" spans="2:2" x14ac:dyDescent="0.3">
      <c r="B2879" s="8">
        <v>205.36699999999999</v>
      </c>
    </row>
    <row r="2880" spans="2:2" x14ac:dyDescent="0.3">
      <c r="B2880" s="6">
        <v>206.09</v>
      </c>
    </row>
    <row r="2881" spans="2:2" x14ac:dyDescent="0.3">
      <c r="B2881" s="8">
        <v>204.13399999999999</v>
      </c>
    </row>
    <row r="2882" spans="2:2" x14ac:dyDescent="0.3">
      <c r="B2882" s="6">
        <v>204.738</v>
      </c>
    </row>
    <row r="2883" spans="2:2" x14ac:dyDescent="0.3">
      <c r="B2883" s="8">
        <v>202.941</v>
      </c>
    </row>
    <row r="2884" spans="2:2" x14ac:dyDescent="0.3">
      <c r="B2884" s="6">
        <v>201.21600000000001</v>
      </c>
    </row>
    <row r="2885" spans="2:2" x14ac:dyDescent="0.3">
      <c r="B2885" s="8">
        <v>201.547</v>
      </c>
    </row>
    <row r="2886" spans="2:2" x14ac:dyDescent="0.3">
      <c r="B2886" s="6">
        <v>200.71600000000001</v>
      </c>
    </row>
    <row r="2887" spans="2:2" x14ac:dyDescent="0.3">
      <c r="B2887" s="8">
        <v>201.04</v>
      </c>
    </row>
    <row r="2888" spans="2:2" x14ac:dyDescent="0.3">
      <c r="B2888" s="6">
        <v>201.05199999999999</v>
      </c>
    </row>
    <row r="2889" spans="2:2" x14ac:dyDescent="0.3">
      <c r="B2889" s="8">
        <v>200.25700000000001</v>
      </c>
    </row>
    <row r="2890" spans="2:2" x14ac:dyDescent="0.3">
      <c r="B2890" s="6">
        <v>198.624</v>
      </c>
    </row>
    <row r="2891" spans="2:2" x14ac:dyDescent="0.3">
      <c r="B2891" s="8">
        <v>201.06</v>
      </c>
    </row>
    <row r="2892" spans="2:2" x14ac:dyDescent="0.3">
      <c r="B2892" s="6">
        <v>197.97800000000001</v>
      </c>
    </row>
    <row r="2893" spans="2:2" x14ac:dyDescent="0.3">
      <c r="B2893" s="8">
        <v>198.149</v>
      </c>
    </row>
    <row r="2894" spans="2:2" x14ac:dyDescent="0.3">
      <c r="B2894" s="6">
        <v>197.458</v>
      </c>
    </row>
    <row r="2895" spans="2:2" x14ac:dyDescent="0.3">
      <c r="B2895" s="8">
        <v>197.11500000000001</v>
      </c>
    </row>
    <row r="2896" spans="2:2" x14ac:dyDescent="0.3">
      <c r="B2896" s="6">
        <v>197.29400000000001</v>
      </c>
    </row>
    <row r="2897" spans="2:2" x14ac:dyDescent="0.3">
      <c r="B2897" s="8">
        <v>198.02099999999999</v>
      </c>
    </row>
    <row r="2898" spans="2:2" x14ac:dyDescent="0.3">
      <c r="B2898" s="6">
        <v>197.35400000000001</v>
      </c>
    </row>
    <row r="2899" spans="2:2" x14ac:dyDescent="0.3">
      <c r="B2899" s="8">
        <v>196.23500000000001</v>
      </c>
    </row>
    <row r="2900" spans="2:2" x14ac:dyDescent="0.3">
      <c r="B2900" s="6">
        <v>193.36799999999999</v>
      </c>
    </row>
    <row r="2901" spans="2:2" x14ac:dyDescent="0.3">
      <c r="B2901" s="8">
        <v>192.75200000000001</v>
      </c>
    </row>
    <row r="2902" spans="2:2" x14ac:dyDescent="0.3">
      <c r="B2902" s="6">
        <v>192.98099999999999</v>
      </c>
    </row>
    <row r="2903" spans="2:2" x14ac:dyDescent="0.3">
      <c r="B2903" s="8">
        <v>190.387</v>
      </c>
    </row>
    <row r="2904" spans="2:2" x14ac:dyDescent="0.3">
      <c r="B2904" s="6">
        <v>193.08600000000001</v>
      </c>
    </row>
    <row r="2905" spans="2:2" x14ac:dyDescent="0.3">
      <c r="B2905" s="8">
        <v>191.65799999999999</v>
      </c>
    </row>
    <row r="2906" spans="2:2" x14ac:dyDescent="0.3">
      <c r="B2906" s="6">
        <v>191.916</v>
      </c>
    </row>
    <row r="2907" spans="2:2" x14ac:dyDescent="0.3">
      <c r="B2907" s="8">
        <v>211.46299999999999</v>
      </c>
    </row>
    <row r="2908" spans="2:2" x14ac:dyDescent="0.3">
      <c r="B2908" s="6">
        <v>209.73699999999999</v>
      </c>
    </row>
    <row r="2909" spans="2:2" x14ac:dyDescent="0.3">
      <c r="B2909" s="8">
        <v>209.77099999999999</v>
      </c>
    </row>
    <row r="2910" spans="2:2" x14ac:dyDescent="0.3">
      <c r="B2910" s="6">
        <v>210.80799999999999</v>
      </c>
    </row>
    <row r="2911" spans="2:2" x14ac:dyDescent="0.3">
      <c r="B2911" s="8">
        <v>208.35900000000001</v>
      </c>
    </row>
    <row r="2912" spans="2:2" x14ac:dyDescent="0.3">
      <c r="B2912" s="6">
        <v>208.239</v>
      </c>
    </row>
    <row r="2913" spans="2:2" x14ac:dyDescent="0.3">
      <c r="B2913" s="8">
        <v>207.95500000000001</v>
      </c>
    </row>
    <row r="2914" spans="2:2" x14ac:dyDescent="0.3">
      <c r="B2914" s="6">
        <v>206.74799999999999</v>
      </c>
    </row>
    <row r="2915" spans="2:2" x14ac:dyDescent="0.3">
      <c r="B2915" s="8">
        <v>206.63200000000001</v>
      </c>
    </row>
    <row r="2916" spans="2:2" x14ac:dyDescent="0.3">
      <c r="B2916" s="6">
        <v>206.50200000000001</v>
      </c>
    </row>
    <row r="2917" spans="2:2" x14ac:dyDescent="0.3">
      <c r="B2917" s="8">
        <v>206.63200000000001</v>
      </c>
    </row>
    <row r="2918" spans="2:2" x14ac:dyDescent="0.3">
      <c r="B2918" s="6">
        <v>206.583</v>
      </c>
    </row>
    <row r="2919" spans="2:2" x14ac:dyDescent="0.3">
      <c r="B2919" s="8">
        <v>208.053</v>
      </c>
    </row>
    <row r="2920" spans="2:2" x14ac:dyDescent="0.3">
      <c r="B2920" s="6">
        <v>204.33199999999999</v>
      </c>
    </row>
    <row r="2921" spans="2:2" x14ac:dyDescent="0.3">
      <c r="B2921" s="8">
        <v>208.15700000000001</v>
      </c>
    </row>
    <row r="2922" spans="2:2" x14ac:dyDescent="0.3">
      <c r="B2922" s="6">
        <v>200.565</v>
      </c>
    </row>
    <row r="2923" spans="2:2" x14ac:dyDescent="0.3">
      <c r="B2923" s="8">
        <v>200.56899999999999</v>
      </c>
    </row>
    <row r="2924" spans="2:2" x14ac:dyDescent="0.3">
      <c r="B2924" s="6">
        <v>201.256</v>
      </c>
    </row>
    <row r="2925" spans="2:2" x14ac:dyDescent="0.3">
      <c r="B2925" s="8">
        <v>201.21899999999999</v>
      </c>
    </row>
    <row r="2926" spans="2:2" x14ac:dyDescent="0.3">
      <c r="B2926" s="6">
        <v>204.447</v>
      </c>
    </row>
    <row r="2927" spans="2:2" x14ac:dyDescent="0.3">
      <c r="B2927" s="8">
        <v>202.845</v>
      </c>
    </row>
    <row r="2928" spans="2:2" x14ac:dyDescent="0.3">
      <c r="B2928" s="6">
        <v>197.172</v>
      </c>
    </row>
    <row r="2929" spans="2:2" x14ac:dyDescent="0.3">
      <c r="B2929" s="8">
        <v>143.01400000000001</v>
      </c>
    </row>
    <row r="2930" spans="2:2" x14ac:dyDescent="0.3">
      <c r="B2930" s="6">
        <v>193.255</v>
      </c>
    </row>
    <row r="2931" spans="2:2" x14ac:dyDescent="0.3">
      <c r="B2931" s="8">
        <v>192.41200000000001</v>
      </c>
    </row>
    <row r="2932" spans="2:2" x14ac:dyDescent="0.3">
      <c r="B2932" s="6">
        <v>193.83</v>
      </c>
    </row>
    <row r="2933" spans="2:2" x14ac:dyDescent="0.3">
      <c r="B2933" s="8">
        <v>194.85400000000001</v>
      </c>
    </row>
    <row r="2934" spans="2:2" x14ac:dyDescent="0.3">
      <c r="B2934" s="6">
        <v>191.72200000000001</v>
      </c>
    </row>
    <row r="2935" spans="2:2" x14ac:dyDescent="0.3">
      <c r="B2935" s="8">
        <v>192.26599999999999</v>
      </c>
    </row>
    <row r="2936" spans="2:2" x14ac:dyDescent="0.3">
      <c r="B2936" s="6">
        <v>190.57499999999999</v>
      </c>
    </row>
    <row r="2937" spans="2:2" x14ac:dyDescent="0.3">
      <c r="B2937" s="8">
        <v>190.952</v>
      </c>
    </row>
    <row r="2938" spans="2:2" x14ac:dyDescent="0.3">
      <c r="B2938" s="6">
        <v>192.03200000000001</v>
      </c>
    </row>
    <row r="2939" spans="2:2" x14ac:dyDescent="0.3">
      <c r="B2939" s="8">
        <v>193.143</v>
      </c>
    </row>
    <row r="2940" spans="2:2" x14ac:dyDescent="0.3">
      <c r="B2940" s="6">
        <v>191.21299999999999</v>
      </c>
    </row>
    <row r="2941" spans="2:2" x14ac:dyDescent="0.3">
      <c r="B2941" s="8">
        <v>191.447</v>
      </c>
    </row>
    <row r="2942" spans="2:2" x14ac:dyDescent="0.3">
      <c r="B2942" s="6">
        <v>192.86</v>
      </c>
    </row>
    <row r="2943" spans="2:2" x14ac:dyDescent="0.3">
      <c r="B2943" s="8">
        <v>191.09899999999999</v>
      </c>
    </row>
    <row r="2944" spans="2:2" x14ac:dyDescent="0.3">
      <c r="B2944" s="6">
        <v>192.08199999999999</v>
      </c>
    </row>
    <row r="2945" spans="2:2" x14ac:dyDescent="0.3">
      <c r="B2945" s="8">
        <v>188.35900000000001</v>
      </c>
    </row>
    <row r="2946" spans="2:2" x14ac:dyDescent="0.3">
      <c r="B2946" s="6">
        <v>187.547</v>
      </c>
    </row>
    <row r="2947" spans="2:2" x14ac:dyDescent="0.3">
      <c r="B2947" s="8">
        <v>186.09100000000001</v>
      </c>
    </row>
    <row r="2948" spans="2:2" x14ac:dyDescent="0.3">
      <c r="B2948" s="6">
        <v>184.98699999999999</v>
      </c>
    </row>
    <row r="2949" spans="2:2" x14ac:dyDescent="0.3">
      <c r="B2949" s="8">
        <v>183.02799999999999</v>
      </c>
    </row>
    <row r="2950" spans="2:2" x14ac:dyDescent="0.3">
      <c r="B2950" s="6">
        <v>184.66399999999999</v>
      </c>
    </row>
    <row r="2951" spans="2:2" x14ac:dyDescent="0.3">
      <c r="B2951" s="8">
        <v>186.69900000000001</v>
      </c>
    </row>
    <row r="2952" spans="2:2" x14ac:dyDescent="0.3">
      <c r="B2952" s="6">
        <v>179.81200000000001</v>
      </c>
    </row>
    <row r="2953" spans="2:2" x14ac:dyDescent="0.3">
      <c r="B2953" s="8">
        <v>205.94200000000001</v>
      </c>
    </row>
    <row r="2954" spans="2:2" x14ac:dyDescent="0.3">
      <c r="B2954" s="6">
        <v>203.90600000000001</v>
      </c>
    </row>
    <row r="2955" spans="2:2" x14ac:dyDescent="0.3">
      <c r="B2955" s="8">
        <v>205.244</v>
      </c>
    </row>
    <row r="2956" spans="2:2" x14ac:dyDescent="0.3">
      <c r="B2956" s="6">
        <v>203.625</v>
      </c>
    </row>
    <row r="2957" spans="2:2" x14ac:dyDescent="0.3">
      <c r="B2957" s="8">
        <v>200.75299999999999</v>
      </c>
    </row>
    <row r="2958" spans="2:2" x14ac:dyDescent="0.3">
      <c r="B2958" s="6">
        <v>201.03899999999999</v>
      </c>
    </row>
    <row r="2959" spans="2:2" x14ac:dyDescent="0.3">
      <c r="B2959" s="8">
        <v>200.91900000000001</v>
      </c>
    </row>
    <row r="2960" spans="2:2" x14ac:dyDescent="0.3">
      <c r="B2960" s="6">
        <v>200.28399999999999</v>
      </c>
    </row>
    <row r="2961" spans="2:2" x14ac:dyDescent="0.3">
      <c r="B2961" s="8">
        <v>199.78800000000001</v>
      </c>
    </row>
    <row r="2962" spans="2:2" x14ac:dyDescent="0.3">
      <c r="B2962" s="6">
        <v>201.43</v>
      </c>
    </row>
    <row r="2963" spans="2:2" x14ac:dyDescent="0.3">
      <c r="B2963" s="8">
        <v>201.036</v>
      </c>
    </row>
    <row r="2964" spans="2:2" x14ac:dyDescent="0.3">
      <c r="B2964" s="6">
        <v>200.346</v>
      </c>
    </row>
    <row r="2965" spans="2:2" x14ac:dyDescent="0.3">
      <c r="B2965" s="8">
        <v>199.43899999999999</v>
      </c>
    </row>
    <row r="2966" spans="2:2" x14ac:dyDescent="0.3">
      <c r="B2966" s="6">
        <v>202.28899999999999</v>
      </c>
    </row>
    <row r="2967" spans="2:2" x14ac:dyDescent="0.3">
      <c r="B2967" s="8">
        <v>202.297</v>
      </c>
    </row>
    <row r="2968" spans="2:2" x14ac:dyDescent="0.3">
      <c r="B2968" s="6">
        <v>198.81800000000001</v>
      </c>
    </row>
    <row r="2969" spans="2:2" x14ac:dyDescent="0.3">
      <c r="B2969" s="8">
        <v>198.18</v>
      </c>
    </row>
    <row r="2970" spans="2:2" x14ac:dyDescent="0.3">
      <c r="B2970" s="6">
        <v>197.36799999999999</v>
      </c>
    </row>
    <row r="2971" spans="2:2" x14ac:dyDescent="0.3">
      <c r="B2971" s="8">
        <v>194.142</v>
      </c>
    </row>
    <row r="2972" spans="2:2" x14ac:dyDescent="0.3">
      <c r="B2972" s="6">
        <v>194.75899999999999</v>
      </c>
    </row>
    <row r="2973" spans="2:2" x14ac:dyDescent="0.3">
      <c r="B2973" s="8">
        <v>192.346</v>
      </c>
    </row>
    <row r="2974" spans="2:2" x14ac:dyDescent="0.3">
      <c r="B2974" s="6">
        <v>200.91399999999999</v>
      </c>
    </row>
    <row r="2975" spans="2:2" x14ac:dyDescent="0.3">
      <c r="B2975" s="8">
        <v>194.62</v>
      </c>
    </row>
    <row r="2976" spans="2:2" x14ac:dyDescent="0.3">
      <c r="B2976" s="6">
        <v>189.7</v>
      </c>
    </row>
    <row r="2977" spans="2:2" x14ac:dyDescent="0.3">
      <c r="B2977" s="8">
        <v>214.053</v>
      </c>
    </row>
    <row r="2978" spans="2:2" x14ac:dyDescent="0.3">
      <c r="B2978" s="6">
        <v>213.50299999999999</v>
      </c>
    </row>
    <row r="2979" spans="2:2" x14ac:dyDescent="0.3">
      <c r="B2979" s="8">
        <v>213.214</v>
      </c>
    </row>
    <row r="2980" spans="2:2" x14ac:dyDescent="0.3">
      <c r="B2980" s="6">
        <v>213.452</v>
      </c>
    </row>
    <row r="2981" spans="2:2" x14ac:dyDescent="0.3">
      <c r="B2981" s="8">
        <v>211.46899999999999</v>
      </c>
    </row>
    <row r="2982" spans="2:2" x14ac:dyDescent="0.3">
      <c r="B2982" s="6">
        <v>210.66800000000001</v>
      </c>
    </row>
    <row r="2983" spans="2:2" x14ac:dyDescent="0.3">
      <c r="B2983" s="8">
        <v>210.346</v>
      </c>
    </row>
    <row r="2984" spans="2:2" x14ac:dyDescent="0.3">
      <c r="B2984" s="6">
        <v>210.15100000000001</v>
      </c>
    </row>
    <row r="2985" spans="2:2" x14ac:dyDescent="0.3">
      <c r="B2985" s="8">
        <v>210.733</v>
      </c>
    </row>
    <row r="2986" spans="2:2" x14ac:dyDescent="0.3">
      <c r="B2986" s="6">
        <v>210.703</v>
      </c>
    </row>
    <row r="2987" spans="2:2" x14ac:dyDescent="0.3">
      <c r="B2987" s="8">
        <v>211.476</v>
      </c>
    </row>
    <row r="2988" spans="2:2" x14ac:dyDescent="0.3">
      <c r="B2988" s="6">
        <v>209.94800000000001</v>
      </c>
    </row>
    <row r="2989" spans="2:2" x14ac:dyDescent="0.3">
      <c r="B2989" s="8">
        <v>211.523</v>
      </c>
    </row>
    <row r="2990" spans="2:2" x14ac:dyDescent="0.3">
      <c r="B2990" s="6">
        <v>202.548</v>
      </c>
    </row>
    <row r="2991" spans="2:2" x14ac:dyDescent="0.3">
      <c r="B2991" s="8">
        <v>200.93199999999999</v>
      </c>
    </row>
    <row r="2992" spans="2:2" x14ac:dyDescent="0.3">
      <c r="B2992" s="6">
        <v>210.12299999999999</v>
      </c>
    </row>
    <row r="2993" spans="2:2" x14ac:dyDescent="0.3">
      <c r="B2993" s="8">
        <v>207.64400000000001</v>
      </c>
    </row>
    <row r="2994" spans="2:2" x14ac:dyDescent="0.3">
      <c r="B2994" s="6">
        <v>203.75899999999999</v>
      </c>
    </row>
    <row r="2995" spans="2:2" x14ac:dyDescent="0.3">
      <c r="B2995" s="8">
        <v>204.80600000000001</v>
      </c>
    </row>
    <row r="2996" spans="2:2" x14ac:dyDescent="0.3">
      <c r="B2996" s="6">
        <v>203.048</v>
      </c>
    </row>
    <row r="2997" spans="2:2" x14ac:dyDescent="0.3">
      <c r="B2997" s="8">
        <v>196.25</v>
      </c>
    </row>
    <row r="2998" spans="2:2" x14ac:dyDescent="0.3">
      <c r="B2998" s="6">
        <v>197.53100000000001</v>
      </c>
    </row>
    <row r="2999" spans="2:2" x14ac:dyDescent="0.3">
      <c r="B2999" s="8">
        <v>196.523</v>
      </c>
    </row>
    <row r="3000" spans="2:2" x14ac:dyDescent="0.3">
      <c r="B3000" s="6">
        <v>197.53899999999999</v>
      </c>
    </row>
    <row r="3001" spans="2:2" x14ac:dyDescent="0.3">
      <c r="B3001" s="8">
        <v>198.11699999999999</v>
      </c>
    </row>
    <row r="3002" spans="2:2" x14ac:dyDescent="0.3">
      <c r="B3002" s="6">
        <v>196.785</v>
      </c>
    </row>
    <row r="3003" spans="2:2" x14ac:dyDescent="0.3">
      <c r="B3003" s="8">
        <v>195.983</v>
      </c>
    </row>
    <row r="3004" spans="2:2" x14ac:dyDescent="0.3">
      <c r="B3004" s="6">
        <v>195.785</v>
      </c>
    </row>
    <row r="3005" spans="2:2" x14ac:dyDescent="0.3">
      <c r="B3005" s="8">
        <v>195.304</v>
      </c>
    </row>
    <row r="3006" spans="2:2" x14ac:dyDescent="0.3">
      <c r="B3006" s="6">
        <v>196.096</v>
      </c>
    </row>
    <row r="3007" spans="2:2" x14ac:dyDescent="0.3">
      <c r="B3007" s="8">
        <v>196.905</v>
      </c>
    </row>
    <row r="3008" spans="2:2" x14ac:dyDescent="0.3">
      <c r="B3008" s="6">
        <v>196.10400000000001</v>
      </c>
    </row>
    <row r="3009" spans="2:2" x14ac:dyDescent="0.3">
      <c r="B3009" s="8">
        <v>195.898</v>
      </c>
    </row>
    <row r="3010" spans="2:2" x14ac:dyDescent="0.3">
      <c r="B3010" s="6">
        <v>195.44300000000001</v>
      </c>
    </row>
    <row r="3011" spans="2:2" x14ac:dyDescent="0.3">
      <c r="B3011" s="8">
        <v>195.53700000000001</v>
      </c>
    </row>
    <row r="3012" spans="2:2" x14ac:dyDescent="0.3">
      <c r="B3012" s="6">
        <v>192.77500000000001</v>
      </c>
    </row>
    <row r="3013" spans="2:2" x14ac:dyDescent="0.3">
      <c r="B3013" s="8">
        <v>190.48599999999999</v>
      </c>
    </row>
    <row r="3014" spans="2:2" x14ac:dyDescent="0.3">
      <c r="B3014" s="6">
        <v>192.23699999999999</v>
      </c>
    </row>
    <row r="3015" spans="2:2" x14ac:dyDescent="0.3">
      <c r="B3015" s="8">
        <v>195.18100000000001</v>
      </c>
    </row>
    <row r="3016" spans="2:2" x14ac:dyDescent="0.3">
      <c r="B3016" s="6">
        <v>190.38399999999999</v>
      </c>
    </row>
    <row r="3017" spans="2:2" x14ac:dyDescent="0.3">
      <c r="B3017" s="8">
        <v>188.41399999999999</v>
      </c>
    </row>
    <row r="3018" spans="2:2" x14ac:dyDescent="0.3">
      <c r="B3018" s="6">
        <v>187.82</v>
      </c>
    </row>
    <row r="3019" spans="2:2" x14ac:dyDescent="0.3">
      <c r="B3019" s="8">
        <v>191.501</v>
      </c>
    </row>
    <row r="3020" spans="2:2" x14ac:dyDescent="0.3">
      <c r="B3020" s="6">
        <v>155.333</v>
      </c>
    </row>
    <row r="3021" spans="2:2" x14ac:dyDescent="0.3">
      <c r="B3021" s="8">
        <v>194.35599999999999</v>
      </c>
    </row>
    <row r="3022" spans="2:2" x14ac:dyDescent="0.3">
      <c r="B3022" s="6">
        <v>195.411</v>
      </c>
    </row>
    <row r="3023" spans="2:2" x14ac:dyDescent="0.3">
      <c r="B3023" s="8">
        <v>195.20099999999999</v>
      </c>
    </row>
    <row r="3024" spans="2:2" x14ac:dyDescent="0.3">
      <c r="B3024" s="6">
        <v>195.279</v>
      </c>
    </row>
    <row r="3025" spans="2:2" x14ac:dyDescent="0.3">
      <c r="B3025" s="8">
        <v>195.06299999999999</v>
      </c>
    </row>
    <row r="3026" spans="2:2" x14ac:dyDescent="0.3">
      <c r="B3026" s="6">
        <v>194.06200000000001</v>
      </c>
    </row>
    <row r="3027" spans="2:2" x14ac:dyDescent="0.3">
      <c r="B3027" s="8">
        <v>193.73099999999999</v>
      </c>
    </row>
    <row r="3028" spans="2:2" x14ac:dyDescent="0.3">
      <c r="B3028" s="6">
        <v>195.29400000000001</v>
      </c>
    </row>
    <row r="3029" spans="2:2" x14ac:dyDescent="0.3">
      <c r="B3029" s="8">
        <v>194.001</v>
      </c>
    </row>
    <row r="3030" spans="2:2" x14ac:dyDescent="0.3">
      <c r="B3030" s="6">
        <v>196.31399999999999</v>
      </c>
    </row>
    <row r="3031" spans="2:2" x14ac:dyDescent="0.3">
      <c r="B3031" s="8">
        <v>194.15600000000001</v>
      </c>
    </row>
    <row r="3032" spans="2:2" x14ac:dyDescent="0.3">
      <c r="B3032" s="6">
        <v>193.339</v>
      </c>
    </row>
    <row r="3033" spans="2:2" x14ac:dyDescent="0.3">
      <c r="B3033" s="8">
        <v>193.83199999999999</v>
      </c>
    </row>
    <row r="3034" spans="2:2" x14ac:dyDescent="0.3">
      <c r="B3034" s="6">
        <v>192.77699999999999</v>
      </c>
    </row>
    <row r="3035" spans="2:2" x14ac:dyDescent="0.3">
      <c r="B3035" s="8">
        <v>194.33699999999999</v>
      </c>
    </row>
    <row r="3036" spans="2:2" x14ac:dyDescent="0.3">
      <c r="B3036" s="6">
        <v>196.19800000000001</v>
      </c>
    </row>
    <row r="3037" spans="2:2" x14ac:dyDescent="0.3">
      <c r="B3037" s="8">
        <v>193.81100000000001</v>
      </c>
    </row>
    <row r="3038" spans="2:2" x14ac:dyDescent="0.3">
      <c r="B3038" s="6">
        <v>191.66399999999999</v>
      </c>
    </row>
    <row r="3039" spans="2:2" x14ac:dyDescent="0.3">
      <c r="B3039" s="8">
        <v>190.98699999999999</v>
      </c>
    </row>
    <row r="3040" spans="2:2" x14ac:dyDescent="0.3">
      <c r="B3040" s="6">
        <v>191.22399999999999</v>
      </c>
    </row>
    <row r="3041" spans="2:2" x14ac:dyDescent="0.3">
      <c r="B3041" s="8">
        <v>189.398</v>
      </c>
    </row>
    <row r="3042" spans="2:2" x14ac:dyDescent="0.3">
      <c r="B3042" s="6">
        <v>188.80600000000001</v>
      </c>
    </row>
    <row r="3043" spans="2:2" x14ac:dyDescent="0.3">
      <c r="B3043" s="8">
        <v>193.928</v>
      </c>
    </row>
    <row r="3044" spans="2:2" x14ac:dyDescent="0.3">
      <c r="B3044" s="6">
        <v>188.49</v>
      </c>
    </row>
    <row r="3045" spans="2:2" x14ac:dyDescent="0.3">
      <c r="B3045" s="8">
        <v>202.15100000000001</v>
      </c>
    </row>
    <row r="3046" spans="2:2" x14ac:dyDescent="0.3">
      <c r="B3046" s="6">
        <v>200.61699999999999</v>
      </c>
    </row>
    <row r="3047" spans="2:2" x14ac:dyDescent="0.3">
      <c r="B3047" s="8">
        <v>201.006</v>
      </c>
    </row>
    <row r="3048" spans="2:2" x14ac:dyDescent="0.3">
      <c r="B3048" s="6">
        <v>199.95599999999999</v>
      </c>
    </row>
    <row r="3049" spans="2:2" x14ac:dyDescent="0.3">
      <c r="B3049" s="8">
        <v>198.64599999999999</v>
      </c>
    </row>
    <row r="3050" spans="2:2" x14ac:dyDescent="0.3">
      <c r="B3050" s="6">
        <v>198.05600000000001</v>
      </c>
    </row>
    <row r="3051" spans="2:2" x14ac:dyDescent="0.3">
      <c r="B3051" s="8">
        <v>198.39699999999999</v>
      </c>
    </row>
    <row r="3052" spans="2:2" x14ac:dyDescent="0.3">
      <c r="B3052" s="6">
        <v>199.351</v>
      </c>
    </row>
    <row r="3053" spans="2:2" x14ac:dyDescent="0.3">
      <c r="B3053" s="8">
        <v>198.55799999999999</v>
      </c>
    </row>
    <row r="3054" spans="2:2" x14ac:dyDescent="0.3">
      <c r="B3054" s="6">
        <v>198.548</v>
      </c>
    </row>
    <row r="3055" spans="2:2" x14ac:dyDescent="0.3">
      <c r="B3055" s="8">
        <v>198.512</v>
      </c>
    </row>
    <row r="3056" spans="2:2" x14ac:dyDescent="0.3">
      <c r="B3056" s="6">
        <v>198.17699999999999</v>
      </c>
    </row>
    <row r="3057" spans="2:2" x14ac:dyDescent="0.3">
      <c r="B3057" s="8">
        <v>201.48</v>
      </c>
    </row>
    <row r="3058" spans="2:2" x14ac:dyDescent="0.3">
      <c r="B3058" s="6">
        <v>200.73699999999999</v>
      </c>
    </row>
    <row r="3059" spans="2:2" x14ac:dyDescent="0.3">
      <c r="B3059" s="8">
        <v>199.005</v>
      </c>
    </row>
    <row r="3060" spans="2:2" x14ac:dyDescent="0.3">
      <c r="B3060" s="6">
        <v>198.191</v>
      </c>
    </row>
    <row r="3061" spans="2:2" x14ac:dyDescent="0.3">
      <c r="B3061" s="8">
        <v>197.917</v>
      </c>
    </row>
    <row r="3062" spans="2:2" x14ac:dyDescent="0.3">
      <c r="B3062" s="6">
        <v>198.714</v>
      </c>
    </row>
    <row r="3063" spans="2:2" x14ac:dyDescent="0.3">
      <c r="B3063" s="8">
        <v>194.20400000000001</v>
      </c>
    </row>
    <row r="3064" spans="2:2" x14ac:dyDescent="0.3">
      <c r="B3064" s="6">
        <v>194.37100000000001</v>
      </c>
    </row>
    <row r="3065" spans="2:2" x14ac:dyDescent="0.3">
      <c r="B3065" s="8">
        <v>195.32599999999999</v>
      </c>
    </row>
    <row r="3066" spans="2:2" x14ac:dyDescent="0.3">
      <c r="B3066" s="6">
        <v>198.631</v>
      </c>
    </row>
    <row r="3067" spans="2:2" x14ac:dyDescent="0.3">
      <c r="B3067" s="8">
        <v>195.07300000000001</v>
      </c>
    </row>
    <row r="3068" spans="2:2" x14ac:dyDescent="0.3">
      <c r="B3068" s="6">
        <v>191.916</v>
      </c>
    </row>
    <row r="3069" spans="2:2" x14ac:dyDescent="0.3">
      <c r="B3069" s="8">
        <v>190.63499999999999</v>
      </c>
    </row>
    <row r="3070" spans="2:2" x14ac:dyDescent="0.3">
      <c r="B3070" s="6">
        <v>191.761</v>
      </c>
    </row>
    <row r="3071" spans="2:2" x14ac:dyDescent="0.3">
      <c r="B3071" s="8">
        <v>192.75800000000001</v>
      </c>
    </row>
    <row r="3072" spans="2:2" x14ac:dyDescent="0.3">
      <c r="B3072" s="6">
        <v>194.29499999999999</v>
      </c>
    </row>
    <row r="3073" spans="2:2" x14ac:dyDescent="0.3">
      <c r="B3073" s="8">
        <v>189.857</v>
      </c>
    </row>
    <row r="3074" spans="2:2" x14ac:dyDescent="0.3">
      <c r="B3074" s="6">
        <v>190.935</v>
      </c>
    </row>
    <row r="3075" spans="2:2" x14ac:dyDescent="0.3">
      <c r="B3075" s="8">
        <v>190.107</v>
      </c>
    </row>
    <row r="3076" spans="2:2" x14ac:dyDescent="0.3">
      <c r="B3076" s="6">
        <v>188.465</v>
      </c>
    </row>
    <row r="3077" spans="2:2" x14ac:dyDescent="0.3">
      <c r="B3077" s="8">
        <v>189.09</v>
      </c>
    </row>
    <row r="3078" spans="2:2" x14ac:dyDescent="0.3">
      <c r="B3078" s="6">
        <v>188.47800000000001</v>
      </c>
    </row>
    <row r="3079" spans="2:2" x14ac:dyDescent="0.3">
      <c r="B3079" s="8">
        <v>190.74100000000001</v>
      </c>
    </row>
    <row r="3080" spans="2:2" x14ac:dyDescent="0.3">
      <c r="B3080" s="6">
        <v>189.767</v>
      </c>
    </row>
    <row r="3081" spans="2:2" x14ac:dyDescent="0.3">
      <c r="B3081" s="8">
        <v>189.16900000000001</v>
      </c>
    </row>
    <row r="3082" spans="2:2" x14ac:dyDescent="0.3">
      <c r="B3082" s="6">
        <v>189.756</v>
      </c>
    </row>
    <row r="3083" spans="2:2" x14ac:dyDescent="0.3">
      <c r="B3083" s="8">
        <v>189.46700000000001</v>
      </c>
    </row>
    <row r="3084" spans="2:2" x14ac:dyDescent="0.3">
      <c r="B3084" s="6">
        <v>188.89699999999999</v>
      </c>
    </row>
    <row r="3085" spans="2:2" x14ac:dyDescent="0.3">
      <c r="B3085" s="8">
        <v>188.773</v>
      </c>
    </row>
    <row r="3086" spans="2:2" x14ac:dyDescent="0.3">
      <c r="B3086" s="6">
        <v>187.03299999999999</v>
      </c>
    </row>
    <row r="3087" spans="2:2" x14ac:dyDescent="0.3">
      <c r="B3087" s="8">
        <v>184.71799999999999</v>
      </c>
    </row>
    <row r="3088" spans="2:2" x14ac:dyDescent="0.3">
      <c r="B3088" s="6">
        <v>189.131</v>
      </c>
    </row>
    <row r="3089" spans="2:2" x14ac:dyDescent="0.3">
      <c r="B3089" s="8">
        <v>183.87899999999999</v>
      </c>
    </row>
    <row r="3090" spans="2:2" x14ac:dyDescent="0.3">
      <c r="B3090" s="6">
        <v>180.381</v>
      </c>
    </row>
    <row r="3091" spans="2:2" x14ac:dyDescent="0.3">
      <c r="B3091" s="8">
        <v>182.505</v>
      </c>
    </row>
    <row r="3092" spans="2:2" x14ac:dyDescent="0.3">
      <c r="B3092" s="6">
        <v>183.97300000000001</v>
      </c>
    </row>
    <row r="3093" spans="2:2" x14ac:dyDescent="0.3">
      <c r="B3093" s="8">
        <v>152.57900000000001</v>
      </c>
    </row>
    <row r="3094" spans="2:2" x14ac:dyDescent="0.3">
      <c r="B3094" s="6">
        <v>152.24600000000001</v>
      </c>
    </row>
    <row r="3095" spans="2:2" x14ac:dyDescent="0.3">
      <c r="B3095" s="8">
        <v>152.47800000000001</v>
      </c>
    </row>
    <row r="3096" spans="2:2" x14ac:dyDescent="0.3">
      <c r="B3096" s="6">
        <v>152.05600000000001</v>
      </c>
    </row>
    <row r="3097" spans="2:2" x14ac:dyDescent="0.3">
      <c r="B3097" s="8">
        <v>152.577</v>
      </c>
    </row>
    <row r="3098" spans="2:2" x14ac:dyDescent="0.3">
      <c r="B3098" s="6">
        <v>152.00800000000001</v>
      </c>
    </row>
    <row r="3099" spans="2:2" x14ac:dyDescent="0.3">
      <c r="B3099" s="8">
        <v>150.75700000000001</v>
      </c>
    </row>
    <row r="3100" spans="2:2" x14ac:dyDescent="0.3">
      <c r="B3100" s="6">
        <v>153.322</v>
      </c>
    </row>
    <row r="3101" spans="2:2" x14ac:dyDescent="0.3">
      <c r="B3101" s="8">
        <v>151.72999999999999</v>
      </c>
    </row>
    <row r="3102" spans="2:2" x14ac:dyDescent="0.3">
      <c r="B3102" s="6">
        <v>151.84299999999999</v>
      </c>
    </row>
    <row r="3103" spans="2:2" x14ac:dyDescent="0.3">
      <c r="B3103" s="8">
        <v>155.55699999999999</v>
      </c>
    </row>
    <row r="3104" spans="2:2" x14ac:dyDescent="0.3">
      <c r="B3104" s="6">
        <v>152.17699999999999</v>
      </c>
    </row>
    <row r="3105" spans="2:2" x14ac:dyDescent="0.3">
      <c r="B3105" s="8">
        <v>151.61699999999999</v>
      </c>
    </row>
    <row r="3106" spans="2:2" x14ac:dyDescent="0.3">
      <c r="B3106" s="6">
        <v>150.98500000000001</v>
      </c>
    </row>
    <row r="3107" spans="2:2" x14ac:dyDescent="0.3">
      <c r="B3107" s="8">
        <v>149.76400000000001</v>
      </c>
    </row>
    <row r="3108" spans="2:2" x14ac:dyDescent="0.3">
      <c r="B3108" s="6">
        <v>150.44399999999999</v>
      </c>
    </row>
    <row r="3109" spans="2:2" x14ac:dyDescent="0.3">
      <c r="B3109" s="8">
        <v>150.767</v>
      </c>
    </row>
    <row r="3110" spans="2:2" x14ac:dyDescent="0.3">
      <c r="B3110" s="6">
        <v>151.047</v>
      </c>
    </row>
    <row r="3111" spans="2:2" x14ac:dyDescent="0.3">
      <c r="B3111" s="8">
        <v>152.387</v>
      </c>
    </row>
    <row r="3112" spans="2:2" x14ac:dyDescent="0.3">
      <c r="B3112" s="6">
        <v>148.76499999999999</v>
      </c>
    </row>
    <row r="3113" spans="2:2" x14ac:dyDescent="0.3">
      <c r="B3113" s="8">
        <v>140.66399999999999</v>
      </c>
    </row>
    <row r="3114" spans="2:2" x14ac:dyDescent="0.3">
      <c r="B3114" s="6">
        <v>203.83699999999999</v>
      </c>
    </row>
    <row r="3115" spans="2:2" x14ac:dyDescent="0.3">
      <c r="B3115" s="8">
        <v>203.19399999999999</v>
      </c>
    </row>
    <row r="3116" spans="2:2" x14ac:dyDescent="0.3">
      <c r="B3116" s="6">
        <v>205.45400000000001</v>
      </c>
    </row>
    <row r="3117" spans="2:2" x14ac:dyDescent="0.3">
      <c r="B3117" s="8">
        <v>207.249</v>
      </c>
    </row>
    <row r="3118" spans="2:2" x14ac:dyDescent="0.3">
      <c r="B3118" s="6">
        <v>201.74199999999999</v>
      </c>
    </row>
    <row r="3119" spans="2:2" x14ac:dyDescent="0.3">
      <c r="B3119" s="8">
        <v>203.732</v>
      </c>
    </row>
    <row r="3120" spans="2:2" x14ac:dyDescent="0.3">
      <c r="B3120" s="6">
        <v>203.54400000000001</v>
      </c>
    </row>
    <row r="3121" spans="2:2" x14ac:dyDescent="0.3">
      <c r="B3121" s="8">
        <v>204.517</v>
      </c>
    </row>
    <row r="3122" spans="2:2" x14ac:dyDescent="0.3">
      <c r="B3122" s="6">
        <v>202.66900000000001</v>
      </c>
    </row>
    <row r="3123" spans="2:2" x14ac:dyDescent="0.3">
      <c r="B3123" s="8">
        <v>206.08</v>
      </c>
    </row>
    <row r="3124" spans="2:2" x14ac:dyDescent="0.3">
      <c r="B3124" s="6">
        <v>203.31200000000001</v>
      </c>
    </row>
    <row r="3125" spans="2:2" x14ac:dyDescent="0.3">
      <c r="B3125" s="8">
        <v>203.357</v>
      </c>
    </row>
    <row r="3126" spans="2:2" x14ac:dyDescent="0.3">
      <c r="B3126" s="6">
        <v>202.60400000000001</v>
      </c>
    </row>
    <row r="3127" spans="2:2" x14ac:dyDescent="0.3">
      <c r="B3127" s="8">
        <v>204.93100000000001</v>
      </c>
    </row>
    <row r="3128" spans="2:2" x14ac:dyDescent="0.3">
      <c r="B3128" s="6">
        <v>201.6</v>
      </c>
    </row>
    <row r="3129" spans="2:2" x14ac:dyDescent="0.3">
      <c r="B3129" s="8">
        <v>201.68199999999999</v>
      </c>
    </row>
    <row r="3130" spans="2:2" x14ac:dyDescent="0.3">
      <c r="B3130" s="6">
        <v>201.75</v>
      </c>
    </row>
    <row r="3131" spans="2:2" x14ac:dyDescent="0.3">
      <c r="B3131" s="8">
        <v>200.947</v>
      </c>
    </row>
    <row r="3132" spans="2:2" x14ac:dyDescent="0.3">
      <c r="B3132" s="6">
        <v>201.03700000000001</v>
      </c>
    </row>
    <row r="3133" spans="2:2" x14ac:dyDescent="0.3">
      <c r="B3133" s="8">
        <v>194.70599999999999</v>
      </c>
    </row>
    <row r="3134" spans="2:2" x14ac:dyDescent="0.3">
      <c r="B3134" s="6">
        <v>193.745</v>
      </c>
    </row>
    <row r="3135" spans="2:2" x14ac:dyDescent="0.3">
      <c r="B3135" s="8">
        <v>200.16499999999999</v>
      </c>
    </row>
    <row r="3136" spans="2:2" x14ac:dyDescent="0.3">
      <c r="B3136" s="6">
        <v>192.55</v>
      </c>
    </row>
    <row r="3137" spans="2:2" x14ac:dyDescent="0.3">
      <c r="B3137" s="8">
        <v>191.35499999999999</v>
      </c>
    </row>
    <row r="3138" spans="2:2" x14ac:dyDescent="0.3">
      <c r="B3138" s="6">
        <v>188.185</v>
      </c>
    </row>
    <row r="3139" spans="2:2" x14ac:dyDescent="0.3">
      <c r="B3139" s="8">
        <v>188.148</v>
      </c>
    </row>
    <row r="3140" spans="2:2" x14ac:dyDescent="0.3">
      <c r="B3140" s="6">
        <v>189.22</v>
      </c>
    </row>
    <row r="3141" spans="2:2" x14ac:dyDescent="0.3">
      <c r="B3141" s="8">
        <v>189.923</v>
      </c>
    </row>
    <row r="3142" spans="2:2" x14ac:dyDescent="0.3">
      <c r="B3142" s="6">
        <v>187.17400000000001</v>
      </c>
    </row>
    <row r="3143" spans="2:2" x14ac:dyDescent="0.3">
      <c r="B3143" s="8">
        <v>190.953</v>
      </c>
    </row>
    <row r="3144" spans="2:2" x14ac:dyDescent="0.3">
      <c r="B3144" s="6">
        <v>187.398</v>
      </c>
    </row>
    <row r="3145" spans="2:2" x14ac:dyDescent="0.3">
      <c r="B3145" s="8">
        <v>186.13800000000001</v>
      </c>
    </row>
    <row r="3146" spans="2:2" x14ac:dyDescent="0.3">
      <c r="B3146" s="6">
        <v>188.43899999999999</v>
      </c>
    </row>
    <row r="3147" spans="2:2" x14ac:dyDescent="0.3">
      <c r="B3147" s="8">
        <v>187.38</v>
      </c>
    </row>
    <row r="3148" spans="2:2" x14ac:dyDescent="0.3">
      <c r="B3148" s="6">
        <v>188.17</v>
      </c>
    </row>
    <row r="3149" spans="2:2" x14ac:dyDescent="0.3">
      <c r="B3149" s="8">
        <v>187.465</v>
      </c>
    </row>
    <row r="3150" spans="2:2" x14ac:dyDescent="0.3">
      <c r="B3150" s="6">
        <v>187.125</v>
      </c>
    </row>
    <row r="3151" spans="2:2" x14ac:dyDescent="0.3">
      <c r="B3151" s="8">
        <v>185.27500000000001</v>
      </c>
    </row>
    <row r="3152" spans="2:2" x14ac:dyDescent="0.3">
      <c r="B3152" s="6">
        <v>182.83199999999999</v>
      </c>
    </row>
    <row r="3153" spans="2:2" x14ac:dyDescent="0.3">
      <c r="B3153" s="8">
        <v>186.80600000000001</v>
      </c>
    </row>
    <row r="3154" spans="2:2" x14ac:dyDescent="0.3">
      <c r="B3154" s="6">
        <v>182.66399999999999</v>
      </c>
    </row>
    <row r="3155" spans="2:2" x14ac:dyDescent="0.3">
      <c r="B3155" s="8">
        <v>183.37</v>
      </c>
    </row>
    <row r="3156" spans="2:2" x14ac:dyDescent="0.3">
      <c r="B3156" s="6">
        <v>187.56800000000001</v>
      </c>
    </row>
    <row r="3157" spans="2:2" x14ac:dyDescent="0.3">
      <c r="B3157" s="8">
        <v>188.00700000000001</v>
      </c>
    </row>
    <row r="3158" spans="2:2" x14ac:dyDescent="0.3">
      <c r="B3158" s="6">
        <v>186.58500000000001</v>
      </c>
    </row>
    <row r="3159" spans="2:2" x14ac:dyDescent="0.3">
      <c r="B3159" s="8">
        <v>185.649</v>
      </c>
    </row>
    <row r="3160" spans="2:2" x14ac:dyDescent="0.3">
      <c r="B3160" s="6">
        <v>184.929</v>
      </c>
    </row>
    <row r="3161" spans="2:2" x14ac:dyDescent="0.3">
      <c r="B3161" s="8">
        <v>223.393</v>
      </c>
    </row>
    <row r="3162" spans="2:2" x14ac:dyDescent="0.3">
      <c r="B3162" s="6">
        <v>222.33600000000001</v>
      </c>
    </row>
    <row r="3163" spans="2:2" x14ac:dyDescent="0.3">
      <c r="B3163" s="8">
        <v>223.48</v>
      </c>
    </row>
    <row r="3164" spans="2:2" x14ac:dyDescent="0.3">
      <c r="B3164" s="6">
        <v>223.14099999999999</v>
      </c>
    </row>
    <row r="3165" spans="2:2" x14ac:dyDescent="0.3">
      <c r="B3165" s="8">
        <v>224.03700000000001</v>
      </c>
    </row>
    <row r="3166" spans="2:2" x14ac:dyDescent="0.3">
      <c r="B3166" s="6">
        <v>223.51</v>
      </c>
    </row>
    <row r="3167" spans="2:2" x14ac:dyDescent="0.3">
      <c r="B3167" s="8">
        <v>222.78899999999999</v>
      </c>
    </row>
    <row r="3168" spans="2:2" x14ac:dyDescent="0.3">
      <c r="B3168" s="6">
        <v>220.51499999999999</v>
      </c>
    </row>
    <row r="3169" spans="2:2" x14ac:dyDescent="0.3">
      <c r="B3169" s="8">
        <v>221.22800000000001</v>
      </c>
    </row>
    <row r="3170" spans="2:2" x14ac:dyDescent="0.3">
      <c r="B3170" s="6">
        <v>220.714</v>
      </c>
    </row>
    <row r="3171" spans="2:2" x14ac:dyDescent="0.3">
      <c r="B3171" s="8">
        <v>222.12</v>
      </c>
    </row>
    <row r="3172" spans="2:2" x14ac:dyDescent="0.3">
      <c r="B3172" s="6">
        <v>220.95599999999999</v>
      </c>
    </row>
    <row r="3173" spans="2:2" x14ac:dyDescent="0.3">
      <c r="B3173" s="8">
        <v>222.19</v>
      </c>
    </row>
    <row r="3174" spans="2:2" x14ac:dyDescent="0.3">
      <c r="B3174" s="6">
        <v>222.036</v>
      </c>
    </row>
    <row r="3175" spans="2:2" x14ac:dyDescent="0.3">
      <c r="B3175" s="8">
        <v>221.489</v>
      </c>
    </row>
    <row r="3176" spans="2:2" x14ac:dyDescent="0.3">
      <c r="B3176" s="6">
        <v>217.48</v>
      </c>
    </row>
    <row r="3177" spans="2:2" x14ac:dyDescent="0.3">
      <c r="B3177" s="8">
        <v>216.29300000000001</v>
      </c>
    </row>
    <row r="3178" spans="2:2" x14ac:dyDescent="0.3">
      <c r="B3178" s="6">
        <v>217.68700000000001</v>
      </c>
    </row>
    <row r="3179" spans="2:2" x14ac:dyDescent="0.3">
      <c r="B3179" s="8">
        <v>216.386</v>
      </c>
    </row>
    <row r="3180" spans="2:2" x14ac:dyDescent="0.3">
      <c r="B3180" s="6">
        <v>212.88900000000001</v>
      </c>
    </row>
    <row r="3181" spans="2:2" x14ac:dyDescent="0.3">
      <c r="B3181" s="8">
        <v>215.65799999999999</v>
      </c>
    </row>
    <row r="3182" spans="2:2" x14ac:dyDescent="0.3">
      <c r="B3182" s="6">
        <v>212.541</v>
      </c>
    </row>
    <row r="3183" spans="2:2" x14ac:dyDescent="0.3">
      <c r="B3183" s="8">
        <v>208.31899999999999</v>
      </c>
    </row>
    <row r="3184" spans="2:2" x14ac:dyDescent="0.3">
      <c r="B3184" s="6">
        <v>207.20500000000001</v>
      </c>
    </row>
    <row r="3185" spans="2:2" x14ac:dyDescent="0.3">
      <c r="B3185" s="8">
        <v>206.55500000000001</v>
      </c>
    </row>
    <row r="3186" spans="2:2" x14ac:dyDescent="0.3">
      <c r="B3186" s="6">
        <v>207.16300000000001</v>
      </c>
    </row>
    <row r="3187" spans="2:2" x14ac:dyDescent="0.3">
      <c r="B3187" s="8">
        <v>208.011</v>
      </c>
    </row>
    <row r="3188" spans="2:2" x14ac:dyDescent="0.3">
      <c r="B3188" s="6">
        <v>207.72499999999999</v>
      </c>
    </row>
    <row r="3189" spans="2:2" x14ac:dyDescent="0.3">
      <c r="B3189" s="8">
        <v>209.16300000000001</v>
      </c>
    </row>
    <row r="3190" spans="2:2" x14ac:dyDescent="0.3">
      <c r="B3190" s="6">
        <v>206.36099999999999</v>
      </c>
    </row>
    <row r="3191" spans="2:2" x14ac:dyDescent="0.3">
      <c r="B3191" s="8">
        <v>207.458</v>
      </c>
    </row>
    <row r="3192" spans="2:2" x14ac:dyDescent="0.3">
      <c r="B3192" s="6">
        <v>208.15799999999999</v>
      </c>
    </row>
    <row r="3193" spans="2:2" x14ac:dyDescent="0.3">
      <c r="B3193" s="8">
        <v>206.56</v>
      </c>
    </row>
    <row r="3194" spans="2:2" x14ac:dyDescent="0.3">
      <c r="B3194" s="6">
        <v>207.84299999999999</v>
      </c>
    </row>
    <row r="3195" spans="2:2" x14ac:dyDescent="0.3">
      <c r="B3195" s="8">
        <v>205.66</v>
      </c>
    </row>
    <row r="3196" spans="2:2" x14ac:dyDescent="0.3">
      <c r="B3196" s="6">
        <v>206.74700000000001</v>
      </c>
    </row>
    <row r="3197" spans="2:2" x14ac:dyDescent="0.3">
      <c r="B3197" s="8">
        <v>206.846</v>
      </c>
    </row>
    <row r="3198" spans="2:2" x14ac:dyDescent="0.3">
      <c r="B3198" s="6">
        <v>205.83699999999999</v>
      </c>
    </row>
    <row r="3199" spans="2:2" x14ac:dyDescent="0.3">
      <c r="B3199" s="8">
        <v>206.10300000000001</v>
      </c>
    </row>
    <row r="3200" spans="2:2" x14ac:dyDescent="0.3">
      <c r="B3200" s="6">
        <v>205.79599999999999</v>
      </c>
    </row>
    <row r="3201" spans="2:2" x14ac:dyDescent="0.3">
      <c r="B3201" s="8">
        <v>204.30699999999999</v>
      </c>
    </row>
    <row r="3202" spans="2:2" x14ac:dyDescent="0.3">
      <c r="B3202" s="6">
        <v>201.416</v>
      </c>
    </row>
    <row r="3203" spans="2:2" x14ac:dyDescent="0.3">
      <c r="B3203" s="8">
        <v>199.81700000000001</v>
      </c>
    </row>
    <row r="3204" spans="2:2" x14ac:dyDescent="0.3">
      <c r="B3204" s="6">
        <v>198.922</v>
      </c>
    </row>
    <row r="3205" spans="2:2" x14ac:dyDescent="0.3">
      <c r="B3205" s="8">
        <v>201.33</v>
      </c>
    </row>
    <row r="3206" spans="2:2" x14ac:dyDescent="0.3">
      <c r="B3206" s="6">
        <v>205.596</v>
      </c>
    </row>
    <row r="3207" spans="2:2" x14ac:dyDescent="0.3">
      <c r="B3207" s="8">
        <v>184.08199999999999</v>
      </c>
    </row>
    <row r="3208" spans="2:2" x14ac:dyDescent="0.3">
      <c r="B3208" s="6">
        <v>183.97200000000001</v>
      </c>
    </row>
    <row r="3209" spans="2:2" x14ac:dyDescent="0.3">
      <c r="B3209" s="8">
        <v>183.28399999999999</v>
      </c>
    </row>
    <row r="3210" spans="2:2" x14ac:dyDescent="0.3">
      <c r="B3210" s="6">
        <v>187.453</v>
      </c>
    </row>
    <row r="3211" spans="2:2" x14ac:dyDescent="0.3">
      <c r="B3211" s="8">
        <v>183.95099999999999</v>
      </c>
    </row>
    <row r="3212" spans="2:2" x14ac:dyDescent="0.3">
      <c r="B3212" s="6">
        <v>183.751</v>
      </c>
    </row>
    <row r="3213" spans="2:2" x14ac:dyDescent="0.3">
      <c r="B3213" s="8">
        <v>182.863</v>
      </c>
    </row>
    <row r="3214" spans="2:2" x14ac:dyDescent="0.3">
      <c r="B3214" s="6">
        <v>184.67400000000001</v>
      </c>
    </row>
    <row r="3215" spans="2:2" x14ac:dyDescent="0.3">
      <c r="B3215" s="8">
        <v>183.56100000000001</v>
      </c>
    </row>
    <row r="3216" spans="2:2" x14ac:dyDescent="0.3">
      <c r="B3216" s="6">
        <v>183.75299999999999</v>
      </c>
    </row>
    <row r="3217" spans="2:2" x14ac:dyDescent="0.3">
      <c r="B3217" s="8">
        <v>183.23500000000001</v>
      </c>
    </row>
    <row r="3218" spans="2:2" x14ac:dyDescent="0.3">
      <c r="B3218" s="6">
        <v>183.441</v>
      </c>
    </row>
    <row r="3219" spans="2:2" x14ac:dyDescent="0.3">
      <c r="B3219" s="8">
        <v>183.983</v>
      </c>
    </row>
    <row r="3220" spans="2:2" x14ac:dyDescent="0.3">
      <c r="B3220" s="6">
        <v>185.07300000000001</v>
      </c>
    </row>
    <row r="3221" spans="2:2" x14ac:dyDescent="0.3">
      <c r="B3221" s="8">
        <v>182.31299999999999</v>
      </c>
    </row>
    <row r="3222" spans="2:2" x14ac:dyDescent="0.3">
      <c r="B3222" s="6">
        <v>183.26</v>
      </c>
    </row>
    <row r="3223" spans="2:2" x14ac:dyDescent="0.3">
      <c r="B3223" s="8">
        <v>182.13</v>
      </c>
    </row>
    <row r="3224" spans="2:2" x14ac:dyDescent="0.3">
      <c r="B3224" s="6">
        <v>183.93600000000001</v>
      </c>
    </row>
    <row r="3225" spans="2:2" x14ac:dyDescent="0.3">
      <c r="B3225" s="8">
        <v>179.98099999999999</v>
      </c>
    </row>
    <row r="3226" spans="2:2" x14ac:dyDescent="0.3">
      <c r="B3226" s="6">
        <v>177.75399999999999</v>
      </c>
    </row>
    <row r="3227" spans="2:2" x14ac:dyDescent="0.3">
      <c r="B3227" s="8">
        <v>178.316</v>
      </c>
    </row>
    <row r="3228" spans="2:2" x14ac:dyDescent="0.3">
      <c r="B3228" s="6">
        <v>177.678</v>
      </c>
    </row>
    <row r="3229" spans="2:2" x14ac:dyDescent="0.3">
      <c r="B3229" s="8">
        <v>176.20699999999999</v>
      </c>
    </row>
    <row r="3230" spans="2:2" x14ac:dyDescent="0.3">
      <c r="B3230" s="6">
        <v>181.74600000000001</v>
      </c>
    </row>
    <row r="3231" spans="2:2" x14ac:dyDescent="0.3">
      <c r="B3231" s="8">
        <v>220.61099999999999</v>
      </c>
    </row>
    <row r="3232" spans="2:2" x14ac:dyDescent="0.3">
      <c r="B3232" s="6">
        <v>220.79499999999999</v>
      </c>
    </row>
    <row r="3233" spans="2:2" x14ac:dyDescent="0.3">
      <c r="B3233" s="8">
        <v>221.87899999999999</v>
      </c>
    </row>
    <row r="3234" spans="2:2" x14ac:dyDescent="0.3">
      <c r="B3234" s="6">
        <v>221.64500000000001</v>
      </c>
    </row>
    <row r="3235" spans="2:2" x14ac:dyDescent="0.3">
      <c r="B3235" s="8">
        <v>222.22300000000001</v>
      </c>
    </row>
    <row r="3236" spans="2:2" x14ac:dyDescent="0.3">
      <c r="B3236" s="6">
        <v>221.62899999999999</v>
      </c>
    </row>
    <row r="3237" spans="2:2" x14ac:dyDescent="0.3">
      <c r="B3237" s="8">
        <v>222.13900000000001</v>
      </c>
    </row>
    <row r="3238" spans="2:2" x14ac:dyDescent="0.3">
      <c r="B3238" s="6">
        <v>221.18799999999999</v>
      </c>
    </row>
    <row r="3239" spans="2:2" x14ac:dyDescent="0.3">
      <c r="B3239" s="8">
        <v>220.011</v>
      </c>
    </row>
    <row r="3240" spans="2:2" x14ac:dyDescent="0.3">
      <c r="B3240" s="6">
        <v>220.09299999999999</v>
      </c>
    </row>
    <row r="3241" spans="2:2" x14ac:dyDescent="0.3">
      <c r="B3241" s="8">
        <v>222.99199999999999</v>
      </c>
    </row>
    <row r="3242" spans="2:2" x14ac:dyDescent="0.3">
      <c r="B3242" s="6">
        <v>223.488</v>
      </c>
    </row>
    <row r="3243" spans="2:2" x14ac:dyDescent="0.3">
      <c r="B3243" s="8">
        <v>218.12100000000001</v>
      </c>
    </row>
    <row r="3244" spans="2:2" x14ac:dyDescent="0.3">
      <c r="B3244" s="6">
        <v>215.98500000000001</v>
      </c>
    </row>
    <row r="3245" spans="2:2" x14ac:dyDescent="0.3">
      <c r="B3245" s="8">
        <v>215.58799999999999</v>
      </c>
    </row>
    <row r="3246" spans="2:2" x14ac:dyDescent="0.3">
      <c r="B3246" s="6">
        <v>213.791</v>
      </c>
    </row>
    <row r="3247" spans="2:2" x14ac:dyDescent="0.3">
      <c r="B3247" s="8">
        <v>216.47900000000001</v>
      </c>
    </row>
    <row r="3248" spans="2:2" x14ac:dyDescent="0.3">
      <c r="B3248" s="6">
        <v>214.929</v>
      </c>
    </row>
    <row r="3249" spans="2:2" x14ac:dyDescent="0.3">
      <c r="B3249" s="8">
        <v>211.684</v>
      </c>
    </row>
    <row r="3250" spans="2:2" x14ac:dyDescent="0.3">
      <c r="B3250" s="6">
        <v>143.11600000000001</v>
      </c>
    </row>
    <row r="3251" spans="2:2" x14ac:dyDescent="0.3">
      <c r="B3251" s="8">
        <v>235.84100000000001</v>
      </c>
    </row>
    <row r="3252" spans="2:2" x14ac:dyDescent="0.3">
      <c r="B3252" s="6">
        <v>238.17099999999999</v>
      </c>
    </row>
    <row r="3253" spans="2:2" x14ac:dyDescent="0.3">
      <c r="B3253" s="8">
        <v>234.75800000000001</v>
      </c>
    </row>
    <row r="3254" spans="2:2" x14ac:dyDescent="0.3">
      <c r="B3254" s="6">
        <v>234.55</v>
      </c>
    </row>
    <row r="3255" spans="2:2" x14ac:dyDescent="0.3">
      <c r="B3255" s="8">
        <v>234.036</v>
      </c>
    </row>
    <row r="3256" spans="2:2" x14ac:dyDescent="0.3">
      <c r="B3256" s="6">
        <v>237.74799999999999</v>
      </c>
    </row>
    <row r="3257" spans="2:2" x14ac:dyDescent="0.3">
      <c r="B3257" s="8">
        <v>239.053</v>
      </c>
    </row>
    <row r="3258" spans="2:2" x14ac:dyDescent="0.3">
      <c r="B3258" s="6">
        <v>234.14400000000001</v>
      </c>
    </row>
    <row r="3259" spans="2:2" x14ac:dyDescent="0.3">
      <c r="B3259" s="8">
        <v>234.239</v>
      </c>
    </row>
    <row r="3260" spans="2:2" x14ac:dyDescent="0.3">
      <c r="B3260" s="6">
        <v>235.00399999999999</v>
      </c>
    </row>
    <row r="3261" spans="2:2" x14ac:dyDescent="0.3">
      <c r="B3261" s="8">
        <v>236.84299999999999</v>
      </c>
    </row>
    <row r="3262" spans="2:2" x14ac:dyDescent="0.3">
      <c r="B3262" s="6">
        <v>235.32499999999999</v>
      </c>
    </row>
    <row r="3263" spans="2:2" x14ac:dyDescent="0.3">
      <c r="B3263" s="8">
        <v>235.17699999999999</v>
      </c>
    </row>
    <row r="3264" spans="2:2" x14ac:dyDescent="0.3">
      <c r="B3264" s="6">
        <v>233.27699999999999</v>
      </c>
    </row>
    <row r="3265" spans="2:2" x14ac:dyDescent="0.3">
      <c r="B3265" s="8">
        <v>234.149</v>
      </c>
    </row>
    <row r="3266" spans="2:2" x14ac:dyDescent="0.3">
      <c r="B3266" s="6">
        <v>232.357</v>
      </c>
    </row>
    <row r="3267" spans="2:2" x14ac:dyDescent="0.3">
      <c r="B3267" s="8">
        <v>232.00800000000001</v>
      </c>
    </row>
    <row r="3268" spans="2:2" x14ac:dyDescent="0.3">
      <c r="B3268" s="6">
        <v>230.69900000000001</v>
      </c>
    </row>
    <row r="3269" spans="2:2" x14ac:dyDescent="0.3">
      <c r="B3269" s="8">
        <v>228.95699999999999</v>
      </c>
    </row>
    <row r="3270" spans="2:2" x14ac:dyDescent="0.3">
      <c r="B3270" s="6">
        <v>233.792</v>
      </c>
    </row>
    <row r="3271" spans="2:2" x14ac:dyDescent="0.3">
      <c r="B3271" s="8">
        <v>235.43899999999999</v>
      </c>
    </row>
    <row r="3272" spans="2:2" x14ac:dyDescent="0.3">
      <c r="B3272" s="6">
        <v>235.08099999999999</v>
      </c>
    </row>
    <row r="3273" spans="2:2" x14ac:dyDescent="0.3">
      <c r="B3273" s="8">
        <v>234.518</v>
      </c>
    </row>
    <row r="3274" spans="2:2" x14ac:dyDescent="0.3">
      <c r="B3274" s="6">
        <v>226.77600000000001</v>
      </c>
    </row>
    <row r="3275" spans="2:2" x14ac:dyDescent="0.3">
      <c r="B3275" s="8">
        <v>162.86500000000001</v>
      </c>
    </row>
    <row r="3276" spans="2:2" x14ac:dyDescent="0.3">
      <c r="B3276" s="6">
        <v>162.155</v>
      </c>
    </row>
    <row r="3277" spans="2:2" x14ac:dyDescent="0.3">
      <c r="B3277" s="8">
        <v>162.03399999999999</v>
      </c>
    </row>
    <row r="3278" spans="2:2" x14ac:dyDescent="0.3">
      <c r="B3278" s="6">
        <v>161.71600000000001</v>
      </c>
    </row>
    <row r="3279" spans="2:2" x14ac:dyDescent="0.3">
      <c r="B3279" s="8">
        <v>160.34399999999999</v>
      </c>
    </row>
    <row r="3280" spans="2:2" x14ac:dyDescent="0.3">
      <c r="B3280" s="6">
        <v>160.50200000000001</v>
      </c>
    </row>
    <row r="3281" spans="2:2" x14ac:dyDescent="0.3">
      <c r="B3281" s="8">
        <v>160.02699999999999</v>
      </c>
    </row>
    <row r="3282" spans="2:2" x14ac:dyDescent="0.3">
      <c r="B3282" s="6">
        <v>160.20400000000001</v>
      </c>
    </row>
    <row r="3283" spans="2:2" x14ac:dyDescent="0.3">
      <c r="B3283" s="8">
        <v>159.82499999999999</v>
      </c>
    </row>
    <row r="3284" spans="2:2" x14ac:dyDescent="0.3">
      <c r="B3284" s="6">
        <v>161.935</v>
      </c>
    </row>
    <row r="3285" spans="2:2" x14ac:dyDescent="0.3">
      <c r="B3285" s="8">
        <v>160.58500000000001</v>
      </c>
    </row>
    <row r="3286" spans="2:2" x14ac:dyDescent="0.3">
      <c r="B3286" s="6">
        <v>157.36000000000001</v>
      </c>
    </row>
    <row r="3287" spans="2:2" x14ac:dyDescent="0.3">
      <c r="B3287" s="8">
        <v>163.51300000000001</v>
      </c>
    </row>
    <row r="3288" spans="2:2" x14ac:dyDescent="0.3">
      <c r="B3288" s="6">
        <v>164.48</v>
      </c>
    </row>
    <row r="3289" spans="2:2" x14ac:dyDescent="0.3">
      <c r="B3289" s="8">
        <v>158.48500000000001</v>
      </c>
    </row>
    <row r="3290" spans="2:2" x14ac:dyDescent="0.3">
      <c r="B3290" s="6">
        <v>156.78100000000001</v>
      </c>
    </row>
    <row r="3291" spans="2:2" x14ac:dyDescent="0.3">
      <c r="B3291" s="8">
        <v>155.202</v>
      </c>
    </row>
    <row r="3292" spans="2:2" x14ac:dyDescent="0.3">
      <c r="B3292" s="6">
        <v>160.749</v>
      </c>
    </row>
    <row r="3293" spans="2:2" x14ac:dyDescent="0.3">
      <c r="B3293" s="8">
        <v>158.613</v>
      </c>
    </row>
    <row r="3294" spans="2:2" x14ac:dyDescent="0.3">
      <c r="B3294" s="6">
        <v>160.89099999999999</v>
      </c>
    </row>
    <row r="3295" spans="2:2" x14ac:dyDescent="0.3">
      <c r="B3295" s="8">
        <v>157.374</v>
      </c>
    </row>
    <row r="3296" spans="2:2" x14ac:dyDescent="0.3">
      <c r="B3296" s="6">
        <v>158.64099999999999</v>
      </c>
    </row>
    <row r="3297" spans="2:2" x14ac:dyDescent="0.3">
      <c r="B3297" s="8">
        <v>154.107</v>
      </c>
    </row>
    <row r="3298" spans="2:2" x14ac:dyDescent="0.3">
      <c r="B3298" s="6">
        <v>158.06299999999999</v>
      </c>
    </row>
    <row r="3299" spans="2:2" x14ac:dyDescent="0.3">
      <c r="B3299" s="8">
        <v>218.27600000000001</v>
      </c>
    </row>
    <row r="3300" spans="2:2" x14ac:dyDescent="0.3">
      <c r="B3300" s="6">
        <v>215.75299999999999</v>
      </c>
    </row>
    <row r="3301" spans="2:2" x14ac:dyDescent="0.3">
      <c r="B3301" s="8">
        <v>216.233</v>
      </c>
    </row>
    <row r="3302" spans="2:2" x14ac:dyDescent="0.3">
      <c r="B3302" s="6">
        <v>216.39599999999999</v>
      </c>
    </row>
    <row r="3303" spans="2:2" x14ac:dyDescent="0.3">
      <c r="B3303" s="8">
        <v>213.84200000000001</v>
      </c>
    </row>
    <row r="3304" spans="2:2" x14ac:dyDescent="0.3">
      <c r="B3304" s="6">
        <v>213.566</v>
      </c>
    </row>
    <row r="3305" spans="2:2" x14ac:dyDescent="0.3">
      <c r="B3305" s="8">
        <v>213.453</v>
      </c>
    </row>
    <row r="3306" spans="2:2" x14ac:dyDescent="0.3">
      <c r="B3306" s="6">
        <v>213.81800000000001</v>
      </c>
    </row>
    <row r="3307" spans="2:2" x14ac:dyDescent="0.3">
      <c r="B3307" s="8">
        <v>215.233</v>
      </c>
    </row>
    <row r="3308" spans="2:2" x14ac:dyDescent="0.3">
      <c r="B3308" s="6">
        <v>214.511</v>
      </c>
    </row>
    <row r="3309" spans="2:2" x14ac:dyDescent="0.3">
      <c r="B3309" s="8">
        <v>215.64599999999999</v>
      </c>
    </row>
    <row r="3310" spans="2:2" x14ac:dyDescent="0.3">
      <c r="B3310" s="6">
        <v>214.33500000000001</v>
      </c>
    </row>
    <row r="3311" spans="2:2" x14ac:dyDescent="0.3">
      <c r="B3311" s="8">
        <v>214.339</v>
      </c>
    </row>
    <row r="3312" spans="2:2" x14ac:dyDescent="0.3">
      <c r="B3312" s="6">
        <v>215.92</v>
      </c>
    </row>
    <row r="3313" spans="2:2" x14ac:dyDescent="0.3">
      <c r="B3313" s="8">
        <v>213.22399999999999</v>
      </c>
    </row>
    <row r="3314" spans="2:2" x14ac:dyDescent="0.3">
      <c r="B3314" s="6">
        <v>211.685</v>
      </c>
    </row>
    <row r="3315" spans="2:2" x14ac:dyDescent="0.3">
      <c r="B3315" s="8">
        <v>212.572</v>
      </c>
    </row>
    <row r="3316" spans="2:2" x14ac:dyDescent="0.3">
      <c r="B3316" s="6">
        <v>210.417</v>
      </c>
    </row>
    <row r="3317" spans="2:2" x14ac:dyDescent="0.3">
      <c r="B3317" s="8">
        <v>212.71700000000001</v>
      </c>
    </row>
    <row r="3318" spans="2:2" x14ac:dyDescent="0.3">
      <c r="B3318" s="6">
        <v>208.02600000000001</v>
      </c>
    </row>
    <row r="3319" spans="2:2" x14ac:dyDescent="0.3">
      <c r="B3319" s="8">
        <v>206.19</v>
      </c>
    </row>
    <row r="3320" spans="2:2" x14ac:dyDescent="0.3">
      <c r="B3320" s="6">
        <v>211.19900000000001</v>
      </c>
    </row>
    <row r="3321" spans="2:2" x14ac:dyDescent="0.3">
      <c r="B3321" s="8">
        <v>197.21100000000001</v>
      </c>
    </row>
    <row r="3322" spans="2:2" x14ac:dyDescent="0.3">
      <c r="B3322" s="6">
        <v>198.10400000000001</v>
      </c>
    </row>
    <row r="3323" spans="2:2" x14ac:dyDescent="0.3">
      <c r="B3323" s="8">
        <v>197.321</v>
      </c>
    </row>
    <row r="3324" spans="2:2" x14ac:dyDescent="0.3">
      <c r="B3324" s="6">
        <v>197.70699999999999</v>
      </c>
    </row>
    <row r="3325" spans="2:2" x14ac:dyDescent="0.3">
      <c r="B3325" s="8">
        <v>196.59200000000001</v>
      </c>
    </row>
    <row r="3326" spans="2:2" x14ac:dyDescent="0.3">
      <c r="B3326" s="6">
        <v>196.93100000000001</v>
      </c>
    </row>
    <row r="3327" spans="2:2" x14ac:dyDescent="0.3">
      <c r="B3327" s="8">
        <v>196.666</v>
      </c>
    </row>
    <row r="3328" spans="2:2" x14ac:dyDescent="0.3">
      <c r="B3328" s="6">
        <v>196.785</v>
      </c>
    </row>
    <row r="3329" spans="2:2" x14ac:dyDescent="0.3">
      <c r="B3329" s="8">
        <v>195.97</v>
      </c>
    </row>
    <row r="3330" spans="2:2" x14ac:dyDescent="0.3">
      <c r="B3330" s="6">
        <v>196.785</v>
      </c>
    </row>
    <row r="3331" spans="2:2" x14ac:dyDescent="0.3">
      <c r="B3331" s="8">
        <v>197.21899999999999</v>
      </c>
    </row>
    <row r="3332" spans="2:2" x14ac:dyDescent="0.3">
      <c r="B3332" s="6">
        <v>195.27199999999999</v>
      </c>
    </row>
    <row r="3333" spans="2:2" x14ac:dyDescent="0.3">
      <c r="B3333" s="8">
        <v>195.90199999999999</v>
      </c>
    </row>
    <row r="3334" spans="2:2" x14ac:dyDescent="0.3">
      <c r="B3334" s="6">
        <v>196.86500000000001</v>
      </c>
    </row>
    <row r="3335" spans="2:2" x14ac:dyDescent="0.3">
      <c r="B3335" s="8">
        <v>195.47200000000001</v>
      </c>
    </row>
    <row r="3336" spans="2:2" x14ac:dyDescent="0.3">
      <c r="B3336" s="6">
        <v>192.49</v>
      </c>
    </row>
    <row r="3337" spans="2:2" x14ac:dyDescent="0.3">
      <c r="B3337" s="8">
        <v>192.596</v>
      </c>
    </row>
    <row r="3338" spans="2:2" x14ac:dyDescent="0.3">
      <c r="B3338" s="6">
        <v>192.08199999999999</v>
      </c>
    </row>
    <row r="3339" spans="2:2" x14ac:dyDescent="0.3">
      <c r="B3339" s="8">
        <v>193.505</v>
      </c>
    </row>
    <row r="3340" spans="2:2" x14ac:dyDescent="0.3">
      <c r="B3340" s="6">
        <v>188.79499999999999</v>
      </c>
    </row>
    <row r="3341" spans="2:2" x14ac:dyDescent="0.3">
      <c r="B3341" s="8">
        <v>183.99600000000001</v>
      </c>
    </row>
    <row r="3342" spans="2:2" x14ac:dyDescent="0.3">
      <c r="B3342" s="6">
        <v>188.79900000000001</v>
      </c>
    </row>
    <row r="3343" spans="2:2" x14ac:dyDescent="0.3">
      <c r="B3343" s="8">
        <v>207.95</v>
      </c>
    </row>
    <row r="3344" spans="2:2" x14ac:dyDescent="0.3">
      <c r="B3344" s="6">
        <v>208.16800000000001</v>
      </c>
    </row>
    <row r="3345" spans="2:2" x14ac:dyDescent="0.3">
      <c r="B3345" s="8">
        <v>207.23500000000001</v>
      </c>
    </row>
    <row r="3346" spans="2:2" x14ac:dyDescent="0.3">
      <c r="B3346" s="6">
        <v>207.43299999999999</v>
      </c>
    </row>
    <row r="3347" spans="2:2" x14ac:dyDescent="0.3">
      <c r="B3347" s="8">
        <v>209.17599999999999</v>
      </c>
    </row>
    <row r="3348" spans="2:2" x14ac:dyDescent="0.3">
      <c r="B3348" s="6">
        <v>206.64599999999999</v>
      </c>
    </row>
    <row r="3349" spans="2:2" x14ac:dyDescent="0.3">
      <c r="B3349" s="8">
        <v>206.482</v>
      </c>
    </row>
    <row r="3350" spans="2:2" x14ac:dyDescent="0.3">
      <c r="B3350" s="6">
        <v>206.76900000000001</v>
      </c>
    </row>
    <row r="3351" spans="2:2" x14ac:dyDescent="0.3">
      <c r="B3351" s="8">
        <v>206.09399999999999</v>
      </c>
    </row>
    <row r="3352" spans="2:2" x14ac:dyDescent="0.3">
      <c r="B3352" s="6">
        <v>208.637</v>
      </c>
    </row>
    <row r="3353" spans="2:2" x14ac:dyDescent="0.3">
      <c r="B3353" s="8">
        <v>206.16300000000001</v>
      </c>
    </row>
    <row r="3354" spans="2:2" x14ac:dyDescent="0.3">
      <c r="B3354" s="6">
        <v>207.10300000000001</v>
      </c>
    </row>
    <row r="3355" spans="2:2" x14ac:dyDescent="0.3">
      <c r="B3355" s="8">
        <v>206.28299999999999</v>
      </c>
    </row>
    <row r="3356" spans="2:2" x14ac:dyDescent="0.3">
      <c r="B3356" s="6">
        <v>206.82900000000001</v>
      </c>
    </row>
    <row r="3357" spans="2:2" x14ac:dyDescent="0.3">
      <c r="B3357" s="8">
        <v>204.792</v>
      </c>
    </row>
    <row r="3358" spans="2:2" x14ac:dyDescent="0.3">
      <c r="B3358" s="6">
        <v>204.84700000000001</v>
      </c>
    </row>
    <row r="3359" spans="2:2" x14ac:dyDescent="0.3">
      <c r="B3359" s="8">
        <v>202.38399999999999</v>
      </c>
    </row>
    <row r="3360" spans="2:2" x14ac:dyDescent="0.3">
      <c r="B3360" s="6">
        <v>203.22499999999999</v>
      </c>
    </row>
    <row r="3361" spans="2:2" x14ac:dyDescent="0.3">
      <c r="B3361" s="8">
        <v>201.935</v>
      </c>
    </row>
    <row r="3362" spans="2:2" x14ac:dyDescent="0.3">
      <c r="B3362" s="6">
        <v>201.15299999999999</v>
      </c>
    </row>
    <row r="3363" spans="2:2" x14ac:dyDescent="0.3">
      <c r="B3363" s="8">
        <v>200.19300000000001</v>
      </c>
    </row>
    <row r="3364" spans="2:2" x14ac:dyDescent="0.3">
      <c r="B3364" s="6">
        <v>206.76900000000001</v>
      </c>
    </row>
    <row r="3365" spans="2:2" x14ac:dyDescent="0.3">
      <c r="B3365" s="8">
        <v>198.67699999999999</v>
      </c>
    </row>
    <row r="3366" spans="2:2" x14ac:dyDescent="0.3">
      <c r="B3366" s="6">
        <v>200.09100000000001</v>
      </c>
    </row>
    <row r="3367" spans="2:2" x14ac:dyDescent="0.3">
      <c r="B3367" s="8">
        <v>191.41</v>
      </c>
    </row>
    <row r="3368" spans="2:2" x14ac:dyDescent="0.3">
      <c r="B3368" s="6">
        <v>192.08699999999999</v>
      </c>
    </row>
    <row r="3369" spans="2:2" x14ac:dyDescent="0.3">
      <c r="B3369" s="8">
        <v>192.32</v>
      </c>
    </row>
    <row r="3370" spans="2:2" x14ac:dyDescent="0.3">
      <c r="B3370" s="6">
        <v>191.273</v>
      </c>
    </row>
    <row r="3371" spans="2:2" x14ac:dyDescent="0.3">
      <c r="B3371" s="8">
        <v>190.726</v>
      </c>
    </row>
    <row r="3372" spans="2:2" x14ac:dyDescent="0.3">
      <c r="B3372" s="6">
        <v>189.65799999999999</v>
      </c>
    </row>
    <row r="3373" spans="2:2" x14ac:dyDescent="0.3">
      <c r="B3373" s="8">
        <v>189.161</v>
      </c>
    </row>
    <row r="3374" spans="2:2" x14ac:dyDescent="0.3">
      <c r="B3374" s="6">
        <v>189.17400000000001</v>
      </c>
    </row>
    <row r="3375" spans="2:2" x14ac:dyDescent="0.3">
      <c r="B3375" s="8">
        <v>189.31</v>
      </c>
    </row>
    <row r="3376" spans="2:2" x14ac:dyDescent="0.3">
      <c r="B3376" s="6">
        <v>188.79900000000001</v>
      </c>
    </row>
    <row r="3377" spans="2:2" x14ac:dyDescent="0.3">
      <c r="B3377" s="8">
        <v>190.01499999999999</v>
      </c>
    </row>
    <row r="3378" spans="2:2" x14ac:dyDescent="0.3">
      <c r="B3378" s="6">
        <v>188.42500000000001</v>
      </c>
    </row>
    <row r="3379" spans="2:2" x14ac:dyDescent="0.3">
      <c r="B3379" s="8">
        <v>186.66200000000001</v>
      </c>
    </row>
    <row r="3380" spans="2:2" x14ac:dyDescent="0.3">
      <c r="B3380" s="6">
        <v>185.71600000000001</v>
      </c>
    </row>
    <row r="3381" spans="2:2" x14ac:dyDescent="0.3">
      <c r="B3381" s="8">
        <v>189.68199999999999</v>
      </c>
    </row>
    <row r="3382" spans="2:2" x14ac:dyDescent="0.3">
      <c r="B3382" s="6">
        <v>184.60599999999999</v>
      </c>
    </row>
    <row r="3383" spans="2:2" x14ac:dyDescent="0.3">
      <c r="B3383" s="8">
        <v>184.078</v>
      </c>
    </row>
    <row r="3384" spans="2:2" x14ac:dyDescent="0.3">
      <c r="B3384" s="6">
        <v>183.30199999999999</v>
      </c>
    </row>
    <row r="3385" spans="2:2" x14ac:dyDescent="0.3">
      <c r="B3385" s="8">
        <v>185.958</v>
      </c>
    </row>
    <row r="3386" spans="2:2" x14ac:dyDescent="0.3">
      <c r="B3386" s="6">
        <v>186.935</v>
      </c>
    </row>
    <row r="3387" spans="2:2" x14ac:dyDescent="0.3">
      <c r="B3387" s="8">
        <v>186.4</v>
      </c>
    </row>
    <row r="3388" spans="2:2" x14ac:dyDescent="0.3">
      <c r="B3388" s="6">
        <v>178.142</v>
      </c>
    </row>
    <row r="3389" spans="2:2" x14ac:dyDescent="0.3">
      <c r="B3389" s="8">
        <v>182.864</v>
      </c>
    </row>
    <row r="3390" spans="2:2" x14ac:dyDescent="0.3">
      <c r="B3390" s="6">
        <v>199.047</v>
      </c>
    </row>
    <row r="3391" spans="2:2" x14ac:dyDescent="0.3">
      <c r="B3391" s="8">
        <v>199.77199999999999</v>
      </c>
    </row>
    <row r="3392" spans="2:2" x14ac:dyDescent="0.3">
      <c r="B3392" s="6">
        <v>199.12100000000001</v>
      </c>
    </row>
    <row r="3393" spans="2:2" x14ac:dyDescent="0.3">
      <c r="B3393" s="8">
        <v>199.661</v>
      </c>
    </row>
    <row r="3394" spans="2:2" x14ac:dyDescent="0.3">
      <c r="B3394" s="6">
        <v>198.17</v>
      </c>
    </row>
    <row r="3395" spans="2:2" x14ac:dyDescent="0.3">
      <c r="B3395" s="8">
        <v>199.517</v>
      </c>
    </row>
    <row r="3396" spans="2:2" x14ac:dyDescent="0.3">
      <c r="B3396" s="6">
        <v>197.23500000000001</v>
      </c>
    </row>
    <row r="3397" spans="2:2" x14ac:dyDescent="0.3">
      <c r="B3397" s="8">
        <v>196.40899999999999</v>
      </c>
    </row>
    <row r="3398" spans="2:2" x14ac:dyDescent="0.3">
      <c r="B3398" s="6">
        <v>197.05099999999999</v>
      </c>
    </row>
    <row r="3399" spans="2:2" x14ac:dyDescent="0.3">
      <c r="B3399" s="8">
        <v>197</v>
      </c>
    </row>
    <row r="3400" spans="2:2" x14ac:dyDescent="0.3">
      <c r="B3400" s="6">
        <v>197.08600000000001</v>
      </c>
    </row>
    <row r="3401" spans="2:2" x14ac:dyDescent="0.3">
      <c r="B3401" s="8">
        <v>196.947</v>
      </c>
    </row>
    <row r="3402" spans="2:2" x14ac:dyDescent="0.3">
      <c r="B3402" s="6">
        <v>197.62200000000001</v>
      </c>
    </row>
    <row r="3403" spans="2:2" x14ac:dyDescent="0.3">
      <c r="B3403" s="8">
        <v>197.84399999999999</v>
      </c>
    </row>
    <row r="3404" spans="2:2" x14ac:dyDescent="0.3">
      <c r="B3404" s="6">
        <v>197.29599999999999</v>
      </c>
    </row>
    <row r="3405" spans="2:2" x14ac:dyDescent="0.3">
      <c r="B3405" s="8">
        <v>196.65199999999999</v>
      </c>
    </row>
    <row r="3406" spans="2:2" x14ac:dyDescent="0.3">
      <c r="B3406" s="6">
        <v>193.017</v>
      </c>
    </row>
    <row r="3407" spans="2:2" x14ac:dyDescent="0.3">
      <c r="B3407" s="8">
        <v>192.55199999999999</v>
      </c>
    </row>
    <row r="3408" spans="2:2" x14ac:dyDescent="0.3">
      <c r="B3408" s="6">
        <v>192.083</v>
      </c>
    </row>
    <row r="3409" spans="2:2" x14ac:dyDescent="0.3">
      <c r="B3409" s="8">
        <v>193.66300000000001</v>
      </c>
    </row>
    <row r="3410" spans="2:2" x14ac:dyDescent="0.3">
      <c r="B3410" s="6">
        <v>189.62299999999999</v>
      </c>
    </row>
    <row r="3411" spans="2:2" x14ac:dyDescent="0.3">
      <c r="B3411" s="8">
        <v>189.90600000000001</v>
      </c>
    </row>
    <row r="3412" spans="2:2" x14ac:dyDescent="0.3">
      <c r="B3412" s="6">
        <v>191.57300000000001</v>
      </c>
    </row>
    <row r="3413" spans="2:2" x14ac:dyDescent="0.3">
      <c r="B3413" s="8">
        <v>189.423</v>
      </c>
    </row>
    <row r="3414" spans="2:2" x14ac:dyDescent="0.3">
      <c r="B3414" s="6">
        <v>198.601</v>
      </c>
    </row>
    <row r="3415" spans="2:2" x14ac:dyDescent="0.3">
      <c r="B3415" s="8">
        <v>197.30099999999999</v>
      </c>
    </row>
    <row r="3416" spans="2:2" x14ac:dyDescent="0.3">
      <c r="B3416" s="6">
        <v>196.66</v>
      </c>
    </row>
    <row r="3417" spans="2:2" x14ac:dyDescent="0.3">
      <c r="B3417" s="8">
        <v>196.6</v>
      </c>
    </row>
    <row r="3418" spans="2:2" x14ac:dyDescent="0.3">
      <c r="B3418" s="6">
        <v>198.34200000000001</v>
      </c>
    </row>
    <row r="3419" spans="2:2" x14ac:dyDescent="0.3">
      <c r="B3419" s="8">
        <v>196.136</v>
      </c>
    </row>
    <row r="3420" spans="2:2" x14ac:dyDescent="0.3">
      <c r="B3420" s="6">
        <v>193.52199999999999</v>
      </c>
    </row>
    <row r="3421" spans="2:2" x14ac:dyDescent="0.3">
      <c r="B3421" s="8">
        <v>196.40100000000001</v>
      </c>
    </row>
    <row r="3422" spans="2:2" x14ac:dyDescent="0.3">
      <c r="B3422" s="6">
        <v>196.42599999999999</v>
      </c>
    </row>
    <row r="3423" spans="2:2" x14ac:dyDescent="0.3">
      <c r="B3423" s="8">
        <v>195.262</v>
      </c>
    </row>
    <row r="3424" spans="2:2" x14ac:dyDescent="0.3">
      <c r="B3424" s="6">
        <v>192.63300000000001</v>
      </c>
    </row>
    <row r="3425" spans="2:2" x14ac:dyDescent="0.3">
      <c r="B3425" s="8">
        <v>193.15600000000001</v>
      </c>
    </row>
    <row r="3426" spans="2:2" x14ac:dyDescent="0.3">
      <c r="B3426" s="6">
        <v>195.596</v>
      </c>
    </row>
    <row r="3427" spans="2:2" x14ac:dyDescent="0.3">
      <c r="B3427" s="8">
        <v>195.72499999999999</v>
      </c>
    </row>
    <row r="3428" spans="2:2" x14ac:dyDescent="0.3">
      <c r="B3428" s="6">
        <v>193.262</v>
      </c>
    </row>
    <row r="3429" spans="2:2" x14ac:dyDescent="0.3">
      <c r="B3429" s="8">
        <v>194.66900000000001</v>
      </c>
    </row>
    <row r="3430" spans="2:2" x14ac:dyDescent="0.3">
      <c r="B3430" s="6">
        <v>191.31</v>
      </c>
    </row>
    <row r="3431" spans="2:2" x14ac:dyDescent="0.3">
      <c r="B3431" s="8">
        <v>190.233</v>
      </c>
    </row>
    <row r="3432" spans="2:2" x14ac:dyDescent="0.3">
      <c r="B3432" s="6">
        <v>195.58199999999999</v>
      </c>
    </row>
    <row r="3433" spans="2:2" x14ac:dyDescent="0.3">
      <c r="B3433" s="8">
        <v>198.70099999999999</v>
      </c>
    </row>
    <row r="3434" spans="2:2" x14ac:dyDescent="0.3">
      <c r="B3434" s="6">
        <v>188.75200000000001</v>
      </c>
    </row>
    <row r="3435" spans="2:2" x14ac:dyDescent="0.3">
      <c r="B3435" s="8">
        <v>213.845</v>
      </c>
    </row>
    <row r="3436" spans="2:2" x14ac:dyDescent="0.3">
      <c r="B3436" s="6">
        <v>213.16200000000001</v>
      </c>
    </row>
    <row r="3437" spans="2:2" x14ac:dyDescent="0.3">
      <c r="B3437" s="8">
        <v>211.16</v>
      </c>
    </row>
    <row r="3438" spans="2:2" x14ac:dyDescent="0.3">
      <c r="B3438" s="6">
        <v>211.55799999999999</v>
      </c>
    </row>
    <row r="3439" spans="2:2" x14ac:dyDescent="0.3">
      <c r="B3439" s="8">
        <v>212.68899999999999</v>
      </c>
    </row>
    <row r="3440" spans="2:2" x14ac:dyDescent="0.3">
      <c r="B3440" s="6">
        <v>212.75299999999999</v>
      </c>
    </row>
    <row r="3441" spans="2:2" x14ac:dyDescent="0.3">
      <c r="B3441" s="8">
        <v>210.459</v>
      </c>
    </row>
    <row r="3442" spans="2:2" x14ac:dyDescent="0.3">
      <c r="B3442" s="6">
        <v>210.03299999999999</v>
      </c>
    </row>
    <row r="3443" spans="2:2" x14ac:dyDescent="0.3">
      <c r="B3443" s="8">
        <v>211.654</v>
      </c>
    </row>
    <row r="3444" spans="2:2" x14ac:dyDescent="0.3">
      <c r="B3444" s="6">
        <v>211.19300000000001</v>
      </c>
    </row>
    <row r="3445" spans="2:2" x14ac:dyDescent="0.3">
      <c r="B3445" s="8">
        <v>212.29400000000001</v>
      </c>
    </row>
    <row r="3446" spans="2:2" x14ac:dyDescent="0.3">
      <c r="B3446" s="6">
        <v>213.309</v>
      </c>
    </row>
    <row r="3447" spans="2:2" x14ac:dyDescent="0.3">
      <c r="B3447" s="8">
        <v>208.83600000000001</v>
      </c>
    </row>
    <row r="3448" spans="2:2" x14ac:dyDescent="0.3">
      <c r="B3448" s="6">
        <v>210.59399999999999</v>
      </c>
    </row>
    <row r="3449" spans="2:2" x14ac:dyDescent="0.3">
      <c r="B3449" s="8">
        <v>211.05500000000001</v>
      </c>
    </row>
    <row r="3450" spans="2:2" x14ac:dyDescent="0.3">
      <c r="B3450" s="6">
        <v>206.92099999999999</v>
      </c>
    </row>
    <row r="3451" spans="2:2" x14ac:dyDescent="0.3">
      <c r="B3451" s="8">
        <v>207.036</v>
      </c>
    </row>
    <row r="3452" spans="2:2" x14ac:dyDescent="0.3">
      <c r="B3452" s="6">
        <v>206.084</v>
      </c>
    </row>
    <row r="3453" spans="2:2" x14ac:dyDescent="0.3">
      <c r="B3453" s="8">
        <v>210.06299999999999</v>
      </c>
    </row>
    <row r="3454" spans="2:2" x14ac:dyDescent="0.3">
      <c r="B3454" s="6">
        <v>206.92599999999999</v>
      </c>
    </row>
    <row r="3455" spans="2:2" x14ac:dyDescent="0.3">
      <c r="B3455" s="8">
        <v>205.465</v>
      </c>
    </row>
    <row r="3456" spans="2:2" x14ac:dyDescent="0.3">
      <c r="B3456" s="6">
        <v>198.661</v>
      </c>
    </row>
    <row r="3457" spans="2:2" x14ac:dyDescent="0.3">
      <c r="B3457" s="8">
        <v>198.19</v>
      </c>
    </row>
    <row r="3458" spans="2:2" x14ac:dyDescent="0.3">
      <c r="B3458" s="6">
        <v>197.57</v>
      </c>
    </row>
    <row r="3459" spans="2:2" x14ac:dyDescent="0.3">
      <c r="B3459" s="8">
        <v>198.05199999999999</v>
      </c>
    </row>
    <row r="3460" spans="2:2" x14ac:dyDescent="0.3">
      <c r="B3460" s="6">
        <v>199.93700000000001</v>
      </c>
    </row>
    <row r="3461" spans="2:2" x14ac:dyDescent="0.3">
      <c r="B3461" s="8">
        <v>197.131</v>
      </c>
    </row>
    <row r="3462" spans="2:2" x14ac:dyDescent="0.3">
      <c r="B3462" s="6">
        <v>196.07900000000001</v>
      </c>
    </row>
    <row r="3463" spans="2:2" x14ac:dyDescent="0.3">
      <c r="B3463" s="8">
        <v>198.107</v>
      </c>
    </row>
    <row r="3464" spans="2:2" x14ac:dyDescent="0.3">
      <c r="B3464" s="6">
        <v>201.15899999999999</v>
      </c>
    </row>
    <row r="3465" spans="2:2" x14ac:dyDescent="0.3">
      <c r="B3465" s="8">
        <v>198.571</v>
      </c>
    </row>
    <row r="3466" spans="2:2" x14ac:dyDescent="0.3">
      <c r="B3466" s="6">
        <v>196.845</v>
      </c>
    </row>
    <row r="3467" spans="2:2" x14ac:dyDescent="0.3">
      <c r="B3467" s="8">
        <v>197.71100000000001</v>
      </c>
    </row>
    <row r="3468" spans="2:2" x14ac:dyDescent="0.3">
      <c r="B3468" s="6">
        <v>194.827</v>
      </c>
    </row>
    <row r="3469" spans="2:2" x14ac:dyDescent="0.3">
      <c r="B3469" s="8">
        <v>193.845</v>
      </c>
    </row>
    <row r="3470" spans="2:2" x14ac:dyDescent="0.3">
      <c r="B3470" s="6">
        <v>193.441</v>
      </c>
    </row>
    <row r="3471" spans="2:2" x14ac:dyDescent="0.3">
      <c r="B3471" s="8">
        <v>193.45400000000001</v>
      </c>
    </row>
    <row r="3472" spans="2:2" x14ac:dyDescent="0.3">
      <c r="B3472" s="6">
        <v>198.44399999999999</v>
      </c>
    </row>
    <row r="3473" spans="2:2" x14ac:dyDescent="0.3">
      <c r="B3473" s="8">
        <v>194.52699999999999</v>
      </c>
    </row>
    <row r="3474" spans="2:2" x14ac:dyDescent="0.3">
      <c r="B3474" s="6">
        <v>192.86500000000001</v>
      </c>
    </row>
    <row r="3475" spans="2:2" x14ac:dyDescent="0.3">
      <c r="B3475" s="8">
        <v>194.12899999999999</v>
      </c>
    </row>
    <row r="3476" spans="2:2" x14ac:dyDescent="0.3">
      <c r="B3476" s="6">
        <v>193.559</v>
      </c>
    </row>
    <row r="3477" spans="2:2" x14ac:dyDescent="0.3">
      <c r="B3477" s="8">
        <v>197.21</v>
      </c>
    </row>
    <row r="3478" spans="2:2" x14ac:dyDescent="0.3">
      <c r="B3478" s="6">
        <v>196.32400000000001</v>
      </c>
    </row>
    <row r="3479" spans="2:2" x14ac:dyDescent="0.3">
      <c r="B3479" s="8">
        <v>196.273</v>
      </c>
    </row>
    <row r="3480" spans="2:2" x14ac:dyDescent="0.3">
      <c r="B3480" s="6">
        <v>202.70599999999999</v>
      </c>
    </row>
    <row r="3481" spans="2:2" x14ac:dyDescent="0.3">
      <c r="B3481" s="8">
        <v>200.12200000000001</v>
      </c>
    </row>
    <row r="3482" spans="2:2" x14ac:dyDescent="0.3">
      <c r="B3482" s="6">
        <v>195.68</v>
      </c>
    </row>
    <row r="3483" spans="2:2" x14ac:dyDescent="0.3">
      <c r="B3483" s="8">
        <v>195.76599999999999</v>
      </c>
    </row>
    <row r="3484" spans="2:2" x14ac:dyDescent="0.3">
      <c r="B3484" s="6">
        <v>196.03800000000001</v>
      </c>
    </row>
    <row r="3485" spans="2:2" x14ac:dyDescent="0.3">
      <c r="B3485" s="8">
        <v>195.137</v>
      </c>
    </row>
    <row r="3486" spans="2:2" x14ac:dyDescent="0.3">
      <c r="B3486" s="6">
        <v>195.00700000000001</v>
      </c>
    </row>
    <row r="3487" spans="2:2" x14ac:dyDescent="0.3">
      <c r="B3487" s="8">
        <v>193.75399999999999</v>
      </c>
    </row>
    <row r="3488" spans="2:2" x14ac:dyDescent="0.3">
      <c r="B3488" s="6">
        <v>195.965</v>
      </c>
    </row>
    <row r="3489" spans="2:2" x14ac:dyDescent="0.3">
      <c r="B3489" s="8">
        <v>199.83199999999999</v>
      </c>
    </row>
    <row r="3490" spans="2:2" x14ac:dyDescent="0.3">
      <c r="B3490" s="6">
        <v>194.35400000000001</v>
      </c>
    </row>
    <row r="3491" spans="2:2" x14ac:dyDescent="0.3">
      <c r="B3491" s="8">
        <v>193.26499999999999</v>
      </c>
    </row>
    <row r="3492" spans="2:2" x14ac:dyDescent="0.3">
      <c r="B3492" s="6">
        <v>192.393</v>
      </c>
    </row>
    <row r="3493" spans="2:2" x14ac:dyDescent="0.3">
      <c r="B3493" s="8">
        <v>192.429</v>
      </c>
    </row>
    <row r="3494" spans="2:2" x14ac:dyDescent="0.3">
      <c r="B3494" s="6">
        <v>191.71700000000001</v>
      </c>
    </row>
    <row r="3495" spans="2:2" x14ac:dyDescent="0.3">
      <c r="B3495" s="8">
        <v>189.82300000000001</v>
      </c>
    </row>
    <row r="3496" spans="2:2" x14ac:dyDescent="0.3">
      <c r="B3496" s="6">
        <v>189.75399999999999</v>
      </c>
    </row>
    <row r="3497" spans="2:2" x14ac:dyDescent="0.3">
      <c r="B3497" s="8">
        <v>188.22300000000001</v>
      </c>
    </row>
    <row r="3498" spans="2:2" x14ac:dyDescent="0.3">
      <c r="B3498" s="6">
        <v>187.292</v>
      </c>
    </row>
    <row r="3499" spans="2:2" x14ac:dyDescent="0.3">
      <c r="B3499" s="8">
        <v>200.93799999999999</v>
      </c>
    </row>
    <row r="3500" spans="2:2" x14ac:dyDescent="0.3">
      <c r="B3500" s="6">
        <v>198.476</v>
      </c>
    </row>
    <row r="3501" spans="2:2" x14ac:dyDescent="0.3">
      <c r="B3501" s="8">
        <v>199.56700000000001</v>
      </c>
    </row>
    <row r="3502" spans="2:2" x14ac:dyDescent="0.3">
      <c r="B3502" s="6">
        <v>198.12799999999999</v>
      </c>
    </row>
    <row r="3503" spans="2:2" x14ac:dyDescent="0.3">
      <c r="B3503" s="8">
        <v>198.39500000000001</v>
      </c>
    </row>
    <row r="3504" spans="2:2" x14ac:dyDescent="0.3">
      <c r="B3504" s="6">
        <v>198.98400000000001</v>
      </c>
    </row>
    <row r="3505" spans="2:2" x14ac:dyDescent="0.3">
      <c r="B3505" s="8">
        <v>197.684</v>
      </c>
    </row>
    <row r="3506" spans="2:2" x14ac:dyDescent="0.3">
      <c r="B3506" s="6">
        <v>200.43600000000001</v>
      </c>
    </row>
    <row r="3507" spans="2:2" x14ac:dyDescent="0.3">
      <c r="B3507" s="8">
        <v>199.64699999999999</v>
      </c>
    </row>
    <row r="3508" spans="2:2" x14ac:dyDescent="0.3">
      <c r="B3508" s="6">
        <v>199.33</v>
      </c>
    </row>
    <row r="3509" spans="2:2" x14ac:dyDescent="0.3">
      <c r="B3509" s="8">
        <v>196.875</v>
      </c>
    </row>
    <row r="3510" spans="2:2" x14ac:dyDescent="0.3">
      <c r="B3510" s="6">
        <v>197.25800000000001</v>
      </c>
    </row>
    <row r="3511" spans="2:2" x14ac:dyDescent="0.3">
      <c r="B3511" s="8">
        <v>200.71199999999999</v>
      </c>
    </row>
    <row r="3512" spans="2:2" x14ac:dyDescent="0.3">
      <c r="B3512" s="6">
        <v>198.41900000000001</v>
      </c>
    </row>
    <row r="3513" spans="2:2" x14ac:dyDescent="0.3">
      <c r="B3513" s="8">
        <v>197.12</v>
      </c>
    </row>
    <row r="3514" spans="2:2" x14ac:dyDescent="0.3">
      <c r="B3514" s="6">
        <v>195.655</v>
      </c>
    </row>
    <row r="3515" spans="2:2" x14ac:dyDescent="0.3">
      <c r="B3515" s="8">
        <v>195.72</v>
      </c>
    </row>
    <row r="3516" spans="2:2" x14ac:dyDescent="0.3">
      <c r="B3516" s="6">
        <v>198.399</v>
      </c>
    </row>
    <row r="3517" spans="2:2" x14ac:dyDescent="0.3">
      <c r="B3517" s="8">
        <v>197.286</v>
      </c>
    </row>
    <row r="3518" spans="2:2" x14ac:dyDescent="0.3">
      <c r="B3518" s="6">
        <v>196.24600000000001</v>
      </c>
    </row>
    <row r="3519" spans="2:2" x14ac:dyDescent="0.3">
      <c r="B3519" s="8">
        <v>196.13800000000001</v>
      </c>
    </row>
    <row r="3520" spans="2:2" x14ac:dyDescent="0.3">
      <c r="B3520" s="6">
        <v>188.96</v>
      </c>
    </row>
    <row r="3521" spans="2:2" x14ac:dyDescent="0.3">
      <c r="B3521" s="8">
        <v>193.32900000000001</v>
      </c>
    </row>
    <row r="3522" spans="2:2" x14ac:dyDescent="0.3">
      <c r="B3522" s="6">
        <v>193.16</v>
      </c>
    </row>
    <row r="3523" spans="2:2" x14ac:dyDescent="0.3">
      <c r="B3523" s="8">
        <v>193.971</v>
      </c>
    </row>
    <row r="3524" spans="2:2" x14ac:dyDescent="0.3">
      <c r="B3524" s="6">
        <v>192.541</v>
      </c>
    </row>
    <row r="3525" spans="2:2" x14ac:dyDescent="0.3">
      <c r="B3525" s="8">
        <v>192.583</v>
      </c>
    </row>
    <row r="3526" spans="2:2" x14ac:dyDescent="0.3">
      <c r="B3526" s="6">
        <v>191.321</v>
      </c>
    </row>
    <row r="3527" spans="2:2" x14ac:dyDescent="0.3">
      <c r="B3527" s="8">
        <v>193.11699999999999</v>
      </c>
    </row>
    <row r="3528" spans="2:2" x14ac:dyDescent="0.3">
      <c r="B3528" s="6">
        <v>190.524</v>
      </c>
    </row>
    <row r="3529" spans="2:2" x14ac:dyDescent="0.3">
      <c r="B3529" s="8">
        <v>192.066</v>
      </c>
    </row>
    <row r="3530" spans="2:2" x14ac:dyDescent="0.3">
      <c r="B3530" s="6">
        <v>190.25200000000001</v>
      </c>
    </row>
    <row r="3531" spans="2:2" x14ac:dyDescent="0.3">
      <c r="B3531" s="8">
        <v>194.37</v>
      </c>
    </row>
    <row r="3532" spans="2:2" x14ac:dyDescent="0.3">
      <c r="B3532" s="6">
        <v>190.65899999999999</v>
      </c>
    </row>
    <row r="3533" spans="2:2" x14ac:dyDescent="0.3">
      <c r="B3533" s="8">
        <v>193.59</v>
      </c>
    </row>
    <row r="3534" spans="2:2" x14ac:dyDescent="0.3">
      <c r="B3534" s="6">
        <v>190.75899999999999</v>
      </c>
    </row>
    <row r="3535" spans="2:2" x14ac:dyDescent="0.3">
      <c r="B3535" s="8">
        <v>193.541</v>
      </c>
    </row>
    <row r="3536" spans="2:2" x14ac:dyDescent="0.3">
      <c r="B3536" s="6">
        <v>186.72399999999999</v>
      </c>
    </row>
    <row r="3537" spans="2:2" x14ac:dyDescent="0.3">
      <c r="B3537" s="8">
        <v>187.529</v>
      </c>
    </row>
    <row r="3538" spans="2:2" x14ac:dyDescent="0.3">
      <c r="B3538" s="6">
        <v>188.53700000000001</v>
      </c>
    </row>
    <row r="3539" spans="2:2" x14ac:dyDescent="0.3">
      <c r="B3539" s="8">
        <v>190.40799999999999</v>
      </c>
    </row>
    <row r="3540" spans="2:2" x14ac:dyDescent="0.3">
      <c r="B3540" s="6">
        <v>189.93299999999999</v>
      </c>
    </row>
    <row r="3541" spans="2:2" x14ac:dyDescent="0.3">
      <c r="B3541" s="8">
        <v>184.97300000000001</v>
      </c>
    </row>
    <row r="3542" spans="2:2" x14ac:dyDescent="0.3">
      <c r="B3542" s="6">
        <v>183.87899999999999</v>
      </c>
    </row>
    <row r="3543" spans="2:2" x14ac:dyDescent="0.3">
      <c r="B3543" s="8">
        <v>153.51</v>
      </c>
    </row>
    <row r="3544" spans="2:2" x14ac:dyDescent="0.3">
      <c r="B3544" s="6">
        <v>157.018</v>
      </c>
    </row>
    <row r="3545" spans="2:2" x14ac:dyDescent="0.3">
      <c r="B3545" s="8">
        <v>153.637</v>
      </c>
    </row>
    <row r="3546" spans="2:2" x14ac:dyDescent="0.3">
      <c r="B3546" s="6">
        <v>153.89099999999999</v>
      </c>
    </row>
    <row r="3547" spans="2:2" x14ac:dyDescent="0.3">
      <c r="B3547" s="8">
        <v>153.578</v>
      </c>
    </row>
    <row r="3548" spans="2:2" x14ac:dyDescent="0.3">
      <c r="B3548" s="6">
        <v>152.74299999999999</v>
      </c>
    </row>
    <row r="3549" spans="2:2" x14ac:dyDescent="0.3">
      <c r="B3549" s="8">
        <v>151.55000000000001</v>
      </c>
    </row>
    <row r="3550" spans="2:2" x14ac:dyDescent="0.3">
      <c r="B3550" s="6">
        <v>151.91200000000001</v>
      </c>
    </row>
    <row r="3551" spans="2:2" x14ac:dyDescent="0.3">
      <c r="B3551" s="8">
        <v>151.78899999999999</v>
      </c>
    </row>
    <row r="3552" spans="2:2" x14ac:dyDescent="0.3">
      <c r="B3552" s="6">
        <v>155.364</v>
      </c>
    </row>
    <row r="3553" spans="2:2" x14ac:dyDescent="0.3">
      <c r="B3553" s="8">
        <v>150.57599999999999</v>
      </c>
    </row>
    <row r="3554" spans="2:2" x14ac:dyDescent="0.3">
      <c r="B3554" s="6">
        <v>148.589</v>
      </c>
    </row>
    <row r="3555" spans="2:2" x14ac:dyDescent="0.3">
      <c r="B3555" s="8">
        <v>152.81100000000001</v>
      </c>
    </row>
    <row r="3556" spans="2:2" x14ac:dyDescent="0.3">
      <c r="B3556" s="6">
        <v>152.17099999999999</v>
      </c>
    </row>
    <row r="3557" spans="2:2" x14ac:dyDescent="0.3">
      <c r="B3557" s="8">
        <v>149.37700000000001</v>
      </c>
    </row>
    <row r="3558" spans="2:2" x14ac:dyDescent="0.3">
      <c r="B3558" s="6">
        <v>151.18799999999999</v>
      </c>
    </row>
    <row r="3559" spans="2:2" x14ac:dyDescent="0.3">
      <c r="B3559" s="8">
        <v>148.501</v>
      </c>
    </row>
    <row r="3560" spans="2:2" x14ac:dyDescent="0.3">
      <c r="B3560" s="6">
        <v>151.386</v>
      </c>
    </row>
    <row r="3561" spans="2:2" x14ac:dyDescent="0.3">
      <c r="B3561" s="8">
        <v>149.149</v>
      </c>
    </row>
    <row r="3562" spans="2:2" x14ac:dyDescent="0.3">
      <c r="B3562" s="6">
        <v>148.66200000000001</v>
      </c>
    </row>
    <row r="3563" spans="2:2" x14ac:dyDescent="0.3">
      <c r="B3563" s="8">
        <v>150.179</v>
      </c>
    </row>
    <row r="3564" spans="2:2" x14ac:dyDescent="0.3">
      <c r="B3564" s="6">
        <v>145.26599999999999</v>
      </c>
    </row>
    <row r="3565" spans="2:2" x14ac:dyDescent="0.3">
      <c r="B3565" s="8">
        <v>205.06</v>
      </c>
    </row>
    <row r="3566" spans="2:2" x14ac:dyDescent="0.3">
      <c r="B3566" s="6">
        <v>206.023</v>
      </c>
    </row>
    <row r="3567" spans="2:2" x14ac:dyDescent="0.3">
      <c r="B3567" s="8">
        <v>205.61500000000001</v>
      </c>
    </row>
    <row r="3568" spans="2:2" x14ac:dyDescent="0.3">
      <c r="B3568" s="6">
        <v>206.08</v>
      </c>
    </row>
    <row r="3569" spans="2:2" x14ac:dyDescent="0.3">
      <c r="B3569" s="8">
        <v>205.13200000000001</v>
      </c>
    </row>
    <row r="3570" spans="2:2" x14ac:dyDescent="0.3">
      <c r="B3570" s="6">
        <v>201.512</v>
      </c>
    </row>
    <row r="3571" spans="2:2" x14ac:dyDescent="0.3">
      <c r="B3571" s="8">
        <v>201.68799999999999</v>
      </c>
    </row>
    <row r="3572" spans="2:2" x14ac:dyDescent="0.3">
      <c r="B3572" s="6">
        <v>204.05199999999999</v>
      </c>
    </row>
    <row r="3573" spans="2:2" x14ac:dyDescent="0.3">
      <c r="B3573" s="8">
        <v>201.88200000000001</v>
      </c>
    </row>
    <row r="3574" spans="2:2" x14ac:dyDescent="0.3">
      <c r="B3574" s="6">
        <v>202.06899999999999</v>
      </c>
    </row>
    <row r="3575" spans="2:2" x14ac:dyDescent="0.3">
      <c r="B3575" s="8">
        <v>202.91800000000001</v>
      </c>
    </row>
    <row r="3576" spans="2:2" x14ac:dyDescent="0.3">
      <c r="B3576" s="6">
        <v>202.685</v>
      </c>
    </row>
    <row r="3577" spans="2:2" x14ac:dyDescent="0.3">
      <c r="B3577" s="8">
        <v>202.29599999999999</v>
      </c>
    </row>
    <row r="3578" spans="2:2" x14ac:dyDescent="0.3">
      <c r="B3578" s="6">
        <v>201.26599999999999</v>
      </c>
    </row>
    <row r="3579" spans="2:2" x14ac:dyDescent="0.3">
      <c r="B3579" s="8">
        <v>200.61500000000001</v>
      </c>
    </row>
    <row r="3580" spans="2:2" x14ac:dyDescent="0.3">
      <c r="B3580" s="6">
        <v>201.006</v>
      </c>
    </row>
    <row r="3581" spans="2:2" x14ac:dyDescent="0.3">
      <c r="B3581" s="8">
        <v>199.04900000000001</v>
      </c>
    </row>
    <row r="3582" spans="2:2" x14ac:dyDescent="0.3">
      <c r="B3582" s="6">
        <v>197.77699999999999</v>
      </c>
    </row>
    <row r="3583" spans="2:2" x14ac:dyDescent="0.3">
      <c r="B3583" s="8">
        <v>197.315</v>
      </c>
    </row>
    <row r="3584" spans="2:2" x14ac:dyDescent="0.3">
      <c r="B3584" s="6">
        <v>197.53299999999999</v>
      </c>
    </row>
    <row r="3585" spans="2:2" x14ac:dyDescent="0.3">
      <c r="B3585" s="8">
        <v>198.58799999999999</v>
      </c>
    </row>
    <row r="3586" spans="2:2" x14ac:dyDescent="0.3">
      <c r="B3586" s="6">
        <v>191.9</v>
      </c>
    </row>
    <row r="3587" spans="2:2" x14ac:dyDescent="0.3">
      <c r="B3587" s="8">
        <v>226.744</v>
      </c>
    </row>
    <row r="3588" spans="2:2" x14ac:dyDescent="0.3">
      <c r="B3588" s="6">
        <v>227.059</v>
      </c>
    </row>
    <row r="3589" spans="2:2" x14ac:dyDescent="0.3">
      <c r="B3589" s="8">
        <v>225.39599999999999</v>
      </c>
    </row>
    <row r="3590" spans="2:2" x14ac:dyDescent="0.3">
      <c r="B3590" s="6">
        <v>225.23099999999999</v>
      </c>
    </row>
    <row r="3591" spans="2:2" x14ac:dyDescent="0.3">
      <c r="B3591" s="8">
        <v>222.339</v>
      </c>
    </row>
    <row r="3592" spans="2:2" x14ac:dyDescent="0.3">
      <c r="B3592" s="6">
        <v>222.59800000000001</v>
      </c>
    </row>
    <row r="3593" spans="2:2" x14ac:dyDescent="0.3">
      <c r="B3593" s="8">
        <v>221.00200000000001</v>
      </c>
    </row>
    <row r="3594" spans="2:2" x14ac:dyDescent="0.3">
      <c r="B3594" s="6">
        <v>221.08</v>
      </c>
    </row>
    <row r="3595" spans="2:2" x14ac:dyDescent="0.3">
      <c r="B3595" s="8">
        <v>222.465</v>
      </c>
    </row>
    <row r="3596" spans="2:2" x14ac:dyDescent="0.3">
      <c r="B3596" s="6">
        <v>220.88200000000001</v>
      </c>
    </row>
    <row r="3597" spans="2:2" x14ac:dyDescent="0.3">
      <c r="B3597" s="8">
        <v>221.126</v>
      </c>
    </row>
    <row r="3598" spans="2:2" x14ac:dyDescent="0.3">
      <c r="B3598" s="6">
        <v>220.196</v>
      </c>
    </row>
    <row r="3599" spans="2:2" x14ac:dyDescent="0.3">
      <c r="B3599" s="8">
        <v>220.096</v>
      </c>
    </row>
    <row r="3600" spans="2:2" x14ac:dyDescent="0.3">
      <c r="B3600" s="6">
        <v>219.90600000000001</v>
      </c>
    </row>
    <row r="3601" spans="2:2" x14ac:dyDescent="0.3">
      <c r="B3601" s="8">
        <v>218.43</v>
      </c>
    </row>
    <row r="3602" spans="2:2" x14ac:dyDescent="0.3">
      <c r="B3602" s="6">
        <v>216.452</v>
      </c>
    </row>
    <row r="3603" spans="2:2" x14ac:dyDescent="0.3">
      <c r="B3603" s="8">
        <v>213.881</v>
      </c>
    </row>
    <row r="3604" spans="2:2" x14ac:dyDescent="0.3">
      <c r="B3604" s="6">
        <v>214.821</v>
      </c>
    </row>
    <row r="3605" spans="2:2" x14ac:dyDescent="0.3">
      <c r="B3605" s="8">
        <v>221.804</v>
      </c>
    </row>
    <row r="3606" spans="2:2" x14ac:dyDescent="0.3">
      <c r="B3606" s="6">
        <v>220.61099999999999</v>
      </c>
    </row>
    <row r="3607" spans="2:2" x14ac:dyDescent="0.3">
      <c r="B3607" s="8">
        <v>223.19499999999999</v>
      </c>
    </row>
    <row r="3608" spans="2:2" x14ac:dyDescent="0.3">
      <c r="B3608" s="6">
        <v>215.59</v>
      </c>
    </row>
    <row r="3609" spans="2:2" x14ac:dyDescent="0.3">
      <c r="B3609" s="8">
        <v>196.81399999999999</v>
      </c>
    </row>
    <row r="3610" spans="2:2" x14ac:dyDescent="0.3">
      <c r="B3610" s="6">
        <v>197.64699999999999</v>
      </c>
    </row>
    <row r="3611" spans="2:2" x14ac:dyDescent="0.3">
      <c r="B3611" s="8">
        <v>195.95599999999999</v>
      </c>
    </row>
    <row r="3612" spans="2:2" x14ac:dyDescent="0.3">
      <c r="B3612" s="6">
        <v>198.279</v>
      </c>
    </row>
    <row r="3613" spans="2:2" x14ac:dyDescent="0.3">
      <c r="B3613" s="8">
        <v>196.83</v>
      </c>
    </row>
    <row r="3614" spans="2:2" x14ac:dyDescent="0.3">
      <c r="B3614" s="6">
        <v>196.73599999999999</v>
      </c>
    </row>
    <row r="3615" spans="2:2" x14ac:dyDescent="0.3">
      <c r="B3615" s="8">
        <v>195.53</v>
      </c>
    </row>
    <row r="3616" spans="2:2" x14ac:dyDescent="0.3">
      <c r="B3616" s="6">
        <v>192.78</v>
      </c>
    </row>
    <row r="3617" spans="2:2" x14ac:dyDescent="0.3">
      <c r="B3617" s="8">
        <v>196.77799999999999</v>
      </c>
    </row>
    <row r="3618" spans="2:2" x14ac:dyDescent="0.3">
      <c r="B3618" s="6">
        <v>196.64699999999999</v>
      </c>
    </row>
    <row r="3619" spans="2:2" x14ac:dyDescent="0.3">
      <c r="B3619" s="8">
        <v>191.91800000000001</v>
      </c>
    </row>
    <row r="3620" spans="2:2" x14ac:dyDescent="0.3">
      <c r="B3620" s="6">
        <v>193.08600000000001</v>
      </c>
    </row>
    <row r="3621" spans="2:2" x14ac:dyDescent="0.3">
      <c r="B3621" s="8">
        <v>193.42</v>
      </c>
    </row>
    <row r="3622" spans="2:2" x14ac:dyDescent="0.3">
      <c r="B3622" s="6">
        <v>193.46899999999999</v>
      </c>
    </row>
    <row r="3623" spans="2:2" x14ac:dyDescent="0.3">
      <c r="B3623" s="8">
        <v>196.54400000000001</v>
      </c>
    </row>
    <row r="3624" spans="2:2" x14ac:dyDescent="0.3">
      <c r="B3624" s="6">
        <v>197.21600000000001</v>
      </c>
    </row>
    <row r="3625" spans="2:2" x14ac:dyDescent="0.3">
      <c r="B3625" s="8">
        <v>189.916</v>
      </c>
    </row>
    <row r="3626" spans="2:2" x14ac:dyDescent="0.3">
      <c r="B3626" s="6">
        <v>188.13300000000001</v>
      </c>
    </row>
    <row r="3627" spans="2:2" x14ac:dyDescent="0.3">
      <c r="B3627" s="8">
        <v>188.374</v>
      </c>
    </row>
    <row r="3628" spans="2:2" x14ac:dyDescent="0.3">
      <c r="B3628" s="6">
        <v>186.67</v>
      </c>
    </row>
    <row r="3629" spans="2:2" x14ac:dyDescent="0.3">
      <c r="B3629" s="8">
        <v>185.61699999999999</v>
      </c>
    </row>
    <row r="3630" spans="2:2" x14ac:dyDescent="0.3">
      <c r="B3630" s="6">
        <v>187.40799999999999</v>
      </c>
    </row>
    <row r="3631" spans="2:2" x14ac:dyDescent="0.3">
      <c r="B3631" s="8">
        <v>186.322</v>
      </c>
    </row>
    <row r="3632" spans="2:2" x14ac:dyDescent="0.3">
      <c r="B3632" s="6">
        <v>184.982</v>
      </c>
    </row>
    <row r="3633" spans="2:2" x14ac:dyDescent="0.3">
      <c r="B3633" s="8">
        <v>186.529</v>
      </c>
    </row>
    <row r="3634" spans="2:2" x14ac:dyDescent="0.3">
      <c r="B3634" s="6">
        <v>187.60300000000001</v>
      </c>
    </row>
    <row r="3635" spans="2:2" x14ac:dyDescent="0.3">
      <c r="B3635" s="8">
        <v>184.69200000000001</v>
      </c>
    </row>
    <row r="3636" spans="2:2" x14ac:dyDescent="0.3">
      <c r="B3636" s="6">
        <v>184.834</v>
      </c>
    </row>
    <row r="3637" spans="2:2" x14ac:dyDescent="0.3">
      <c r="B3637" s="8">
        <v>182.97499999999999</v>
      </c>
    </row>
    <row r="3638" spans="2:2" x14ac:dyDescent="0.3">
      <c r="B3638" s="6">
        <v>185.16399999999999</v>
      </c>
    </row>
    <row r="3639" spans="2:2" x14ac:dyDescent="0.3">
      <c r="B3639" s="8">
        <v>183.08600000000001</v>
      </c>
    </row>
    <row r="3640" spans="2:2" x14ac:dyDescent="0.3">
      <c r="B3640" s="6">
        <v>184.25399999999999</v>
      </c>
    </row>
    <row r="3641" spans="2:2" x14ac:dyDescent="0.3">
      <c r="B3641" s="8">
        <v>181.82599999999999</v>
      </c>
    </row>
    <row r="3642" spans="2:2" x14ac:dyDescent="0.3">
      <c r="B3642" s="6">
        <v>182.34899999999999</v>
      </c>
    </row>
    <row r="3643" spans="2:2" x14ac:dyDescent="0.3">
      <c r="B3643" s="8">
        <v>181.56800000000001</v>
      </c>
    </row>
    <row r="3644" spans="2:2" x14ac:dyDescent="0.3">
      <c r="B3644" s="6">
        <v>180.30199999999999</v>
      </c>
    </row>
    <row r="3645" spans="2:2" x14ac:dyDescent="0.3">
      <c r="B3645" s="8">
        <v>179.78399999999999</v>
      </c>
    </row>
    <row r="3646" spans="2:2" x14ac:dyDescent="0.3">
      <c r="B3646" s="6">
        <v>178.715</v>
      </c>
    </row>
    <row r="3647" spans="2:2" x14ac:dyDescent="0.3">
      <c r="B3647" s="8">
        <v>178.89699999999999</v>
      </c>
    </row>
    <row r="3648" spans="2:2" x14ac:dyDescent="0.3">
      <c r="B3648" s="6">
        <v>182.10300000000001</v>
      </c>
    </row>
    <row r="3649" spans="2:2" x14ac:dyDescent="0.3">
      <c r="B3649" s="8">
        <v>185.35400000000001</v>
      </c>
    </row>
    <row r="3650" spans="2:2" x14ac:dyDescent="0.3">
      <c r="B3650" s="6">
        <v>181.018</v>
      </c>
    </row>
    <row r="3651" spans="2:2" x14ac:dyDescent="0.3">
      <c r="B3651" s="8">
        <v>176.94</v>
      </c>
    </row>
    <row r="3652" spans="2:2" x14ac:dyDescent="0.3">
      <c r="B3652" s="6">
        <v>178.113</v>
      </c>
    </row>
    <row r="3653" spans="2:2" x14ac:dyDescent="0.3">
      <c r="B3653" s="8">
        <v>227.65700000000001</v>
      </c>
    </row>
    <row r="3654" spans="2:2" x14ac:dyDescent="0.3">
      <c r="B3654" s="6">
        <v>226.375</v>
      </c>
    </row>
    <row r="3655" spans="2:2" x14ac:dyDescent="0.3">
      <c r="B3655" s="8">
        <v>225.94300000000001</v>
      </c>
    </row>
    <row r="3656" spans="2:2" x14ac:dyDescent="0.3">
      <c r="B3656" s="6">
        <v>225.971</v>
      </c>
    </row>
    <row r="3657" spans="2:2" x14ac:dyDescent="0.3">
      <c r="B3657" s="8">
        <v>226.34700000000001</v>
      </c>
    </row>
    <row r="3658" spans="2:2" x14ac:dyDescent="0.3">
      <c r="B3658" s="6">
        <v>227.51900000000001</v>
      </c>
    </row>
    <row r="3659" spans="2:2" x14ac:dyDescent="0.3">
      <c r="B3659" s="8">
        <v>224.76300000000001</v>
      </c>
    </row>
    <row r="3660" spans="2:2" x14ac:dyDescent="0.3">
      <c r="B3660" s="6">
        <v>224.13300000000001</v>
      </c>
    </row>
    <row r="3661" spans="2:2" x14ac:dyDescent="0.3">
      <c r="B3661" s="8">
        <v>224.67500000000001</v>
      </c>
    </row>
    <row r="3662" spans="2:2" x14ac:dyDescent="0.3">
      <c r="B3662" s="6">
        <v>227.22399999999999</v>
      </c>
    </row>
    <row r="3663" spans="2:2" x14ac:dyDescent="0.3">
      <c r="B3663" s="8">
        <v>222.208</v>
      </c>
    </row>
    <row r="3664" spans="2:2" x14ac:dyDescent="0.3">
      <c r="B3664" s="6">
        <v>223.00800000000001</v>
      </c>
    </row>
    <row r="3665" spans="2:2" x14ac:dyDescent="0.3">
      <c r="B3665" s="8">
        <v>222.91900000000001</v>
      </c>
    </row>
    <row r="3666" spans="2:2" x14ac:dyDescent="0.3">
      <c r="B3666" s="6">
        <v>225.43199999999999</v>
      </c>
    </row>
    <row r="3667" spans="2:2" x14ac:dyDescent="0.3">
      <c r="B3667" s="8">
        <v>223.75399999999999</v>
      </c>
    </row>
    <row r="3668" spans="2:2" x14ac:dyDescent="0.3">
      <c r="B3668" s="6">
        <v>221.18799999999999</v>
      </c>
    </row>
    <row r="3669" spans="2:2" x14ac:dyDescent="0.3">
      <c r="B3669" s="8">
        <v>223.97</v>
      </c>
    </row>
    <row r="3670" spans="2:2" x14ac:dyDescent="0.3">
      <c r="B3670" s="6">
        <v>219.45699999999999</v>
      </c>
    </row>
    <row r="3671" spans="2:2" x14ac:dyDescent="0.3">
      <c r="B3671" s="8">
        <v>219.4</v>
      </c>
    </row>
    <row r="3672" spans="2:2" x14ac:dyDescent="0.3">
      <c r="B3672" s="6">
        <v>219.71899999999999</v>
      </c>
    </row>
    <row r="3673" spans="2:2" x14ac:dyDescent="0.3">
      <c r="B3673" s="8">
        <v>221.785</v>
      </c>
    </row>
    <row r="3674" spans="2:2" x14ac:dyDescent="0.3">
      <c r="B3674" s="6">
        <v>214.90100000000001</v>
      </c>
    </row>
    <row r="3675" spans="2:2" x14ac:dyDescent="0.3">
      <c r="B3675" s="8">
        <v>239.18700000000001</v>
      </c>
    </row>
    <row r="3676" spans="2:2" x14ac:dyDescent="0.3">
      <c r="B3676" s="6">
        <v>240.27</v>
      </c>
    </row>
    <row r="3677" spans="2:2" x14ac:dyDescent="0.3">
      <c r="B3677" s="8">
        <v>240.56700000000001</v>
      </c>
    </row>
    <row r="3678" spans="2:2" x14ac:dyDescent="0.3">
      <c r="B3678" s="6">
        <v>239.44800000000001</v>
      </c>
    </row>
    <row r="3679" spans="2:2" x14ac:dyDescent="0.3">
      <c r="B3679" s="8">
        <v>240.495</v>
      </c>
    </row>
    <row r="3680" spans="2:2" x14ac:dyDescent="0.3">
      <c r="B3680" s="6">
        <v>241.095</v>
      </c>
    </row>
    <row r="3681" spans="2:2" x14ac:dyDescent="0.3">
      <c r="B3681" s="8">
        <v>238.90299999999999</v>
      </c>
    </row>
    <row r="3682" spans="2:2" x14ac:dyDescent="0.3">
      <c r="B3682" s="6">
        <v>239.59100000000001</v>
      </c>
    </row>
    <row r="3683" spans="2:2" x14ac:dyDescent="0.3">
      <c r="B3683" s="8">
        <v>242.92400000000001</v>
      </c>
    </row>
    <row r="3684" spans="2:2" x14ac:dyDescent="0.3">
      <c r="B3684" s="6">
        <v>237.44499999999999</v>
      </c>
    </row>
    <row r="3685" spans="2:2" x14ac:dyDescent="0.3">
      <c r="B3685" s="8">
        <v>239.85300000000001</v>
      </c>
    </row>
    <row r="3686" spans="2:2" x14ac:dyDescent="0.3">
      <c r="B3686" s="6">
        <v>238.04900000000001</v>
      </c>
    </row>
    <row r="3687" spans="2:2" x14ac:dyDescent="0.3">
      <c r="B3687" s="8">
        <v>239.45699999999999</v>
      </c>
    </row>
    <row r="3688" spans="2:2" x14ac:dyDescent="0.3">
      <c r="B3688" s="6">
        <v>239.762</v>
      </c>
    </row>
    <row r="3689" spans="2:2" x14ac:dyDescent="0.3">
      <c r="B3689" s="8">
        <v>239.25299999999999</v>
      </c>
    </row>
    <row r="3690" spans="2:2" x14ac:dyDescent="0.3">
      <c r="B3690" s="6">
        <v>238.56399999999999</v>
      </c>
    </row>
    <row r="3691" spans="2:2" x14ac:dyDescent="0.3">
      <c r="B3691" s="8">
        <v>235.328</v>
      </c>
    </row>
    <row r="3692" spans="2:2" x14ac:dyDescent="0.3">
      <c r="B3692" s="6">
        <v>235.214</v>
      </c>
    </row>
    <row r="3693" spans="2:2" x14ac:dyDescent="0.3">
      <c r="B3693" s="8">
        <v>232.767</v>
      </c>
    </row>
    <row r="3694" spans="2:2" x14ac:dyDescent="0.3">
      <c r="B3694" s="6">
        <v>233.03700000000001</v>
      </c>
    </row>
    <row r="3695" spans="2:2" x14ac:dyDescent="0.3">
      <c r="B3695" s="8">
        <v>232.46899999999999</v>
      </c>
    </row>
    <row r="3696" spans="2:2" x14ac:dyDescent="0.3">
      <c r="B3696" s="6">
        <v>167.94</v>
      </c>
    </row>
    <row r="3697" spans="2:2" x14ac:dyDescent="0.3">
      <c r="B3697" s="8">
        <v>164.149</v>
      </c>
    </row>
    <row r="3698" spans="2:2" x14ac:dyDescent="0.3">
      <c r="B3698" s="6">
        <v>164.06299999999999</v>
      </c>
    </row>
    <row r="3699" spans="2:2" x14ac:dyDescent="0.3">
      <c r="B3699" s="8">
        <v>165.233</v>
      </c>
    </row>
    <row r="3700" spans="2:2" x14ac:dyDescent="0.3">
      <c r="B3700" s="6">
        <v>165.89</v>
      </c>
    </row>
    <row r="3701" spans="2:2" x14ac:dyDescent="0.3">
      <c r="B3701" s="8">
        <v>165</v>
      </c>
    </row>
    <row r="3702" spans="2:2" x14ac:dyDescent="0.3">
      <c r="B3702" s="6">
        <v>163.18199999999999</v>
      </c>
    </row>
    <row r="3703" spans="2:2" x14ac:dyDescent="0.3">
      <c r="B3703" s="8">
        <v>162.911</v>
      </c>
    </row>
    <row r="3704" spans="2:2" x14ac:dyDescent="0.3">
      <c r="B3704" s="6">
        <v>162.53299999999999</v>
      </c>
    </row>
    <row r="3705" spans="2:2" x14ac:dyDescent="0.3">
      <c r="B3705" s="8">
        <v>166.28299999999999</v>
      </c>
    </row>
    <row r="3706" spans="2:2" x14ac:dyDescent="0.3">
      <c r="B3706" s="6">
        <v>164.703</v>
      </c>
    </row>
    <row r="3707" spans="2:2" x14ac:dyDescent="0.3">
      <c r="B3707" s="8">
        <v>162.79300000000001</v>
      </c>
    </row>
    <row r="3708" spans="2:2" x14ac:dyDescent="0.3">
      <c r="B3708" s="6">
        <v>163.232</v>
      </c>
    </row>
    <row r="3709" spans="2:2" x14ac:dyDescent="0.3">
      <c r="B3709" s="8">
        <v>165.27</v>
      </c>
    </row>
    <row r="3710" spans="2:2" x14ac:dyDescent="0.3">
      <c r="B3710" s="6">
        <v>166.09100000000001</v>
      </c>
    </row>
    <row r="3711" spans="2:2" x14ac:dyDescent="0.3">
      <c r="B3711" s="8">
        <v>162.12</v>
      </c>
    </row>
    <row r="3712" spans="2:2" x14ac:dyDescent="0.3">
      <c r="B3712" s="6">
        <v>161.304</v>
      </c>
    </row>
    <row r="3713" spans="2:2" x14ac:dyDescent="0.3">
      <c r="B3713" s="8">
        <v>161.50800000000001</v>
      </c>
    </row>
    <row r="3714" spans="2:2" x14ac:dyDescent="0.3">
      <c r="B3714" s="6">
        <v>164.285</v>
      </c>
    </row>
    <row r="3715" spans="2:2" x14ac:dyDescent="0.3">
      <c r="B3715" s="8">
        <v>164.65700000000001</v>
      </c>
    </row>
    <row r="3716" spans="2:2" x14ac:dyDescent="0.3">
      <c r="B3716" s="6">
        <v>164.126</v>
      </c>
    </row>
    <row r="3717" spans="2:2" x14ac:dyDescent="0.3">
      <c r="B3717" s="8">
        <v>161.28800000000001</v>
      </c>
    </row>
    <row r="3718" spans="2:2" x14ac:dyDescent="0.3">
      <c r="B3718" s="6">
        <v>199.38800000000001</v>
      </c>
    </row>
    <row r="3719" spans="2:2" x14ac:dyDescent="0.3">
      <c r="B3719" s="8">
        <v>198.22499999999999</v>
      </c>
    </row>
    <row r="3720" spans="2:2" x14ac:dyDescent="0.3">
      <c r="B3720" s="6">
        <v>198.3</v>
      </c>
    </row>
    <row r="3721" spans="2:2" x14ac:dyDescent="0.3">
      <c r="B3721" s="8">
        <v>197.00200000000001</v>
      </c>
    </row>
    <row r="3722" spans="2:2" x14ac:dyDescent="0.3">
      <c r="B3722" s="6">
        <v>197.13399999999999</v>
      </c>
    </row>
    <row r="3723" spans="2:2" x14ac:dyDescent="0.3">
      <c r="B3723" s="8">
        <v>196.80799999999999</v>
      </c>
    </row>
    <row r="3724" spans="2:2" x14ac:dyDescent="0.3">
      <c r="B3724" s="6">
        <v>197.26499999999999</v>
      </c>
    </row>
    <row r="3725" spans="2:2" x14ac:dyDescent="0.3">
      <c r="B3725" s="8">
        <v>196.113</v>
      </c>
    </row>
    <row r="3726" spans="2:2" x14ac:dyDescent="0.3">
      <c r="B3726" s="6">
        <v>196.34</v>
      </c>
    </row>
    <row r="3727" spans="2:2" x14ac:dyDescent="0.3">
      <c r="B3727" s="8">
        <v>196.303</v>
      </c>
    </row>
    <row r="3728" spans="2:2" x14ac:dyDescent="0.3">
      <c r="B3728" s="6">
        <v>196.74100000000001</v>
      </c>
    </row>
    <row r="3729" spans="2:2" x14ac:dyDescent="0.3">
      <c r="B3729" s="8">
        <v>194.61</v>
      </c>
    </row>
    <row r="3730" spans="2:2" x14ac:dyDescent="0.3">
      <c r="B3730" s="6">
        <v>194.11099999999999</v>
      </c>
    </row>
    <row r="3731" spans="2:2" x14ac:dyDescent="0.3">
      <c r="B3731" s="8">
        <v>193.477</v>
      </c>
    </row>
    <row r="3732" spans="2:2" x14ac:dyDescent="0.3">
      <c r="B3732" s="6">
        <v>193.667</v>
      </c>
    </row>
    <row r="3733" spans="2:2" x14ac:dyDescent="0.3">
      <c r="B3733" s="8">
        <v>192.53</v>
      </c>
    </row>
    <row r="3734" spans="2:2" x14ac:dyDescent="0.3">
      <c r="B3734" s="6">
        <v>191.76900000000001</v>
      </c>
    </row>
    <row r="3735" spans="2:2" x14ac:dyDescent="0.3">
      <c r="B3735" s="8">
        <v>194.197</v>
      </c>
    </row>
    <row r="3736" spans="2:2" x14ac:dyDescent="0.3">
      <c r="B3736" s="6">
        <v>196.35300000000001</v>
      </c>
    </row>
    <row r="3737" spans="2:2" x14ac:dyDescent="0.3">
      <c r="B3737" s="8">
        <v>194.18799999999999</v>
      </c>
    </row>
    <row r="3738" spans="2:2" x14ac:dyDescent="0.3">
      <c r="B3738" s="6">
        <v>194.62100000000001</v>
      </c>
    </row>
    <row r="3739" spans="2:2" x14ac:dyDescent="0.3">
      <c r="B3739" s="8">
        <v>189.96100000000001</v>
      </c>
    </row>
    <row r="3740" spans="2:2" x14ac:dyDescent="0.3">
      <c r="B3740" s="6">
        <v>219.322</v>
      </c>
    </row>
    <row r="3741" spans="2:2" x14ac:dyDescent="0.3">
      <c r="B3741" s="8">
        <v>221.01499999999999</v>
      </c>
    </row>
    <row r="3742" spans="2:2" x14ac:dyDescent="0.3">
      <c r="B3742" s="6">
        <v>217.78200000000001</v>
      </c>
    </row>
    <row r="3743" spans="2:2" x14ac:dyDescent="0.3">
      <c r="B3743" s="8">
        <v>218.041</v>
      </c>
    </row>
    <row r="3744" spans="2:2" x14ac:dyDescent="0.3">
      <c r="B3744" s="6">
        <v>218.86500000000001</v>
      </c>
    </row>
    <row r="3745" spans="2:2" x14ac:dyDescent="0.3">
      <c r="B3745" s="8">
        <v>216.67400000000001</v>
      </c>
    </row>
    <row r="3746" spans="2:2" x14ac:dyDescent="0.3">
      <c r="B3746" s="6">
        <v>216.636</v>
      </c>
    </row>
    <row r="3747" spans="2:2" x14ac:dyDescent="0.3">
      <c r="B3747" s="8">
        <v>220.86799999999999</v>
      </c>
    </row>
    <row r="3748" spans="2:2" x14ac:dyDescent="0.3">
      <c r="B3748" s="6">
        <v>218.79</v>
      </c>
    </row>
    <row r="3749" spans="2:2" x14ac:dyDescent="0.3">
      <c r="B3749" s="8">
        <v>215.51499999999999</v>
      </c>
    </row>
    <row r="3750" spans="2:2" x14ac:dyDescent="0.3">
      <c r="B3750" s="6">
        <v>214.61699999999999</v>
      </c>
    </row>
    <row r="3751" spans="2:2" x14ac:dyDescent="0.3">
      <c r="B3751" s="8">
        <v>218</v>
      </c>
    </row>
    <row r="3752" spans="2:2" x14ac:dyDescent="0.3">
      <c r="B3752" s="6">
        <v>220.00800000000001</v>
      </c>
    </row>
    <row r="3753" spans="2:2" x14ac:dyDescent="0.3">
      <c r="B3753" s="8">
        <v>214.70500000000001</v>
      </c>
    </row>
    <row r="3754" spans="2:2" x14ac:dyDescent="0.3">
      <c r="B3754" s="6">
        <v>218.114</v>
      </c>
    </row>
    <row r="3755" spans="2:2" x14ac:dyDescent="0.3">
      <c r="B3755" s="8">
        <v>214.58099999999999</v>
      </c>
    </row>
    <row r="3756" spans="2:2" x14ac:dyDescent="0.3">
      <c r="B3756" s="6">
        <v>213.63200000000001</v>
      </c>
    </row>
    <row r="3757" spans="2:2" x14ac:dyDescent="0.3">
      <c r="B3757" s="8">
        <v>214.43600000000001</v>
      </c>
    </row>
    <row r="3758" spans="2:2" x14ac:dyDescent="0.3">
      <c r="B3758" s="6">
        <v>211.77699999999999</v>
      </c>
    </row>
    <row r="3759" spans="2:2" x14ac:dyDescent="0.3">
      <c r="B3759" s="8">
        <v>206.56899999999999</v>
      </c>
    </row>
    <row r="3760" spans="2:2" x14ac:dyDescent="0.3">
      <c r="B3760" s="6">
        <v>209.38300000000001</v>
      </c>
    </row>
    <row r="3761" spans="2:2" x14ac:dyDescent="0.3">
      <c r="B3761" s="8">
        <v>207.732</v>
      </c>
    </row>
    <row r="3762" spans="2:2" x14ac:dyDescent="0.3">
      <c r="B3762" s="6">
        <v>207.779</v>
      </c>
    </row>
    <row r="3763" spans="2:2" x14ac:dyDescent="0.3">
      <c r="B3763" s="8">
        <v>207.56899999999999</v>
      </c>
    </row>
    <row r="3764" spans="2:2" x14ac:dyDescent="0.3">
      <c r="B3764" s="6">
        <v>208.46700000000001</v>
      </c>
    </row>
    <row r="3765" spans="2:2" x14ac:dyDescent="0.3">
      <c r="B3765" s="8">
        <v>207.18199999999999</v>
      </c>
    </row>
    <row r="3766" spans="2:2" x14ac:dyDescent="0.3">
      <c r="B3766" s="6">
        <v>210.42599999999999</v>
      </c>
    </row>
    <row r="3767" spans="2:2" x14ac:dyDescent="0.3">
      <c r="B3767" s="8">
        <v>206.60599999999999</v>
      </c>
    </row>
    <row r="3768" spans="2:2" x14ac:dyDescent="0.3">
      <c r="B3768" s="6">
        <v>208.66499999999999</v>
      </c>
    </row>
    <row r="3769" spans="2:2" x14ac:dyDescent="0.3">
      <c r="B3769" s="8">
        <v>207.697</v>
      </c>
    </row>
    <row r="3770" spans="2:2" x14ac:dyDescent="0.3">
      <c r="B3770" s="6">
        <v>207.983</v>
      </c>
    </row>
    <row r="3771" spans="2:2" x14ac:dyDescent="0.3">
      <c r="B3771" s="8">
        <v>207.27500000000001</v>
      </c>
    </row>
    <row r="3772" spans="2:2" x14ac:dyDescent="0.3">
      <c r="B3772" s="6">
        <v>206.65299999999999</v>
      </c>
    </row>
    <row r="3773" spans="2:2" x14ac:dyDescent="0.3">
      <c r="B3773" s="8">
        <v>207.73699999999999</v>
      </c>
    </row>
    <row r="3774" spans="2:2" x14ac:dyDescent="0.3">
      <c r="B3774" s="6">
        <v>208.04599999999999</v>
      </c>
    </row>
    <row r="3775" spans="2:2" x14ac:dyDescent="0.3">
      <c r="B3775" s="8">
        <v>207.471</v>
      </c>
    </row>
    <row r="3776" spans="2:2" x14ac:dyDescent="0.3">
      <c r="B3776" s="6">
        <v>204.239</v>
      </c>
    </row>
    <row r="3777" spans="2:2" x14ac:dyDescent="0.3">
      <c r="B3777" s="8">
        <v>204.61099999999999</v>
      </c>
    </row>
    <row r="3778" spans="2:2" x14ac:dyDescent="0.3">
      <c r="B3778" s="6">
        <v>207.42599999999999</v>
      </c>
    </row>
    <row r="3779" spans="2:2" x14ac:dyDescent="0.3">
      <c r="B3779" s="8">
        <v>206.14500000000001</v>
      </c>
    </row>
    <row r="3780" spans="2:2" x14ac:dyDescent="0.3">
      <c r="B3780" s="6">
        <v>198.58500000000001</v>
      </c>
    </row>
    <row r="3781" spans="2:2" x14ac:dyDescent="0.3">
      <c r="B3781" s="8">
        <v>192.45099999999999</v>
      </c>
    </row>
    <row r="3782" spans="2:2" x14ac:dyDescent="0.3">
      <c r="B3782" s="6">
        <v>191.583</v>
      </c>
    </row>
    <row r="3783" spans="2:2" x14ac:dyDescent="0.3">
      <c r="B3783" s="8">
        <v>191.41</v>
      </c>
    </row>
    <row r="3784" spans="2:2" x14ac:dyDescent="0.3">
      <c r="B3784" s="6">
        <v>191.69900000000001</v>
      </c>
    </row>
    <row r="3785" spans="2:2" x14ac:dyDescent="0.3">
      <c r="B3785" s="8">
        <v>193.30500000000001</v>
      </c>
    </row>
    <row r="3786" spans="2:2" x14ac:dyDescent="0.3">
      <c r="B3786" s="6">
        <v>189.00700000000001</v>
      </c>
    </row>
    <row r="3787" spans="2:2" x14ac:dyDescent="0.3">
      <c r="B3787" s="8">
        <v>189.58600000000001</v>
      </c>
    </row>
    <row r="3788" spans="2:2" x14ac:dyDescent="0.3">
      <c r="B3788" s="6">
        <v>189.61500000000001</v>
      </c>
    </row>
    <row r="3789" spans="2:2" x14ac:dyDescent="0.3">
      <c r="B3789" s="8">
        <v>189.637</v>
      </c>
    </row>
    <row r="3790" spans="2:2" x14ac:dyDescent="0.3">
      <c r="B3790" s="6">
        <v>189.32400000000001</v>
      </c>
    </row>
    <row r="3791" spans="2:2" x14ac:dyDescent="0.3">
      <c r="B3791" s="8">
        <v>189.46600000000001</v>
      </c>
    </row>
    <row r="3792" spans="2:2" x14ac:dyDescent="0.3">
      <c r="B3792" s="6">
        <v>188.03</v>
      </c>
    </row>
    <row r="3793" spans="2:2" x14ac:dyDescent="0.3">
      <c r="B3793" s="8">
        <v>188.672</v>
      </c>
    </row>
    <row r="3794" spans="2:2" x14ac:dyDescent="0.3">
      <c r="B3794" s="6">
        <v>189.39400000000001</v>
      </c>
    </row>
    <row r="3795" spans="2:2" x14ac:dyDescent="0.3">
      <c r="B3795" s="8">
        <v>191.607</v>
      </c>
    </row>
    <row r="3796" spans="2:2" x14ac:dyDescent="0.3">
      <c r="B3796" s="6">
        <v>188.55099999999999</v>
      </c>
    </row>
    <row r="3797" spans="2:2" x14ac:dyDescent="0.3">
      <c r="B3797" s="8">
        <v>191.30199999999999</v>
      </c>
    </row>
    <row r="3798" spans="2:2" x14ac:dyDescent="0.3">
      <c r="B3798" s="6">
        <v>187.578</v>
      </c>
    </row>
    <row r="3799" spans="2:2" x14ac:dyDescent="0.3">
      <c r="B3799" s="8">
        <v>187.86</v>
      </c>
    </row>
    <row r="3800" spans="2:2" x14ac:dyDescent="0.3">
      <c r="B3800" s="6">
        <v>185.78800000000001</v>
      </c>
    </row>
    <row r="3801" spans="2:2" x14ac:dyDescent="0.3">
      <c r="B3801" s="8">
        <v>185.636</v>
      </c>
    </row>
    <row r="3802" spans="2:2" x14ac:dyDescent="0.3">
      <c r="B3802" s="6">
        <v>198.75399999999999</v>
      </c>
    </row>
    <row r="3803" spans="2:2" x14ac:dyDescent="0.3">
      <c r="B3803" s="8">
        <v>197.58799999999999</v>
      </c>
    </row>
    <row r="3804" spans="2:2" x14ac:dyDescent="0.3">
      <c r="B3804" s="6">
        <v>197.30099999999999</v>
      </c>
    </row>
    <row r="3805" spans="2:2" x14ac:dyDescent="0.3">
      <c r="B3805" s="8">
        <v>196.857</v>
      </c>
    </row>
    <row r="3806" spans="2:2" x14ac:dyDescent="0.3">
      <c r="B3806" s="6">
        <v>196.14099999999999</v>
      </c>
    </row>
    <row r="3807" spans="2:2" x14ac:dyDescent="0.3">
      <c r="B3807" s="8">
        <v>196.596</v>
      </c>
    </row>
    <row r="3808" spans="2:2" x14ac:dyDescent="0.3">
      <c r="B3808" s="6">
        <v>194.90100000000001</v>
      </c>
    </row>
    <row r="3809" spans="2:2" x14ac:dyDescent="0.3">
      <c r="B3809" s="8">
        <v>197.49600000000001</v>
      </c>
    </row>
    <row r="3810" spans="2:2" x14ac:dyDescent="0.3">
      <c r="B3810" s="6">
        <v>196.244</v>
      </c>
    </row>
    <row r="3811" spans="2:2" x14ac:dyDescent="0.3">
      <c r="B3811" s="8">
        <v>195.95</v>
      </c>
    </row>
    <row r="3812" spans="2:2" x14ac:dyDescent="0.3">
      <c r="B3812" s="6">
        <v>194.34899999999999</v>
      </c>
    </row>
    <row r="3813" spans="2:2" x14ac:dyDescent="0.3">
      <c r="B3813" s="8">
        <v>195.88200000000001</v>
      </c>
    </row>
    <row r="3814" spans="2:2" x14ac:dyDescent="0.3">
      <c r="B3814" s="6">
        <v>196.09700000000001</v>
      </c>
    </row>
    <row r="3815" spans="2:2" x14ac:dyDescent="0.3">
      <c r="B3815" s="8">
        <v>195.72499999999999</v>
      </c>
    </row>
    <row r="3816" spans="2:2" x14ac:dyDescent="0.3">
      <c r="B3816" s="6">
        <v>196.44800000000001</v>
      </c>
    </row>
    <row r="3817" spans="2:2" x14ac:dyDescent="0.3">
      <c r="B3817" s="8">
        <v>196.215</v>
      </c>
    </row>
    <row r="3818" spans="2:2" x14ac:dyDescent="0.3">
      <c r="B3818" s="6">
        <v>192.578</v>
      </c>
    </row>
    <row r="3819" spans="2:2" x14ac:dyDescent="0.3">
      <c r="B3819" s="8">
        <v>191.90600000000001</v>
      </c>
    </row>
    <row r="3820" spans="2:2" x14ac:dyDescent="0.3">
      <c r="B3820" s="6">
        <v>190.95699999999999</v>
      </c>
    </row>
    <row r="3821" spans="2:2" x14ac:dyDescent="0.3">
      <c r="B3821" s="8">
        <v>190.893</v>
      </c>
    </row>
    <row r="3822" spans="2:2" x14ac:dyDescent="0.3">
      <c r="B3822" s="6">
        <v>191.24799999999999</v>
      </c>
    </row>
    <row r="3823" spans="2:2" x14ac:dyDescent="0.3">
      <c r="B3823" s="8">
        <v>205.125</v>
      </c>
    </row>
    <row r="3824" spans="2:2" x14ac:dyDescent="0.3">
      <c r="B3824" s="6">
        <v>205.636</v>
      </c>
    </row>
    <row r="3825" spans="2:2" x14ac:dyDescent="0.3">
      <c r="B3825" s="8">
        <v>205.47300000000001</v>
      </c>
    </row>
    <row r="3826" spans="2:2" x14ac:dyDescent="0.3">
      <c r="B3826" s="6">
        <v>202.90899999999999</v>
      </c>
    </row>
    <row r="3827" spans="2:2" x14ac:dyDescent="0.3">
      <c r="B3827" s="8">
        <v>202.93</v>
      </c>
    </row>
    <row r="3828" spans="2:2" x14ac:dyDescent="0.3">
      <c r="B3828" s="6">
        <v>203.45099999999999</v>
      </c>
    </row>
    <row r="3829" spans="2:2" x14ac:dyDescent="0.3">
      <c r="B3829" s="8">
        <v>202.85599999999999</v>
      </c>
    </row>
    <row r="3830" spans="2:2" x14ac:dyDescent="0.3">
      <c r="B3830" s="6">
        <v>201.97900000000001</v>
      </c>
    </row>
    <row r="3831" spans="2:2" x14ac:dyDescent="0.3">
      <c r="B3831" s="8">
        <v>202.268</v>
      </c>
    </row>
    <row r="3832" spans="2:2" x14ac:dyDescent="0.3">
      <c r="B3832" s="6">
        <v>201.52699999999999</v>
      </c>
    </row>
    <row r="3833" spans="2:2" x14ac:dyDescent="0.3">
      <c r="B3833" s="8">
        <v>201.839</v>
      </c>
    </row>
    <row r="3834" spans="2:2" x14ac:dyDescent="0.3">
      <c r="B3834" s="6">
        <v>202.702</v>
      </c>
    </row>
    <row r="3835" spans="2:2" x14ac:dyDescent="0.3">
      <c r="B3835" s="8">
        <v>203.97900000000001</v>
      </c>
    </row>
    <row r="3836" spans="2:2" x14ac:dyDescent="0.3">
      <c r="B3836" s="6">
        <v>200.81</v>
      </c>
    </row>
    <row r="3837" spans="2:2" x14ac:dyDescent="0.3">
      <c r="B3837" s="8">
        <v>202.01</v>
      </c>
    </row>
    <row r="3838" spans="2:2" x14ac:dyDescent="0.3">
      <c r="B3838" s="6">
        <v>200.02</v>
      </c>
    </row>
    <row r="3839" spans="2:2" x14ac:dyDescent="0.3">
      <c r="B3839" s="8">
        <v>199.601</v>
      </c>
    </row>
    <row r="3840" spans="2:2" x14ac:dyDescent="0.3">
      <c r="B3840" s="6">
        <v>199.92699999999999</v>
      </c>
    </row>
    <row r="3841" spans="2:2" x14ac:dyDescent="0.3">
      <c r="B3841" s="8">
        <v>200.727</v>
      </c>
    </row>
    <row r="3842" spans="2:2" x14ac:dyDescent="0.3">
      <c r="B3842" s="6">
        <v>197.77600000000001</v>
      </c>
    </row>
    <row r="3843" spans="2:2" x14ac:dyDescent="0.3">
      <c r="B3843" s="8">
        <v>201.87899999999999</v>
      </c>
    </row>
    <row r="3844" spans="2:2" x14ac:dyDescent="0.3">
      <c r="B3844" s="6">
        <v>191.75200000000001</v>
      </c>
    </row>
    <row r="3845" spans="2:2" x14ac:dyDescent="0.3">
      <c r="B3845" s="8">
        <v>206.43600000000001</v>
      </c>
    </row>
    <row r="3846" spans="2:2" x14ac:dyDescent="0.3">
      <c r="B3846" s="6">
        <v>205.131</v>
      </c>
    </row>
    <row r="3847" spans="2:2" x14ac:dyDescent="0.3">
      <c r="B3847" s="8">
        <v>205.46</v>
      </c>
    </row>
    <row r="3848" spans="2:2" x14ac:dyDescent="0.3">
      <c r="B3848" s="6">
        <v>204.86699999999999</v>
      </c>
    </row>
    <row r="3849" spans="2:2" x14ac:dyDescent="0.3">
      <c r="B3849" s="8">
        <v>206.12799999999999</v>
      </c>
    </row>
    <row r="3850" spans="2:2" x14ac:dyDescent="0.3">
      <c r="B3850" s="6">
        <v>206.23500000000001</v>
      </c>
    </row>
    <row r="3851" spans="2:2" x14ac:dyDescent="0.3">
      <c r="B3851" s="8">
        <v>204.81399999999999</v>
      </c>
    </row>
    <row r="3852" spans="2:2" x14ac:dyDescent="0.3">
      <c r="B3852" s="6">
        <v>203.76300000000001</v>
      </c>
    </row>
    <row r="3853" spans="2:2" x14ac:dyDescent="0.3">
      <c r="B3853" s="8">
        <v>203.387</v>
      </c>
    </row>
    <row r="3854" spans="2:2" x14ac:dyDescent="0.3">
      <c r="B3854" s="6">
        <v>206.08799999999999</v>
      </c>
    </row>
    <row r="3855" spans="2:2" x14ac:dyDescent="0.3">
      <c r="B3855" s="8">
        <v>204.47200000000001</v>
      </c>
    </row>
    <row r="3856" spans="2:2" x14ac:dyDescent="0.3">
      <c r="B3856" s="6">
        <v>201.88200000000001</v>
      </c>
    </row>
    <row r="3857" spans="2:2" x14ac:dyDescent="0.3">
      <c r="B3857" s="8">
        <v>202.65799999999999</v>
      </c>
    </row>
    <row r="3858" spans="2:2" x14ac:dyDescent="0.3">
      <c r="B3858" s="6">
        <v>199.62100000000001</v>
      </c>
    </row>
    <row r="3859" spans="2:2" x14ac:dyDescent="0.3">
      <c r="B3859" s="8">
        <v>200.363</v>
      </c>
    </row>
    <row r="3860" spans="2:2" x14ac:dyDescent="0.3">
      <c r="B3860" s="6">
        <v>201.45099999999999</v>
      </c>
    </row>
    <row r="3861" spans="2:2" x14ac:dyDescent="0.3">
      <c r="B3861" s="8">
        <v>196.14099999999999</v>
      </c>
    </row>
    <row r="3862" spans="2:2" x14ac:dyDescent="0.3">
      <c r="B3862" s="6">
        <v>196.68199999999999</v>
      </c>
    </row>
    <row r="3863" spans="2:2" x14ac:dyDescent="0.3">
      <c r="B3863" s="8">
        <v>173.636</v>
      </c>
    </row>
    <row r="3864" spans="2:2" x14ac:dyDescent="0.3">
      <c r="B3864" s="6">
        <v>190.36099999999999</v>
      </c>
    </row>
    <row r="3865" spans="2:2" x14ac:dyDescent="0.3">
      <c r="B3865" s="8">
        <v>193.61099999999999</v>
      </c>
    </row>
    <row r="3866" spans="2:2" x14ac:dyDescent="0.3">
      <c r="B3866" s="6">
        <v>191.946</v>
      </c>
    </row>
    <row r="3867" spans="2:2" x14ac:dyDescent="0.3">
      <c r="B3867" s="8">
        <v>191.34100000000001</v>
      </c>
    </row>
    <row r="3868" spans="2:2" x14ac:dyDescent="0.3">
      <c r="B3868" s="6">
        <v>191.56899999999999</v>
      </c>
    </row>
    <row r="3869" spans="2:2" x14ac:dyDescent="0.3">
      <c r="B3869" s="8">
        <v>188.28399999999999</v>
      </c>
    </row>
    <row r="3870" spans="2:2" x14ac:dyDescent="0.3">
      <c r="B3870" s="6">
        <v>188.18299999999999</v>
      </c>
    </row>
    <row r="3871" spans="2:2" x14ac:dyDescent="0.3">
      <c r="B3871" s="8">
        <v>190.232</v>
      </c>
    </row>
    <row r="3872" spans="2:2" x14ac:dyDescent="0.3">
      <c r="B3872" s="6">
        <v>189.18899999999999</v>
      </c>
    </row>
    <row r="3873" spans="2:2" x14ac:dyDescent="0.3">
      <c r="B3873" s="8">
        <v>189.37200000000001</v>
      </c>
    </row>
    <row r="3874" spans="2:2" x14ac:dyDescent="0.3">
      <c r="B3874" s="6">
        <v>187.02600000000001</v>
      </c>
    </row>
    <row r="3875" spans="2:2" x14ac:dyDescent="0.3">
      <c r="B3875" s="8">
        <v>187.85499999999999</v>
      </c>
    </row>
    <row r="3876" spans="2:2" x14ac:dyDescent="0.3">
      <c r="B3876" s="6">
        <v>189.81200000000001</v>
      </c>
    </row>
    <row r="3877" spans="2:2" x14ac:dyDescent="0.3">
      <c r="B3877" s="8">
        <v>185.19</v>
      </c>
    </row>
    <row r="3878" spans="2:2" x14ac:dyDescent="0.3">
      <c r="B3878" s="6">
        <v>185.626</v>
      </c>
    </row>
    <row r="3879" spans="2:2" x14ac:dyDescent="0.3">
      <c r="B3879" s="8">
        <v>184.34100000000001</v>
      </c>
    </row>
    <row r="3880" spans="2:2" x14ac:dyDescent="0.3">
      <c r="B3880" s="6">
        <v>190.63499999999999</v>
      </c>
    </row>
    <row r="3881" spans="2:2" x14ac:dyDescent="0.3">
      <c r="B3881" s="8">
        <v>185.14</v>
      </c>
    </row>
    <row r="3882" spans="2:2" x14ac:dyDescent="0.3">
      <c r="B3882" s="6">
        <v>184.69800000000001</v>
      </c>
    </row>
    <row r="3883" spans="2:2" x14ac:dyDescent="0.3">
      <c r="B3883" s="8">
        <v>183.869</v>
      </c>
    </row>
    <row r="3884" spans="2:2" x14ac:dyDescent="0.3">
      <c r="B3884" s="6">
        <v>179.01</v>
      </c>
    </row>
    <row r="3885" spans="2:2" x14ac:dyDescent="0.3">
      <c r="B3885" s="8">
        <v>179.88800000000001</v>
      </c>
    </row>
    <row r="3886" spans="2:2" x14ac:dyDescent="0.3">
      <c r="B3886" s="6">
        <v>200.63399999999999</v>
      </c>
    </row>
    <row r="3887" spans="2:2" x14ac:dyDescent="0.3">
      <c r="B3887" s="8">
        <v>200.816</v>
      </c>
    </row>
    <row r="3888" spans="2:2" x14ac:dyDescent="0.3">
      <c r="B3888" s="6">
        <v>196.16499999999999</v>
      </c>
    </row>
    <row r="3889" spans="2:2" x14ac:dyDescent="0.3">
      <c r="B3889" s="8">
        <v>196.26599999999999</v>
      </c>
    </row>
    <row r="3890" spans="2:2" x14ac:dyDescent="0.3">
      <c r="B3890" s="6">
        <v>197.22800000000001</v>
      </c>
    </row>
    <row r="3891" spans="2:2" x14ac:dyDescent="0.3">
      <c r="B3891" s="8">
        <v>196.18100000000001</v>
      </c>
    </row>
    <row r="3892" spans="2:2" x14ac:dyDescent="0.3">
      <c r="B3892" s="6">
        <v>196.26</v>
      </c>
    </row>
    <row r="3893" spans="2:2" x14ac:dyDescent="0.3">
      <c r="B3893" s="8">
        <v>195.29599999999999</v>
      </c>
    </row>
    <row r="3894" spans="2:2" x14ac:dyDescent="0.3">
      <c r="B3894" s="6">
        <v>195.35499999999999</v>
      </c>
    </row>
    <row r="3895" spans="2:2" x14ac:dyDescent="0.3">
      <c r="B3895" s="8">
        <v>195.93299999999999</v>
      </c>
    </row>
    <row r="3896" spans="2:2" x14ac:dyDescent="0.3">
      <c r="B3896" s="6">
        <v>194.52</v>
      </c>
    </row>
    <row r="3897" spans="2:2" x14ac:dyDescent="0.3">
      <c r="B3897" s="8">
        <v>195.923</v>
      </c>
    </row>
    <row r="3898" spans="2:2" x14ac:dyDescent="0.3">
      <c r="B3898" s="6">
        <v>191.34</v>
      </c>
    </row>
    <row r="3899" spans="2:2" x14ac:dyDescent="0.3">
      <c r="B3899" s="8">
        <v>195.48400000000001</v>
      </c>
    </row>
    <row r="3900" spans="2:2" x14ac:dyDescent="0.3">
      <c r="B3900" s="6">
        <v>192.434</v>
      </c>
    </row>
    <row r="3901" spans="2:2" x14ac:dyDescent="0.3">
      <c r="B3901" s="8">
        <v>190.684</v>
      </c>
    </row>
    <row r="3902" spans="2:2" x14ac:dyDescent="0.3">
      <c r="B3902" s="6">
        <v>195.68299999999999</v>
      </c>
    </row>
    <row r="3903" spans="2:2" x14ac:dyDescent="0.3">
      <c r="B3903" s="8">
        <v>194.62100000000001</v>
      </c>
    </row>
    <row r="3904" spans="2:2" x14ac:dyDescent="0.3">
      <c r="B3904" s="6">
        <v>193.48099999999999</v>
      </c>
    </row>
    <row r="3905" spans="2:2" x14ac:dyDescent="0.3">
      <c r="B3905" s="8">
        <v>192.64699999999999</v>
      </c>
    </row>
    <row r="3906" spans="2:2" x14ac:dyDescent="0.3">
      <c r="B3906" s="6">
        <v>191.66900000000001</v>
      </c>
    </row>
    <row r="3907" spans="2:2" x14ac:dyDescent="0.3">
      <c r="B3907" s="8">
        <v>191.40299999999999</v>
      </c>
    </row>
    <row r="3908" spans="2:2" x14ac:dyDescent="0.3">
      <c r="B3908" s="6">
        <v>193.916</v>
      </c>
    </row>
    <row r="3909" spans="2:2" x14ac:dyDescent="0.3">
      <c r="B3909" s="8">
        <v>195.45</v>
      </c>
    </row>
    <row r="3910" spans="2:2" x14ac:dyDescent="0.3">
      <c r="B3910" s="6">
        <v>192.23500000000001</v>
      </c>
    </row>
    <row r="3911" spans="2:2" x14ac:dyDescent="0.3">
      <c r="B3911" s="8">
        <v>193.387</v>
      </c>
    </row>
    <row r="3912" spans="2:2" x14ac:dyDescent="0.3">
      <c r="B3912" s="6">
        <v>192.07</v>
      </c>
    </row>
    <row r="3913" spans="2:2" x14ac:dyDescent="0.3">
      <c r="B3913" s="8">
        <v>191.21799999999999</v>
      </c>
    </row>
    <row r="3914" spans="2:2" x14ac:dyDescent="0.3">
      <c r="B3914" s="6">
        <v>191.15100000000001</v>
      </c>
    </row>
    <row r="3915" spans="2:2" x14ac:dyDescent="0.3">
      <c r="B3915" s="8">
        <v>191.82400000000001</v>
      </c>
    </row>
    <row r="3916" spans="2:2" x14ac:dyDescent="0.3">
      <c r="B3916" s="6">
        <v>191.959</v>
      </c>
    </row>
    <row r="3917" spans="2:2" x14ac:dyDescent="0.3">
      <c r="B3917" s="8">
        <v>189.899</v>
      </c>
    </row>
    <row r="3918" spans="2:2" x14ac:dyDescent="0.3">
      <c r="B3918" s="6">
        <v>189.82900000000001</v>
      </c>
    </row>
    <row r="3919" spans="2:2" x14ac:dyDescent="0.3">
      <c r="B3919" s="8">
        <v>190.71199999999999</v>
      </c>
    </row>
    <row r="3920" spans="2:2" x14ac:dyDescent="0.3">
      <c r="B3920" s="6">
        <v>191.07499999999999</v>
      </c>
    </row>
    <row r="3921" spans="2:2" x14ac:dyDescent="0.3">
      <c r="B3921" s="8">
        <v>190.39599999999999</v>
      </c>
    </row>
    <row r="3922" spans="2:2" x14ac:dyDescent="0.3">
      <c r="B3922" s="6">
        <v>191.67599999999999</v>
      </c>
    </row>
    <row r="3923" spans="2:2" x14ac:dyDescent="0.3">
      <c r="B3923" s="8">
        <v>191.904</v>
      </c>
    </row>
    <row r="3924" spans="2:2" x14ac:dyDescent="0.3">
      <c r="B3924" s="6">
        <v>187.203</v>
      </c>
    </row>
    <row r="3925" spans="2:2" x14ac:dyDescent="0.3">
      <c r="B3925" s="8">
        <v>189.92400000000001</v>
      </c>
    </row>
    <row r="3926" spans="2:2" x14ac:dyDescent="0.3">
      <c r="B3926" s="6">
        <v>190.751</v>
      </c>
    </row>
    <row r="3927" spans="2:2" x14ac:dyDescent="0.3">
      <c r="B3927" s="8">
        <v>189.38</v>
      </c>
    </row>
    <row r="3928" spans="2:2" x14ac:dyDescent="0.3">
      <c r="B3928" s="6">
        <v>188.02600000000001</v>
      </c>
    </row>
    <row r="3929" spans="2:2" x14ac:dyDescent="0.3">
      <c r="B3929" s="8">
        <v>165.773</v>
      </c>
    </row>
    <row r="3930" spans="2:2" x14ac:dyDescent="0.3">
      <c r="B3930" s="6">
        <v>187.27500000000001</v>
      </c>
    </row>
    <row r="3931" spans="2:2" x14ac:dyDescent="0.3">
      <c r="B3931" s="8">
        <v>187.79400000000001</v>
      </c>
    </row>
    <row r="3932" spans="2:2" x14ac:dyDescent="0.3">
      <c r="B3932" s="6">
        <v>186.17500000000001</v>
      </c>
    </row>
    <row r="3933" spans="2:2" x14ac:dyDescent="0.3">
      <c r="B3933" s="8">
        <v>188.465</v>
      </c>
    </row>
    <row r="3934" spans="2:2" x14ac:dyDescent="0.3">
      <c r="B3934" s="6">
        <v>185.32599999999999</v>
      </c>
    </row>
    <row r="3935" spans="2:2" x14ac:dyDescent="0.3">
      <c r="B3935" s="8">
        <v>186.411</v>
      </c>
    </row>
    <row r="3936" spans="2:2" x14ac:dyDescent="0.3">
      <c r="B3936" s="6">
        <v>185.00700000000001</v>
      </c>
    </row>
    <row r="3937" spans="2:2" x14ac:dyDescent="0.3">
      <c r="B3937" s="8">
        <v>184.01599999999999</v>
      </c>
    </row>
    <row r="3938" spans="2:2" x14ac:dyDescent="0.3">
      <c r="B3938" s="6">
        <v>184.648</v>
      </c>
    </row>
    <row r="3939" spans="2:2" x14ac:dyDescent="0.3">
      <c r="B3939" s="8">
        <v>183.32499999999999</v>
      </c>
    </row>
    <row r="3940" spans="2:2" x14ac:dyDescent="0.3">
      <c r="B3940" s="6">
        <v>185.042</v>
      </c>
    </row>
    <row r="3941" spans="2:2" x14ac:dyDescent="0.3">
      <c r="B3941" s="8">
        <v>185.54400000000001</v>
      </c>
    </row>
    <row r="3942" spans="2:2" x14ac:dyDescent="0.3">
      <c r="B3942" s="6">
        <v>185.23599999999999</v>
      </c>
    </row>
    <row r="3943" spans="2:2" x14ac:dyDescent="0.3">
      <c r="B3943" s="8">
        <v>185.64500000000001</v>
      </c>
    </row>
    <row r="3944" spans="2:2" x14ac:dyDescent="0.3">
      <c r="B3944" s="6">
        <v>183.679</v>
      </c>
    </row>
    <row r="3945" spans="2:2" x14ac:dyDescent="0.3">
      <c r="B3945" s="8">
        <v>184.83199999999999</v>
      </c>
    </row>
    <row r="3946" spans="2:2" x14ac:dyDescent="0.3">
      <c r="B3946" s="6">
        <v>183.20099999999999</v>
      </c>
    </row>
    <row r="3947" spans="2:2" x14ac:dyDescent="0.3">
      <c r="B3947" s="8">
        <v>182.58</v>
      </c>
    </row>
    <row r="3948" spans="2:2" x14ac:dyDescent="0.3">
      <c r="B3948" s="6">
        <v>182.614</v>
      </c>
    </row>
    <row r="3949" spans="2:2" x14ac:dyDescent="0.3">
      <c r="B3949" s="8">
        <v>179.517</v>
      </c>
    </row>
    <row r="3950" spans="2:2" x14ac:dyDescent="0.3">
      <c r="B3950" s="6">
        <v>180.06899999999999</v>
      </c>
    </row>
    <row r="3951" spans="2:2" x14ac:dyDescent="0.3">
      <c r="B3951" s="8">
        <v>182.58600000000001</v>
      </c>
    </row>
    <row r="3952" spans="2:2" x14ac:dyDescent="0.3">
      <c r="B3952" s="6">
        <v>151.38800000000001</v>
      </c>
    </row>
    <row r="3953" spans="2:2" x14ac:dyDescent="0.3">
      <c r="B3953" s="8">
        <v>151.51</v>
      </c>
    </row>
    <row r="3954" spans="2:2" x14ac:dyDescent="0.3">
      <c r="B3954" s="6">
        <v>151.71799999999999</v>
      </c>
    </row>
    <row r="3955" spans="2:2" x14ac:dyDescent="0.3">
      <c r="B3955" s="8">
        <v>150.81399999999999</v>
      </c>
    </row>
    <row r="3956" spans="2:2" x14ac:dyDescent="0.3">
      <c r="B3956" s="6">
        <v>148.87200000000001</v>
      </c>
    </row>
    <row r="3957" spans="2:2" x14ac:dyDescent="0.3">
      <c r="B3957" s="8">
        <v>148.358</v>
      </c>
    </row>
    <row r="3958" spans="2:2" x14ac:dyDescent="0.3">
      <c r="B3958" s="6">
        <v>149.71199999999999</v>
      </c>
    </row>
    <row r="3959" spans="2:2" x14ac:dyDescent="0.3">
      <c r="B3959" s="8">
        <v>148.482</v>
      </c>
    </row>
    <row r="3960" spans="2:2" x14ac:dyDescent="0.3">
      <c r="B3960" s="6">
        <v>147.97999999999999</v>
      </c>
    </row>
    <row r="3961" spans="2:2" x14ac:dyDescent="0.3">
      <c r="B3961" s="8">
        <v>149.07499999999999</v>
      </c>
    </row>
    <row r="3962" spans="2:2" x14ac:dyDescent="0.3">
      <c r="B3962" s="6">
        <v>148.607</v>
      </c>
    </row>
    <row r="3963" spans="2:2" x14ac:dyDescent="0.3">
      <c r="B3963" s="8">
        <v>153.21199999999999</v>
      </c>
    </row>
    <row r="3964" spans="2:2" x14ac:dyDescent="0.3">
      <c r="B3964" s="6">
        <v>145.87799999999999</v>
      </c>
    </row>
    <row r="3965" spans="2:2" x14ac:dyDescent="0.3">
      <c r="B3965" s="8">
        <v>149.22</v>
      </c>
    </row>
    <row r="3966" spans="2:2" x14ac:dyDescent="0.3">
      <c r="B3966" s="6">
        <v>148.17699999999999</v>
      </c>
    </row>
    <row r="3967" spans="2:2" x14ac:dyDescent="0.3">
      <c r="B3967" s="8">
        <v>148.25200000000001</v>
      </c>
    </row>
    <row r="3968" spans="2:2" x14ac:dyDescent="0.3">
      <c r="B3968" s="6">
        <v>148.292</v>
      </c>
    </row>
    <row r="3969" spans="2:2" x14ac:dyDescent="0.3">
      <c r="B3969" s="8">
        <v>147.06200000000001</v>
      </c>
    </row>
    <row r="3970" spans="2:2" x14ac:dyDescent="0.3">
      <c r="B3970" s="6">
        <v>146.614</v>
      </c>
    </row>
    <row r="3971" spans="2:2" x14ac:dyDescent="0.3">
      <c r="B3971" s="8">
        <v>100.61499999999999</v>
      </c>
    </row>
    <row r="3972" spans="2:2" x14ac:dyDescent="0.3">
      <c r="B3972" s="6">
        <v>199.63800000000001</v>
      </c>
    </row>
    <row r="3973" spans="2:2" x14ac:dyDescent="0.3">
      <c r="B3973" s="8">
        <v>199.02799999999999</v>
      </c>
    </row>
    <row r="3974" spans="2:2" x14ac:dyDescent="0.3">
      <c r="B3974" s="6">
        <v>198.29900000000001</v>
      </c>
    </row>
    <row r="3975" spans="2:2" x14ac:dyDescent="0.3">
      <c r="B3975" s="8">
        <v>199.33699999999999</v>
      </c>
    </row>
    <row r="3976" spans="2:2" x14ac:dyDescent="0.3">
      <c r="B3976" s="6">
        <v>198.89</v>
      </c>
    </row>
    <row r="3977" spans="2:2" x14ac:dyDescent="0.3">
      <c r="B3977" s="8">
        <v>199.70400000000001</v>
      </c>
    </row>
    <row r="3978" spans="2:2" x14ac:dyDescent="0.3">
      <c r="B3978" s="6">
        <v>197.92400000000001</v>
      </c>
    </row>
    <row r="3979" spans="2:2" x14ac:dyDescent="0.3">
      <c r="B3979" s="8">
        <v>197.73</v>
      </c>
    </row>
    <row r="3980" spans="2:2" x14ac:dyDescent="0.3">
      <c r="B3980" s="6">
        <v>199.185</v>
      </c>
    </row>
    <row r="3981" spans="2:2" x14ac:dyDescent="0.3">
      <c r="B3981" s="8">
        <v>199.92099999999999</v>
      </c>
    </row>
    <row r="3982" spans="2:2" x14ac:dyDescent="0.3">
      <c r="B3982" s="6">
        <v>197.501</v>
      </c>
    </row>
    <row r="3983" spans="2:2" x14ac:dyDescent="0.3">
      <c r="B3983" s="8">
        <v>199.98400000000001</v>
      </c>
    </row>
    <row r="3984" spans="2:2" x14ac:dyDescent="0.3">
      <c r="B3984" s="6">
        <v>195.69200000000001</v>
      </c>
    </row>
    <row r="3985" spans="2:2" x14ac:dyDescent="0.3">
      <c r="B3985" s="8">
        <v>195.97</v>
      </c>
    </row>
    <row r="3986" spans="2:2" x14ac:dyDescent="0.3">
      <c r="B3986" s="6">
        <v>197.107</v>
      </c>
    </row>
    <row r="3987" spans="2:2" x14ac:dyDescent="0.3">
      <c r="B3987" s="8">
        <v>196.298</v>
      </c>
    </row>
    <row r="3988" spans="2:2" x14ac:dyDescent="0.3">
      <c r="B3988" s="6">
        <v>198.875</v>
      </c>
    </row>
    <row r="3989" spans="2:2" x14ac:dyDescent="0.3">
      <c r="B3989" s="8">
        <v>188.85599999999999</v>
      </c>
    </row>
    <row r="3990" spans="2:2" x14ac:dyDescent="0.3">
      <c r="B3990" s="6">
        <v>192.6</v>
      </c>
    </row>
    <row r="3991" spans="2:2" x14ac:dyDescent="0.3">
      <c r="B3991" s="8">
        <v>141.38499999999999</v>
      </c>
    </row>
    <row r="3992" spans="2:2" x14ac:dyDescent="0.3">
      <c r="B3992" s="6">
        <v>214.518</v>
      </c>
    </row>
    <row r="3993" spans="2:2" x14ac:dyDescent="0.3">
      <c r="B3993" s="8">
        <v>215.65</v>
      </c>
    </row>
    <row r="3994" spans="2:2" x14ac:dyDescent="0.3">
      <c r="B3994" s="6">
        <v>214.56800000000001</v>
      </c>
    </row>
    <row r="3995" spans="2:2" x14ac:dyDescent="0.3">
      <c r="B3995" s="8">
        <v>214.553</v>
      </c>
    </row>
    <row r="3996" spans="2:2" x14ac:dyDescent="0.3">
      <c r="B3996" s="6">
        <v>214.52699999999999</v>
      </c>
    </row>
    <row r="3997" spans="2:2" x14ac:dyDescent="0.3">
      <c r="B3997" s="8">
        <v>215.874</v>
      </c>
    </row>
    <row r="3998" spans="2:2" x14ac:dyDescent="0.3">
      <c r="B3998" s="6">
        <v>214.08099999999999</v>
      </c>
    </row>
    <row r="3999" spans="2:2" x14ac:dyDescent="0.3">
      <c r="B3999" s="8">
        <v>213.161</v>
      </c>
    </row>
    <row r="4000" spans="2:2" x14ac:dyDescent="0.3">
      <c r="B4000" s="6">
        <v>212.88200000000001</v>
      </c>
    </row>
    <row r="4001" spans="2:2" x14ac:dyDescent="0.3">
      <c r="B4001" s="8">
        <v>213.67599999999999</v>
      </c>
    </row>
    <row r="4002" spans="2:2" x14ac:dyDescent="0.3">
      <c r="B4002" s="6">
        <v>213.75200000000001</v>
      </c>
    </row>
    <row r="4003" spans="2:2" x14ac:dyDescent="0.3">
      <c r="B4003" s="8">
        <v>212.791</v>
      </c>
    </row>
    <row r="4004" spans="2:2" x14ac:dyDescent="0.3">
      <c r="B4004" s="6">
        <v>211.28399999999999</v>
      </c>
    </row>
    <row r="4005" spans="2:2" x14ac:dyDescent="0.3">
      <c r="B4005" s="8">
        <v>210.58699999999999</v>
      </c>
    </row>
    <row r="4006" spans="2:2" x14ac:dyDescent="0.3">
      <c r="B4006" s="6">
        <v>209.108</v>
      </c>
    </row>
    <row r="4007" spans="2:2" x14ac:dyDescent="0.3">
      <c r="B4007" s="8">
        <v>206.892</v>
      </c>
    </row>
    <row r="4008" spans="2:2" x14ac:dyDescent="0.3">
      <c r="B4008" s="6">
        <v>208.072</v>
      </c>
    </row>
    <row r="4009" spans="2:2" x14ac:dyDescent="0.3">
      <c r="B4009" s="8">
        <v>208.56</v>
      </c>
    </row>
    <row r="4010" spans="2:2" x14ac:dyDescent="0.3">
      <c r="B4010" s="6">
        <v>210.351</v>
      </c>
    </row>
    <row r="4011" spans="2:2" x14ac:dyDescent="0.3">
      <c r="B4011" s="8">
        <v>212.41399999999999</v>
      </c>
    </row>
    <row r="4012" spans="2:2" x14ac:dyDescent="0.3">
      <c r="B4012" s="6">
        <v>209.73400000000001</v>
      </c>
    </row>
    <row r="4013" spans="2:2" x14ac:dyDescent="0.3">
      <c r="B4013" s="8">
        <v>209.51400000000001</v>
      </c>
    </row>
    <row r="4014" spans="2:2" x14ac:dyDescent="0.3">
      <c r="B4014" s="6">
        <v>218.239</v>
      </c>
    </row>
    <row r="4015" spans="2:2" x14ac:dyDescent="0.3">
      <c r="B4015" s="8">
        <v>215.822</v>
      </c>
    </row>
    <row r="4016" spans="2:2" x14ac:dyDescent="0.3">
      <c r="B4016" s="6">
        <v>215.39500000000001</v>
      </c>
    </row>
    <row r="4017" spans="2:2" x14ac:dyDescent="0.3">
      <c r="B4017" s="8">
        <v>215.77799999999999</v>
      </c>
    </row>
    <row r="4018" spans="2:2" x14ac:dyDescent="0.3">
      <c r="B4018" s="6">
        <v>217.55600000000001</v>
      </c>
    </row>
    <row r="4019" spans="2:2" x14ac:dyDescent="0.3">
      <c r="B4019" s="8">
        <v>215.11500000000001</v>
      </c>
    </row>
    <row r="4020" spans="2:2" x14ac:dyDescent="0.3">
      <c r="B4020" s="6">
        <v>214.91900000000001</v>
      </c>
    </row>
    <row r="4021" spans="2:2" x14ac:dyDescent="0.3">
      <c r="B4021" s="8">
        <v>215.03200000000001</v>
      </c>
    </row>
    <row r="4022" spans="2:2" x14ac:dyDescent="0.3">
      <c r="B4022" s="6">
        <v>215.50899999999999</v>
      </c>
    </row>
    <row r="4023" spans="2:2" x14ac:dyDescent="0.3">
      <c r="B4023" s="8">
        <v>213.654</v>
      </c>
    </row>
    <row r="4024" spans="2:2" x14ac:dyDescent="0.3">
      <c r="B4024" s="6">
        <v>214.834</v>
      </c>
    </row>
    <row r="4025" spans="2:2" x14ac:dyDescent="0.3">
      <c r="B4025" s="8">
        <v>214.393</v>
      </c>
    </row>
    <row r="4026" spans="2:2" x14ac:dyDescent="0.3">
      <c r="B4026" s="6">
        <v>211.989</v>
      </c>
    </row>
    <row r="4027" spans="2:2" x14ac:dyDescent="0.3">
      <c r="B4027" s="8">
        <v>212.15799999999999</v>
      </c>
    </row>
    <row r="4028" spans="2:2" x14ac:dyDescent="0.3">
      <c r="B4028" s="6">
        <v>209.02</v>
      </c>
    </row>
    <row r="4029" spans="2:2" x14ac:dyDescent="0.3">
      <c r="B4029" s="8">
        <v>211.233</v>
      </c>
    </row>
    <row r="4030" spans="2:2" x14ac:dyDescent="0.3">
      <c r="B4030" s="6">
        <v>211.41200000000001</v>
      </c>
    </row>
    <row r="4031" spans="2:2" x14ac:dyDescent="0.3">
      <c r="B4031" s="8">
        <v>216.203</v>
      </c>
    </row>
    <row r="4032" spans="2:2" x14ac:dyDescent="0.3">
      <c r="B4032" s="6">
        <v>203.29499999999999</v>
      </c>
    </row>
    <row r="4033" spans="2:2" x14ac:dyDescent="0.3">
      <c r="B4033" s="8">
        <v>206.77</v>
      </c>
    </row>
    <row r="4034" spans="2:2" x14ac:dyDescent="0.3">
      <c r="B4034" s="6">
        <v>202.54300000000001</v>
      </c>
    </row>
    <row r="4035" spans="2:2" x14ac:dyDescent="0.3">
      <c r="B4035" s="8">
        <v>202.05600000000001</v>
      </c>
    </row>
    <row r="4036" spans="2:2" x14ac:dyDescent="0.3">
      <c r="B4036" s="6">
        <v>206.066</v>
      </c>
    </row>
    <row r="4037" spans="2:2" x14ac:dyDescent="0.3">
      <c r="B4037" s="8">
        <v>201.93</v>
      </c>
    </row>
    <row r="4038" spans="2:2" x14ac:dyDescent="0.3">
      <c r="B4038" s="6">
        <v>204.429</v>
      </c>
    </row>
    <row r="4039" spans="2:2" x14ac:dyDescent="0.3">
      <c r="B4039" s="8">
        <v>203.67599999999999</v>
      </c>
    </row>
    <row r="4040" spans="2:2" x14ac:dyDescent="0.3">
      <c r="B4040" s="6">
        <v>200.57</v>
      </c>
    </row>
    <row r="4041" spans="2:2" x14ac:dyDescent="0.3">
      <c r="B4041" s="8">
        <v>202.42400000000001</v>
      </c>
    </row>
    <row r="4042" spans="2:2" x14ac:dyDescent="0.3">
      <c r="B4042" s="6">
        <v>205.255</v>
      </c>
    </row>
    <row r="4043" spans="2:2" x14ac:dyDescent="0.3">
      <c r="B4043" s="8">
        <v>203.91300000000001</v>
      </c>
    </row>
    <row r="4044" spans="2:2" x14ac:dyDescent="0.3">
      <c r="B4044" s="6">
        <v>202.44399999999999</v>
      </c>
    </row>
    <row r="4045" spans="2:2" x14ac:dyDescent="0.3">
      <c r="B4045" s="8">
        <v>200.065</v>
      </c>
    </row>
    <row r="4046" spans="2:2" x14ac:dyDescent="0.3">
      <c r="B4046" s="6">
        <v>201.113</v>
      </c>
    </row>
    <row r="4047" spans="2:2" x14ac:dyDescent="0.3">
      <c r="B4047" s="8">
        <v>200.79</v>
      </c>
    </row>
    <row r="4048" spans="2:2" x14ac:dyDescent="0.3">
      <c r="B4048" s="6">
        <v>199.53899999999999</v>
      </c>
    </row>
    <row r="4049" spans="2:2" x14ac:dyDescent="0.3">
      <c r="B4049" s="8">
        <v>198.71100000000001</v>
      </c>
    </row>
    <row r="4050" spans="2:2" x14ac:dyDescent="0.3">
      <c r="B4050" s="6">
        <v>198.30600000000001</v>
      </c>
    </row>
    <row r="4051" spans="2:2" x14ac:dyDescent="0.3">
      <c r="B4051" s="8">
        <v>197.84200000000001</v>
      </c>
    </row>
    <row r="4052" spans="2:2" x14ac:dyDescent="0.3">
      <c r="B4052" s="6">
        <v>199.52199999999999</v>
      </c>
    </row>
    <row r="4053" spans="2:2" x14ac:dyDescent="0.3">
      <c r="B4053" s="8">
        <v>200.37200000000001</v>
      </c>
    </row>
    <row r="4054" spans="2:2" x14ac:dyDescent="0.3">
      <c r="B4054" s="6">
        <v>195.709</v>
      </c>
    </row>
    <row r="4055" spans="2:2" x14ac:dyDescent="0.3">
      <c r="B4055" s="8">
        <v>182.10300000000001</v>
      </c>
    </row>
    <row r="4056" spans="2:2" x14ac:dyDescent="0.3">
      <c r="B4056" s="6">
        <v>180.41300000000001</v>
      </c>
    </row>
    <row r="4057" spans="2:2" x14ac:dyDescent="0.3">
      <c r="B4057" s="8">
        <v>180.494</v>
      </c>
    </row>
    <row r="4058" spans="2:2" x14ac:dyDescent="0.3">
      <c r="B4058" s="6">
        <v>183.98099999999999</v>
      </c>
    </row>
    <row r="4059" spans="2:2" x14ac:dyDescent="0.3">
      <c r="B4059" s="8">
        <v>178.75700000000001</v>
      </c>
    </row>
    <row r="4060" spans="2:2" x14ac:dyDescent="0.3">
      <c r="B4060" s="6">
        <v>179.25700000000001</v>
      </c>
    </row>
    <row r="4061" spans="2:2" x14ac:dyDescent="0.3">
      <c r="B4061" s="8">
        <v>177.71600000000001</v>
      </c>
    </row>
    <row r="4062" spans="2:2" x14ac:dyDescent="0.3">
      <c r="B4062" s="6">
        <v>181.595</v>
      </c>
    </row>
    <row r="4063" spans="2:2" x14ac:dyDescent="0.3">
      <c r="B4063" s="8">
        <v>176.97</v>
      </c>
    </row>
    <row r="4064" spans="2:2" x14ac:dyDescent="0.3">
      <c r="B4064" s="6">
        <v>176.898</v>
      </c>
    </row>
    <row r="4065" spans="2:2" x14ac:dyDescent="0.3">
      <c r="B4065" s="8">
        <v>177.8</v>
      </c>
    </row>
    <row r="4066" spans="2:2" x14ac:dyDescent="0.3">
      <c r="B4066" s="6">
        <v>177.44200000000001</v>
      </c>
    </row>
    <row r="4067" spans="2:2" x14ac:dyDescent="0.3">
      <c r="B4067" s="8">
        <v>176.95400000000001</v>
      </c>
    </row>
    <row r="4068" spans="2:2" x14ac:dyDescent="0.3">
      <c r="B4068" s="6">
        <v>176.41399999999999</v>
      </c>
    </row>
    <row r="4069" spans="2:2" x14ac:dyDescent="0.3">
      <c r="B4069" s="8">
        <v>175.46799999999999</v>
      </c>
    </row>
    <row r="4070" spans="2:2" x14ac:dyDescent="0.3">
      <c r="B4070" s="6">
        <v>176.22</v>
      </c>
    </row>
    <row r="4071" spans="2:2" x14ac:dyDescent="0.3">
      <c r="B4071" s="8">
        <v>174.3</v>
      </c>
    </row>
    <row r="4072" spans="2:2" x14ac:dyDescent="0.3">
      <c r="B4072" s="6">
        <v>169.791</v>
      </c>
    </row>
    <row r="4073" spans="2:2" x14ac:dyDescent="0.3">
      <c r="B4073" s="8">
        <v>174.696</v>
      </c>
    </row>
    <row r="4074" spans="2:2" x14ac:dyDescent="0.3">
      <c r="B4074" s="6">
        <v>155.92099999999999</v>
      </c>
    </row>
    <row r="4075" spans="2:2" x14ac:dyDescent="0.3">
      <c r="B4075" s="8">
        <v>148.352</v>
      </c>
    </row>
    <row r="4076" spans="2:2" x14ac:dyDescent="0.3">
      <c r="B4076" s="6">
        <v>145.41499999999999</v>
      </c>
    </row>
    <row r="4077" spans="2:2" x14ac:dyDescent="0.3">
      <c r="B4077" s="8">
        <v>223.18700000000001</v>
      </c>
    </row>
    <row r="4078" spans="2:2" x14ac:dyDescent="0.3">
      <c r="B4078" s="6">
        <v>228.161</v>
      </c>
    </row>
    <row r="4079" spans="2:2" x14ac:dyDescent="0.3">
      <c r="B4079" s="8">
        <v>223.69800000000001</v>
      </c>
    </row>
    <row r="4080" spans="2:2" x14ac:dyDescent="0.3">
      <c r="B4080" s="6">
        <v>221.00399999999999</v>
      </c>
    </row>
    <row r="4081" spans="2:2" x14ac:dyDescent="0.3">
      <c r="B4081" s="8">
        <v>223.22900000000001</v>
      </c>
    </row>
    <row r="4082" spans="2:2" x14ac:dyDescent="0.3">
      <c r="B4082" s="6">
        <v>222.18600000000001</v>
      </c>
    </row>
    <row r="4083" spans="2:2" x14ac:dyDescent="0.3">
      <c r="B4083" s="8">
        <v>221.41300000000001</v>
      </c>
    </row>
    <row r="4084" spans="2:2" x14ac:dyDescent="0.3">
      <c r="B4084" s="6">
        <v>220.15100000000001</v>
      </c>
    </row>
    <row r="4085" spans="2:2" x14ac:dyDescent="0.3">
      <c r="B4085" s="8">
        <v>220.87</v>
      </c>
    </row>
    <row r="4086" spans="2:2" x14ac:dyDescent="0.3">
      <c r="B4086" s="6">
        <v>221.934</v>
      </c>
    </row>
    <row r="4087" spans="2:2" x14ac:dyDescent="0.3">
      <c r="B4087" s="8">
        <v>222.59200000000001</v>
      </c>
    </row>
    <row r="4088" spans="2:2" x14ac:dyDescent="0.3">
      <c r="B4088" s="6">
        <v>220.785</v>
      </c>
    </row>
    <row r="4089" spans="2:2" x14ac:dyDescent="0.3">
      <c r="B4089" s="8">
        <v>224.10400000000001</v>
      </c>
    </row>
    <row r="4090" spans="2:2" x14ac:dyDescent="0.3">
      <c r="B4090" s="6">
        <v>224.30099999999999</v>
      </c>
    </row>
    <row r="4091" spans="2:2" x14ac:dyDescent="0.3">
      <c r="B4091" s="8">
        <v>221.178</v>
      </c>
    </row>
    <row r="4092" spans="2:2" x14ac:dyDescent="0.3">
      <c r="B4092" s="6">
        <v>218.785</v>
      </c>
    </row>
    <row r="4093" spans="2:2" x14ac:dyDescent="0.3">
      <c r="B4093" s="8">
        <v>217.553</v>
      </c>
    </row>
    <row r="4094" spans="2:2" x14ac:dyDescent="0.3">
      <c r="B4094" s="6">
        <v>216.71700000000001</v>
      </c>
    </row>
    <row r="4095" spans="2:2" x14ac:dyDescent="0.3">
      <c r="B4095" s="8">
        <v>221.74799999999999</v>
      </c>
    </row>
    <row r="4096" spans="2:2" x14ac:dyDescent="0.3">
      <c r="B4096" s="6">
        <v>218.02500000000001</v>
      </c>
    </row>
    <row r="4097" spans="2:2" x14ac:dyDescent="0.3">
      <c r="B4097" s="8">
        <v>236.97499999999999</v>
      </c>
    </row>
    <row r="4098" spans="2:2" x14ac:dyDescent="0.3">
      <c r="B4098" s="6">
        <v>236.43199999999999</v>
      </c>
    </row>
    <row r="4099" spans="2:2" x14ac:dyDescent="0.3">
      <c r="B4099" s="8">
        <v>236.06800000000001</v>
      </c>
    </row>
    <row r="4100" spans="2:2" x14ac:dyDescent="0.3">
      <c r="B4100" s="6">
        <v>235.49</v>
      </c>
    </row>
    <row r="4101" spans="2:2" x14ac:dyDescent="0.3">
      <c r="B4101" s="8">
        <v>235.41300000000001</v>
      </c>
    </row>
    <row r="4102" spans="2:2" x14ac:dyDescent="0.3">
      <c r="B4102" s="6">
        <v>233.952</v>
      </c>
    </row>
    <row r="4103" spans="2:2" x14ac:dyDescent="0.3">
      <c r="B4103" s="8">
        <v>234.042</v>
      </c>
    </row>
    <row r="4104" spans="2:2" x14ac:dyDescent="0.3">
      <c r="B4104" s="6">
        <v>233.68</v>
      </c>
    </row>
    <row r="4105" spans="2:2" x14ac:dyDescent="0.3">
      <c r="B4105" s="8">
        <v>234.476</v>
      </c>
    </row>
    <row r="4106" spans="2:2" x14ac:dyDescent="0.3">
      <c r="B4106" s="6">
        <v>233.58</v>
      </c>
    </row>
    <row r="4107" spans="2:2" x14ac:dyDescent="0.3">
      <c r="B4107" s="8">
        <v>235.684</v>
      </c>
    </row>
    <row r="4108" spans="2:2" x14ac:dyDescent="0.3">
      <c r="B4108" s="6">
        <v>233.363</v>
      </c>
    </row>
    <row r="4109" spans="2:2" x14ac:dyDescent="0.3">
      <c r="B4109" s="8">
        <v>234.005</v>
      </c>
    </row>
    <row r="4110" spans="2:2" x14ac:dyDescent="0.3">
      <c r="B4110" s="6">
        <v>232.09100000000001</v>
      </c>
    </row>
    <row r="4111" spans="2:2" x14ac:dyDescent="0.3">
      <c r="B4111" s="8">
        <v>233.34</v>
      </c>
    </row>
    <row r="4112" spans="2:2" x14ac:dyDescent="0.3">
      <c r="B4112" s="6">
        <v>231.506</v>
      </c>
    </row>
    <row r="4113" spans="2:2" x14ac:dyDescent="0.3">
      <c r="B4113" s="8">
        <v>229.78399999999999</v>
      </c>
    </row>
    <row r="4114" spans="2:2" x14ac:dyDescent="0.3">
      <c r="B4114" s="6">
        <v>230.386</v>
      </c>
    </row>
    <row r="4115" spans="2:2" x14ac:dyDescent="0.3">
      <c r="B4115" s="8">
        <v>233.14699999999999</v>
      </c>
    </row>
    <row r="4116" spans="2:2" x14ac:dyDescent="0.3">
      <c r="B4116" s="6">
        <v>231.001</v>
      </c>
    </row>
    <row r="4117" spans="2:2" x14ac:dyDescent="0.3">
      <c r="B4117" s="8">
        <v>232.54599999999999</v>
      </c>
    </row>
    <row r="4118" spans="2:2" x14ac:dyDescent="0.3">
      <c r="B4118" s="6">
        <v>225.28899999999999</v>
      </c>
    </row>
    <row r="4119" spans="2:2" x14ac:dyDescent="0.3">
      <c r="B4119" s="8">
        <v>165.137</v>
      </c>
    </row>
    <row r="4120" spans="2:2" x14ac:dyDescent="0.3">
      <c r="B4120" s="6">
        <v>162.05199999999999</v>
      </c>
    </row>
    <row r="4121" spans="2:2" x14ac:dyDescent="0.3">
      <c r="B4121" s="8">
        <v>161.97999999999999</v>
      </c>
    </row>
    <row r="4122" spans="2:2" x14ac:dyDescent="0.3">
      <c r="B4122" s="6">
        <v>162.636</v>
      </c>
    </row>
    <row r="4123" spans="2:2" x14ac:dyDescent="0.3">
      <c r="B4123" s="8">
        <v>160.959</v>
      </c>
    </row>
    <row r="4124" spans="2:2" x14ac:dyDescent="0.3">
      <c r="B4124" s="6">
        <v>162.89500000000001</v>
      </c>
    </row>
    <row r="4125" spans="2:2" x14ac:dyDescent="0.3">
      <c r="B4125" s="8">
        <v>162.79300000000001</v>
      </c>
    </row>
    <row r="4126" spans="2:2" x14ac:dyDescent="0.3">
      <c r="B4126" s="6">
        <v>161.54499999999999</v>
      </c>
    </row>
    <row r="4127" spans="2:2" x14ac:dyDescent="0.3">
      <c r="B4127" s="8">
        <v>161.703</v>
      </c>
    </row>
    <row r="4128" spans="2:2" x14ac:dyDescent="0.3">
      <c r="B4128" s="6">
        <v>163.33000000000001</v>
      </c>
    </row>
    <row r="4129" spans="2:2" x14ac:dyDescent="0.3">
      <c r="B4129" s="8">
        <v>162.05799999999999</v>
      </c>
    </row>
    <row r="4130" spans="2:2" x14ac:dyDescent="0.3">
      <c r="B4130" s="6">
        <v>161.059</v>
      </c>
    </row>
    <row r="4131" spans="2:2" x14ac:dyDescent="0.3">
      <c r="B4131" s="8">
        <v>160.59100000000001</v>
      </c>
    </row>
    <row r="4132" spans="2:2" x14ac:dyDescent="0.3">
      <c r="B4132" s="6">
        <v>163.15100000000001</v>
      </c>
    </row>
    <row r="4133" spans="2:2" x14ac:dyDescent="0.3">
      <c r="B4133" s="8">
        <v>157.98500000000001</v>
      </c>
    </row>
    <row r="4134" spans="2:2" x14ac:dyDescent="0.3">
      <c r="B4134" s="6">
        <v>160.59800000000001</v>
      </c>
    </row>
    <row r="4135" spans="2:2" x14ac:dyDescent="0.3">
      <c r="B4135" s="8">
        <v>160.21799999999999</v>
      </c>
    </row>
    <row r="4136" spans="2:2" x14ac:dyDescent="0.3">
      <c r="B4136" s="6">
        <v>160.35900000000001</v>
      </c>
    </row>
    <row r="4137" spans="2:2" x14ac:dyDescent="0.3">
      <c r="B4137" s="8">
        <v>160.02000000000001</v>
      </c>
    </row>
    <row r="4138" spans="2:2" x14ac:dyDescent="0.3">
      <c r="B4138" s="6">
        <v>157.619</v>
      </c>
    </row>
    <row r="4139" spans="2:2" x14ac:dyDescent="0.3">
      <c r="B4139" s="8">
        <v>156.154</v>
      </c>
    </row>
    <row r="4140" spans="2:2" x14ac:dyDescent="0.3">
      <c r="B4140" s="6">
        <v>187.322</v>
      </c>
    </row>
    <row r="4141" spans="2:2" x14ac:dyDescent="0.3">
      <c r="B4141" s="8">
        <v>185.739</v>
      </c>
    </row>
    <row r="4142" spans="2:2" x14ac:dyDescent="0.3">
      <c r="B4142" s="6">
        <v>186.79499999999999</v>
      </c>
    </row>
    <row r="4143" spans="2:2" x14ac:dyDescent="0.3">
      <c r="B4143" s="8">
        <v>186.26900000000001</v>
      </c>
    </row>
    <row r="4144" spans="2:2" x14ac:dyDescent="0.3">
      <c r="B4144" s="6">
        <v>187.119</v>
      </c>
    </row>
    <row r="4145" spans="2:2" x14ac:dyDescent="0.3">
      <c r="B4145" s="8">
        <v>183.21299999999999</v>
      </c>
    </row>
    <row r="4146" spans="2:2" x14ac:dyDescent="0.3">
      <c r="B4146" s="6">
        <v>184.267</v>
      </c>
    </row>
    <row r="4147" spans="2:2" x14ac:dyDescent="0.3">
      <c r="B4147" s="8">
        <v>185.30600000000001</v>
      </c>
    </row>
    <row r="4148" spans="2:2" x14ac:dyDescent="0.3">
      <c r="B4148" s="6">
        <v>184.08600000000001</v>
      </c>
    </row>
    <row r="4149" spans="2:2" x14ac:dyDescent="0.3">
      <c r="B4149" s="8">
        <v>184.095</v>
      </c>
    </row>
    <row r="4150" spans="2:2" x14ac:dyDescent="0.3">
      <c r="B4150" s="6">
        <v>183.345</v>
      </c>
    </row>
    <row r="4151" spans="2:2" x14ac:dyDescent="0.3">
      <c r="B4151" s="8">
        <v>185.946</v>
      </c>
    </row>
    <row r="4152" spans="2:2" x14ac:dyDescent="0.3">
      <c r="B4152" s="6">
        <v>181.19800000000001</v>
      </c>
    </row>
    <row r="4153" spans="2:2" x14ac:dyDescent="0.3">
      <c r="B4153" s="8">
        <v>184.17</v>
      </c>
    </row>
    <row r="4154" spans="2:2" x14ac:dyDescent="0.3">
      <c r="B4154" s="6">
        <v>181.30799999999999</v>
      </c>
    </row>
    <row r="4155" spans="2:2" x14ac:dyDescent="0.3">
      <c r="B4155" s="8">
        <v>182.256</v>
      </c>
    </row>
    <row r="4156" spans="2:2" x14ac:dyDescent="0.3">
      <c r="B4156" s="6">
        <v>182.309</v>
      </c>
    </row>
    <row r="4157" spans="2:2" x14ac:dyDescent="0.3">
      <c r="B4157" s="8">
        <v>179.48599999999999</v>
      </c>
    </row>
    <row r="4158" spans="2:2" x14ac:dyDescent="0.3">
      <c r="B4158" s="6">
        <v>180.77600000000001</v>
      </c>
    </row>
    <row r="4159" spans="2:2" x14ac:dyDescent="0.3">
      <c r="B4159" s="8">
        <v>180.24</v>
      </c>
    </row>
    <row r="4160" spans="2:2" x14ac:dyDescent="0.3">
      <c r="B4160" s="6">
        <v>180.601</v>
      </c>
    </row>
    <row r="4161" spans="2:2" x14ac:dyDescent="0.3">
      <c r="B4161" s="8">
        <v>207.2</v>
      </c>
    </row>
    <row r="4162" spans="2:2" x14ac:dyDescent="0.3">
      <c r="B4162" s="6">
        <v>207.703</v>
      </c>
    </row>
    <row r="4163" spans="2:2" x14ac:dyDescent="0.3">
      <c r="B4163" s="8">
        <v>208.65799999999999</v>
      </c>
    </row>
    <row r="4164" spans="2:2" x14ac:dyDescent="0.3">
      <c r="B4164" s="6">
        <v>206.47200000000001</v>
      </c>
    </row>
    <row r="4165" spans="2:2" x14ac:dyDescent="0.3">
      <c r="B4165" s="8">
        <v>204.245</v>
      </c>
    </row>
    <row r="4166" spans="2:2" x14ac:dyDescent="0.3">
      <c r="B4166" s="6">
        <v>206.03800000000001</v>
      </c>
    </row>
    <row r="4167" spans="2:2" x14ac:dyDescent="0.3">
      <c r="B4167" s="8">
        <v>204.29599999999999</v>
      </c>
    </row>
    <row r="4168" spans="2:2" x14ac:dyDescent="0.3">
      <c r="B4168" s="6">
        <v>205.13300000000001</v>
      </c>
    </row>
    <row r="4169" spans="2:2" x14ac:dyDescent="0.3">
      <c r="B4169" s="8">
        <v>204.55600000000001</v>
      </c>
    </row>
    <row r="4170" spans="2:2" x14ac:dyDescent="0.3">
      <c r="B4170" s="6">
        <v>204.547</v>
      </c>
    </row>
    <row r="4171" spans="2:2" x14ac:dyDescent="0.3">
      <c r="B4171" s="8">
        <v>204.636</v>
      </c>
    </row>
    <row r="4172" spans="2:2" x14ac:dyDescent="0.3">
      <c r="B4172" s="6">
        <v>205.023</v>
      </c>
    </row>
    <row r="4173" spans="2:2" x14ac:dyDescent="0.3">
      <c r="B4173" s="8">
        <v>205.29300000000001</v>
      </c>
    </row>
    <row r="4174" spans="2:2" x14ac:dyDescent="0.3">
      <c r="B4174" s="6">
        <v>206.35499999999999</v>
      </c>
    </row>
    <row r="4175" spans="2:2" x14ac:dyDescent="0.3">
      <c r="B4175" s="8">
        <v>202.28399999999999</v>
      </c>
    </row>
    <row r="4176" spans="2:2" x14ac:dyDescent="0.3">
      <c r="B4176" s="6">
        <v>202.77699999999999</v>
      </c>
    </row>
    <row r="4177" spans="2:2" x14ac:dyDescent="0.3">
      <c r="B4177" s="8">
        <v>201.53700000000001</v>
      </c>
    </row>
    <row r="4178" spans="2:2" x14ac:dyDescent="0.3">
      <c r="B4178" s="6">
        <v>202.37200000000001</v>
      </c>
    </row>
    <row r="4179" spans="2:2" x14ac:dyDescent="0.3">
      <c r="B4179" s="8">
        <v>202.471</v>
      </c>
    </row>
    <row r="4180" spans="2:2" x14ac:dyDescent="0.3">
      <c r="B4180" s="6">
        <v>196.00899999999999</v>
      </c>
    </row>
    <row r="4181" spans="2:2" x14ac:dyDescent="0.3">
      <c r="B4181" s="8">
        <v>194.45</v>
      </c>
    </row>
    <row r="4182" spans="2:2" x14ac:dyDescent="0.3">
      <c r="B4182" s="6">
        <v>194.71199999999999</v>
      </c>
    </row>
    <row r="4183" spans="2:2" x14ac:dyDescent="0.3">
      <c r="B4183" s="8">
        <v>194.70599999999999</v>
      </c>
    </row>
    <row r="4184" spans="2:2" x14ac:dyDescent="0.3">
      <c r="B4184" s="6">
        <v>193.00399999999999</v>
      </c>
    </row>
    <row r="4185" spans="2:2" x14ac:dyDescent="0.3">
      <c r="B4185" s="8">
        <v>192.74100000000001</v>
      </c>
    </row>
    <row r="4186" spans="2:2" x14ac:dyDescent="0.3">
      <c r="B4186" s="6">
        <v>193.61699999999999</v>
      </c>
    </row>
    <row r="4187" spans="2:2" x14ac:dyDescent="0.3">
      <c r="B4187" s="8">
        <v>195.58500000000001</v>
      </c>
    </row>
    <row r="4188" spans="2:2" x14ac:dyDescent="0.3">
      <c r="B4188" s="6">
        <v>195.768</v>
      </c>
    </row>
    <row r="4189" spans="2:2" x14ac:dyDescent="0.3">
      <c r="B4189" s="8">
        <v>190.309</v>
      </c>
    </row>
    <row r="4190" spans="2:2" x14ac:dyDescent="0.3">
      <c r="B4190" s="6">
        <v>190.50399999999999</v>
      </c>
    </row>
    <row r="4191" spans="2:2" x14ac:dyDescent="0.3">
      <c r="B4191" s="8">
        <v>191.18700000000001</v>
      </c>
    </row>
    <row r="4192" spans="2:2" x14ac:dyDescent="0.3">
      <c r="B4192" s="6">
        <v>190.03</v>
      </c>
    </row>
    <row r="4193" spans="2:2" x14ac:dyDescent="0.3">
      <c r="B4193" s="8">
        <v>190.36699999999999</v>
      </c>
    </row>
    <row r="4194" spans="2:2" x14ac:dyDescent="0.3">
      <c r="B4194" s="6">
        <v>192.89699999999999</v>
      </c>
    </row>
    <row r="4195" spans="2:2" x14ac:dyDescent="0.3">
      <c r="B4195" s="8">
        <v>192.67599999999999</v>
      </c>
    </row>
    <row r="4196" spans="2:2" x14ac:dyDescent="0.3">
      <c r="B4196" s="6">
        <v>195.17099999999999</v>
      </c>
    </row>
    <row r="4197" spans="2:2" x14ac:dyDescent="0.3">
      <c r="B4197" s="8">
        <v>186.83500000000001</v>
      </c>
    </row>
    <row r="4198" spans="2:2" x14ac:dyDescent="0.3">
      <c r="B4198" s="6">
        <v>210.71100000000001</v>
      </c>
    </row>
    <row r="4199" spans="2:2" x14ac:dyDescent="0.3">
      <c r="B4199" s="8">
        <v>210.89500000000001</v>
      </c>
    </row>
    <row r="4200" spans="2:2" x14ac:dyDescent="0.3">
      <c r="B4200" s="6">
        <v>209.34100000000001</v>
      </c>
    </row>
    <row r="4201" spans="2:2" x14ac:dyDescent="0.3">
      <c r="B4201" s="8">
        <v>209.62899999999999</v>
      </c>
    </row>
    <row r="4202" spans="2:2" x14ac:dyDescent="0.3">
      <c r="B4202" s="6">
        <v>209.57599999999999</v>
      </c>
    </row>
    <row r="4203" spans="2:2" x14ac:dyDescent="0.3">
      <c r="B4203" s="8">
        <v>208.744</v>
      </c>
    </row>
    <row r="4204" spans="2:2" x14ac:dyDescent="0.3">
      <c r="B4204" s="6">
        <v>206.934</v>
      </c>
    </row>
    <row r="4205" spans="2:2" x14ac:dyDescent="0.3">
      <c r="B4205" s="8">
        <v>210.4</v>
      </c>
    </row>
    <row r="4206" spans="2:2" x14ac:dyDescent="0.3">
      <c r="B4206" s="6">
        <v>208.09700000000001</v>
      </c>
    </row>
    <row r="4207" spans="2:2" x14ac:dyDescent="0.3">
      <c r="B4207" s="8">
        <v>208.98</v>
      </c>
    </row>
    <row r="4208" spans="2:2" x14ac:dyDescent="0.3">
      <c r="B4208" s="6">
        <v>209.21899999999999</v>
      </c>
    </row>
    <row r="4209" spans="2:2" x14ac:dyDescent="0.3">
      <c r="B4209" s="8">
        <v>207.357</v>
      </c>
    </row>
    <row r="4210" spans="2:2" x14ac:dyDescent="0.3">
      <c r="B4210" s="6">
        <v>207.45699999999999</v>
      </c>
    </row>
    <row r="4211" spans="2:2" x14ac:dyDescent="0.3">
      <c r="B4211" s="8">
        <v>207.17699999999999</v>
      </c>
    </row>
    <row r="4212" spans="2:2" x14ac:dyDescent="0.3">
      <c r="B4212" s="6">
        <v>208.08</v>
      </c>
    </row>
    <row r="4213" spans="2:2" x14ac:dyDescent="0.3">
      <c r="B4213" s="8">
        <v>207.29</v>
      </c>
    </row>
    <row r="4214" spans="2:2" x14ac:dyDescent="0.3">
      <c r="B4214" s="6">
        <v>209.428</v>
      </c>
    </row>
    <row r="4215" spans="2:2" x14ac:dyDescent="0.3">
      <c r="B4215" s="8">
        <v>205.77</v>
      </c>
    </row>
    <row r="4216" spans="2:2" x14ac:dyDescent="0.3">
      <c r="B4216" s="6">
        <v>189.34200000000001</v>
      </c>
    </row>
    <row r="4217" spans="2:2" x14ac:dyDescent="0.3">
      <c r="B4217" s="8">
        <v>190.738</v>
      </c>
    </row>
    <row r="4218" spans="2:2" x14ac:dyDescent="0.3">
      <c r="B4218" s="6">
        <v>189.113</v>
      </c>
    </row>
    <row r="4219" spans="2:2" x14ac:dyDescent="0.3">
      <c r="B4219" s="8">
        <v>191.34100000000001</v>
      </c>
    </row>
    <row r="4220" spans="2:2" x14ac:dyDescent="0.3">
      <c r="B4220" s="6">
        <v>187.32</v>
      </c>
    </row>
    <row r="4221" spans="2:2" x14ac:dyDescent="0.3">
      <c r="B4221" s="8">
        <v>189.024</v>
      </c>
    </row>
    <row r="4222" spans="2:2" x14ac:dyDescent="0.3">
      <c r="B4222" s="6">
        <v>188.96799999999999</v>
      </c>
    </row>
    <row r="4223" spans="2:2" x14ac:dyDescent="0.3">
      <c r="B4223" s="8">
        <v>189.42699999999999</v>
      </c>
    </row>
    <row r="4224" spans="2:2" x14ac:dyDescent="0.3">
      <c r="B4224" s="6">
        <v>186.126</v>
      </c>
    </row>
    <row r="4225" spans="2:2" x14ac:dyDescent="0.3">
      <c r="B4225" s="8">
        <v>185.58600000000001</v>
      </c>
    </row>
    <row r="4226" spans="2:2" x14ac:dyDescent="0.3">
      <c r="B4226" s="6">
        <v>187.17099999999999</v>
      </c>
    </row>
    <row r="4227" spans="2:2" x14ac:dyDescent="0.3">
      <c r="B4227" s="8">
        <v>189.18600000000001</v>
      </c>
    </row>
    <row r="4228" spans="2:2" x14ac:dyDescent="0.3">
      <c r="B4228" s="6">
        <v>185.31</v>
      </c>
    </row>
    <row r="4229" spans="2:2" x14ac:dyDescent="0.3">
      <c r="B4229" s="8">
        <v>187.09200000000001</v>
      </c>
    </row>
    <row r="4230" spans="2:2" x14ac:dyDescent="0.3">
      <c r="B4230" s="6">
        <v>185.65199999999999</v>
      </c>
    </row>
    <row r="4231" spans="2:2" x14ac:dyDescent="0.3">
      <c r="B4231" s="8">
        <v>185.98</v>
      </c>
    </row>
    <row r="4232" spans="2:2" x14ac:dyDescent="0.3">
      <c r="B4232" s="6">
        <v>184.453</v>
      </c>
    </row>
    <row r="4233" spans="2:2" x14ac:dyDescent="0.3">
      <c r="B4233" s="8">
        <v>186.113</v>
      </c>
    </row>
    <row r="4234" spans="2:2" x14ac:dyDescent="0.3">
      <c r="B4234" s="6">
        <v>183.547</v>
      </c>
    </row>
    <row r="4235" spans="2:2" x14ac:dyDescent="0.3">
      <c r="B4235" s="8">
        <v>183.85900000000001</v>
      </c>
    </row>
    <row r="4236" spans="2:2" x14ac:dyDescent="0.3">
      <c r="B4236" s="6">
        <v>209.91499999999999</v>
      </c>
    </row>
    <row r="4237" spans="2:2" x14ac:dyDescent="0.3">
      <c r="B4237" s="8">
        <v>209.577</v>
      </c>
    </row>
    <row r="4238" spans="2:2" x14ac:dyDescent="0.3">
      <c r="B4238" s="6">
        <v>208.74</v>
      </c>
    </row>
    <row r="4239" spans="2:2" x14ac:dyDescent="0.3">
      <c r="B4239" s="8">
        <v>208.14400000000001</v>
      </c>
    </row>
    <row r="4240" spans="2:2" x14ac:dyDescent="0.3">
      <c r="B4240" s="6">
        <v>206.137</v>
      </c>
    </row>
    <row r="4241" spans="2:2" x14ac:dyDescent="0.3">
      <c r="B4241" s="8">
        <v>205.726</v>
      </c>
    </row>
    <row r="4242" spans="2:2" x14ac:dyDescent="0.3">
      <c r="B4242" s="6">
        <v>207.57599999999999</v>
      </c>
    </row>
    <row r="4243" spans="2:2" x14ac:dyDescent="0.3">
      <c r="B4243" s="8">
        <v>208.505</v>
      </c>
    </row>
    <row r="4244" spans="2:2" x14ac:dyDescent="0.3">
      <c r="B4244" s="6">
        <v>205.56</v>
      </c>
    </row>
    <row r="4245" spans="2:2" x14ac:dyDescent="0.3">
      <c r="B4245" s="8">
        <v>207.601</v>
      </c>
    </row>
    <row r="4246" spans="2:2" x14ac:dyDescent="0.3">
      <c r="B4246" s="6">
        <v>204.53399999999999</v>
      </c>
    </row>
    <row r="4247" spans="2:2" x14ac:dyDescent="0.3">
      <c r="B4247" s="8">
        <v>208.81100000000001</v>
      </c>
    </row>
    <row r="4248" spans="2:2" x14ac:dyDescent="0.3">
      <c r="B4248" s="6">
        <v>202.458</v>
      </c>
    </row>
    <row r="4249" spans="2:2" x14ac:dyDescent="0.3">
      <c r="B4249" s="8">
        <v>193.501</v>
      </c>
    </row>
    <row r="4250" spans="2:2" x14ac:dyDescent="0.3">
      <c r="B4250" s="6">
        <v>193.501</v>
      </c>
    </row>
    <row r="4251" spans="2:2" x14ac:dyDescent="0.3">
      <c r="B4251" s="8">
        <v>195.51599999999999</v>
      </c>
    </row>
    <row r="4252" spans="2:2" x14ac:dyDescent="0.3">
      <c r="B4252" s="6">
        <v>191.64400000000001</v>
      </c>
    </row>
    <row r="4253" spans="2:2" x14ac:dyDescent="0.3">
      <c r="B4253" s="8">
        <v>191.71</v>
      </c>
    </row>
    <row r="4254" spans="2:2" x14ac:dyDescent="0.3">
      <c r="B4254" s="6">
        <v>191.89099999999999</v>
      </c>
    </row>
    <row r="4255" spans="2:2" x14ac:dyDescent="0.3">
      <c r="B4255" s="8">
        <v>190.81</v>
      </c>
    </row>
    <row r="4256" spans="2:2" x14ac:dyDescent="0.3">
      <c r="B4256" s="6">
        <v>189.13200000000001</v>
      </c>
    </row>
    <row r="4257" spans="2:2" x14ac:dyDescent="0.3">
      <c r="B4257" s="8">
        <v>190.929</v>
      </c>
    </row>
    <row r="4258" spans="2:2" x14ac:dyDescent="0.3">
      <c r="B4258" s="6">
        <v>189.482</v>
      </c>
    </row>
    <row r="4259" spans="2:2" x14ac:dyDescent="0.3">
      <c r="B4259" s="8">
        <v>190.386</v>
      </c>
    </row>
    <row r="4260" spans="2:2" x14ac:dyDescent="0.3">
      <c r="B4260" s="6">
        <v>192.054</v>
      </c>
    </row>
    <row r="4261" spans="2:2" x14ac:dyDescent="0.3">
      <c r="B4261" s="8">
        <v>189.423</v>
      </c>
    </row>
    <row r="4262" spans="2:2" x14ac:dyDescent="0.3">
      <c r="B4262" s="6">
        <v>190.36799999999999</v>
      </c>
    </row>
    <row r="4263" spans="2:2" x14ac:dyDescent="0.3">
      <c r="B4263" s="8">
        <v>183.00399999999999</v>
      </c>
    </row>
    <row r="4264" spans="2:2" x14ac:dyDescent="0.3">
      <c r="B4264" s="6">
        <v>189.91900000000001</v>
      </c>
    </row>
    <row r="4265" spans="2:2" x14ac:dyDescent="0.3">
      <c r="B4265" s="8">
        <v>188.15299999999999</v>
      </c>
    </row>
    <row r="4266" spans="2:2" x14ac:dyDescent="0.3">
      <c r="B4266" s="6">
        <v>183.983</v>
      </c>
    </row>
    <row r="4267" spans="2:2" x14ac:dyDescent="0.3">
      <c r="B4267" s="8">
        <v>183.47499999999999</v>
      </c>
    </row>
    <row r="4268" spans="2:2" x14ac:dyDescent="0.3">
      <c r="B4268" s="6">
        <v>191.99600000000001</v>
      </c>
    </row>
    <row r="4269" spans="2:2" x14ac:dyDescent="0.3">
      <c r="B4269" s="8">
        <v>191.328</v>
      </c>
    </row>
    <row r="4270" spans="2:2" x14ac:dyDescent="0.3">
      <c r="B4270" s="6">
        <v>190.48699999999999</v>
      </c>
    </row>
    <row r="4271" spans="2:2" x14ac:dyDescent="0.3">
      <c r="B4271" s="8">
        <v>190.47200000000001</v>
      </c>
    </row>
    <row r="4272" spans="2:2" x14ac:dyDescent="0.3">
      <c r="B4272" s="6">
        <v>191.01300000000001</v>
      </c>
    </row>
    <row r="4273" spans="2:2" x14ac:dyDescent="0.3">
      <c r="B4273" s="8">
        <v>190.42599999999999</v>
      </c>
    </row>
    <row r="4274" spans="2:2" x14ac:dyDescent="0.3">
      <c r="B4274" s="6">
        <v>190.27199999999999</v>
      </c>
    </row>
    <row r="4275" spans="2:2" x14ac:dyDescent="0.3">
      <c r="B4275" s="8">
        <v>189.24799999999999</v>
      </c>
    </row>
    <row r="4276" spans="2:2" x14ac:dyDescent="0.3">
      <c r="B4276" s="6">
        <v>190.06800000000001</v>
      </c>
    </row>
    <row r="4277" spans="2:2" x14ac:dyDescent="0.3">
      <c r="B4277" s="8">
        <v>188.31899999999999</v>
      </c>
    </row>
    <row r="4278" spans="2:2" x14ac:dyDescent="0.3">
      <c r="B4278" s="6">
        <v>189.578</v>
      </c>
    </row>
    <row r="4279" spans="2:2" x14ac:dyDescent="0.3">
      <c r="B4279" s="8">
        <v>189.18299999999999</v>
      </c>
    </row>
    <row r="4280" spans="2:2" x14ac:dyDescent="0.3">
      <c r="B4280" s="6">
        <v>191.166</v>
      </c>
    </row>
    <row r="4281" spans="2:2" x14ac:dyDescent="0.3">
      <c r="B4281" s="8">
        <v>186.90700000000001</v>
      </c>
    </row>
    <row r="4282" spans="2:2" x14ac:dyDescent="0.3">
      <c r="B4282" s="6">
        <v>186.15700000000001</v>
      </c>
    </row>
    <row r="4283" spans="2:2" x14ac:dyDescent="0.3">
      <c r="B4283" s="8">
        <v>185.19200000000001</v>
      </c>
    </row>
    <row r="4284" spans="2:2" x14ac:dyDescent="0.3">
      <c r="B4284" s="6">
        <v>188.90600000000001</v>
      </c>
    </row>
    <row r="4285" spans="2:2" x14ac:dyDescent="0.3">
      <c r="B4285" s="8">
        <v>189.25899999999999</v>
      </c>
    </row>
    <row r="4286" spans="2:2" x14ac:dyDescent="0.3">
      <c r="B4286" s="6">
        <v>184.62100000000001</v>
      </c>
    </row>
    <row r="4287" spans="2:2" x14ac:dyDescent="0.3">
      <c r="B4287" s="8">
        <v>185.40100000000001</v>
      </c>
    </row>
    <row r="4288" spans="2:2" x14ac:dyDescent="0.3">
      <c r="B4288" s="6">
        <v>199.09800000000001</v>
      </c>
    </row>
    <row r="4289" spans="2:2" x14ac:dyDescent="0.3">
      <c r="B4289" s="8">
        <v>202.29400000000001</v>
      </c>
    </row>
    <row r="4290" spans="2:2" x14ac:dyDescent="0.3">
      <c r="B4290" s="6">
        <v>200.184</v>
      </c>
    </row>
    <row r="4291" spans="2:2" x14ac:dyDescent="0.3">
      <c r="B4291" s="8">
        <v>198.61500000000001</v>
      </c>
    </row>
    <row r="4292" spans="2:2" x14ac:dyDescent="0.3">
      <c r="B4292" s="6">
        <v>201.63900000000001</v>
      </c>
    </row>
    <row r="4293" spans="2:2" x14ac:dyDescent="0.3">
      <c r="B4293" s="8">
        <v>196.90299999999999</v>
      </c>
    </row>
    <row r="4294" spans="2:2" x14ac:dyDescent="0.3">
      <c r="B4294" s="6">
        <v>196.48</v>
      </c>
    </row>
    <row r="4295" spans="2:2" x14ac:dyDescent="0.3">
      <c r="B4295" s="8">
        <v>198.124</v>
      </c>
    </row>
    <row r="4296" spans="2:2" x14ac:dyDescent="0.3">
      <c r="B4296" s="6">
        <v>197.34800000000001</v>
      </c>
    </row>
    <row r="4297" spans="2:2" x14ac:dyDescent="0.3">
      <c r="B4297" s="8">
        <v>196.613</v>
      </c>
    </row>
    <row r="4298" spans="2:2" x14ac:dyDescent="0.3">
      <c r="B4298" s="6">
        <v>196.815</v>
      </c>
    </row>
    <row r="4299" spans="2:2" x14ac:dyDescent="0.3">
      <c r="B4299" s="8">
        <v>198.37</v>
      </c>
    </row>
    <row r="4300" spans="2:2" x14ac:dyDescent="0.3">
      <c r="B4300" s="6">
        <v>197.49199999999999</v>
      </c>
    </row>
    <row r="4301" spans="2:2" x14ac:dyDescent="0.3">
      <c r="B4301" s="8">
        <v>197.95500000000001</v>
      </c>
    </row>
    <row r="4302" spans="2:2" x14ac:dyDescent="0.3">
      <c r="B4302" s="6">
        <v>199.49</v>
      </c>
    </row>
    <row r="4303" spans="2:2" x14ac:dyDescent="0.3">
      <c r="B4303" s="8">
        <v>191.464</v>
      </c>
    </row>
    <row r="4304" spans="2:2" x14ac:dyDescent="0.3">
      <c r="B4304" s="6">
        <v>190.94900000000001</v>
      </c>
    </row>
    <row r="4305" spans="2:2" x14ac:dyDescent="0.3">
      <c r="B4305" s="8">
        <v>195.6</v>
      </c>
    </row>
    <row r="4306" spans="2:2" x14ac:dyDescent="0.3">
      <c r="B4306" s="6">
        <v>193.571</v>
      </c>
    </row>
    <row r="4307" spans="2:2" x14ac:dyDescent="0.3">
      <c r="B4307" s="8">
        <v>188.06100000000001</v>
      </c>
    </row>
    <row r="4308" spans="2:2" x14ac:dyDescent="0.3">
      <c r="B4308" s="6">
        <v>189.84899999999999</v>
      </c>
    </row>
    <row r="4309" spans="2:2" x14ac:dyDescent="0.3">
      <c r="B4309" s="8">
        <v>184.68700000000001</v>
      </c>
    </row>
    <row r="4310" spans="2:2" x14ac:dyDescent="0.3">
      <c r="B4310" s="6">
        <v>184.74</v>
      </c>
    </row>
    <row r="4311" spans="2:2" x14ac:dyDescent="0.3">
      <c r="B4311" s="8">
        <v>186.34200000000001</v>
      </c>
    </row>
    <row r="4312" spans="2:2" x14ac:dyDescent="0.3">
      <c r="B4312" s="6">
        <v>185.429</v>
      </c>
    </row>
    <row r="4313" spans="2:2" x14ac:dyDescent="0.3">
      <c r="B4313" s="8">
        <v>183.90299999999999</v>
      </c>
    </row>
    <row r="4314" spans="2:2" x14ac:dyDescent="0.3">
      <c r="B4314" s="6">
        <v>182.261</v>
      </c>
    </row>
    <row r="4315" spans="2:2" x14ac:dyDescent="0.3">
      <c r="B4315" s="8">
        <v>183.83799999999999</v>
      </c>
    </row>
    <row r="4316" spans="2:2" x14ac:dyDescent="0.3">
      <c r="B4316" s="6">
        <v>182.376</v>
      </c>
    </row>
    <row r="4317" spans="2:2" x14ac:dyDescent="0.3">
      <c r="B4317" s="8">
        <v>182.358</v>
      </c>
    </row>
    <row r="4318" spans="2:2" x14ac:dyDescent="0.3">
      <c r="B4318" s="6">
        <v>182.29400000000001</v>
      </c>
    </row>
    <row r="4319" spans="2:2" x14ac:dyDescent="0.3">
      <c r="B4319" s="8">
        <v>182.286</v>
      </c>
    </row>
    <row r="4320" spans="2:2" x14ac:dyDescent="0.3">
      <c r="B4320" s="6">
        <v>181.71299999999999</v>
      </c>
    </row>
    <row r="4321" spans="2:2" x14ac:dyDescent="0.3">
      <c r="B4321" s="8">
        <v>184.38</v>
      </c>
    </row>
    <row r="4322" spans="2:2" x14ac:dyDescent="0.3">
      <c r="B4322" s="6">
        <v>183.82599999999999</v>
      </c>
    </row>
    <row r="4323" spans="2:2" x14ac:dyDescent="0.3">
      <c r="B4323" s="8">
        <v>178.93299999999999</v>
      </c>
    </row>
    <row r="4324" spans="2:2" x14ac:dyDescent="0.3">
      <c r="B4324" s="6">
        <v>177.87700000000001</v>
      </c>
    </row>
    <row r="4325" spans="2:2" x14ac:dyDescent="0.3">
      <c r="B4325" s="8">
        <v>180.364</v>
      </c>
    </row>
    <row r="4326" spans="2:2" x14ac:dyDescent="0.3">
      <c r="B4326" s="6">
        <v>179.446</v>
      </c>
    </row>
    <row r="4327" spans="2:2" x14ac:dyDescent="0.3">
      <c r="B4327" s="8">
        <v>152.84100000000001</v>
      </c>
    </row>
    <row r="4328" spans="2:2" x14ac:dyDescent="0.3">
      <c r="B4328" s="6">
        <v>152.34700000000001</v>
      </c>
    </row>
    <row r="4329" spans="2:2" x14ac:dyDescent="0.3">
      <c r="B4329" s="8">
        <v>152.69200000000001</v>
      </c>
    </row>
    <row r="4330" spans="2:2" x14ac:dyDescent="0.3">
      <c r="B4330" s="6">
        <v>151.815</v>
      </c>
    </row>
    <row r="4331" spans="2:2" x14ac:dyDescent="0.3">
      <c r="B4331" s="8">
        <v>153.89099999999999</v>
      </c>
    </row>
    <row r="4332" spans="2:2" x14ac:dyDescent="0.3">
      <c r="B4332" s="6">
        <v>150.822</v>
      </c>
    </row>
    <row r="4333" spans="2:2" x14ac:dyDescent="0.3">
      <c r="B4333" s="8">
        <v>150.81100000000001</v>
      </c>
    </row>
    <row r="4334" spans="2:2" x14ac:dyDescent="0.3">
      <c r="B4334" s="6">
        <v>151.12799999999999</v>
      </c>
    </row>
    <row r="4335" spans="2:2" x14ac:dyDescent="0.3">
      <c r="B4335" s="8">
        <v>150.13300000000001</v>
      </c>
    </row>
    <row r="4336" spans="2:2" x14ac:dyDescent="0.3">
      <c r="B4336" s="6">
        <v>150.511</v>
      </c>
    </row>
    <row r="4337" spans="2:2" x14ac:dyDescent="0.3">
      <c r="B4337" s="8">
        <v>150.31299999999999</v>
      </c>
    </row>
    <row r="4338" spans="2:2" x14ac:dyDescent="0.3">
      <c r="B4338" s="6">
        <v>149.26300000000001</v>
      </c>
    </row>
    <row r="4339" spans="2:2" x14ac:dyDescent="0.3">
      <c r="B4339" s="8">
        <v>151.51900000000001</v>
      </c>
    </row>
    <row r="4340" spans="2:2" x14ac:dyDescent="0.3">
      <c r="B4340" s="6">
        <v>152.173</v>
      </c>
    </row>
    <row r="4341" spans="2:2" x14ac:dyDescent="0.3">
      <c r="B4341" s="8">
        <v>150.60900000000001</v>
      </c>
    </row>
    <row r="4342" spans="2:2" x14ac:dyDescent="0.3">
      <c r="B4342" s="6">
        <v>147.01300000000001</v>
      </c>
    </row>
    <row r="4343" spans="2:2" x14ac:dyDescent="0.3">
      <c r="B4343" s="8">
        <v>145.274</v>
      </c>
    </row>
    <row r="4344" spans="2:2" x14ac:dyDescent="0.3">
      <c r="B4344" s="6">
        <v>152.31</v>
      </c>
    </row>
    <row r="4345" spans="2:2" x14ac:dyDescent="0.3">
      <c r="B4345" s="8">
        <v>149.30799999999999</v>
      </c>
    </row>
    <row r="4346" spans="2:2" x14ac:dyDescent="0.3">
      <c r="B4346" s="6">
        <v>146.01900000000001</v>
      </c>
    </row>
    <row r="4347" spans="2:2" x14ac:dyDescent="0.3">
      <c r="B4347" s="8">
        <v>202.648</v>
      </c>
    </row>
    <row r="4348" spans="2:2" x14ac:dyDescent="0.3">
      <c r="B4348" s="6">
        <v>202.21799999999999</v>
      </c>
    </row>
    <row r="4349" spans="2:2" x14ac:dyDescent="0.3">
      <c r="B4349" s="8">
        <v>201.47800000000001</v>
      </c>
    </row>
    <row r="4350" spans="2:2" x14ac:dyDescent="0.3">
      <c r="B4350" s="6">
        <v>203.92500000000001</v>
      </c>
    </row>
    <row r="4351" spans="2:2" x14ac:dyDescent="0.3">
      <c r="B4351" s="8">
        <v>203.613</v>
      </c>
    </row>
    <row r="4352" spans="2:2" x14ac:dyDescent="0.3">
      <c r="B4352" s="6">
        <v>202.43700000000001</v>
      </c>
    </row>
    <row r="4353" spans="2:2" x14ac:dyDescent="0.3">
      <c r="B4353" s="8">
        <v>200.28800000000001</v>
      </c>
    </row>
    <row r="4354" spans="2:2" x14ac:dyDescent="0.3">
      <c r="B4354" s="6">
        <v>200.66399999999999</v>
      </c>
    </row>
    <row r="4355" spans="2:2" x14ac:dyDescent="0.3">
      <c r="B4355" s="8">
        <v>201.15299999999999</v>
      </c>
    </row>
    <row r="4356" spans="2:2" x14ac:dyDescent="0.3">
      <c r="B4356" s="6">
        <v>201.35599999999999</v>
      </c>
    </row>
    <row r="4357" spans="2:2" x14ac:dyDescent="0.3">
      <c r="B4357" s="8">
        <v>199.00800000000001</v>
      </c>
    </row>
    <row r="4358" spans="2:2" x14ac:dyDescent="0.3">
      <c r="B4358" s="6">
        <v>199.20500000000001</v>
      </c>
    </row>
    <row r="4359" spans="2:2" x14ac:dyDescent="0.3">
      <c r="B4359" s="8">
        <v>198.578</v>
      </c>
    </row>
    <row r="4360" spans="2:2" x14ac:dyDescent="0.3">
      <c r="B4360" s="6">
        <v>199.006</v>
      </c>
    </row>
    <row r="4361" spans="2:2" x14ac:dyDescent="0.3">
      <c r="B4361" s="8">
        <v>199.69900000000001</v>
      </c>
    </row>
    <row r="4362" spans="2:2" x14ac:dyDescent="0.3">
      <c r="B4362" s="6">
        <v>198.50700000000001</v>
      </c>
    </row>
    <row r="4363" spans="2:2" x14ac:dyDescent="0.3">
      <c r="B4363" s="8">
        <v>194.52500000000001</v>
      </c>
    </row>
    <row r="4364" spans="2:2" x14ac:dyDescent="0.3">
      <c r="B4364" s="6">
        <v>194.292</v>
      </c>
    </row>
    <row r="4365" spans="2:2" x14ac:dyDescent="0.3">
      <c r="B4365" s="8">
        <v>199.09200000000001</v>
      </c>
    </row>
    <row r="4366" spans="2:2" x14ac:dyDescent="0.3">
      <c r="B4366" s="6">
        <v>197.28</v>
      </c>
    </row>
    <row r="4367" spans="2:2" x14ac:dyDescent="0.3">
      <c r="B4367" s="8">
        <v>218.62200000000001</v>
      </c>
    </row>
    <row r="4368" spans="2:2" x14ac:dyDescent="0.3">
      <c r="B4368" s="6">
        <v>217.88800000000001</v>
      </c>
    </row>
    <row r="4369" spans="2:2" x14ac:dyDescent="0.3">
      <c r="B4369" s="8">
        <v>217.46799999999999</v>
      </c>
    </row>
    <row r="4370" spans="2:2" x14ac:dyDescent="0.3">
      <c r="B4370" s="6">
        <v>217.815</v>
      </c>
    </row>
    <row r="4371" spans="2:2" x14ac:dyDescent="0.3">
      <c r="B4371" s="8">
        <v>215.55699999999999</v>
      </c>
    </row>
    <row r="4372" spans="2:2" x14ac:dyDescent="0.3">
      <c r="B4372" s="6">
        <v>214.68600000000001</v>
      </c>
    </row>
    <row r="4373" spans="2:2" x14ac:dyDescent="0.3">
      <c r="B4373" s="8">
        <v>216.947</v>
      </c>
    </row>
    <row r="4374" spans="2:2" x14ac:dyDescent="0.3">
      <c r="B4374" s="6">
        <v>215.256</v>
      </c>
    </row>
    <row r="4375" spans="2:2" x14ac:dyDescent="0.3">
      <c r="B4375" s="8">
        <v>215.173</v>
      </c>
    </row>
    <row r="4376" spans="2:2" x14ac:dyDescent="0.3">
      <c r="B4376" s="6">
        <v>217.238</v>
      </c>
    </row>
    <row r="4377" spans="2:2" x14ac:dyDescent="0.3">
      <c r="B4377" s="8">
        <v>213.19</v>
      </c>
    </row>
    <row r="4378" spans="2:2" x14ac:dyDescent="0.3">
      <c r="B4378" s="6">
        <v>215.35400000000001</v>
      </c>
    </row>
    <row r="4379" spans="2:2" x14ac:dyDescent="0.3">
      <c r="B4379" s="8">
        <v>214.76</v>
      </c>
    </row>
    <row r="4380" spans="2:2" x14ac:dyDescent="0.3">
      <c r="B4380" s="6">
        <v>207.81700000000001</v>
      </c>
    </row>
    <row r="4381" spans="2:2" x14ac:dyDescent="0.3">
      <c r="B4381" s="8">
        <v>213.685</v>
      </c>
    </row>
    <row r="4382" spans="2:2" x14ac:dyDescent="0.3">
      <c r="B4382" s="6">
        <v>212.655</v>
      </c>
    </row>
    <row r="4383" spans="2:2" x14ac:dyDescent="0.3">
      <c r="B4383" s="8">
        <v>138.792</v>
      </c>
    </row>
    <row r="4384" spans="2:2" x14ac:dyDescent="0.3">
      <c r="B4384" s="6">
        <v>218.42500000000001</v>
      </c>
    </row>
    <row r="4385" spans="2:2" x14ac:dyDescent="0.3">
      <c r="B4385" s="8">
        <v>217.73</v>
      </c>
    </row>
    <row r="4386" spans="2:2" x14ac:dyDescent="0.3">
      <c r="B4386" s="6">
        <v>217.053</v>
      </c>
    </row>
    <row r="4387" spans="2:2" x14ac:dyDescent="0.3">
      <c r="B4387" s="8">
        <v>217.589</v>
      </c>
    </row>
    <row r="4388" spans="2:2" x14ac:dyDescent="0.3">
      <c r="B4388" s="6">
        <v>217.48400000000001</v>
      </c>
    </row>
    <row r="4389" spans="2:2" x14ac:dyDescent="0.3">
      <c r="B4389" s="8">
        <v>216.60300000000001</v>
      </c>
    </row>
    <row r="4390" spans="2:2" x14ac:dyDescent="0.3">
      <c r="B4390" s="6">
        <v>215.75200000000001</v>
      </c>
    </row>
    <row r="4391" spans="2:2" x14ac:dyDescent="0.3">
      <c r="B4391" s="8">
        <v>217.529</v>
      </c>
    </row>
    <row r="4392" spans="2:2" x14ac:dyDescent="0.3">
      <c r="B4392" s="6">
        <v>215.37899999999999</v>
      </c>
    </row>
    <row r="4393" spans="2:2" x14ac:dyDescent="0.3">
      <c r="B4393" s="8">
        <v>214.471</v>
      </c>
    </row>
    <row r="4394" spans="2:2" x14ac:dyDescent="0.3">
      <c r="B4394" s="6">
        <v>216.11500000000001</v>
      </c>
    </row>
    <row r="4395" spans="2:2" x14ac:dyDescent="0.3">
      <c r="B4395" s="8">
        <v>207.25899999999999</v>
      </c>
    </row>
    <row r="4396" spans="2:2" x14ac:dyDescent="0.3">
      <c r="B4396" s="6">
        <v>208.08199999999999</v>
      </c>
    </row>
    <row r="4397" spans="2:2" x14ac:dyDescent="0.3">
      <c r="B4397" s="8">
        <v>214.875</v>
      </c>
    </row>
    <row r="4398" spans="2:2" x14ac:dyDescent="0.3">
      <c r="B4398" s="6">
        <v>212.203</v>
      </c>
    </row>
    <row r="4399" spans="2:2" x14ac:dyDescent="0.3">
      <c r="B4399" s="8">
        <v>150.64699999999999</v>
      </c>
    </row>
    <row r="4400" spans="2:2" x14ac:dyDescent="0.3">
      <c r="B4400" s="6">
        <v>181.75899999999999</v>
      </c>
    </row>
    <row r="4401" spans="2:2" x14ac:dyDescent="0.3">
      <c r="B4401" s="8">
        <v>182.29</v>
      </c>
    </row>
    <row r="4402" spans="2:2" x14ac:dyDescent="0.3">
      <c r="B4402" s="6">
        <v>185.93899999999999</v>
      </c>
    </row>
    <row r="4403" spans="2:2" x14ac:dyDescent="0.3">
      <c r="B4403" s="8">
        <v>179.93799999999999</v>
      </c>
    </row>
    <row r="4404" spans="2:2" x14ac:dyDescent="0.3">
      <c r="B4404" s="6">
        <v>180.637</v>
      </c>
    </row>
    <row r="4405" spans="2:2" x14ac:dyDescent="0.3">
      <c r="B4405" s="8">
        <v>183.97399999999999</v>
      </c>
    </row>
    <row r="4406" spans="2:2" x14ac:dyDescent="0.3">
      <c r="B4406" s="6">
        <v>179.059</v>
      </c>
    </row>
    <row r="4407" spans="2:2" x14ac:dyDescent="0.3">
      <c r="B4407" s="8">
        <v>185.22300000000001</v>
      </c>
    </row>
    <row r="4408" spans="2:2" x14ac:dyDescent="0.3">
      <c r="B4408" s="6">
        <v>178.13900000000001</v>
      </c>
    </row>
    <row r="4409" spans="2:2" x14ac:dyDescent="0.3">
      <c r="B4409" s="8">
        <v>179.214</v>
      </c>
    </row>
    <row r="4410" spans="2:2" x14ac:dyDescent="0.3">
      <c r="B4410" s="6">
        <v>178.678</v>
      </c>
    </row>
    <row r="4411" spans="2:2" x14ac:dyDescent="0.3">
      <c r="B4411" s="8">
        <v>181.566</v>
      </c>
    </row>
    <row r="4412" spans="2:2" x14ac:dyDescent="0.3">
      <c r="B4412" s="6">
        <v>181.161</v>
      </c>
    </row>
    <row r="4413" spans="2:2" x14ac:dyDescent="0.3">
      <c r="B4413" s="8">
        <v>181.012</v>
      </c>
    </row>
    <row r="4414" spans="2:2" x14ac:dyDescent="0.3">
      <c r="B4414" s="6">
        <v>175.49700000000001</v>
      </c>
    </row>
    <row r="4415" spans="2:2" x14ac:dyDescent="0.3">
      <c r="B4415" s="8">
        <v>176.13399999999999</v>
      </c>
    </row>
    <row r="4416" spans="2:2" x14ac:dyDescent="0.3">
      <c r="B4416" s="6">
        <v>177.98599999999999</v>
      </c>
    </row>
    <row r="4417" spans="2:2" x14ac:dyDescent="0.3">
      <c r="B4417" s="8">
        <v>181.37799999999999</v>
      </c>
    </row>
    <row r="4418" spans="2:2" x14ac:dyDescent="0.3">
      <c r="B4418" s="6">
        <v>178.21199999999999</v>
      </c>
    </row>
    <row r="4419" spans="2:2" x14ac:dyDescent="0.3">
      <c r="B4419" s="8">
        <v>179.072</v>
      </c>
    </row>
    <row r="4420" spans="2:2" x14ac:dyDescent="0.3">
      <c r="B4420" s="6">
        <v>224.12</v>
      </c>
    </row>
    <row r="4421" spans="2:2" x14ac:dyDescent="0.3">
      <c r="B4421" s="8">
        <v>224.29499999999999</v>
      </c>
    </row>
    <row r="4422" spans="2:2" x14ac:dyDescent="0.3">
      <c r="B4422" s="6">
        <v>219.67699999999999</v>
      </c>
    </row>
    <row r="4423" spans="2:2" x14ac:dyDescent="0.3">
      <c r="B4423" s="8">
        <v>223.07300000000001</v>
      </c>
    </row>
    <row r="4424" spans="2:2" x14ac:dyDescent="0.3">
      <c r="B4424" s="6">
        <v>219.64500000000001</v>
      </c>
    </row>
    <row r="4425" spans="2:2" x14ac:dyDescent="0.3">
      <c r="B4425" s="8">
        <v>220.99799999999999</v>
      </c>
    </row>
    <row r="4426" spans="2:2" x14ac:dyDescent="0.3">
      <c r="B4426" s="6">
        <v>220.18</v>
      </c>
    </row>
    <row r="4427" spans="2:2" x14ac:dyDescent="0.3">
      <c r="B4427" s="8">
        <v>222.59200000000001</v>
      </c>
    </row>
    <row r="4428" spans="2:2" x14ac:dyDescent="0.3">
      <c r="B4428" s="6">
        <v>219.93199999999999</v>
      </c>
    </row>
    <row r="4429" spans="2:2" x14ac:dyDescent="0.3">
      <c r="B4429" s="8">
        <v>221.136</v>
      </c>
    </row>
    <row r="4430" spans="2:2" x14ac:dyDescent="0.3">
      <c r="B4430" s="6">
        <v>221.196</v>
      </c>
    </row>
    <row r="4431" spans="2:2" x14ac:dyDescent="0.3">
      <c r="B4431" s="8">
        <v>218.654</v>
      </c>
    </row>
    <row r="4432" spans="2:2" x14ac:dyDescent="0.3">
      <c r="B4432" s="6">
        <v>221.77799999999999</v>
      </c>
    </row>
    <row r="4433" spans="2:2" x14ac:dyDescent="0.3">
      <c r="B4433" s="8">
        <v>218.244</v>
      </c>
    </row>
    <row r="4434" spans="2:2" x14ac:dyDescent="0.3">
      <c r="B4434" s="6">
        <v>213.36600000000001</v>
      </c>
    </row>
    <row r="4435" spans="2:2" x14ac:dyDescent="0.3">
      <c r="B4435" s="8">
        <v>213.41</v>
      </c>
    </row>
    <row r="4436" spans="2:2" x14ac:dyDescent="0.3">
      <c r="B4436" s="6">
        <v>219.86699999999999</v>
      </c>
    </row>
    <row r="4437" spans="2:2" x14ac:dyDescent="0.3">
      <c r="B4437" s="8">
        <v>216.87299999999999</v>
      </c>
    </row>
    <row r="4438" spans="2:2" x14ac:dyDescent="0.3">
      <c r="B4438" s="6">
        <v>240.61699999999999</v>
      </c>
    </row>
    <row r="4439" spans="2:2" x14ac:dyDescent="0.3">
      <c r="B4439" s="8">
        <v>238.678</v>
      </c>
    </row>
    <row r="4440" spans="2:2" x14ac:dyDescent="0.3">
      <c r="B4440" s="6">
        <v>237.32599999999999</v>
      </c>
    </row>
    <row r="4441" spans="2:2" x14ac:dyDescent="0.3">
      <c r="B4441" s="8">
        <v>238.27199999999999</v>
      </c>
    </row>
    <row r="4442" spans="2:2" x14ac:dyDescent="0.3">
      <c r="B4442" s="6">
        <v>238.11099999999999</v>
      </c>
    </row>
    <row r="4443" spans="2:2" x14ac:dyDescent="0.3">
      <c r="B4443" s="8">
        <v>236.60900000000001</v>
      </c>
    </row>
    <row r="4444" spans="2:2" x14ac:dyDescent="0.3">
      <c r="B4444" s="6">
        <v>234.55199999999999</v>
      </c>
    </row>
    <row r="4445" spans="2:2" x14ac:dyDescent="0.3">
      <c r="B4445" s="8">
        <v>236.81100000000001</v>
      </c>
    </row>
    <row r="4446" spans="2:2" x14ac:dyDescent="0.3">
      <c r="B4446" s="6">
        <v>235.60400000000001</v>
      </c>
    </row>
    <row r="4447" spans="2:2" x14ac:dyDescent="0.3">
      <c r="B4447" s="8">
        <v>236.36500000000001</v>
      </c>
    </row>
    <row r="4448" spans="2:2" x14ac:dyDescent="0.3">
      <c r="B4448" s="6">
        <v>238.31299999999999</v>
      </c>
    </row>
    <row r="4449" spans="2:2" x14ac:dyDescent="0.3">
      <c r="B4449" s="8">
        <v>238.64</v>
      </c>
    </row>
    <row r="4450" spans="2:2" x14ac:dyDescent="0.3">
      <c r="B4450" s="6">
        <v>235.24</v>
      </c>
    </row>
    <row r="4451" spans="2:2" x14ac:dyDescent="0.3">
      <c r="B4451" s="8">
        <v>232.32400000000001</v>
      </c>
    </row>
    <row r="4452" spans="2:2" x14ac:dyDescent="0.3">
      <c r="B4452" s="6">
        <v>228.92699999999999</v>
      </c>
    </row>
    <row r="4453" spans="2:2" x14ac:dyDescent="0.3">
      <c r="B4453" s="8">
        <v>228.393</v>
      </c>
    </row>
    <row r="4454" spans="2:2" x14ac:dyDescent="0.3">
      <c r="B4454" s="6">
        <v>239.52500000000001</v>
      </c>
    </row>
    <row r="4455" spans="2:2" x14ac:dyDescent="0.3">
      <c r="B4455" s="8">
        <v>233.57499999999999</v>
      </c>
    </row>
    <row r="4456" spans="2:2" x14ac:dyDescent="0.3">
      <c r="B4456" s="6">
        <v>165.65899999999999</v>
      </c>
    </row>
    <row r="4457" spans="2:2" x14ac:dyDescent="0.3">
      <c r="B4457" s="8">
        <v>165.70099999999999</v>
      </c>
    </row>
    <row r="4458" spans="2:2" x14ac:dyDescent="0.3">
      <c r="B4458" s="6">
        <v>165.251</v>
      </c>
    </row>
    <row r="4459" spans="2:2" x14ac:dyDescent="0.3">
      <c r="B4459" s="8">
        <v>164.36799999999999</v>
      </c>
    </row>
    <row r="4460" spans="2:2" x14ac:dyDescent="0.3">
      <c r="B4460" s="6">
        <v>163.76499999999999</v>
      </c>
    </row>
    <row r="4461" spans="2:2" x14ac:dyDescent="0.3">
      <c r="B4461" s="8">
        <v>164.10900000000001</v>
      </c>
    </row>
    <row r="4462" spans="2:2" x14ac:dyDescent="0.3">
      <c r="B4462" s="6">
        <v>162.84700000000001</v>
      </c>
    </row>
    <row r="4463" spans="2:2" x14ac:dyDescent="0.3">
      <c r="B4463" s="8">
        <v>165.315</v>
      </c>
    </row>
    <row r="4464" spans="2:2" x14ac:dyDescent="0.3">
      <c r="B4464" s="6">
        <v>165.161</v>
      </c>
    </row>
    <row r="4465" spans="2:2" x14ac:dyDescent="0.3">
      <c r="B4465" s="8">
        <v>161.98400000000001</v>
      </c>
    </row>
    <row r="4466" spans="2:2" x14ac:dyDescent="0.3">
      <c r="B4466" s="6">
        <v>163.39500000000001</v>
      </c>
    </row>
    <row r="4467" spans="2:2" x14ac:dyDescent="0.3">
      <c r="B4467" s="8">
        <v>165.5</v>
      </c>
    </row>
    <row r="4468" spans="2:2" x14ac:dyDescent="0.3">
      <c r="B4468" s="6">
        <v>162.292</v>
      </c>
    </row>
    <row r="4469" spans="2:2" x14ac:dyDescent="0.3">
      <c r="B4469" s="8">
        <v>158.12700000000001</v>
      </c>
    </row>
    <row r="4470" spans="2:2" x14ac:dyDescent="0.3">
      <c r="B4470" s="6">
        <v>157.33799999999999</v>
      </c>
    </row>
    <row r="4471" spans="2:2" x14ac:dyDescent="0.3">
      <c r="B4471" s="8">
        <v>164.023</v>
      </c>
    </row>
    <row r="4472" spans="2:2" x14ac:dyDescent="0.3">
      <c r="B4472" s="6">
        <v>160.9</v>
      </c>
    </row>
    <row r="4473" spans="2:2" x14ac:dyDescent="0.3">
      <c r="B4473" s="8">
        <v>162.072</v>
      </c>
    </row>
    <row r="4474" spans="2:2" x14ac:dyDescent="0.3">
      <c r="B4474" s="6">
        <v>160.417</v>
      </c>
    </row>
    <row r="4475" spans="2:2" x14ac:dyDescent="0.3">
      <c r="B4475" s="8">
        <v>160.13200000000001</v>
      </c>
    </row>
    <row r="4476" spans="2:2" x14ac:dyDescent="0.3">
      <c r="B4476" s="6">
        <v>217.434</v>
      </c>
    </row>
    <row r="4477" spans="2:2" x14ac:dyDescent="0.3">
      <c r="B4477" s="8">
        <v>215.191</v>
      </c>
    </row>
    <row r="4478" spans="2:2" x14ac:dyDescent="0.3">
      <c r="B4478" s="6">
        <v>213.523</v>
      </c>
    </row>
    <row r="4479" spans="2:2" x14ac:dyDescent="0.3">
      <c r="B4479" s="8">
        <v>213.24199999999999</v>
      </c>
    </row>
    <row r="4480" spans="2:2" x14ac:dyDescent="0.3">
      <c r="B4480" s="6">
        <v>212.79499999999999</v>
      </c>
    </row>
    <row r="4481" spans="2:2" x14ac:dyDescent="0.3">
      <c r="B4481" s="8">
        <v>212.6</v>
      </c>
    </row>
    <row r="4482" spans="2:2" x14ac:dyDescent="0.3">
      <c r="B4482" s="6">
        <v>212.95500000000001</v>
      </c>
    </row>
    <row r="4483" spans="2:2" x14ac:dyDescent="0.3">
      <c r="B4483" s="8">
        <v>213.02199999999999</v>
      </c>
    </row>
    <row r="4484" spans="2:2" x14ac:dyDescent="0.3">
      <c r="B4484" s="6">
        <v>212.803</v>
      </c>
    </row>
    <row r="4485" spans="2:2" x14ac:dyDescent="0.3">
      <c r="B4485" s="8">
        <v>211.83500000000001</v>
      </c>
    </row>
    <row r="4486" spans="2:2" x14ac:dyDescent="0.3">
      <c r="B4486" s="6">
        <v>209.86199999999999</v>
      </c>
    </row>
    <row r="4487" spans="2:2" x14ac:dyDescent="0.3">
      <c r="B4487" s="8">
        <v>212.03899999999999</v>
      </c>
    </row>
    <row r="4488" spans="2:2" x14ac:dyDescent="0.3">
      <c r="B4488" s="6">
        <v>212.524</v>
      </c>
    </row>
    <row r="4489" spans="2:2" x14ac:dyDescent="0.3">
      <c r="B4489" s="8">
        <v>210.434</v>
      </c>
    </row>
    <row r="4490" spans="2:2" x14ac:dyDescent="0.3">
      <c r="B4490" s="6">
        <v>211.381</v>
      </c>
    </row>
    <row r="4491" spans="2:2" x14ac:dyDescent="0.3">
      <c r="B4491" s="8">
        <v>208.79900000000001</v>
      </c>
    </row>
    <row r="4492" spans="2:2" x14ac:dyDescent="0.3">
      <c r="B4492" s="6">
        <v>212.03100000000001</v>
      </c>
    </row>
    <row r="4493" spans="2:2" x14ac:dyDescent="0.3">
      <c r="B4493" s="8">
        <v>206.029</v>
      </c>
    </row>
    <row r="4494" spans="2:2" x14ac:dyDescent="0.3">
      <c r="B4494" s="6">
        <v>206.06</v>
      </c>
    </row>
    <row r="4495" spans="2:2" x14ac:dyDescent="0.3">
      <c r="B4495" s="8">
        <v>208.86799999999999</v>
      </c>
    </row>
    <row r="4496" spans="2:2" x14ac:dyDescent="0.3">
      <c r="B4496" s="6">
        <v>209.328</v>
      </c>
    </row>
    <row r="4497" spans="2:2" x14ac:dyDescent="0.3">
      <c r="B4497" s="8">
        <v>210.37799999999999</v>
      </c>
    </row>
    <row r="4498" spans="2:2" x14ac:dyDescent="0.3">
      <c r="B4498" s="6">
        <v>206.86199999999999</v>
      </c>
    </row>
    <row r="4499" spans="2:2" x14ac:dyDescent="0.3">
      <c r="B4499" s="8">
        <v>208.68899999999999</v>
      </c>
    </row>
    <row r="4500" spans="2:2" x14ac:dyDescent="0.3">
      <c r="B4500" s="6">
        <v>209.91</v>
      </c>
    </row>
    <row r="4501" spans="2:2" x14ac:dyDescent="0.3">
      <c r="B4501" s="8">
        <v>207.678</v>
      </c>
    </row>
    <row r="4502" spans="2:2" x14ac:dyDescent="0.3">
      <c r="B4502" s="6">
        <v>207.40199999999999</v>
      </c>
    </row>
    <row r="4503" spans="2:2" x14ac:dyDescent="0.3">
      <c r="B4503" s="8">
        <v>204.261</v>
      </c>
    </row>
    <row r="4504" spans="2:2" x14ac:dyDescent="0.3">
      <c r="B4504" s="6">
        <v>203.87100000000001</v>
      </c>
    </row>
    <row r="4505" spans="2:2" x14ac:dyDescent="0.3">
      <c r="B4505" s="8">
        <v>205.11500000000001</v>
      </c>
    </row>
    <row r="4506" spans="2:2" x14ac:dyDescent="0.3">
      <c r="B4506" s="6">
        <v>208.167</v>
      </c>
    </row>
    <row r="4507" spans="2:2" x14ac:dyDescent="0.3">
      <c r="B4507" s="8">
        <v>200.40899999999999</v>
      </c>
    </row>
    <row r="4508" spans="2:2" x14ac:dyDescent="0.3">
      <c r="B4508" s="6">
        <v>200.64400000000001</v>
      </c>
    </row>
    <row r="4509" spans="2:2" x14ac:dyDescent="0.3">
      <c r="B4509" s="8">
        <v>206.626</v>
      </c>
    </row>
    <row r="4510" spans="2:2" x14ac:dyDescent="0.3">
      <c r="B4510" s="6">
        <v>205.87899999999999</v>
      </c>
    </row>
    <row r="4511" spans="2:2" x14ac:dyDescent="0.3">
      <c r="B4511" s="8">
        <v>199.99600000000001</v>
      </c>
    </row>
    <row r="4512" spans="2:2" x14ac:dyDescent="0.3">
      <c r="B4512" s="6">
        <v>204.13200000000001</v>
      </c>
    </row>
    <row r="4513" spans="2:2" x14ac:dyDescent="0.3">
      <c r="B4513" s="8">
        <v>197.01400000000001</v>
      </c>
    </row>
    <row r="4514" spans="2:2" x14ac:dyDescent="0.3">
      <c r="B4514" s="6">
        <v>197.154</v>
      </c>
    </row>
    <row r="4515" spans="2:2" x14ac:dyDescent="0.3">
      <c r="B4515" s="8">
        <v>195.863</v>
      </c>
    </row>
    <row r="4516" spans="2:2" x14ac:dyDescent="0.3">
      <c r="B4516" s="6">
        <v>192.36600000000001</v>
      </c>
    </row>
    <row r="4517" spans="2:2" x14ac:dyDescent="0.3">
      <c r="B4517" s="8">
        <v>192.66800000000001</v>
      </c>
    </row>
    <row r="4518" spans="2:2" x14ac:dyDescent="0.3">
      <c r="B4518" s="6">
        <v>192.63800000000001</v>
      </c>
    </row>
    <row r="4519" spans="2:2" x14ac:dyDescent="0.3">
      <c r="B4519" s="8">
        <v>193.32499999999999</v>
      </c>
    </row>
    <row r="4520" spans="2:2" x14ac:dyDescent="0.3">
      <c r="B4520" s="6">
        <v>192.97</v>
      </c>
    </row>
    <row r="4521" spans="2:2" x14ac:dyDescent="0.3">
      <c r="B4521" s="8">
        <v>190.09</v>
      </c>
    </row>
    <row r="4522" spans="2:2" x14ac:dyDescent="0.3">
      <c r="B4522" s="6">
        <v>194.614</v>
      </c>
    </row>
    <row r="4523" spans="2:2" x14ac:dyDescent="0.3">
      <c r="B4523" s="8">
        <v>190.24299999999999</v>
      </c>
    </row>
    <row r="4524" spans="2:2" x14ac:dyDescent="0.3">
      <c r="B4524" s="6">
        <v>183.47200000000001</v>
      </c>
    </row>
    <row r="4525" spans="2:2" x14ac:dyDescent="0.3">
      <c r="B4525" s="8">
        <v>191.33500000000001</v>
      </c>
    </row>
    <row r="4526" spans="2:2" x14ac:dyDescent="0.3">
      <c r="B4526" s="6">
        <v>188.846</v>
      </c>
    </row>
    <row r="4527" spans="2:2" x14ac:dyDescent="0.3">
      <c r="B4527" s="8">
        <v>184.82499999999999</v>
      </c>
    </row>
    <row r="4528" spans="2:2" x14ac:dyDescent="0.3">
      <c r="B4528" s="6">
        <v>186.905</v>
      </c>
    </row>
    <row r="4529" spans="2:2" x14ac:dyDescent="0.3">
      <c r="B4529" s="8">
        <v>183.374</v>
      </c>
    </row>
    <row r="4530" spans="2:2" x14ac:dyDescent="0.3">
      <c r="B4530" s="6">
        <v>165.92599999999999</v>
      </c>
    </row>
    <row r="4531" spans="2:2" x14ac:dyDescent="0.3">
      <c r="B4531" s="8">
        <v>130.62299999999999</v>
      </c>
    </row>
    <row r="4532" spans="2:2" x14ac:dyDescent="0.3">
      <c r="B4532" s="6">
        <v>192.42599999999999</v>
      </c>
    </row>
    <row r="4533" spans="2:2" x14ac:dyDescent="0.3">
      <c r="B4533" s="8">
        <v>191.94499999999999</v>
      </c>
    </row>
    <row r="4534" spans="2:2" x14ac:dyDescent="0.3">
      <c r="B4534" s="6">
        <v>189.917</v>
      </c>
    </row>
    <row r="4535" spans="2:2" x14ac:dyDescent="0.3">
      <c r="B4535" s="8">
        <v>190.001</v>
      </c>
    </row>
    <row r="4536" spans="2:2" x14ac:dyDescent="0.3">
      <c r="B4536" s="6">
        <v>189.82400000000001</v>
      </c>
    </row>
    <row r="4537" spans="2:2" x14ac:dyDescent="0.3">
      <c r="B4537" s="8">
        <v>188.935</v>
      </c>
    </row>
    <row r="4538" spans="2:2" x14ac:dyDescent="0.3">
      <c r="B4538" s="6">
        <v>188.059</v>
      </c>
    </row>
    <row r="4539" spans="2:2" x14ac:dyDescent="0.3">
      <c r="B4539" s="8">
        <v>187.227</v>
      </c>
    </row>
    <row r="4540" spans="2:2" x14ac:dyDescent="0.3">
      <c r="B4540" s="6">
        <v>187.57599999999999</v>
      </c>
    </row>
    <row r="4541" spans="2:2" x14ac:dyDescent="0.3">
      <c r="B4541" s="8">
        <v>186.92</v>
      </c>
    </row>
    <row r="4542" spans="2:2" x14ac:dyDescent="0.3">
      <c r="B4542" s="6">
        <v>186.762</v>
      </c>
    </row>
    <row r="4543" spans="2:2" x14ac:dyDescent="0.3">
      <c r="B4543" s="8">
        <v>187.32</v>
      </c>
    </row>
    <row r="4544" spans="2:2" x14ac:dyDescent="0.3">
      <c r="B4544" s="6">
        <v>188.56</v>
      </c>
    </row>
    <row r="4545" spans="2:2" x14ac:dyDescent="0.3">
      <c r="B4545" s="8">
        <v>186.666</v>
      </c>
    </row>
    <row r="4546" spans="2:2" x14ac:dyDescent="0.3">
      <c r="B4546" s="6">
        <v>182.27600000000001</v>
      </c>
    </row>
    <row r="4547" spans="2:2" x14ac:dyDescent="0.3">
      <c r="B4547" s="8">
        <v>181.136</v>
      </c>
    </row>
    <row r="4548" spans="2:2" x14ac:dyDescent="0.3">
      <c r="B4548" s="6">
        <v>185.89500000000001</v>
      </c>
    </row>
    <row r="4549" spans="2:2" x14ac:dyDescent="0.3">
      <c r="B4549" s="8">
        <v>189.309</v>
      </c>
    </row>
    <row r="4550" spans="2:2" x14ac:dyDescent="0.3">
      <c r="B4550" s="6">
        <v>184.33799999999999</v>
      </c>
    </row>
    <row r="4551" spans="2:2" x14ac:dyDescent="0.3">
      <c r="B4551" s="8">
        <v>206.95</v>
      </c>
    </row>
    <row r="4552" spans="2:2" x14ac:dyDescent="0.3">
      <c r="B4552" s="6">
        <v>207.29599999999999</v>
      </c>
    </row>
    <row r="4553" spans="2:2" x14ac:dyDescent="0.3">
      <c r="B4553" s="8">
        <v>206.70500000000001</v>
      </c>
    </row>
    <row r="4554" spans="2:2" x14ac:dyDescent="0.3">
      <c r="B4554" s="6">
        <v>205.691</v>
      </c>
    </row>
    <row r="4555" spans="2:2" x14ac:dyDescent="0.3">
      <c r="B4555" s="8">
        <v>204.005</v>
      </c>
    </row>
    <row r="4556" spans="2:2" x14ac:dyDescent="0.3">
      <c r="B4556" s="6">
        <v>202.05199999999999</v>
      </c>
    </row>
    <row r="4557" spans="2:2" x14ac:dyDescent="0.3">
      <c r="B4557" s="8">
        <v>202.77600000000001</v>
      </c>
    </row>
    <row r="4558" spans="2:2" x14ac:dyDescent="0.3">
      <c r="B4558" s="6">
        <v>204.81299999999999</v>
      </c>
    </row>
    <row r="4559" spans="2:2" x14ac:dyDescent="0.3">
      <c r="B4559" s="8">
        <v>204.185</v>
      </c>
    </row>
    <row r="4560" spans="2:2" x14ac:dyDescent="0.3">
      <c r="B4560" s="6">
        <v>203.16399999999999</v>
      </c>
    </row>
    <row r="4561" spans="2:2" x14ac:dyDescent="0.3">
      <c r="B4561" s="8">
        <v>203.273</v>
      </c>
    </row>
    <row r="4562" spans="2:2" x14ac:dyDescent="0.3">
      <c r="B4562" s="6">
        <v>204.191</v>
      </c>
    </row>
    <row r="4563" spans="2:2" x14ac:dyDescent="0.3">
      <c r="B4563" s="8">
        <v>202</v>
      </c>
    </row>
    <row r="4564" spans="2:2" x14ac:dyDescent="0.3">
      <c r="B4564" s="6">
        <v>203.25200000000001</v>
      </c>
    </row>
    <row r="4565" spans="2:2" x14ac:dyDescent="0.3">
      <c r="B4565" s="8">
        <v>202.726</v>
      </c>
    </row>
    <row r="4566" spans="2:2" x14ac:dyDescent="0.3">
      <c r="B4566" s="6">
        <v>204.678</v>
      </c>
    </row>
    <row r="4567" spans="2:2" x14ac:dyDescent="0.3">
      <c r="B4567" s="8">
        <v>196.11600000000001</v>
      </c>
    </row>
    <row r="4568" spans="2:2" x14ac:dyDescent="0.3">
      <c r="B4568" s="6">
        <v>197.316</v>
      </c>
    </row>
    <row r="4569" spans="2:2" x14ac:dyDescent="0.3">
      <c r="B4569" s="8">
        <v>204.803</v>
      </c>
    </row>
    <row r="4570" spans="2:2" x14ac:dyDescent="0.3">
      <c r="B4570" s="6">
        <v>189.779</v>
      </c>
    </row>
    <row r="4571" spans="2:2" x14ac:dyDescent="0.3">
      <c r="B4571" s="8">
        <v>191.30199999999999</v>
      </c>
    </row>
    <row r="4572" spans="2:2" x14ac:dyDescent="0.3">
      <c r="B4572" s="6">
        <v>190.52799999999999</v>
      </c>
    </row>
    <row r="4573" spans="2:2" x14ac:dyDescent="0.3">
      <c r="B4573" s="8">
        <v>191.24199999999999</v>
      </c>
    </row>
    <row r="4574" spans="2:2" x14ac:dyDescent="0.3">
      <c r="B4574" s="6">
        <v>188.81800000000001</v>
      </c>
    </row>
    <row r="4575" spans="2:2" x14ac:dyDescent="0.3">
      <c r="B4575" s="8">
        <v>188.08500000000001</v>
      </c>
    </row>
    <row r="4576" spans="2:2" x14ac:dyDescent="0.3">
      <c r="B4576" s="6">
        <v>186.751</v>
      </c>
    </row>
    <row r="4577" spans="2:2" x14ac:dyDescent="0.3">
      <c r="B4577" s="8">
        <v>186.89099999999999</v>
      </c>
    </row>
    <row r="4578" spans="2:2" x14ac:dyDescent="0.3">
      <c r="B4578" s="6">
        <v>188.87700000000001</v>
      </c>
    </row>
    <row r="4579" spans="2:2" x14ac:dyDescent="0.3">
      <c r="B4579" s="8">
        <v>187.06899999999999</v>
      </c>
    </row>
    <row r="4580" spans="2:2" x14ac:dyDescent="0.3">
      <c r="B4580" s="6">
        <v>186.86699999999999</v>
      </c>
    </row>
    <row r="4581" spans="2:2" x14ac:dyDescent="0.3">
      <c r="B4581" s="8">
        <v>185.97800000000001</v>
      </c>
    </row>
    <row r="4582" spans="2:2" x14ac:dyDescent="0.3">
      <c r="B4582" s="6">
        <v>187.804</v>
      </c>
    </row>
    <row r="4583" spans="2:2" x14ac:dyDescent="0.3">
      <c r="B4583" s="8">
        <v>187.71</v>
      </c>
    </row>
    <row r="4584" spans="2:2" x14ac:dyDescent="0.3">
      <c r="B4584" s="6">
        <v>187.874</v>
      </c>
    </row>
    <row r="4585" spans="2:2" x14ac:dyDescent="0.3">
      <c r="B4585" s="8">
        <v>189.07900000000001</v>
      </c>
    </row>
    <row r="4586" spans="2:2" x14ac:dyDescent="0.3">
      <c r="B4586" s="6">
        <v>190.79300000000001</v>
      </c>
    </row>
    <row r="4587" spans="2:2" x14ac:dyDescent="0.3">
      <c r="B4587" s="8">
        <v>182.41399999999999</v>
      </c>
    </row>
    <row r="4588" spans="2:2" x14ac:dyDescent="0.3">
      <c r="B4588" s="6">
        <v>179.78399999999999</v>
      </c>
    </row>
    <row r="4589" spans="2:2" x14ac:dyDescent="0.3">
      <c r="B4589" s="8">
        <v>210.815</v>
      </c>
    </row>
    <row r="4590" spans="2:2" x14ac:dyDescent="0.3">
      <c r="B4590" s="6">
        <v>210.608</v>
      </c>
    </row>
    <row r="4591" spans="2:2" x14ac:dyDescent="0.3">
      <c r="B4591" s="8">
        <v>212.23500000000001</v>
      </c>
    </row>
    <row r="4592" spans="2:2" x14ac:dyDescent="0.3">
      <c r="B4592" s="6">
        <v>214.51</v>
      </c>
    </row>
    <row r="4593" spans="2:2" x14ac:dyDescent="0.3">
      <c r="B4593" s="8">
        <v>206.86099999999999</v>
      </c>
    </row>
    <row r="4594" spans="2:2" x14ac:dyDescent="0.3">
      <c r="B4594" s="6">
        <v>205.58199999999999</v>
      </c>
    </row>
    <row r="4595" spans="2:2" x14ac:dyDescent="0.3">
      <c r="B4595" s="8">
        <v>205.64599999999999</v>
      </c>
    </row>
    <row r="4596" spans="2:2" x14ac:dyDescent="0.3">
      <c r="B4596" s="6">
        <v>205.886</v>
      </c>
    </row>
    <row r="4597" spans="2:2" x14ac:dyDescent="0.3">
      <c r="B4597" s="8">
        <v>208.25299999999999</v>
      </c>
    </row>
    <row r="4598" spans="2:2" x14ac:dyDescent="0.3">
      <c r="B4598" s="6">
        <v>208.60599999999999</v>
      </c>
    </row>
    <row r="4599" spans="2:2" x14ac:dyDescent="0.3">
      <c r="B4599" s="8">
        <v>205.376</v>
      </c>
    </row>
    <row r="4600" spans="2:2" x14ac:dyDescent="0.3">
      <c r="B4600" s="6">
        <v>206.494</v>
      </c>
    </row>
    <row r="4601" spans="2:2" x14ac:dyDescent="0.3">
      <c r="B4601" s="8">
        <v>205.76400000000001</v>
      </c>
    </row>
    <row r="4602" spans="2:2" x14ac:dyDescent="0.3">
      <c r="B4602" s="6">
        <v>208.22300000000001</v>
      </c>
    </row>
    <row r="4603" spans="2:2" x14ac:dyDescent="0.3">
      <c r="B4603" s="8">
        <v>205.917</v>
      </c>
    </row>
    <row r="4604" spans="2:2" x14ac:dyDescent="0.3">
      <c r="B4604" s="6">
        <v>206.001</v>
      </c>
    </row>
    <row r="4605" spans="2:2" x14ac:dyDescent="0.3">
      <c r="B4605" s="8">
        <v>203.327</v>
      </c>
    </row>
    <row r="4606" spans="2:2" x14ac:dyDescent="0.3">
      <c r="B4606" s="6">
        <v>210.48</v>
      </c>
    </row>
    <row r="4607" spans="2:2" x14ac:dyDescent="0.3">
      <c r="B4607" s="8">
        <v>203.42400000000001</v>
      </c>
    </row>
    <row r="4608" spans="2:2" x14ac:dyDescent="0.3">
      <c r="B4608" s="6">
        <v>205.28100000000001</v>
      </c>
    </row>
    <row r="4609" spans="2:2" x14ac:dyDescent="0.3">
      <c r="B4609" s="8">
        <v>206.268</v>
      </c>
    </row>
    <row r="4610" spans="2:2" x14ac:dyDescent="0.3">
      <c r="B4610" s="6">
        <v>206.21</v>
      </c>
    </row>
    <row r="4611" spans="2:2" x14ac:dyDescent="0.3">
      <c r="B4611" s="8">
        <v>204.745</v>
      </c>
    </row>
    <row r="4612" spans="2:2" x14ac:dyDescent="0.3">
      <c r="B4612" s="6">
        <v>205.785</v>
      </c>
    </row>
    <row r="4613" spans="2:2" x14ac:dyDescent="0.3">
      <c r="B4613" s="8">
        <v>202.81399999999999</v>
      </c>
    </row>
    <row r="4614" spans="2:2" x14ac:dyDescent="0.3">
      <c r="B4614" s="6">
        <v>202.749</v>
      </c>
    </row>
    <row r="4615" spans="2:2" x14ac:dyDescent="0.3">
      <c r="B4615" s="8">
        <v>204.00399999999999</v>
      </c>
    </row>
    <row r="4616" spans="2:2" x14ac:dyDescent="0.3">
      <c r="B4616" s="6">
        <v>203.63300000000001</v>
      </c>
    </row>
    <row r="4617" spans="2:2" x14ac:dyDescent="0.3">
      <c r="B4617" s="8">
        <v>199.70400000000001</v>
      </c>
    </row>
    <row r="4618" spans="2:2" x14ac:dyDescent="0.3">
      <c r="B4618" s="6">
        <v>200.69800000000001</v>
      </c>
    </row>
    <row r="4619" spans="2:2" x14ac:dyDescent="0.3">
      <c r="B4619" s="8">
        <v>202.69399999999999</v>
      </c>
    </row>
    <row r="4620" spans="2:2" x14ac:dyDescent="0.3">
      <c r="B4620" s="6">
        <v>201.41800000000001</v>
      </c>
    </row>
    <row r="4621" spans="2:2" x14ac:dyDescent="0.3">
      <c r="B4621" s="8">
        <v>198.80199999999999</v>
      </c>
    </row>
    <row r="4622" spans="2:2" x14ac:dyDescent="0.3">
      <c r="B4622" s="6">
        <v>204.12299999999999</v>
      </c>
    </row>
    <row r="4623" spans="2:2" x14ac:dyDescent="0.3">
      <c r="B4623" s="8">
        <v>204.31200000000001</v>
      </c>
    </row>
    <row r="4624" spans="2:2" x14ac:dyDescent="0.3">
      <c r="B4624" s="6">
        <v>204.68100000000001</v>
      </c>
    </row>
    <row r="4625" spans="2:2" x14ac:dyDescent="0.3">
      <c r="B4625" s="8">
        <v>202.80799999999999</v>
      </c>
    </row>
    <row r="4626" spans="2:2" x14ac:dyDescent="0.3">
      <c r="B4626" s="6">
        <v>201.512</v>
      </c>
    </row>
    <row r="4627" spans="2:2" x14ac:dyDescent="0.3">
      <c r="B4627" s="8">
        <v>197.983</v>
      </c>
    </row>
    <row r="4628" spans="2:2" x14ac:dyDescent="0.3">
      <c r="B4628" s="6">
        <v>196.124</v>
      </c>
    </row>
    <row r="4629" spans="2:2" x14ac:dyDescent="0.3">
      <c r="B4629" s="8">
        <v>195.95400000000001</v>
      </c>
    </row>
    <row r="4630" spans="2:2" x14ac:dyDescent="0.3">
      <c r="B4630" s="6">
        <v>195.41900000000001</v>
      </c>
    </row>
    <row r="4631" spans="2:2" x14ac:dyDescent="0.3">
      <c r="B4631" s="8">
        <v>195.04599999999999</v>
      </c>
    </row>
    <row r="4632" spans="2:2" x14ac:dyDescent="0.3">
      <c r="B4632" s="6">
        <v>193.24799999999999</v>
      </c>
    </row>
    <row r="4633" spans="2:2" x14ac:dyDescent="0.3">
      <c r="B4633" s="8">
        <v>194.26400000000001</v>
      </c>
    </row>
    <row r="4634" spans="2:2" x14ac:dyDescent="0.3">
      <c r="B4634" s="6">
        <v>195.07900000000001</v>
      </c>
    </row>
    <row r="4635" spans="2:2" x14ac:dyDescent="0.3">
      <c r="B4635" s="8">
        <v>192.73699999999999</v>
      </c>
    </row>
    <row r="4636" spans="2:2" x14ac:dyDescent="0.3">
      <c r="B4636" s="6">
        <v>194.94499999999999</v>
      </c>
    </row>
    <row r="4637" spans="2:2" x14ac:dyDescent="0.3">
      <c r="B4637" s="8">
        <v>195.45599999999999</v>
      </c>
    </row>
    <row r="4638" spans="2:2" x14ac:dyDescent="0.3">
      <c r="B4638" s="6">
        <v>193.364</v>
      </c>
    </row>
    <row r="4639" spans="2:2" x14ac:dyDescent="0.3">
      <c r="B4639" s="8">
        <v>193.22499999999999</v>
      </c>
    </row>
    <row r="4640" spans="2:2" x14ac:dyDescent="0.3">
      <c r="B4640" s="6">
        <v>192.679</v>
      </c>
    </row>
    <row r="4641" spans="2:2" x14ac:dyDescent="0.3">
      <c r="B4641" s="8">
        <v>191.96199999999999</v>
      </c>
    </row>
    <row r="4642" spans="2:2" x14ac:dyDescent="0.3">
      <c r="B4642" s="6">
        <v>195.65199999999999</v>
      </c>
    </row>
    <row r="4643" spans="2:2" x14ac:dyDescent="0.3">
      <c r="B4643" s="8">
        <v>195.51599999999999</v>
      </c>
    </row>
    <row r="4644" spans="2:2" x14ac:dyDescent="0.3">
      <c r="B4644" s="6">
        <v>196.58099999999999</v>
      </c>
    </row>
    <row r="4645" spans="2:2" x14ac:dyDescent="0.3">
      <c r="B4645" s="8">
        <v>190.024</v>
      </c>
    </row>
    <row r="4646" spans="2:2" x14ac:dyDescent="0.3">
      <c r="B4646" s="6">
        <v>191.803</v>
      </c>
    </row>
    <row r="4647" spans="2:2" x14ac:dyDescent="0.3">
      <c r="B4647" s="8">
        <v>193.35599999999999</v>
      </c>
    </row>
    <row r="4648" spans="2:2" x14ac:dyDescent="0.3">
      <c r="B4648" s="6">
        <v>196.387</v>
      </c>
    </row>
    <row r="4649" spans="2:2" x14ac:dyDescent="0.3">
      <c r="B4649" s="8">
        <v>195.1</v>
      </c>
    </row>
    <row r="4650" spans="2:2" x14ac:dyDescent="0.3">
      <c r="B4650" s="6">
        <v>192.37100000000001</v>
      </c>
    </row>
    <row r="4651" spans="2:2" x14ac:dyDescent="0.3">
      <c r="B4651" s="8">
        <v>191.95099999999999</v>
      </c>
    </row>
    <row r="4652" spans="2:2" x14ac:dyDescent="0.3">
      <c r="B4652" s="6">
        <v>212.452</v>
      </c>
    </row>
    <row r="4653" spans="2:2" x14ac:dyDescent="0.3">
      <c r="B4653" s="8">
        <v>209.96899999999999</v>
      </c>
    </row>
    <row r="4654" spans="2:2" x14ac:dyDescent="0.3">
      <c r="B4654" s="6">
        <v>210.315</v>
      </c>
    </row>
    <row r="4655" spans="2:2" x14ac:dyDescent="0.3">
      <c r="B4655" s="8">
        <v>208.11500000000001</v>
      </c>
    </row>
    <row r="4656" spans="2:2" x14ac:dyDescent="0.3">
      <c r="B4656" s="6">
        <v>211.07</v>
      </c>
    </row>
    <row r="4657" spans="2:2" x14ac:dyDescent="0.3">
      <c r="B4657" s="8">
        <v>209.79900000000001</v>
      </c>
    </row>
    <row r="4658" spans="2:2" x14ac:dyDescent="0.3">
      <c r="B4658" s="6">
        <v>206.74</v>
      </c>
    </row>
    <row r="4659" spans="2:2" x14ac:dyDescent="0.3">
      <c r="B4659" s="8">
        <v>206.34700000000001</v>
      </c>
    </row>
    <row r="4660" spans="2:2" x14ac:dyDescent="0.3">
      <c r="B4660" s="6">
        <v>206.608</v>
      </c>
    </row>
    <row r="4661" spans="2:2" x14ac:dyDescent="0.3">
      <c r="B4661" s="8">
        <v>206.96799999999999</v>
      </c>
    </row>
    <row r="4662" spans="2:2" x14ac:dyDescent="0.3">
      <c r="B4662" s="6">
        <v>208.07400000000001</v>
      </c>
    </row>
    <row r="4663" spans="2:2" x14ac:dyDescent="0.3">
      <c r="B4663" s="8">
        <v>205.98599999999999</v>
      </c>
    </row>
    <row r="4664" spans="2:2" x14ac:dyDescent="0.3">
      <c r="B4664" s="6">
        <v>205.07300000000001</v>
      </c>
    </row>
    <row r="4665" spans="2:2" x14ac:dyDescent="0.3">
      <c r="B4665" s="8">
        <v>206.298</v>
      </c>
    </row>
    <row r="4666" spans="2:2" x14ac:dyDescent="0.3">
      <c r="B4666" s="6">
        <v>205.70599999999999</v>
      </c>
    </row>
    <row r="4667" spans="2:2" x14ac:dyDescent="0.3">
      <c r="B4667" s="8">
        <v>205.88900000000001</v>
      </c>
    </row>
    <row r="4668" spans="2:2" x14ac:dyDescent="0.3">
      <c r="B4668" s="6">
        <v>205.637</v>
      </c>
    </row>
    <row r="4669" spans="2:2" x14ac:dyDescent="0.3">
      <c r="B4669" s="8">
        <v>206.58799999999999</v>
      </c>
    </row>
    <row r="4670" spans="2:2" x14ac:dyDescent="0.3">
      <c r="B4670" s="6">
        <v>206.34100000000001</v>
      </c>
    </row>
    <row r="4671" spans="2:2" x14ac:dyDescent="0.3">
      <c r="B4671" s="8">
        <v>188.68199999999999</v>
      </c>
    </row>
    <row r="4672" spans="2:2" x14ac:dyDescent="0.3">
      <c r="B4672" s="6">
        <v>189.274</v>
      </c>
    </row>
    <row r="4673" spans="2:2" x14ac:dyDescent="0.3">
      <c r="B4673" s="8">
        <v>190.488</v>
      </c>
    </row>
    <row r="4674" spans="2:2" x14ac:dyDescent="0.3">
      <c r="B4674" s="6">
        <v>189.98</v>
      </c>
    </row>
    <row r="4675" spans="2:2" x14ac:dyDescent="0.3">
      <c r="B4675" s="8">
        <v>188.12</v>
      </c>
    </row>
    <row r="4676" spans="2:2" x14ac:dyDescent="0.3">
      <c r="B4676" s="6">
        <v>186.899</v>
      </c>
    </row>
    <row r="4677" spans="2:2" x14ac:dyDescent="0.3">
      <c r="B4677" s="8">
        <v>186.61199999999999</v>
      </c>
    </row>
    <row r="4678" spans="2:2" x14ac:dyDescent="0.3">
      <c r="B4678" s="6">
        <v>187.78899999999999</v>
      </c>
    </row>
    <row r="4679" spans="2:2" x14ac:dyDescent="0.3">
      <c r="B4679" s="8">
        <v>185.66300000000001</v>
      </c>
    </row>
    <row r="4680" spans="2:2" x14ac:dyDescent="0.3">
      <c r="B4680" s="6">
        <v>192.73500000000001</v>
      </c>
    </row>
    <row r="4681" spans="2:2" x14ac:dyDescent="0.3">
      <c r="B4681" s="8">
        <v>185.91200000000001</v>
      </c>
    </row>
    <row r="4682" spans="2:2" x14ac:dyDescent="0.3">
      <c r="B4682" s="6">
        <v>186.791</v>
      </c>
    </row>
    <row r="4683" spans="2:2" x14ac:dyDescent="0.3">
      <c r="B4683" s="8">
        <v>186.65799999999999</v>
      </c>
    </row>
    <row r="4684" spans="2:2" x14ac:dyDescent="0.3">
      <c r="B4684" s="6">
        <v>188.89400000000001</v>
      </c>
    </row>
    <row r="4685" spans="2:2" x14ac:dyDescent="0.3">
      <c r="B4685" s="8">
        <v>186.39599999999999</v>
      </c>
    </row>
    <row r="4686" spans="2:2" x14ac:dyDescent="0.3">
      <c r="B4686" s="6">
        <v>183.786</v>
      </c>
    </row>
    <row r="4687" spans="2:2" x14ac:dyDescent="0.3">
      <c r="B4687" s="8">
        <v>187.44499999999999</v>
      </c>
    </row>
    <row r="4688" spans="2:2" x14ac:dyDescent="0.3">
      <c r="B4688" s="6">
        <v>188.34700000000001</v>
      </c>
    </row>
    <row r="4689" spans="2:2" x14ac:dyDescent="0.3">
      <c r="B4689" s="8">
        <v>186.71799999999999</v>
      </c>
    </row>
    <row r="4690" spans="2:2" x14ac:dyDescent="0.3">
      <c r="B4690" s="6">
        <v>182.529</v>
      </c>
    </row>
    <row r="4691" spans="2:2" x14ac:dyDescent="0.3">
      <c r="B4691" s="8">
        <v>154.13499999999999</v>
      </c>
    </row>
    <row r="4692" spans="2:2" x14ac:dyDescent="0.3">
      <c r="B4692" s="6">
        <v>153.43700000000001</v>
      </c>
    </row>
    <row r="4693" spans="2:2" x14ac:dyDescent="0.3">
      <c r="B4693" s="8">
        <v>153.13900000000001</v>
      </c>
    </row>
    <row r="4694" spans="2:2" x14ac:dyDescent="0.3">
      <c r="B4694" s="6">
        <v>154.005</v>
      </c>
    </row>
    <row r="4695" spans="2:2" x14ac:dyDescent="0.3">
      <c r="B4695" s="8">
        <v>151.739</v>
      </c>
    </row>
    <row r="4696" spans="2:2" x14ac:dyDescent="0.3">
      <c r="B4696" s="6">
        <v>151.62</v>
      </c>
    </row>
    <row r="4697" spans="2:2" x14ac:dyDescent="0.3">
      <c r="B4697" s="8">
        <v>152.523</v>
      </c>
    </row>
    <row r="4698" spans="2:2" x14ac:dyDescent="0.3">
      <c r="B4698" s="6">
        <v>152.99700000000001</v>
      </c>
    </row>
    <row r="4699" spans="2:2" x14ac:dyDescent="0.3">
      <c r="B4699" s="8">
        <v>150.786</v>
      </c>
    </row>
    <row r="4700" spans="2:2" x14ac:dyDescent="0.3">
      <c r="B4700" s="6">
        <v>151.65600000000001</v>
      </c>
    </row>
    <row r="4701" spans="2:2" x14ac:dyDescent="0.3">
      <c r="B4701" s="8">
        <v>151.81399999999999</v>
      </c>
    </row>
    <row r="4702" spans="2:2" x14ac:dyDescent="0.3">
      <c r="B4702" s="6">
        <v>151.637</v>
      </c>
    </row>
    <row r="4703" spans="2:2" x14ac:dyDescent="0.3">
      <c r="B4703" s="8">
        <v>149.755</v>
      </c>
    </row>
    <row r="4704" spans="2:2" x14ac:dyDescent="0.3">
      <c r="B4704" s="6">
        <v>149.46899999999999</v>
      </c>
    </row>
    <row r="4705" spans="2:2" x14ac:dyDescent="0.3">
      <c r="B4705" s="8">
        <v>150.41300000000001</v>
      </c>
    </row>
    <row r="4706" spans="2:2" x14ac:dyDescent="0.3">
      <c r="B4706" s="6">
        <v>147.68700000000001</v>
      </c>
    </row>
    <row r="4707" spans="2:2" x14ac:dyDescent="0.3">
      <c r="B4707" s="8">
        <v>146.70099999999999</v>
      </c>
    </row>
    <row r="4708" spans="2:2" x14ac:dyDescent="0.3">
      <c r="B4708" s="6">
        <v>138.779</v>
      </c>
    </row>
    <row r="4709" spans="2:2" x14ac:dyDescent="0.3">
      <c r="B4709" s="8">
        <v>133.774</v>
      </c>
    </row>
    <row r="4710" spans="2:2" x14ac:dyDescent="0.3">
      <c r="B4710" s="6">
        <v>122.715</v>
      </c>
    </row>
    <row r="4711" spans="2:2" x14ac:dyDescent="0.3">
      <c r="B4711" s="8">
        <v>112.116</v>
      </c>
    </row>
    <row r="4712" spans="2:2" x14ac:dyDescent="0.3">
      <c r="B4712" s="6">
        <v>101.399</v>
      </c>
    </row>
    <row r="4713" spans="2:2" x14ac:dyDescent="0.3">
      <c r="B4713" s="8">
        <v>206.625</v>
      </c>
    </row>
    <row r="4714" spans="2:2" x14ac:dyDescent="0.3">
      <c r="B4714" s="6">
        <v>205.76900000000001</v>
      </c>
    </row>
    <row r="4715" spans="2:2" x14ac:dyDescent="0.3">
      <c r="B4715" s="8">
        <v>204.05500000000001</v>
      </c>
    </row>
    <row r="4716" spans="2:2" x14ac:dyDescent="0.3">
      <c r="B4716" s="6">
        <v>205.71</v>
      </c>
    </row>
    <row r="4717" spans="2:2" x14ac:dyDescent="0.3">
      <c r="B4717" s="8">
        <v>207.66900000000001</v>
      </c>
    </row>
    <row r="4718" spans="2:2" x14ac:dyDescent="0.3">
      <c r="B4718" s="6">
        <v>204.10499999999999</v>
      </c>
    </row>
    <row r="4719" spans="2:2" x14ac:dyDescent="0.3">
      <c r="B4719" s="8">
        <v>205.20699999999999</v>
      </c>
    </row>
    <row r="4720" spans="2:2" x14ac:dyDescent="0.3">
      <c r="B4720" s="6">
        <v>204.94399999999999</v>
      </c>
    </row>
    <row r="4721" spans="2:2" x14ac:dyDescent="0.3">
      <c r="B4721" s="8">
        <v>205.01400000000001</v>
      </c>
    </row>
    <row r="4722" spans="2:2" x14ac:dyDescent="0.3">
      <c r="B4722" s="6">
        <v>205.065</v>
      </c>
    </row>
    <row r="4723" spans="2:2" x14ac:dyDescent="0.3">
      <c r="B4723" s="8">
        <v>203.08099999999999</v>
      </c>
    </row>
    <row r="4724" spans="2:2" x14ac:dyDescent="0.3">
      <c r="B4724" s="6">
        <v>204.04400000000001</v>
      </c>
    </row>
    <row r="4725" spans="2:2" x14ac:dyDescent="0.3">
      <c r="B4725" s="8">
        <v>201.98099999999999</v>
      </c>
    </row>
    <row r="4726" spans="2:2" x14ac:dyDescent="0.3">
      <c r="B4726" s="6">
        <v>203.149</v>
      </c>
    </row>
    <row r="4727" spans="2:2" x14ac:dyDescent="0.3">
      <c r="B4727" s="8">
        <v>201.01900000000001</v>
      </c>
    </row>
    <row r="4728" spans="2:2" x14ac:dyDescent="0.3">
      <c r="B4728" s="6">
        <v>200.7</v>
      </c>
    </row>
    <row r="4729" spans="2:2" x14ac:dyDescent="0.3">
      <c r="B4729" s="8">
        <v>200.55099999999999</v>
      </c>
    </row>
    <row r="4730" spans="2:2" x14ac:dyDescent="0.3">
      <c r="B4730" s="6">
        <v>201.57900000000001</v>
      </c>
    </row>
    <row r="4731" spans="2:2" x14ac:dyDescent="0.3">
      <c r="B4731" s="8">
        <v>199.59299999999999</v>
      </c>
    </row>
    <row r="4732" spans="2:2" x14ac:dyDescent="0.3">
      <c r="B4732" s="6">
        <v>202.774</v>
      </c>
    </row>
    <row r="4733" spans="2:2" x14ac:dyDescent="0.3">
      <c r="B4733" s="8">
        <v>196.542</v>
      </c>
    </row>
    <row r="4734" spans="2:2" x14ac:dyDescent="0.3">
      <c r="B4734" s="6">
        <v>197.58799999999999</v>
      </c>
    </row>
    <row r="4735" spans="2:2" x14ac:dyDescent="0.3">
      <c r="B4735" s="8">
        <v>202.946</v>
      </c>
    </row>
    <row r="4736" spans="2:2" x14ac:dyDescent="0.3">
      <c r="B4736" s="6">
        <v>201.917</v>
      </c>
    </row>
    <row r="4737" spans="2:2" x14ac:dyDescent="0.3">
      <c r="B4737" s="8">
        <v>201.988</v>
      </c>
    </row>
    <row r="4738" spans="2:2" x14ac:dyDescent="0.3">
      <c r="B4738" s="6">
        <v>201.62899999999999</v>
      </c>
    </row>
    <row r="4739" spans="2:2" x14ac:dyDescent="0.3">
      <c r="B4739" s="8">
        <v>202.30600000000001</v>
      </c>
    </row>
    <row r="4740" spans="2:2" x14ac:dyDescent="0.3">
      <c r="B4740" s="6">
        <v>200.83600000000001</v>
      </c>
    </row>
    <row r="4741" spans="2:2" x14ac:dyDescent="0.3">
      <c r="B4741" s="8">
        <v>200.59</v>
      </c>
    </row>
    <row r="4742" spans="2:2" x14ac:dyDescent="0.3">
      <c r="B4742" s="6">
        <v>202.02099999999999</v>
      </c>
    </row>
    <row r="4743" spans="2:2" x14ac:dyDescent="0.3">
      <c r="B4743" s="8">
        <v>200.077</v>
      </c>
    </row>
    <row r="4744" spans="2:2" x14ac:dyDescent="0.3">
      <c r="B4744" s="6">
        <v>200.54300000000001</v>
      </c>
    </row>
    <row r="4745" spans="2:2" x14ac:dyDescent="0.3">
      <c r="B4745" s="8">
        <v>200.80199999999999</v>
      </c>
    </row>
    <row r="4746" spans="2:2" x14ac:dyDescent="0.3">
      <c r="B4746" s="6">
        <v>200.642</v>
      </c>
    </row>
    <row r="4747" spans="2:2" x14ac:dyDescent="0.3">
      <c r="B4747" s="8">
        <v>200.20500000000001</v>
      </c>
    </row>
    <row r="4748" spans="2:2" x14ac:dyDescent="0.3">
      <c r="B4748" s="6">
        <v>197.75200000000001</v>
      </c>
    </row>
    <row r="4749" spans="2:2" x14ac:dyDescent="0.3">
      <c r="B4749" s="8">
        <v>200.875</v>
      </c>
    </row>
    <row r="4750" spans="2:2" x14ac:dyDescent="0.3">
      <c r="B4750" s="6">
        <v>200.91200000000001</v>
      </c>
    </row>
    <row r="4751" spans="2:2" x14ac:dyDescent="0.3">
      <c r="B4751" s="8">
        <v>198.44900000000001</v>
      </c>
    </row>
    <row r="4752" spans="2:2" x14ac:dyDescent="0.3">
      <c r="B4752" s="6">
        <v>194.053</v>
      </c>
    </row>
    <row r="4753" spans="2:2" x14ac:dyDescent="0.3">
      <c r="B4753" s="8">
        <v>198.08</v>
      </c>
    </row>
    <row r="4754" spans="2:2" x14ac:dyDescent="0.3">
      <c r="B4754" s="6">
        <v>195.447</v>
      </c>
    </row>
    <row r="4755" spans="2:2" x14ac:dyDescent="0.3">
      <c r="B4755" s="8">
        <v>198.62100000000001</v>
      </c>
    </row>
    <row r="4756" spans="2:2" x14ac:dyDescent="0.3">
      <c r="B4756" s="6">
        <v>190.96299999999999</v>
      </c>
    </row>
    <row r="4757" spans="2:2" x14ac:dyDescent="0.3">
      <c r="B4757" s="8">
        <v>227.64699999999999</v>
      </c>
    </row>
    <row r="4758" spans="2:2" x14ac:dyDescent="0.3">
      <c r="B4758" s="6">
        <v>223.7</v>
      </c>
    </row>
    <row r="4759" spans="2:2" x14ac:dyDescent="0.3">
      <c r="B4759" s="8">
        <v>226.11</v>
      </c>
    </row>
    <row r="4760" spans="2:2" x14ac:dyDescent="0.3">
      <c r="B4760" s="6">
        <v>227.381</v>
      </c>
    </row>
    <row r="4761" spans="2:2" x14ac:dyDescent="0.3">
      <c r="B4761" s="8">
        <v>226.459</v>
      </c>
    </row>
    <row r="4762" spans="2:2" x14ac:dyDescent="0.3">
      <c r="B4762" s="6">
        <v>222.476</v>
      </c>
    </row>
    <row r="4763" spans="2:2" x14ac:dyDescent="0.3">
      <c r="B4763" s="8">
        <v>222.71799999999999</v>
      </c>
    </row>
    <row r="4764" spans="2:2" x14ac:dyDescent="0.3">
      <c r="B4764" s="6">
        <v>222.042</v>
      </c>
    </row>
    <row r="4765" spans="2:2" x14ac:dyDescent="0.3">
      <c r="B4765" s="8">
        <v>221.81399999999999</v>
      </c>
    </row>
    <row r="4766" spans="2:2" x14ac:dyDescent="0.3">
      <c r="B4766" s="6">
        <v>219.78200000000001</v>
      </c>
    </row>
    <row r="4767" spans="2:2" x14ac:dyDescent="0.3">
      <c r="B4767" s="8">
        <v>223.45599999999999</v>
      </c>
    </row>
    <row r="4768" spans="2:2" x14ac:dyDescent="0.3">
      <c r="B4768" s="6">
        <v>221.75700000000001</v>
      </c>
    </row>
    <row r="4769" spans="2:2" x14ac:dyDescent="0.3">
      <c r="B4769" s="8">
        <v>221.16800000000001</v>
      </c>
    </row>
    <row r="4770" spans="2:2" x14ac:dyDescent="0.3">
      <c r="B4770" s="6">
        <v>221.05799999999999</v>
      </c>
    </row>
    <row r="4771" spans="2:2" x14ac:dyDescent="0.3">
      <c r="B4771" s="8">
        <v>220.26400000000001</v>
      </c>
    </row>
    <row r="4772" spans="2:2" x14ac:dyDescent="0.3">
      <c r="B4772" s="6">
        <v>221.398</v>
      </c>
    </row>
    <row r="4773" spans="2:2" x14ac:dyDescent="0.3">
      <c r="B4773" s="8">
        <v>222.09899999999999</v>
      </c>
    </row>
    <row r="4774" spans="2:2" x14ac:dyDescent="0.3">
      <c r="B4774" s="6">
        <v>219.28399999999999</v>
      </c>
    </row>
    <row r="4775" spans="2:2" x14ac:dyDescent="0.3">
      <c r="B4775" s="8">
        <v>221.50200000000001</v>
      </c>
    </row>
    <row r="4776" spans="2:2" x14ac:dyDescent="0.3">
      <c r="B4776" s="6">
        <v>222.80099999999999</v>
      </c>
    </row>
    <row r="4777" spans="2:2" x14ac:dyDescent="0.3">
      <c r="B4777" s="8">
        <v>217.99199999999999</v>
      </c>
    </row>
    <row r="4778" spans="2:2" x14ac:dyDescent="0.3">
      <c r="B4778" s="6">
        <v>198.89099999999999</v>
      </c>
    </row>
    <row r="4779" spans="2:2" x14ac:dyDescent="0.3">
      <c r="B4779" s="8">
        <v>221.44</v>
      </c>
    </row>
    <row r="4780" spans="2:2" x14ac:dyDescent="0.3">
      <c r="B4780" s="6">
        <v>219.97900000000001</v>
      </c>
    </row>
    <row r="4781" spans="2:2" x14ac:dyDescent="0.3">
      <c r="B4781" s="8">
        <v>221.95699999999999</v>
      </c>
    </row>
    <row r="4782" spans="2:2" x14ac:dyDescent="0.3">
      <c r="B4782" s="6">
        <v>220.88200000000001</v>
      </c>
    </row>
    <row r="4783" spans="2:2" x14ac:dyDescent="0.3">
      <c r="B4783" s="8">
        <v>218.648</v>
      </c>
    </row>
    <row r="4784" spans="2:2" x14ac:dyDescent="0.3">
      <c r="B4784" s="6">
        <v>216.625</v>
      </c>
    </row>
    <row r="4785" spans="2:2" x14ac:dyDescent="0.3">
      <c r="B4785" s="8">
        <v>217.25</v>
      </c>
    </row>
    <row r="4786" spans="2:2" x14ac:dyDescent="0.3">
      <c r="B4786" s="6">
        <v>217.73400000000001</v>
      </c>
    </row>
    <row r="4787" spans="2:2" x14ac:dyDescent="0.3">
      <c r="B4787" s="8">
        <v>218.786</v>
      </c>
    </row>
    <row r="4788" spans="2:2" x14ac:dyDescent="0.3">
      <c r="B4788" s="6">
        <v>217.14099999999999</v>
      </c>
    </row>
    <row r="4789" spans="2:2" x14ac:dyDescent="0.3">
      <c r="B4789" s="8">
        <v>220.58799999999999</v>
      </c>
    </row>
    <row r="4790" spans="2:2" x14ac:dyDescent="0.3">
      <c r="B4790" s="6">
        <v>216.60900000000001</v>
      </c>
    </row>
    <row r="4791" spans="2:2" x14ac:dyDescent="0.3">
      <c r="B4791" s="8">
        <v>221.67599999999999</v>
      </c>
    </row>
    <row r="4792" spans="2:2" x14ac:dyDescent="0.3">
      <c r="B4792" s="6">
        <v>217.77500000000001</v>
      </c>
    </row>
    <row r="4793" spans="2:2" x14ac:dyDescent="0.3">
      <c r="B4793" s="8">
        <v>214.84700000000001</v>
      </c>
    </row>
    <row r="4794" spans="2:2" x14ac:dyDescent="0.3">
      <c r="B4794" s="6">
        <v>217.03899999999999</v>
      </c>
    </row>
    <row r="4795" spans="2:2" x14ac:dyDescent="0.3">
      <c r="B4795" s="8">
        <v>217.24799999999999</v>
      </c>
    </row>
    <row r="4796" spans="2:2" x14ac:dyDescent="0.3">
      <c r="B4796" s="6">
        <v>212.596</v>
      </c>
    </row>
    <row r="4797" spans="2:2" x14ac:dyDescent="0.3">
      <c r="B4797" s="8">
        <v>209.18899999999999</v>
      </c>
    </row>
    <row r="4798" spans="2:2" x14ac:dyDescent="0.3">
      <c r="B4798" s="6">
        <v>183.60400000000001</v>
      </c>
    </row>
    <row r="4799" spans="2:2" x14ac:dyDescent="0.3">
      <c r="B4799" s="8">
        <v>176.309</v>
      </c>
    </row>
    <row r="4800" spans="2:2" x14ac:dyDescent="0.3">
      <c r="B4800" s="6">
        <v>125.634</v>
      </c>
    </row>
    <row r="4801" spans="2:2" x14ac:dyDescent="0.3">
      <c r="B4801" s="8">
        <v>188.095</v>
      </c>
    </row>
    <row r="4802" spans="2:2" x14ac:dyDescent="0.3">
      <c r="B4802" s="6">
        <v>188.49700000000001</v>
      </c>
    </row>
    <row r="4803" spans="2:2" x14ac:dyDescent="0.3">
      <c r="B4803" s="8">
        <v>186.40700000000001</v>
      </c>
    </row>
    <row r="4804" spans="2:2" x14ac:dyDescent="0.3">
      <c r="B4804" s="6">
        <v>186.904</v>
      </c>
    </row>
    <row r="4805" spans="2:2" x14ac:dyDescent="0.3">
      <c r="B4805" s="8">
        <v>186.23400000000001</v>
      </c>
    </row>
    <row r="4806" spans="2:2" x14ac:dyDescent="0.3">
      <c r="B4806" s="6">
        <v>189.822</v>
      </c>
    </row>
    <row r="4807" spans="2:2" x14ac:dyDescent="0.3">
      <c r="B4807" s="8">
        <v>185.63900000000001</v>
      </c>
    </row>
    <row r="4808" spans="2:2" x14ac:dyDescent="0.3">
      <c r="B4808" s="6">
        <v>185.32300000000001</v>
      </c>
    </row>
    <row r="4809" spans="2:2" x14ac:dyDescent="0.3">
      <c r="B4809" s="8">
        <v>184.95400000000001</v>
      </c>
    </row>
    <row r="4810" spans="2:2" x14ac:dyDescent="0.3">
      <c r="B4810" s="6">
        <v>184.696</v>
      </c>
    </row>
    <row r="4811" spans="2:2" x14ac:dyDescent="0.3">
      <c r="B4811" s="8">
        <v>185.50200000000001</v>
      </c>
    </row>
    <row r="4812" spans="2:2" x14ac:dyDescent="0.3">
      <c r="B4812" s="6">
        <v>183.94</v>
      </c>
    </row>
    <row r="4813" spans="2:2" x14ac:dyDescent="0.3">
      <c r="B4813" s="8">
        <v>183.48599999999999</v>
      </c>
    </row>
    <row r="4814" spans="2:2" x14ac:dyDescent="0.3">
      <c r="B4814" s="6">
        <v>183.48</v>
      </c>
    </row>
    <row r="4815" spans="2:2" x14ac:dyDescent="0.3">
      <c r="B4815" s="8">
        <v>182.90100000000001</v>
      </c>
    </row>
    <row r="4816" spans="2:2" x14ac:dyDescent="0.3">
      <c r="B4816" s="6">
        <v>186.273</v>
      </c>
    </row>
    <row r="4817" spans="2:2" x14ac:dyDescent="0.3">
      <c r="B4817" s="8">
        <v>184.084</v>
      </c>
    </row>
    <row r="4818" spans="2:2" x14ac:dyDescent="0.3">
      <c r="B4818" s="6">
        <v>184.904</v>
      </c>
    </row>
    <row r="4819" spans="2:2" x14ac:dyDescent="0.3">
      <c r="B4819" s="8">
        <v>182.28</v>
      </c>
    </row>
    <row r="4820" spans="2:2" x14ac:dyDescent="0.3">
      <c r="B4820" s="6">
        <v>184.517</v>
      </c>
    </row>
    <row r="4821" spans="2:2" x14ac:dyDescent="0.3">
      <c r="B4821" s="8">
        <v>179.649</v>
      </c>
    </row>
    <row r="4822" spans="2:2" x14ac:dyDescent="0.3">
      <c r="B4822" s="6">
        <v>181.81700000000001</v>
      </c>
    </row>
    <row r="4823" spans="2:2" x14ac:dyDescent="0.3">
      <c r="B4823" s="8">
        <v>209.107</v>
      </c>
    </row>
    <row r="4824" spans="2:2" x14ac:dyDescent="0.3">
      <c r="B4824" s="6">
        <v>209.91800000000001</v>
      </c>
    </row>
    <row r="4825" spans="2:2" x14ac:dyDescent="0.3">
      <c r="B4825" s="8">
        <v>208.673</v>
      </c>
    </row>
    <row r="4826" spans="2:2" x14ac:dyDescent="0.3">
      <c r="B4826" s="6">
        <v>208.114</v>
      </c>
    </row>
    <row r="4827" spans="2:2" x14ac:dyDescent="0.3">
      <c r="B4827" s="8">
        <v>209.203</v>
      </c>
    </row>
    <row r="4828" spans="2:2" x14ac:dyDescent="0.3">
      <c r="B4828" s="6">
        <v>206.93700000000001</v>
      </c>
    </row>
    <row r="4829" spans="2:2" x14ac:dyDescent="0.3">
      <c r="B4829" s="8">
        <v>205.68600000000001</v>
      </c>
    </row>
    <row r="4830" spans="2:2" x14ac:dyDescent="0.3">
      <c r="B4830" s="6">
        <v>206.39500000000001</v>
      </c>
    </row>
    <row r="4831" spans="2:2" x14ac:dyDescent="0.3">
      <c r="B4831" s="8">
        <v>204.69900000000001</v>
      </c>
    </row>
    <row r="4832" spans="2:2" x14ac:dyDescent="0.3">
      <c r="B4832" s="6">
        <v>206.84800000000001</v>
      </c>
    </row>
    <row r="4833" spans="2:2" x14ac:dyDescent="0.3">
      <c r="B4833" s="8">
        <v>206.131</v>
      </c>
    </row>
    <row r="4834" spans="2:2" x14ac:dyDescent="0.3">
      <c r="B4834" s="6">
        <v>205.49</v>
      </c>
    </row>
    <row r="4835" spans="2:2" x14ac:dyDescent="0.3">
      <c r="B4835" s="8">
        <v>205.18799999999999</v>
      </c>
    </row>
    <row r="4836" spans="2:2" x14ac:dyDescent="0.3">
      <c r="B4836" s="6">
        <v>205.94</v>
      </c>
    </row>
    <row r="4837" spans="2:2" x14ac:dyDescent="0.3">
      <c r="B4837" s="8">
        <v>206.90299999999999</v>
      </c>
    </row>
    <row r="4838" spans="2:2" x14ac:dyDescent="0.3">
      <c r="B4838" s="6">
        <v>201.673</v>
      </c>
    </row>
    <row r="4839" spans="2:2" x14ac:dyDescent="0.3">
      <c r="B4839" s="8">
        <v>204.01900000000001</v>
      </c>
    </row>
    <row r="4840" spans="2:2" x14ac:dyDescent="0.3">
      <c r="B4840" s="6">
        <v>202.75800000000001</v>
      </c>
    </row>
    <row r="4841" spans="2:2" x14ac:dyDescent="0.3">
      <c r="B4841" s="8">
        <v>202.97</v>
      </c>
    </row>
    <row r="4842" spans="2:2" x14ac:dyDescent="0.3">
      <c r="B4842" s="6">
        <v>201.19</v>
      </c>
    </row>
    <row r="4843" spans="2:2" x14ac:dyDescent="0.3">
      <c r="B4843" s="8">
        <v>202.24</v>
      </c>
    </row>
    <row r="4844" spans="2:2" x14ac:dyDescent="0.3">
      <c r="B4844" s="6">
        <v>202.101</v>
      </c>
    </row>
    <row r="4845" spans="2:2" x14ac:dyDescent="0.3">
      <c r="B4845" s="8">
        <v>225.64</v>
      </c>
    </row>
    <row r="4846" spans="2:2" x14ac:dyDescent="0.3">
      <c r="B4846" s="6">
        <v>224.20500000000001</v>
      </c>
    </row>
    <row r="4847" spans="2:2" x14ac:dyDescent="0.3">
      <c r="B4847" s="8">
        <v>225.96899999999999</v>
      </c>
    </row>
    <row r="4848" spans="2:2" x14ac:dyDescent="0.3">
      <c r="B4848" s="6">
        <v>222.09399999999999</v>
      </c>
    </row>
    <row r="4849" spans="2:2" x14ac:dyDescent="0.3">
      <c r="B4849" s="8">
        <v>222.321</v>
      </c>
    </row>
    <row r="4850" spans="2:2" x14ac:dyDescent="0.3">
      <c r="B4850" s="6">
        <v>223.67400000000001</v>
      </c>
    </row>
    <row r="4851" spans="2:2" x14ac:dyDescent="0.3">
      <c r="B4851" s="8">
        <v>220.24299999999999</v>
      </c>
    </row>
    <row r="4852" spans="2:2" x14ac:dyDescent="0.3">
      <c r="B4852" s="6">
        <v>220.946</v>
      </c>
    </row>
    <row r="4853" spans="2:2" x14ac:dyDescent="0.3">
      <c r="B4853" s="8">
        <v>222.15700000000001</v>
      </c>
    </row>
    <row r="4854" spans="2:2" x14ac:dyDescent="0.3">
      <c r="B4854" s="6">
        <v>220.517</v>
      </c>
    </row>
    <row r="4855" spans="2:2" x14ac:dyDescent="0.3">
      <c r="B4855" s="8">
        <v>222.58199999999999</v>
      </c>
    </row>
    <row r="4856" spans="2:2" x14ac:dyDescent="0.3">
      <c r="B4856" s="6">
        <v>220.53</v>
      </c>
    </row>
    <row r="4857" spans="2:2" x14ac:dyDescent="0.3">
      <c r="B4857" s="8">
        <v>221.56100000000001</v>
      </c>
    </row>
    <row r="4858" spans="2:2" x14ac:dyDescent="0.3">
      <c r="B4858" s="6">
        <v>224.965</v>
      </c>
    </row>
    <row r="4859" spans="2:2" x14ac:dyDescent="0.3">
      <c r="B4859" s="8">
        <v>222.64099999999999</v>
      </c>
    </row>
    <row r="4860" spans="2:2" x14ac:dyDescent="0.3">
      <c r="B4860" s="6">
        <v>217.86500000000001</v>
      </c>
    </row>
    <row r="4861" spans="2:2" x14ac:dyDescent="0.3">
      <c r="B4861" s="8">
        <v>217.08099999999999</v>
      </c>
    </row>
    <row r="4862" spans="2:2" x14ac:dyDescent="0.3">
      <c r="B4862" s="6">
        <v>216.26900000000001</v>
      </c>
    </row>
    <row r="4863" spans="2:2" x14ac:dyDescent="0.3">
      <c r="B4863" s="8">
        <v>186.42099999999999</v>
      </c>
    </row>
    <row r="4864" spans="2:2" x14ac:dyDescent="0.3">
      <c r="B4864" s="6">
        <v>240.82</v>
      </c>
    </row>
    <row r="4865" spans="2:2" x14ac:dyDescent="0.3">
      <c r="B4865" s="8">
        <v>241.64599999999999</v>
      </c>
    </row>
    <row r="4866" spans="2:2" x14ac:dyDescent="0.3">
      <c r="B4866" s="6">
        <v>241.626</v>
      </c>
    </row>
    <row r="4867" spans="2:2" x14ac:dyDescent="0.3">
      <c r="B4867" s="8">
        <v>242.452</v>
      </c>
    </row>
    <row r="4868" spans="2:2" x14ac:dyDescent="0.3">
      <c r="B4868" s="6">
        <v>242.726</v>
      </c>
    </row>
    <row r="4869" spans="2:2" x14ac:dyDescent="0.3">
      <c r="B4869" s="8">
        <v>240.517</v>
      </c>
    </row>
    <row r="4870" spans="2:2" x14ac:dyDescent="0.3">
      <c r="B4870" s="6">
        <v>241.36099999999999</v>
      </c>
    </row>
    <row r="4871" spans="2:2" x14ac:dyDescent="0.3">
      <c r="B4871" s="8">
        <v>239.93</v>
      </c>
    </row>
    <row r="4872" spans="2:2" x14ac:dyDescent="0.3">
      <c r="B4872" s="6">
        <v>241.375</v>
      </c>
    </row>
    <row r="4873" spans="2:2" x14ac:dyDescent="0.3">
      <c r="B4873" s="8">
        <v>239.83699999999999</v>
      </c>
    </row>
    <row r="4874" spans="2:2" x14ac:dyDescent="0.3">
      <c r="B4874" s="6">
        <v>239.08600000000001</v>
      </c>
    </row>
    <row r="4875" spans="2:2" x14ac:dyDescent="0.3">
      <c r="B4875" s="8">
        <v>241.50299999999999</v>
      </c>
    </row>
    <row r="4876" spans="2:2" x14ac:dyDescent="0.3">
      <c r="B4876" s="6">
        <v>239.41800000000001</v>
      </c>
    </row>
    <row r="4877" spans="2:2" x14ac:dyDescent="0.3">
      <c r="B4877" s="8">
        <v>244.37299999999999</v>
      </c>
    </row>
    <row r="4878" spans="2:2" x14ac:dyDescent="0.3">
      <c r="B4878" s="6">
        <v>240.398</v>
      </c>
    </row>
    <row r="4879" spans="2:2" x14ac:dyDescent="0.3">
      <c r="B4879" s="8">
        <v>235.50899999999999</v>
      </c>
    </row>
    <row r="4880" spans="2:2" x14ac:dyDescent="0.3">
      <c r="B4880" s="6">
        <v>238.01900000000001</v>
      </c>
    </row>
    <row r="4881" spans="2:2" x14ac:dyDescent="0.3">
      <c r="B4881" s="8">
        <v>235.55600000000001</v>
      </c>
    </row>
    <row r="4882" spans="2:2" x14ac:dyDescent="0.3">
      <c r="B4882" s="6">
        <v>236.886</v>
      </c>
    </row>
    <row r="4883" spans="2:2" x14ac:dyDescent="0.3">
      <c r="B4883" s="8">
        <v>235.05500000000001</v>
      </c>
    </row>
    <row r="4884" spans="2:2" x14ac:dyDescent="0.3">
      <c r="B4884" s="6">
        <v>228.268</v>
      </c>
    </row>
    <row r="4885" spans="2:2" x14ac:dyDescent="0.3">
      <c r="B4885" s="8">
        <v>165.31800000000001</v>
      </c>
    </row>
    <row r="4886" spans="2:2" x14ac:dyDescent="0.3">
      <c r="B4886" s="6">
        <v>170.113</v>
      </c>
    </row>
    <row r="4887" spans="2:2" x14ac:dyDescent="0.3">
      <c r="B4887" s="8">
        <v>169.221</v>
      </c>
    </row>
    <row r="4888" spans="2:2" x14ac:dyDescent="0.3">
      <c r="B4888" s="6">
        <v>168.51499999999999</v>
      </c>
    </row>
    <row r="4889" spans="2:2" x14ac:dyDescent="0.3">
      <c r="B4889" s="8">
        <v>169.863</v>
      </c>
    </row>
    <row r="4890" spans="2:2" x14ac:dyDescent="0.3">
      <c r="B4890" s="6">
        <v>167.20699999999999</v>
      </c>
    </row>
    <row r="4891" spans="2:2" x14ac:dyDescent="0.3">
      <c r="B4891" s="8">
        <v>163.90199999999999</v>
      </c>
    </row>
    <row r="4892" spans="2:2" x14ac:dyDescent="0.3">
      <c r="B4892" s="6">
        <v>163.50800000000001</v>
      </c>
    </row>
    <row r="4893" spans="2:2" x14ac:dyDescent="0.3">
      <c r="B4893" s="8">
        <v>164.35300000000001</v>
      </c>
    </row>
    <row r="4894" spans="2:2" x14ac:dyDescent="0.3">
      <c r="B4894" s="6">
        <v>164.48</v>
      </c>
    </row>
    <row r="4895" spans="2:2" x14ac:dyDescent="0.3">
      <c r="B4895" s="8">
        <v>164.15899999999999</v>
      </c>
    </row>
    <row r="4896" spans="2:2" x14ac:dyDescent="0.3">
      <c r="B4896" s="6">
        <v>163.59899999999999</v>
      </c>
    </row>
    <row r="4897" spans="2:2" x14ac:dyDescent="0.3">
      <c r="B4897" s="8">
        <v>163.26499999999999</v>
      </c>
    </row>
    <row r="4898" spans="2:2" x14ac:dyDescent="0.3">
      <c r="B4898" s="6">
        <v>164.965</v>
      </c>
    </row>
    <row r="4899" spans="2:2" x14ac:dyDescent="0.3">
      <c r="B4899" s="8">
        <v>163.12799999999999</v>
      </c>
    </row>
    <row r="4900" spans="2:2" x14ac:dyDescent="0.3">
      <c r="B4900" s="6">
        <v>162.773</v>
      </c>
    </row>
    <row r="4901" spans="2:2" x14ac:dyDescent="0.3">
      <c r="B4901" s="8">
        <v>164.32499999999999</v>
      </c>
    </row>
    <row r="4902" spans="2:2" x14ac:dyDescent="0.3">
      <c r="B4902" s="6">
        <v>163.16999999999999</v>
      </c>
    </row>
    <row r="4903" spans="2:2" x14ac:dyDescent="0.3">
      <c r="B4903" s="8">
        <v>163.34100000000001</v>
      </c>
    </row>
    <row r="4904" spans="2:2" x14ac:dyDescent="0.3">
      <c r="B4904" s="6">
        <v>163.727</v>
      </c>
    </row>
    <row r="4905" spans="2:2" x14ac:dyDescent="0.3">
      <c r="B4905" s="8">
        <v>204.77099999999999</v>
      </c>
    </row>
    <row r="4906" spans="2:2" x14ac:dyDescent="0.3">
      <c r="B4906" s="6">
        <v>204.92500000000001</v>
      </c>
    </row>
    <row r="4907" spans="2:2" x14ac:dyDescent="0.3">
      <c r="B4907" s="8">
        <v>206.94800000000001</v>
      </c>
    </row>
    <row r="4908" spans="2:2" x14ac:dyDescent="0.3">
      <c r="B4908" s="6">
        <v>204.73599999999999</v>
      </c>
    </row>
    <row r="4909" spans="2:2" x14ac:dyDescent="0.3">
      <c r="B4909" s="8">
        <v>201.15899999999999</v>
      </c>
    </row>
    <row r="4910" spans="2:2" x14ac:dyDescent="0.3">
      <c r="B4910" s="6">
        <v>200.898</v>
      </c>
    </row>
    <row r="4911" spans="2:2" x14ac:dyDescent="0.3">
      <c r="B4911" s="8">
        <v>203.017</v>
      </c>
    </row>
    <row r="4912" spans="2:2" x14ac:dyDescent="0.3">
      <c r="B4912" s="6">
        <v>204.05099999999999</v>
      </c>
    </row>
    <row r="4913" spans="2:2" x14ac:dyDescent="0.3">
      <c r="B4913" s="8">
        <v>202.09399999999999</v>
      </c>
    </row>
    <row r="4914" spans="2:2" x14ac:dyDescent="0.3">
      <c r="B4914" s="6">
        <v>200.85300000000001</v>
      </c>
    </row>
    <row r="4915" spans="2:2" x14ac:dyDescent="0.3">
      <c r="B4915" s="8">
        <v>201.07</v>
      </c>
    </row>
    <row r="4916" spans="2:2" x14ac:dyDescent="0.3">
      <c r="B4916" s="6">
        <v>199.98500000000001</v>
      </c>
    </row>
    <row r="4917" spans="2:2" x14ac:dyDescent="0.3">
      <c r="B4917" s="8">
        <v>199.70699999999999</v>
      </c>
    </row>
    <row r="4918" spans="2:2" x14ac:dyDescent="0.3">
      <c r="B4918" s="6">
        <v>199.95099999999999</v>
      </c>
    </row>
    <row r="4919" spans="2:2" x14ac:dyDescent="0.3">
      <c r="B4919" s="8">
        <v>200.24199999999999</v>
      </c>
    </row>
    <row r="4920" spans="2:2" x14ac:dyDescent="0.3">
      <c r="B4920" s="6">
        <v>196.66200000000001</v>
      </c>
    </row>
    <row r="4921" spans="2:2" x14ac:dyDescent="0.3">
      <c r="B4921" s="8">
        <v>198.57400000000001</v>
      </c>
    </row>
    <row r="4922" spans="2:2" x14ac:dyDescent="0.3">
      <c r="B4922" s="6">
        <v>202.39099999999999</v>
      </c>
    </row>
    <row r="4923" spans="2:2" x14ac:dyDescent="0.3">
      <c r="B4923" s="8">
        <v>196.06700000000001</v>
      </c>
    </row>
    <row r="4924" spans="2:2" x14ac:dyDescent="0.3">
      <c r="B4924" s="6">
        <v>193.02500000000001</v>
      </c>
    </row>
    <row r="4925" spans="2:2" x14ac:dyDescent="0.3">
      <c r="B4925" s="8">
        <v>195.363</v>
      </c>
    </row>
    <row r="4926" spans="2:2" x14ac:dyDescent="0.3">
      <c r="B4926" s="6">
        <v>217.65100000000001</v>
      </c>
    </row>
    <row r="4927" spans="2:2" x14ac:dyDescent="0.3">
      <c r="B4927" s="8">
        <v>216.89</v>
      </c>
    </row>
    <row r="4928" spans="2:2" x14ac:dyDescent="0.3">
      <c r="B4928" s="6">
        <v>219.703</v>
      </c>
    </row>
    <row r="4929" spans="2:2" x14ac:dyDescent="0.3">
      <c r="B4929" s="8">
        <v>219.78100000000001</v>
      </c>
    </row>
    <row r="4930" spans="2:2" x14ac:dyDescent="0.3">
      <c r="B4930" s="6">
        <v>217.785</v>
      </c>
    </row>
    <row r="4931" spans="2:2" x14ac:dyDescent="0.3">
      <c r="B4931" s="8">
        <v>218.87700000000001</v>
      </c>
    </row>
    <row r="4932" spans="2:2" x14ac:dyDescent="0.3">
      <c r="B4932" s="6">
        <v>216.06100000000001</v>
      </c>
    </row>
    <row r="4933" spans="2:2" x14ac:dyDescent="0.3">
      <c r="B4933" s="8">
        <v>214.74</v>
      </c>
    </row>
    <row r="4934" spans="2:2" x14ac:dyDescent="0.3">
      <c r="B4934" s="6">
        <v>213.78700000000001</v>
      </c>
    </row>
    <row r="4935" spans="2:2" x14ac:dyDescent="0.3">
      <c r="B4935" s="8">
        <v>213.65799999999999</v>
      </c>
    </row>
    <row r="4936" spans="2:2" x14ac:dyDescent="0.3">
      <c r="B4936" s="6">
        <v>215.47300000000001</v>
      </c>
    </row>
    <row r="4937" spans="2:2" x14ac:dyDescent="0.3">
      <c r="B4937" s="8">
        <v>213.36600000000001</v>
      </c>
    </row>
    <row r="4938" spans="2:2" x14ac:dyDescent="0.3">
      <c r="B4938" s="6">
        <v>214.19900000000001</v>
      </c>
    </row>
    <row r="4939" spans="2:2" x14ac:dyDescent="0.3">
      <c r="B4939" s="8">
        <v>213.24</v>
      </c>
    </row>
    <row r="4940" spans="2:2" x14ac:dyDescent="0.3">
      <c r="B4940" s="6">
        <v>212.244</v>
      </c>
    </row>
    <row r="4941" spans="2:2" x14ac:dyDescent="0.3">
      <c r="B4941" s="8">
        <v>212.86600000000001</v>
      </c>
    </row>
    <row r="4942" spans="2:2" x14ac:dyDescent="0.3">
      <c r="B4942" s="6">
        <v>213.923</v>
      </c>
    </row>
    <row r="4943" spans="2:2" x14ac:dyDescent="0.3">
      <c r="B4943" s="8">
        <v>215.124</v>
      </c>
    </row>
    <row r="4944" spans="2:2" x14ac:dyDescent="0.3">
      <c r="B4944" s="6">
        <v>212.14</v>
      </c>
    </row>
    <row r="4945" spans="2:2" x14ac:dyDescent="0.3">
      <c r="B4945" s="8">
        <v>213.809</v>
      </c>
    </row>
    <row r="4946" spans="2:2" x14ac:dyDescent="0.3">
      <c r="B4946" s="6">
        <v>212.494</v>
      </c>
    </row>
    <row r="4947" spans="2:2" x14ac:dyDescent="0.3">
      <c r="B4947" s="8">
        <v>213.31800000000001</v>
      </c>
    </row>
    <row r="4948" spans="2:2" x14ac:dyDescent="0.3">
      <c r="B4948" s="6">
        <v>193.84200000000001</v>
      </c>
    </row>
    <row r="4949" spans="2:2" x14ac:dyDescent="0.3">
      <c r="B4949" s="8">
        <v>194.773</v>
      </c>
    </row>
    <row r="4950" spans="2:2" x14ac:dyDescent="0.3">
      <c r="B4950" s="6">
        <v>193.523</v>
      </c>
    </row>
    <row r="4951" spans="2:2" x14ac:dyDescent="0.3">
      <c r="B4951" s="8">
        <v>198.71199999999999</v>
      </c>
    </row>
    <row r="4952" spans="2:2" x14ac:dyDescent="0.3">
      <c r="B4952" s="6">
        <v>191.75200000000001</v>
      </c>
    </row>
    <row r="4953" spans="2:2" x14ac:dyDescent="0.3">
      <c r="B4953" s="8">
        <v>193.00200000000001</v>
      </c>
    </row>
    <row r="4954" spans="2:2" x14ac:dyDescent="0.3">
      <c r="B4954" s="6">
        <v>191.91499999999999</v>
      </c>
    </row>
    <row r="4955" spans="2:2" x14ac:dyDescent="0.3">
      <c r="B4955" s="8">
        <v>190.97200000000001</v>
      </c>
    </row>
    <row r="4956" spans="2:2" x14ac:dyDescent="0.3">
      <c r="B4956" s="6">
        <v>189.97900000000001</v>
      </c>
    </row>
    <row r="4957" spans="2:2" x14ac:dyDescent="0.3">
      <c r="B4957" s="8">
        <v>190.221</v>
      </c>
    </row>
    <row r="4958" spans="2:2" x14ac:dyDescent="0.3">
      <c r="B4958" s="6">
        <v>193.67400000000001</v>
      </c>
    </row>
    <row r="4959" spans="2:2" x14ac:dyDescent="0.3">
      <c r="B4959" s="8">
        <v>189.50399999999999</v>
      </c>
    </row>
    <row r="4960" spans="2:2" x14ac:dyDescent="0.3">
      <c r="B4960" s="6">
        <v>189.51499999999999</v>
      </c>
    </row>
    <row r="4961" spans="2:2" x14ac:dyDescent="0.3">
      <c r="B4961" s="8">
        <v>188.76499999999999</v>
      </c>
    </row>
    <row r="4962" spans="2:2" x14ac:dyDescent="0.3">
      <c r="B4962" s="6">
        <v>190.62</v>
      </c>
    </row>
    <row r="4963" spans="2:2" x14ac:dyDescent="0.3">
      <c r="B4963" s="8">
        <v>189.05799999999999</v>
      </c>
    </row>
    <row r="4964" spans="2:2" x14ac:dyDescent="0.3">
      <c r="B4964" s="6">
        <v>188.208</v>
      </c>
    </row>
    <row r="4965" spans="2:2" x14ac:dyDescent="0.3">
      <c r="B4965" s="8">
        <v>191.59899999999999</v>
      </c>
    </row>
    <row r="4966" spans="2:2" x14ac:dyDescent="0.3">
      <c r="B4966" s="6">
        <v>194.88</v>
      </c>
    </row>
    <row r="4967" spans="2:2" x14ac:dyDescent="0.3">
      <c r="B4967" s="8">
        <v>193.77</v>
      </c>
    </row>
    <row r="4968" spans="2:2" x14ac:dyDescent="0.3">
      <c r="B4968" s="6">
        <v>188.364</v>
      </c>
    </row>
    <row r="4969" spans="2:2" x14ac:dyDescent="0.3">
      <c r="B4969" s="8">
        <v>187.59200000000001</v>
      </c>
    </row>
    <row r="4970" spans="2:2" x14ac:dyDescent="0.3">
      <c r="B4970" s="6">
        <v>187.148</v>
      </c>
    </row>
    <row r="4971" spans="2:2" x14ac:dyDescent="0.3">
      <c r="B4971" s="8">
        <v>190.97200000000001</v>
      </c>
    </row>
    <row r="4972" spans="2:2" x14ac:dyDescent="0.3">
      <c r="B4972" s="6">
        <v>186.934</v>
      </c>
    </row>
    <row r="4973" spans="2:2" x14ac:dyDescent="0.3">
      <c r="B4973" s="8">
        <v>187.81700000000001</v>
      </c>
    </row>
    <row r="4974" spans="2:2" x14ac:dyDescent="0.3">
      <c r="B4974" s="6">
        <v>187.78299999999999</v>
      </c>
    </row>
    <row r="4975" spans="2:2" x14ac:dyDescent="0.3">
      <c r="B4975" s="8">
        <v>186.03399999999999</v>
      </c>
    </row>
    <row r="4976" spans="2:2" x14ac:dyDescent="0.3">
      <c r="B4976" s="6">
        <v>185.47200000000001</v>
      </c>
    </row>
    <row r="4977" spans="2:2" x14ac:dyDescent="0.3">
      <c r="B4977" s="8">
        <v>185.392</v>
      </c>
    </row>
    <row r="4978" spans="2:2" x14ac:dyDescent="0.3">
      <c r="B4978" s="6">
        <v>185.32400000000001</v>
      </c>
    </row>
    <row r="4979" spans="2:2" x14ac:dyDescent="0.3">
      <c r="B4979" s="8">
        <v>183.71299999999999</v>
      </c>
    </row>
    <row r="4980" spans="2:2" x14ac:dyDescent="0.3">
      <c r="B4980" s="6">
        <v>184.94800000000001</v>
      </c>
    </row>
    <row r="4981" spans="2:2" x14ac:dyDescent="0.3">
      <c r="B4981" s="8">
        <v>185.18899999999999</v>
      </c>
    </row>
    <row r="4982" spans="2:2" x14ac:dyDescent="0.3">
      <c r="B4982" s="6">
        <v>183.20500000000001</v>
      </c>
    </row>
    <row r="4983" spans="2:2" x14ac:dyDescent="0.3">
      <c r="B4983" s="8">
        <v>185.21299999999999</v>
      </c>
    </row>
    <row r="4984" spans="2:2" x14ac:dyDescent="0.3">
      <c r="B4984" s="6">
        <v>183.43700000000001</v>
      </c>
    </row>
    <row r="4985" spans="2:2" x14ac:dyDescent="0.3">
      <c r="B4985" s="8">
        <v>186.351</v>
      </c>
    </row>
    <row r="4986" spans="2:2" x14ac:dyDescent="0.3">
      <c r="B4986" s="6">
        <v>185.29900000000001</v>
      </c>
    </row>
    <row r="4987" spans="2:2" x14ac:dyDescent="0.3">
      <c r="B4987" s="8">
        <v>185.65899999999999</v>
      </c>
    </row>
    <row r="4988" spans="2:2" x14ac:dyDescent="0.3">
      <c r="B4988" s="6">
        <v>186.05600000000001</v>
      </c>
    </row>
    <row r="4989" spans="2:2" x14ac:dyDescent="0.3">
      <c r="B4989" s="8">
        <v>182.364</v>
      </c>
    </row>
    <row r="4990" spans="2:2" x14ac:dyDescent="0.3">
      <c r="B4990" s="6">
        <v>181.137</v>
      </c>
    </row>
    <row r="4991" spans="2:2" x14ac:dyDescent="0.3">
      <c r="B4991" s="8">
        <v>179.91200000000001</v>
      </c>
    </row>
    <row r="4992" spans="2:2" x14ac:dyDescent="0.3">
      <c r="B4992" s="6">
        <v>181.846</v>
      </c>
    </row>
    <row r="4993" spans="2:2" x14ac:dyDescent="0.3">
      <c r="B4993" s="8">
        <v>178.113</v>
      </c>
    </row>
    <row r="4994" spans="2:2" x14ac:dyDescent="0.3">
      <c r="B4994" s="6">
        <v>179.96799999999999</v>
      </c>
    </row>
    <row r="4995" spans="2:2" x14ac:dyDescent="0.3">
      <c r="B4995" s="8">
        <v>177.99</v>
      </c>
    </row>
    <row r="4996" spans="2:2" x14ac:dyDescent="0.3">
      <c r="B4996" s="6">
        <v>178.86199999999999</v>
      </c>
    </row>
    <row r="4997" spans="2:2" x14ac:dyDescent="0.3">
      <c r="B4997" s="8">
        <v>181.363</v>
      </c>
    </row>
    <row r="4998" spans="2:2" x14ac:dyDescent="0.3">
      <c r="B4998" s="6">
        <v>177.18899999999999</v>
      </c>
    </row>
    <row r="4999" spans="2:2" x14ac:dyDescent="0.3">
      <c r="B4999" s="8">
        <v>178.09</v>
      </c>
    </row>
    <row r="5000" spans="2:2" x14ac:dyDescent="0.3">
      <c r="B5000" s="6">
        <v>180.24600000000001</v>
      </c>
    </row>
    <row r="5001" spans="2:2" x14ac:dyDescent="0.3">
      <c r="B5001" s="8">
        <v>176.68600000000001</v>
      </c>
    </row>
    <row r="5002" spans="2:2" x14ac:dyDescent="0.3">
      <c r="B5002" s="6">
        <v>177.333</v>
      </c>
    </row>
    <row r="5003" spans="2:2" x14ac:dyDescent="0.3">
      <c r="B5003" s="8">
        <v>179.28399999999999</v>
      </c>
    </row>
    <row r="5004" spans="2:2" x14ac:dyDescent="0.3">
      <c r="B5004" s="6">
        <v>176.43899999999999</v>
      </c>
    </row>
    <row r="5005" spans="2:2" x14ac:dyDescent="0.3">
      <c r="B5005" s="8">
        <v>178.33799999999999</v>
      </c>
    </row>
    <row r="5006" spans="2:2" x14ac:dyDescent="0.3">
      <c r="B5006" s="6">
        <v>176.66800000000001</v>
      </c>
    </row>
    <row r="5007" spans="2:2" x14ac:dyDescent="0.3">
      <c r="B5007" s="8">
        <v>178.78200000000001</v>
      </c>
    </row>
    <row r="5008" spans="2:2" x14ac:dyDescent="0.3">
      <c r="B5008" s="6">
        <v>164.441</v>
      </c>
    </row>
    <row r="5009" spans="2:2" x14ac:dyDescent="0.3">
      <c r="B5009" s="8">
        <v>174.596</v>
      </c>
    </row>
    <row r="5010" spans="2:2" x14ac:dyDescent="0.3">
      <c r="B5010" s="6">
        <v>169.97</v>
      </c>
    </row>
    <row r="5011" spans="2:2" x14ac:dyDescent="0.3">
      <c r="B5011" s="8">
        <v>190.17400000000001</v>
      </c>
    </row>
    <row r="5012" spans="2:2" x14ac:dyDescent="0.3">
      <c r="B5012" s="6">
        <v>189.95</v>
      </c>
    </row>
    <row r="5013" spans="2:2" x14ac:dyDescent="0.3">
      <c r="B5013" s="8">
        <v>192.756</v>
      </c>
    </row>
    <row r="5014" spans="2:2" x14ac:dyDescent="0.3">
      <c r="B5014" s="6">
        <v>190.084</v>
      </c>
    </row>
    <row r="5015" spans="2:2" x14ac:dyDescent="0.3">
      <c r="B5015" s="8">
        <v>190.624</v>
      </c>
    </row>
    <row r="5016" spans="2:2" x14ac:dyDescent="0.3">
      <c r="B5016" s="6">
        <v>190.12700000000001</v>
      </c>
    </row>
    <row r="5017" spans="2:2" x14ac:dyDescent="0.3">
      <c r="B5017" s="8">
        <v>188.71700000000001</v>
      </c>
    </row>
    <row r="5018" spans="2:2" x14ac:dyDescent="0.3">
      <c r="B5018" s="6">
        <v>189.97200000000001</v>
      </c>
    </row>
    <row r="5019" spans="2:2" x14ac:dyDescent="0.3">
      <c r="B5019" s="8">
        <v>189.20599999999999</v>
      </c>
    </row>
    <row r="5020" spans="2:2" x14ac:dyDescent="0.3">
      <c r="B5020" s="6">
        <v>191.34299999999999</v>
      </c>
    </row>
    <row r="5021" spans="2:2" x14ac:dyDescent="0.3">
      <c r="B5021" s="8">
        <v>190.477</v>
      </c>
    </row>
    <row r="5022" spans="2:2" x14ac:dyDescent="0.3">
      <c r="B5022" s="6">
        <v>188.75399999999999</v>
      </c>
    </row>
    <row r="5023" spans="2:2" x14ac:dyDescent="0.3">
      <c r="B5023" s="8">
        <v>188.29</v>
      </c>
    </row>
    <row r="5024" spans="2:2" x14ac:dyDescent="0.3">
      <c r="B5024" s="6">
        <v>188.36799999999999</v>
      </c>
    </row>
    <row r="5025" spans="2:2" x14ac:dyDescent="0.3">
      <c r="B5025" s="8">
        <v>188.24199999999999</v>
      </c>
    </row>
    <row r="5026" spans="2:2" x14ac:dyDescent="0.3">
      <c r="B5026" s="6">
        <v>188.11699999999999</v>
      </c>
    </row>
    <row r="5027" spans="2:2" x14ac:dyDescent="0.3">
      <c r="B5027" s="8">
        <v>189.13399999999999</v>
      </c>
    </row>
    <row r="5028" spans="2:2" x14ac:dyDescent="0.3">
      <c r="B5028" s="6">
        <v>187.58</v>
      </c>
    </row>
    <row r="5029" spans="2:2" x14ac:dyDescent="0.3">
      <c r="B5029" s="8">
        <v>183.85300000000001</v>
      </c>
    </row>
    <row r="5030" spans="2:2" x14ac:dyDescent="0.3">
      <c r="B5030" s="6">
        <v>183.851</v>
      </c>
    </row>
    <row r="5031" spans="2:2" x14ac:dyDescent="0.3">
      <c r="B5031" s="8">
        <v>185.41300000000001</v>
      </c>
    </row>
    <row r="5032" spans="2:2" x14ac:dyDescent="0.3">
      <c r="B5032" s="6">
        <v>184.108</v>
      </c>
    </row>
    <row r="5033" spans="2:2" x14ac:dyDescent="0.3">
      <c r="B5033" s="8">
        <v>220.351</v>
      </c>
    </row>
    <row r="5034" spans="2:2" x14ac:dyDescent="0.3">
      <c r="B5034" s="6">
        <v>219.351</v>
      </c>
    </row>
    <row r="5035" spans="2:2" x14ac:dyDescent="0.3">
      <c r="B5035" s="8">
        <v>220.465</v>
      </c>
    </row>
    <row r="5036" spans="2:2" x14ac:dyDescent="0.3">
      <c r="B5036" s="6">
        <v>220.60499999999999</v>
      </c>
    </row>
    <row r="5037" spans="2:2" x14ac:dyDescent="0.3">
      <c r="B5037" s="8">
        <v>219.52500000000001</v>
      </c>
    </row>
    <row r="5038" spans="2:2" x14ac:dyDescent="0.3">
      <c r="B5038" s="6">
        <v>216.83</v>
      </c>
    </row>
    <row r="5039" spans="2:2" x14ac:dyDescent="0.3">
      <c r="B5039" s="8">
        <v>216.11500000000001</v>
      </c>
    </row>
    <row r="5040" spans="2:2" x14ac:dyDescent="0.3">
      <c r="B5040" s="6">
        <v>217.74</v>
      </c>
    </row>
    <row r="5041" spans="2:2" x14ac:dyDescent="0.3">
      <c r="B5041" s="8">
        <v>220.16499999999999</v>
      </c>
    </row>
    <row r="5042" spans="2:2" x14ac:dyDescent="0.3">
      <c r="B5042" s="6">
        <v>215.77600000000001</v>
      </c>
    </row>
    <row r="5043" spans="2:2" x14ac:dyDescent="0.3">
      <c r="B5043" s="8">
        <v>215.749</v>
      </c>
    </row>
    <row r="5044" spans="2:2" x14ac:dyDescent="0.3">
      <c r="B5044" s="6">
        <v>214.37799999999999</v>
      </c>
    </row>
    <row r="5045" spans="2:2" x14ac:dyDescent="0.3">
      <c r="B5045" s="8">
        <v>213.44800000000001</v>
      </c>
    </row>
    <row r="5046" spans="2:2" x14ac:dyDescent="0.3">
      <c r="B5046" s="6">
        <v>211.93799999999999</v>
      </c>
    </row>
    <row r="5047" spans="2:2" x14ac:dyDescent="0.3">
      <c r="B5047" s="8">
        <v>218.011</v>
      </c>
    </row>
    <row r="5048" spans="2:2" x14ac:dyDescent="0.3">
      <c r="B5048" s="6">
        <v>213.56899999999999</v>
      </c>
    </row>
    <row r="5049" spans="2:2" x14ac:dyDescent="0.3">
      <c r="B5049" s="8">
        <v>213.43100000000001</v>
      </c>
    </row>
    <row r="5050" spans="2:2" x14ac:dyDescent="0.3">
      <c r="B5050" s="6">
        <v>207.39099999999999</v>
      </c>
    </row>
    <row r="5051" spans="2:2" x14ac:dyDescent="0.3">
      <c r="B5051" s="8">
        <v>207.06899999999999</v>
      </c>
    </row>
    <row r="5052" spans="2:2" x14ac:dyDescent="0.3">
      <c r="B5052" s="6">
        <v>211.68899999999999</v>
      </c>
    </row>
    <row r="5053" spans="2:2" x14ac:dyDescent="0.3">
      <c r="B5053" s="8">
        <v>205.745</v>
      </c>
    </row>
    <row r="5054" spans="2:2" x14ac:dyDescent="0.3">
      <c r="B5054" s="6">
        <v>205.648</v>
      </c>
    </row>
    <row r="5055" spans="2:2" x14ac:dyDescent="0.3">
      <c r="B5055" s="8">
        <v>202.886</v>
      </c>
    </row>
    <row r="5056" spans="2:2" x14ac:dyDescent="0.3">
      <c r="B5056" s="6">
        <v>202.74100000000001</v>
      </c>
    </row>
    <row r="5057" spans="2:2" x14ac:dyDescent="0.3">
      <c r="B5057" s="8">
        <v>204.40600000000001</v>
      </c>
    </row>
    <row r="5058" spans="2:2" x14ac:dyDescent="0.3">
      <c r="B5058" s="6">
        <v>204.73400000000001</v>
      </c>
    </row>
    <row r="5059" spans="2:2" x14ac:dyDescent="0.3">
      <c r="B5059" s="8">
        <v>201.47800000000001</v>
      </c>
    </row>
    <row r="5060" spans="2:2" x14ac:dyDescent="0.3">
      <c r="B5060" s="6">
        <v>201.209</v>
      </c>
    </row>
    <row r="5061" spans="2:2" x14ac:dyDescent="0.3">
      <c r="B5061" s="8">
        <v>203.28800000000001</v>
      </c>
    </row>
    <row r="5062" spans="2:2" x14ac:dyDescent="0.3">
      <c r="B5062" s="6">
        <v>202.23</v>
      </c>
    </row>
    <row r="5063" spans="2:2" x14ac:dyDescent="0.3">
      <c r="B5063" s="8">
        <v>201.16200000000001</v>
      </c>
    </row>
    <row r="5064" spans="2:2" x14ac:dyDescent="0.3">
      <c r="B5064" s="6">
        <v>200.21</v>
      </c>
    </row>
    <row r="5065" spans="2:2" x14ac:dyDescent="0.3">
      <c r="B5065" s="8">
        <v>199.87100000000001</v>
      </c>
    </row>
    <row r="5066" spans="2:2" x14ac:dyDescent="0.3">
      <c r="B5066" s="6">
        <v>203.33</v>
      </c>
    </row>
    <row r="5067" spans="2:2" x14ac:dyDescent="0.3">
      <c r="B5067" s="8">
        <v>196.76300000000001</v>
      </c>
    </row>
    <row r="5068" spans="2:2" x14ac:dyDescent="0.3">
      <c r="B5068" s="6">
        <v>197.23</v>
      </c>
    </row>
    <row r="5069" spans="2:2" x14ac:dyDescent="0.3">
      <c r="B5069" s="8">
        <v>196.059</v>
      </c>
    </row>
    <row r="5070" spans="2:2" x14ac:dyDescent="0.3">
      <c r="B5070" s="6">
        <v>193.41200000000001</v>
      </c>
    </row>
    <row r="5071" spans="2:2" x14ac:dyDescent="0.3">
      <c r="B5071" s="8">
        <v>207.65199999999999</v>
      </c>
    </row>
    <row r="5072" spans="2:2" x14ac:dyDescent="0.3">
      <c r="B5072" s="6">
        <v>209.952</v>
      </c>
    </row>
    <row r="5073" spans="2:2" x14ac:dyDescent="0.3">
      <c r="B5073" s="8">
        <v>207.07599999999999</v>
      </c>
    </row>
    <row r="5074" spans="2:2" x14ac:dyDescent="0.3">
      <c r="B5074" s="6">
        <v>207.887</v>
      </c>
    </row>
    <row r="5075" spans="2:2" x14ac:dyDescent="0.3">
      <c r="B5075" s="8">
        <v>208.387</v>
      </c>
    </row>
    <row r="5076" spans="2:2" x14ac:dyDescent="0.3">
      <c r="B5076" s="6">
        <v>206.70500000000001</v>
      </c>
    </row>
    <row r="5077" spans="2:2" x14ac:dyDescent="0.3">
      <c r="B5077" s="8">
        <v>205.93299999999999</v>
      </c>
    </row>
    <row r="5078" spans="2:2" x14ac:dyDescent="0.3">
      <c r="B5078" s="6">
        <v>205.19800000000001</v>
      </c>
    </row>
    <row r="5079" spans="2:2" x14ac:dyDescent="0.3">
      <c r="B5079" s="8">
        <v>204.286</v>
      </c>
    </row>
    <row r="5080" spans="2:2" x14ac:dyDescent="0.3">
      <c r="B5080" s="6">
        <v>204.7</v>
      </c>
    </row>
    <row r="5081" spans="2:2" x14ac:dyDescent="0.3">
      <c r="B5081" s="8">
        <v>201.30099999999999</v>
      </c>
    </row>
    <row r="5082" spans="2:2" x14ac:dyDescent="0.3">
      <c r="B5082" s="6">
        <v>205.11799999999999</v>
      </c>
    </row>
    <row r="5083" spans="2:2" x14ac:dyDescent="0.3">
      <c r="B5083" s="8">
        <v>203.90100000000001</v>
      </c>
    </row>
    <row r="5084" spans="2:2" x14ac:dyDescent="0.3">
      <c r="B5084" s="6">
        <v>203.809</v>
      </c>
    </row>
    <row r="5085" spans="2:2" x14ac:dyDescent="0.3">
      <c r="B5085" s="8">
        <v>204.9</v>
      </c>
    </row>
    <row r="5086" spans="2:2" x14ac:dyDescent="0.3">
      <c r="B5086" s="6">
        <v>198.755</v>
      </c>
    </row>
    <row r="5087" spans="2:2" x14ac:dyDescent="0.3">
      <c r="B5087" s="8">
        <v>202.31100000000001</v>
      </c>
    </row>
    <row r="5088" spans="2:2" x14ac:dyDescent="0.3">
      <c r="B5088" s="6">
        <v>201.52</v>
      </c>
    </row>
    <row r="5089" spans="2:2" x14ac:dyDescent="0.3">
      <c r="B5089" s="8">
        <v>197.36199999999999</v>
      </c>
    </row>
    <row r="5090" spans="2:2" x14ac:dyDescent="0.3">
      <c r="B5090" s="6">
        <v>216.221</v>
      </c>
    </row>
    <row r="5091" spans="2:2" x14ac:dyDescent="0.3">
      <c r="B5091" s="8">
        <v>216.34299999999999</v>
      </c>
    </row>
    <row r="5092" spans="2:2" x14ac:dyDescent="0.3">
      <c r="B5092" s="6">
        <v>217.38800000000001</v>
      </c>
    </row>
    <row r="5093" spans="2:2" x14ac:dyDescent="0.3">
      <c r="B5093" s="8">
        <v>213.95500000000001</v>
      </c>
    </row>
    <row r="5094" spans="2:2" x14ac:dyDescent="0.3">
      <c r="B5094" s="6">
        <v>213.88800000000001</v>
      </c>
    </row>
    <row r="5095" spans="2:2" x14ac:dyDescent="0.3">
      <c r="B5095" s="8">
        <v>213.38499999999999</v>
      </c>
    </row>
    <row r="5096" spans="2:2" x14ac:dyDescent="0.3">
      <c r="B5096" s="6">
        <v>213.203</v>
      </c>
    </row>
    <row r="5097" spans="2:2" x14ac:dyDescent="0.3">
      <c r="B5097" s="8">
        <v>213.91200000000001</v>
      </c>
    </row>
    <row r="5098" spans="2:2" x14ac:dyDescent="0.3">
      <c r="B5098" s="6">
        <v>214.31700000000001</v>
      </c>
    </row>
    <row r="5099" spans="2:2" x14ac:dyDescent="0.3">
      <c r="B5099" s="8">
        <v>212.96</v>
      </c>
    </row>
    <row r="5100" spans="2:2" x14ac:dyDescent="0.3">
      <c r="B5100" s="6">
        <v>212.934</v>
      </c>
    </row>
    <row r="5101" spans="2:2" x14ac:dyDescent="0.3">
      <c r="B5101" s="8">
        <v>214.16800000000001</v>
      </c>
    </row>
    <row r="5102" spans="2:2" x14ac:dyDescent="0.3">
      <c r="B5102" s="6">
        <v>211.44499999999999</v>
      </c>
    </row>
    <row r="5103" spans="2:2" x14ac:dyDescent="0.3">
      <c r="B5103" s="8">
        <v>210.971</v>
      </c>
    </row>
    <row r="5104" spans="2:2" x14ac:dyDescent="0.3">
      <c r="B5104" s="6">
        <v>210.875</v>
      </c>
    </row>
    <row r="5105" spans="2:2" x14ac:dyDescent="0.3">
      <c r="B5105" s="8">
        <v>208.60400000000001</v>
      </c>
    </row>
    <row r="5106" spans="2:2" x14ac:dyDescent="0.3">
      <c r="B5106" s="6">
        <v>205.82400000000001</v>
      </c>
    </row>
    <row r="5107" spans="2:2" x14ac:dyDescent="0.3">
      <c r="B5107" s="8">
        <v>200.471</v>
      </c>
    </row>
    <row r="5108" spans="2:2" x14ac:dyDescent="0.3">
      <c r="B5108" s="6">
        <v>200.27699999999999</v>
      </c>
    </row>
    <row r="5109" spans="2:2" x14ac:dyDescent="0.3">
      <c r="B5109" s="8">
        <v>200.24799999999999</v>
      </c>
    </row>
    <row r="5110" spans="2:2" x14ac:dyDescent="0.3">
      <c r="B5110" s="6">
        <v>195.417</v>
      </c>
    </row>
    <row r="5111" spans="2:2" x14ac:dyDescent="0.3">
      <c r="B5111" s="8">
        <v>194.23699999999999</v>
      </c>
    </row>
    <row r="5112" spans="2:2" x14ac:dyDescent="0.3">
      <c r="B5112" s="6">
        <v>193.28</v>
      </c>
    </row>
    <row r="5113" spans="2:2" x14ac:dyDescent="0.3">
      <c r="B5113" s="8">
        <v>194.43899999999999</v>
      </c>
    </row>
    <row r="5114" spans="2:2" x14ac:dyDescent="0.3">
      <c r="B5114" s="6">
        <v>193.78700000000001</v>
      </c>
    </row>
    <row r="5115" spans="2:2" x14ac:dyDescent="0.3">
      <c r="B5115" s="8">
        <v>194.91399999999999</v>
      </c>
    </row>
    <row r="5116" spans="2:2" x14ac:dyDescent="0.3">
      <c r="B5116" s="6">
        <v>192.90600000000001</v>
      </c>
    </row>
    <row r="5117" spans="2:2" x14ac:dyDescent="0.3">
      <c r="B5117" s="8">
        <v>194.37899999999999</v>
      </c>
    </row>
    <row r="5118" spans="2:2" x14ac:dyDescent="0.3">
      <c r="B5118" s="6">
        <v>199.75200000000001</v>
      </c>
    </row>
    <row r="5119" spans="2:2" x14ac:dyDescent="0.3">
      <c r="B5119" s="8">
        <v>193.79599999999999</v>
      </c>
    </row>
    <row r="5120" spans="2:2" x14ac:dyDescent="0.3">
      <c r="B5120" s="6">
        <v>194.023</v>
      </c>
    </row>
    <row r="5121" spans="2:2" x14ac:dyDescent="0.3">
      <c r="B5121" s="8">
        <v>197.517</v>
      </c>
    </row>
    <row r="5122" spans="2:2" x14ac:dyDescent="0.3">
      <c r="B5122" s="6">
        <v>192.98</v>
      </c>
    </row>
    <row r="5123" spans="2:2" x14ac:dyDescent="0.3">
      <c r="B5123" s="8">
        <v>197.86</v>
      </c>
    </row>
    <row r="5124" spans="2:2" x14ac:dyDescent="0.3">
      <c r="B5124" s="6">
        <v>191.40100000000001</v>
      </c>
    </row>
    <row r="5125" spans="2:2" x14ac:dyDescent="0.3">
      <c r="B5125" s="8">
        <v>159.66900000000001</v>
      </c>
    </row>
    <row r="5126" spans="2:2" x14ac:dyDescent="0.3">
      <c r="B5126" s="6">
        <v>159.05799999999999</v>
      </c>
    </row>
    <row r="5127" spans="2:2" x14ac:dyDescent="0.3">
      <c r="B5127" s="8">
        <v>158.577</v>
      </c>
    </row>
    <row r="5128" spans="2:2" x14ac:dyDescent="0.3">
      <c r="B5128" s="6">
        <v>157.16</v>
      </c>
    </row>
    <row r="5129" spans="2:2" x14ac:dyDescent="0.3">
      <c r="B5129" s="8">
        <v>157.387</v>
      </c>
    </row>
    <row r="5130" spans="2:2" x14ac:dyDescent="0.3">
      <c r="B5130" s="6">
        <v>156.72999999999999</v>
      </c>
    </row>
    <row r="5131" spans="2:2" x14ac:dyDescent="0.3">
      <c r="B5131" s="8">
        <v>158.43299999999999</v>
      </c>
    </row>
    <row r="5132" spans="2:2" x14ac:dyDescent="0.3">
      <c r="B5132" s="6">
        <v>155.82300000000001</v>
      </c>
    </row>
    <row r="5133" spans="2:2" x14ac:dyDescent="0.3">
      <c r="B5133" s="8">
        <v>156.947</v>
      </c>
    </row>
    <row r="5134" spans="2:2" x14ac:dyDescent="0.3">
      <c r="B5134" s="6">
        <v>157.41999999999999</v>
      </c>
    </row>
    <row r="5135" spans="2:2" x14ac:dyDescent="0.3">
      <c r="B5135" s="8">
        <v>156.80099999999999</v>
      </c>
    </row>
    <row r="5136" spans="2:2" x14ac:dyDescent="0.3">
      <c r="B5136" s="6">
        <v>157.072</v>
      </c>
    </row>
    <row r="5137" spans="2:2" x14ac:dyDescent="0.3">
      <c r="B5137" s="8">
        <v>160.56100000000001</v>
      </c>
    </row>
    <row r="5138" spans="2:2" x14ac:dyDescent="0.3">
      <c r="B5138" s="6">
        <v>156.95500000000001</v>
      </c>
    </row>
    <row r="5139" spans="2:2" x14ac:dyDescent="0.3">
      <c r="B5139" s="8">
        <v>157.91200000000001</v>
      </c>
    </row>
    <row r="5140" spans="2:2" x14ac:dyDescent="0.3">
      <c r="B5140" s="6">
        <v>156.697</v>
      </c>
    </row>
    <row r="5141" spans="2:2" x14ac:dyDescent="0.3">
      <c r="B5141" s="8">
        <v>156.36199999999999</v>
      </c>
    </row>
    <row r="5142" spans="2:2" x14ac:dyDescent="0.3">
      <c r="B5142" s="6">
        <v>156.19399999999999</v>
      </c>
    </row>
    <row r="5143" spans="2:2" x14ac:dyDescent="0.3">
      <c r="B5143" s="8">
        <v>153.94800000000001</v>
      </c>
    </row>
    <row r="5144" spans="2:2" x14ac:dyDescent="0.3">
      <c r="B5144" s="6">
        <v>154.24199999999999</v>
      </c>
    </row>
    <row r="5145" spans="2:2" x14ac:dyDescent="0.3">
      <c r="B5145" s="8">
        <v>210.58799999999999</v>
      </c>
    </row>
    <row r="5146" spans="2:2" x14ac:dyDescent="0.3">
      <c r="B5146" s="6">
        <v>206.86199999999999</v>
      </c>
    </row>
    <row r="5147" spans="2:2" x14ac:dyDescent="0.3">
      <c r="B5147" s="8">
        <v>206.126</v>
      </c>
    </row>
    <row r="5148" spans="2:2" x14ac:dyDescent="0.3">
      <c r="B5148" s="6">
        <v>210.11500000000001</v>
      </c>
    </row>
    <row r="5149" spans="2:2" x14ac:dyDescent="0.3">
      <c r="B5149" s="8">
        <v>205.58</v>
      </c>
    </row>
    <row r="5150" spans="2:2" x14ac:dyDescent="0.3">
      <c r="B5150" s="6">
        <v>205.904</v>
      </c>
    </row>
    <row r="5151" spans="2:2" x14ac:dyDescent="0.3">
      <c r="B5151" s="8">
        <v>208.25</v>
      </c>
    </row>
    <row r="5152" spans="2:2" x14ac:dyDescent="0.3">
      <c r="B5152" s="6">
        <v>206.20400000000001</v>
      </c>
    </row>
    <row r="5153" spans="2:2" x14ac:dyDescent="0.3">
      <c r="B5153" s="8">
        <v>206.63</v>
      </c>
    </row>
    <row r="5154" spans="2:2" x14ac:dyDescent="0.3">
      <c r="B5154" s="6">
        <v>204.02600000000001</v>
      </c>
    </row>
    <row r="5155" spans="2:2" x14ac:dyDescent="0.3">
      <c r="B5155" s="8">
        <v>204.67699999999999</v>
      </c>
    </row>
    <row r="5156" spans="2:2" x14ac:dyDescent="0.3">
      <c r="B5156" s="6">
        <v>205.65</v>
      </c>
    </row>
    <row r="5157" spans="2:2" x14ac:dyDescent="0.3">
      <c r="B5157" s="8">
        <v>203.904</v>
      </c>
    </row>
    <row r="5158" spans="2:2" x14ac:dyDescent="0.3">
      <c r="B5158" s="6">
        <v>204.49100000000001</v>
      </c>
    </row>
    <row r="5159" spans="2:2" x14ac:dyDescent="0.3">
      <c r="B5159" s="8">
        <v>203.65</v>
      </c>
    </row>
    <row r="5160" spans="2:2" x14ac:dyDescent="0.3">
      <c r="B5160" s="6">
        <v>206.97399999999999</v>
      </c>
    </row>
    <row r="5161" spans="2:2" x14ac:dyDescent="0.3">
      <c r="B5161" s="8">
        <v>204.65299999999999</v>
      </c>
    </row>
    <row r="5162" spans="2:2" x14ac:dyDescent="0.3">
      <c r="B5162" s="6">
        <v>203.39599999999999</v>
      </c>
    </row>
    <row r="5163" spans="2:2" x14ac:dyDescent="0.3">
      <c r="B5163" s="8">
        <v>206.048</v>
      </c>
    </row>
    <row r="5164" spans="2:2" x14ac:dyDescent="0.3">
      <c r="B5164" s="6">
        <v>207.946</v>
      </c>
    </row>
    <row r="5165" spans="2:2" x14ac:dyDescent="0.3">
      <c r="B5165" s="8">
        <v>205.60499999999999</v>
      </c>
    </row>
    <row r="5166" spans="2:2" x14ac:dyDescent="0.3">
      <c r="B5166" s="6">
        <v>208.91900000000001</v>
      </c>
    </row>
    <row r="5167" spans="2:2" x14ac:dyDescent="0.3">
      <c r="B5167" s="8">
        <v>208.86199999999999</v>
      </c>
    </row>
    <row r="5168" spans="2:2" x14ac:dyDescent="0.3">
      <c r="B5168" s="6">
        <v>204.58099999999999</v>
      </c>
    </row>
    <row r="5169" spans="2:2" x14ac:dyDescent="0.3">
      <c r="B5169" s="8">
        <v>203.27699999999999</v>
      </c>
    </row>
    <row r="5170" spans="2:2" x14ac:dyDescent="0.3">
      <c r="B5170" s="6">
        <v>204.13300000000001</v>
      </c>
    </row>
    <row r="5171" spans="2:2" x14ac:dyDescent="0.3">
      <c r="B5171" s="8">
        <v>205.488</v>
      </c>
    </row>
    <row r="5172" spans="2:2" x14ac:dyDescent="0.3">
      <c r="B5172" s="6">
        <v>201.74299999999999</v>
      </c>
    </row>
    <row r="5173" spans="2:2" x14ac:dyDescent="0.3">
      <c r="B5173" s="8">
        <v>201.619</v>
      </c>
    </row>
    <row r="5174" spans="2:2" x14ac:dyDescent="0.3">
      <c r="B5174" s="6">
        <v>202.636</v>
      </c>
    </row>
    <row r="5175" spans="2:2" x14ac:dyDescent="0.3">
      <c r="B5175" s="8">
        <v>202.28899999999999</v>
      </c>
    </row>
    <row r="5176" spans="2:2" x14ac:dyDescent="0.3">
      <c r="B5176" s="6">
        <v>204.76</v>
      </c>
    </row>
    <row r="5177" spans="2:2" x14ac:dyDescent="0.3">
      <c r="B5177" s="8">
        <v>204.67</v>
      </c>
    </row>
    <row r="5178" spans="2:2" x14ac:dyDescent="0.3">
      <c r="B5178" s="6">
        <v>201.33</v>
      </c>
    </row>
    <row r="5179" spans="2:2" x14ac:dyDescent="0.3">
      <c r="B5179" s="8">
        <v>199.11099999999999</v>
      </c>
    </row>
    <row r="5180" spans="2:2" x14ac:dyDescent="0.3">
      <c r="B5180" s="6">
        <v>203.11199999999999</v>
      </c>
    </row>
    <row r="5181" spans="2:2" x14ac:dyDescent="0.3">
      <c r="B5181" s="8">
        <v>199.37200000000001</v>
      </c>
    </row>
    <row r="5182" spans="2:2" x14ac:dyDescent="0.3">
      <c r="B5182" s="6">
        <v>193.518</v>
      </c>
    </row>
    <row r="5183" spans="2:2" x14ac:dyDescent="0.3">
      <c r="B5183" s="8">
        <v>229.11500000000001</v>
      </c>
    </row>
    <row r="5184" spans="2:2" x14ac:dyDescent="0.3">
      <c r="B5184" s="6">
        <v>230.30600000000001</v>
      </c>
    </row>
    <row r="5185" spans="2:2" x14ac:dyDescent="0.3">
      <c r="B5185" s="8">
        <v>230.49100000000001</v>
      </c>
    </row>
    <row r="5186" spans="2:2" x14ac:dyDescent="0.3">
      <c r="B5186" s="6">
        <v>230.59700000000001</v>
      </c>
    </row>
    <row r="5187" spans="2:2" x14ac:dyDescent="0.3">
      <c r="B5187" s="8">
        <v>230.34100000000001</v>
      </c>
    </row>
    <row r="5188" spans="2:2" x14ac:dyDescent="0.3">
      <c r="B5188" s="6">
        <v>226.63300000000001</v>
      </c>
    </row>
    <row r="5189" spans="2:2" x14ac:dyDescent="0.3">
      <c r="B5189" s="8">
        <v>227.03</v>
      </c>
    </row>
    <row r="5190" spans="2:2" x14ac:dyDescent="0.3">
      <c r="B5190" s="6">
        <v>226.405</v>
      </c>
    </row>
    <row r="5191" spans="2:2" x14ac:dyDescent="0.3">
      <c r="B5191" s="8">
        <v>227.2</v>
      </c>
    </row>
    <row r="5192" spans="2:2" x14ac:dyDescent="0.3">
      <c r="B5192" s="6">
        <v>226.017</v>
      </c>
    </row>
    <row r="5193" spans="2:2" x14ac:dyDescent="0.3">
      <c r="B5193" s="8">
        <v>226.428</v>
      </c>
    </row>
    <row r="5194" spans="2:2" x14ac:dyDescent="0.3">
      <c r="B5194" s="6">
        <v>227.19</v>
      </c>
    </row>
    <row r="5195" spans="2:2" x14ac:dyDescent="0.3">
      <c r="B5195" s="8">
        <v>225.14599999999999</v>
      </c>
    </row>
    <row r="5196" spans="2:2" x14ac:dyDescent="0.3">
      <c r="B5196" s="6">
        <v>224.50200000000001</v>
      </c>
    </row>
    <row r="5197" spans="2:2" x14ac:dyDescent="0.3">
      <c r="B5197" s="8">
        <v>224.363</v>
      </c>
    </row>
    <row r="5198" spans="2:2" x14ac:dyDescent="0.3">
      <c r="B5198" s="6">
        <v>228.39500000000001</v>
      </c>
    </row>
    <row r="5199" spans="2:2" x14ac:dyDescent="0.3">
      <c r="B5199" s="8">
        <v>224.798</v>
      </c>
    </row>
    <row r="5200" spans="2:2" x14ac:dyDescent="0.3">
      <c r="B5200" s="6">
        <v>220.8</v>
      </c>
    </row>
    <row r="5201" spans="2:2" x14ac:dyDescent="0.3">
      <c r="B5201" s="8">
        <v>234.02500000000001</v>
      </c>
    </row>
    <row r="5202" spans="2:2" x14ac:dyDescent="0.3">
      <c r="B5202" s="6">
        <v>233.29400000000001</v>
      </c>
    </row>
    <row r="5203" spans="2:2" x14ac:dyDescent="0.3">
      <c r="B5203" s="8">
        <v>231.733</v>
      </c>
    </row>
    <row r="5204" spans="2:2" x14ac:dyDescent="0.3">
      <c r="B5204" s="6">
        <v>233.87799999999999</v>
      </c>
    </row>
    <row r="5205" spans="2:2" x14ac:dyDescent="0.3">
      <c r="B5205" s="8">
        <v>230.833</v>
      </c>
    </row>
    <row r="5206" spans="2:2" x14ac:dyDescent="0.3">
      <c r="B5206" s="6">
        <v>229.08</v>
      </c>
    </row>
    <row r="5207" spans="2:2" x14ac:dyDescent="0.3">
      <c r="B5207" s="8">
        <v>230.83799999999999</v>
      </c>
    </row>
    <row r="5208" spans="2:2" x14ac:dyDescent="0.3">
      <c r="B5208" s="6">
        <v>226.768</v>
      </c>
    </row>
    <row r="5209" spans="2:2" x14ac:dyDescent="0.3">
      <c r="B5209" s="8">
        <v>226.809</v>
      </c>
    </row>
    <row r="5210" spans="2:2" x14ac:dyDescent="0.3">
      <c r="B5210" s="6">
        <v>226.66800000000001</v>
      </c>
    </row>
    <row r="5211" spans="2:2" x14ac:dyDescent="0.3">
      <c r="B5211" s="8">
        <v>226.90600000000001</v>
      </c>
    </row>
    <row r="5212" spans="2:2" x14ac:dyDescent="0.3">
      <c r="B5212" s="6">
        <v>228.81800000000001</v>
      </c>
    </row>
    <row r="5213" spans="2:2" x14ac:dyDescent="0.3">
      <c r="B5213" s="8">
        <v>229.79300000000001</v>
      </c>
    </row>
    <row r="5214" spans="2:2" x14ac:dyDescent="0.3">
      <c r="B5214" s="6">
        <v>227.74700000000001</v>
      </c>
    </row>
    <row r="5215" spans="2:2" x14ac:dyDescent="0.3">
      <c r="B5215" s="8">
        <v>226.59100000000001</v>
      </c>
    </row>
    <row r="5216" spans="2:2" x14ac:dyDescent="0.3">
      <c r="B5216" s="6">
        <v>227.06200000000001</v>
      </c>
    </row>
    <row r="5217" spans="2:2" x14ac:dyDescent="0.3">
      <c r="B5217" s="8">
        <v>227.203</v>
      </c>
    </row>
    <row r="5218" spans="2:2" x14ac:dyDescent="0.3">
      <c r="B5218" s="6">
        <v>224.983</v>
      </c>
    </row>
    <row r="5219" spans="2:2" x14ac:dyDescent="0.3">
      <c r="B5219" s="8">
        <v>195.17599999999999</v>
      </c>
    </row>
    <row r="5220" spans="2:2" x14ac:dyDescent="0.3">
      <c r="B5220" s="6">
        <v>196.01499999999999</v>
      </c>
    </row>
    <row r="5221" spans="2:2" x14ac:dyDescent="0.3">
      <c r="B5221" s="8">
        <v>194.19800000000001</v>
      </c>
    </row>
    <row r="5222" spans="2:2" x14ac:dyDescent="0.3">
      <c r="B5222" s="6">
        <v>195.149</v>
      </c>
    </row>
    <row r="5223" spans="2:2" x14ac:dyDescent="0.3">
      <c r="B5223" s="8">
        <v>195.94399999999999</v>
      </c>
    </row>
    <row r="5224" spans="2:2" x14ac:dyDescent="0.3">
      <c r="B5224" s="6">
        <v>196.697</v>
      </c>
    </row>
    <row r="5225" spans="2:2" x14ac:dyDescent="0.3">
      <c r="B5225" s="8">
        <v>192.63900000000001</v>
      </c>
    </row>
    <row r="5226" spans="2:2" x14ac:dyDescent="0.3">
      <c r="B5226" s="6">
        <v>192.09</v>
      </c>
    </row>
    <row r="5227" spans="2:2" x14ac:dyDescent="0.3">
      <c r="B5227" s="8">
        <v>191.33</v>
      </c>
    </row>
    <row r="5228" spans="2:2" x14ac:dyDescent="0.3">
      <c r="B5228" s="6">
        <v>192.43</v>
      </c>
    </row>
    <row r="5229" spans="2:2" x14ac:dyDescent="0.3">
      <c r="B5229" s="8">
        <v>193.20599999999999</v>
      </c>
    </row>
    <row r="5230" spans="2:2" x14ac:dyDescent="0.3">
      <c r="B5230" s="6">
        <v>193.30500000000001</v>
      </c>
    </row>
    <row r="5231" spans="2:2" x14ac:dyDescent="0.3">
      <c r="B5231" s="8">
        <v>192.102</v>
      </c>
    </row>
    <row r="5232" spans="2:2" x14ac:dyDescent="0.3">
      <c r="B5232" s="6">
        <v>190.40899999999999</v>
      </c>
    </row>
    <row r="5233" spans="2:2" x14ac:dyDescent="0.3">
      <c r="B5233" s="8">
        <v>188.71600000000001</v>
      </c>
    </row>
    <row r="5234" spans="2:2" x14ac:dyDescent="0.3">
      <c r="B5234" s="6">
        <v>192.92</v>
      </c>
    </row>
    <row r="5235" spans="2:2" x14ac:dyDescent="0.3">
      <c r="B5235" s="8">
        <v>193.25299999999999</v>
      </c>
    </row>
    <row r="5236" spans="2:2" x14ac:dyDescent="0.3">
      <c r="B5236" s="6">
        <v>189.46600000000001</v>
      </c>
    </row>
    <row r="5237" spans="2:2" x14ac:dyDescent="0.3">
      <c r="B5237" s="8">
        <v>186.20099999999999</v>
      </c>
    </row>
    <row r="5238" spans="2:2" x14ac:dyDescent="0.3">
      <c r="B5238" s="6">
        <v>236.52600000000001</v>
      </c>
    </row>
    <row r="5239" spans="2:2" x14ac:dyDescent="0.3">
      <c r="B5239" s="8">
        <v>236.583</v>
      </c>
    </row>
    <row r="5240" spans="2:2" x14ac:dyDescent="0.3">
      <c r="B5240" s="6">
        <v>234.44499999999999</v>
      </c>
    </row>
    <row r="5241" spans="2:2" x14ac:dyDescent="0.3">
      <c r="B5241" s="8">
        <v>234.05099999999999</v>
      </c>
    </row>
    <row r="5242" spans="2:2" x14ac:dyDescent="0.3">
      <c r="B5242" s="6">
        <v>234.071</v>
      </c>
    </row>
    <row r="5243" spans="2:2" x14ac:dyDescent="0.3">
      <c r="B5243" s="8">
        <v>231.49</v>
      </c>
    </row>
    <row r="5244" spans="2:2" x14ac:dyDescent="0.3">
      <c r="B5244" s="6">
        <v>231.14</v>
      </c>
    </row>
    <row r="5245" spans="2:2" x14ac:dyDescent="0.3">
      <c r="B5245" s="8">
        <v>229.98</v>
      </c>
    </row>
    <row r="5246" spans="2:2" x14ac:dyDescent="0.3">
      <c r="B5246" s="6">
        <v>229.804</v>
      </c>
    </row>
    <row r="5247" spans="2:2" x14ac:dyDescent="0.3">
      <c r="B5247" s="8">
        <v>229.82900000000001</v>
      </c>
    </row>
    <row r="5248" spans="2:2" x14ac:dyDescent="0.3">
      <c r="B5248" s="6">
        <v>228.095</v>
      </c>
    </row>
    <row r="5249" spans="2:2" x14ac:dyDescent="0.3">
      <c r="B5249" s="8">
        <v>229.83099999999999</v>
      </c>
    </row>
    <row r="5250" spans="2:2" x14ac:dyDescent="0.3">
      <c r="B5250" s="6">
        <v>230.72499999999999</v>
      </c>
    </row>
    <row r="5251" spans="2:2" x14ac:dyDescent="0.3">
      <c r="B5251" s="8">
        <v>229.41499999999999</v>
      </c>
    </row>
    <row r="5252" spans="2:2" x14ac:dyDescent="0.3">
      <c r="B5252" s="6">
        <v>231.05699999999999</v>
      </c>
    </row>
    <row r="5253" spans="2:2" x14ac:dyDescent="0.3">
      <c r="B5253" s="8">
        <v>227.61799999999999</v>
      </c>
    </row>
    <row r="5254" spans="2:2" x14ac:dyDescent="0.3">
      <c r="B5254" s="6">
        <v>232.81899999999999</v>
      </c>
    </row>
    <row r="5255" spans="2:2" x14ac:dyDescent="0.3">
      <c r="B5255" s="8">
        <v>225.69200000000001</v>
      </c>
    </row>
    <row r="5256" spans="2:2" x14ac:dyDescent="0.3">
      <c r="B5256" s="6">
        <v>227.11099999999999</v>
      </c>
    </row>
    <row r="5257" spans="2:2" x14ac:dyDescent="0.3">
      <c r="B5257" s="8">
        <v>249.79300000000001</v>
      </c>
    </row>
    <row r="5258" spans="2:2" x14ac:dyDescent="0.3">
      <c r="B5258" s="6">
        <v>249.095</v>
      </c>
    </row>
    <row r="5259" spans="2:2" x14ac:dyDescent="0.3">
      <c r="B5259" s="8">
        <v>248.57599999999999</v>
      </c>
    </row>
    <row r="5260" spans="2:2" x14ac:dyDescent="0.3">
      <c r="B5260" s="6">
        <v>250.17400000000001</v>
      </c>
    </row>
    <row r="5261" spans="2:2" x14ac:dyDescent="0.3">
      <c r="B5261" s="8">
        <v>245.19399999999999</v>
      </c>
    </row>
    <row r="5262" spans="2:2" x14ac:dyDescent="0.3">
      <c r="B5262" s="6">
        <v>243.482</v>
      </c>
    </row>
    <row r="5263" spans="2:2" x14ac:dyDescent="0.3">
      <c r="B5263" s="8">
        <v>243.559</v>
      </c>
    </row>
    <row r="5264" spans="2:2" x14ac:dyDescent="0.3">
      <c r="B5264" s="6">
        <v>243.98099999999999</v>
      </c>
    </row>
    <row r="5265" spans="2:2" x14ac:dyDescent="0.3">
      <c r="B5265" s="8">
        <v>245.44200000000001</v>
      </c>
    </row>
    <row r="5266" spans="2:2" x14ac:dyDescent="0.3">
      <c r="B5266" s="6">
        <v>247.238</v>
      </c>
    </row>
    <row r="5267" spans="2:2" x14ac:dyDescent="0.3">
      <c r="B5267" s="8">
        <v>242.393</v>
      </c>
    </row>
    <row r="5268" spans="2:2" x14ac:dyDescent="0.3">
      <c r="B5268" s="6">
        <v>242.79599999999999</v>
      </c>
    </row>
    <row r="5269" spans="2:2" x14ac:dyDescent="0.3">
      <c r="B5269" s="8">
        <v>242.12799999999999</v>
      </c>
    </row>
    <row r="5270" spans="2:2" x14ac:dyDescent="0.3">
      <c r="B5270" s="6">
        <v>241.90600000000001</v>
      </c>
    </row>
    <row r="5271" spans="2:2" x14ac:dyDescent="0.3">
      <c r="B5271" s="8">
        <v>245.292</v>
      </c>
    </row>
    <row r="5272" spans="2:2" x14ac:dyDescent="0.3">
      <c r="B5272" s="6">
        <v>240.965</v>
      </c>
    </row>
    <row r="5273" spans="2:2" x14ac:dyDescent="0.3">
      <c r="B5273" s="8">
        <v>242.86099999999999</v>
      </c>
    </row>
    <row r="5274" spans="2:2" x14ac:dyDescent="0.3">
      <c r="B5274" s="6">
        <v>237.89699999999999</v>
      </c>
    </row>
    <row r="5275" spans="2:2" x14ac:dyDescent="0.3">
      <c r="B5275" s="8">
        <v>239.953</v>
      </c>
    </row>
    <row r="5276" spans="2:2" x14ac:dyDescent="0.3">
      <c r="B5276" s="6">
        <v>243.19800000000001</v>
      </c>
    </row>
    <row r="5277" spans="2:2" x14ac:dyDescent="0.3">
      <c r="B5277" s="8">
        <v>173.643</v>
      </c>
    </row>
    <row r="5278" spans="2:2" x14ac:dyDescent="0.3">
      <c r="B5278" s="6">
        <v>173.16</v>
      </c>
    </row>
    <row r="5279" spans="2:2" x14ac:dyDescent="0.3">
      <c r="B5279" s="8">
        <v>172.989</v>
      </c>
    </row>
    <row r="5280" spans="2:2" x14ac:dyDescent="0.3">
      <c r="B5280" s="6">
        <v>171.15100000000001</v>
      </c>
    </row>
    <row r="5281" spans="2:2" x14ac:dyDescent="0.3">
      <c r="B5281" s="8">
        <v>170.84</v>
      </c>
    </row>
    <row r="5282" spans="2:2" x14ac:dyDescent="0.3">
      <c r="B5282" s="6">
        <v>170.85499999999999</v>
      </c>
    </row>
    <row r="5283" spans="2:2" x14ac:dyDescent="0.3">
      <c r="B5283" s="8">
        <v>170.85499999999999</v>
      </c>
    </row>
    <row r="5284" spans="2:2" x14ac:dyDescent="0.3">
      <c r="B5284" s="6">
        <v>169.59899999999999</v>
      </c>
    </row>
    <row r="5285" spans="2:2" x14ac:dyDescent="0.3">
      <c r="B5285" s="8">
        <v>169.40199999999999</v>
      </c>
    </row>
    <row r="5286" spans="2:2" x14ac:dyDescent="0.3">
      <c r="B5286" s="6">
        <v>169.339</v>
      </c>
    </row>
    <row r="5287" spans="2:2" x14ac:dyDescent="0.3">
      <c r="B5287" s="8">
        <v>170.32300000000001</v>
      </c>
    </row>
    <row r="5288" spans="2:2" x14ac:dyDescent="0.3">
      <c r="B5288" s="6">
        <v>167.19</v>
      </c>
    </row>
    <row r="5289" spans="2:2" x14ac:dyDescent="0.3">
      <c r="B5289" s="8">
        <v>169.48400000000001</v>
      </c>
    </row>
    <row r="5290" spans="2:2" x14ac:dyDescent="0.3">
      <c r="B5290" s="6">
        <v>168.816</v>
      </c>
    </row>
    <row r="5291" spans="2:2" x14ac:dyDescent="0.3">
      <c r="B5291" s="8">
        <v>162.08500000000001</v>
      </c>
    </row>
    <row r="5292" spans="2:2" x14ac:dyDescent="0.3">
      <c r="B5292" s="6">
        <v>139.71100000000001</v>
      </c>
    </row>
    <row r="5293" spans="2:2" x14ac:dyDescent="0.3">
      <c r="B5293" s="8">
        <v>136.50299999999999</v>
      </c>
    </row>
    <row r="5294" spans="2:2" x14ac:dyDescent="0.3">
      <c r="B5294" s="6">
        <v>211.23500000000001</v>
      </c>
    </row>
    <row r="5295" spans="2:2" x14ac:dyDescent="0.3">
      <c r="B5295" s="8">
        <v>211.26900000000001</v>
      </c>
    </row>
    <row r="5296" spans="2:2" x14ac:dyDescent="0.3">
      <c r="B5296" s="6">
        <v>210.56</v>
      </c>
    </row>
    <row r="5297" spans="2:2" x14ac:dyDescent="0.3">
      <c r="B5297" s="8">
        <v>212.10400000000001</v>
      </c>
    </row>
    <row r="5298" spans="2:2" x14ac:dyDescent="0.3">
      <c r="B5298" s="6">
        <v>209.42400000000001</v>
      </c>
    </row>
    <row r="5299" spans="2:2" x14ac:dyDescent="0.3">
      <c r="B5299" s="8">
        <v>208.751</v>
      </c>
    </row>
    <row r="5300" spans="2:2" x14ac:dyDescent="0.3">
      <c r="B5300" s="6">
        <v>208.012</v>
      </c>
    </row>
    <row r="5301" spans="2:2" x14ac:dyDescent="0.3">
      <c r="B5301" s="8">
        <v>206.51300000000001</v>
      </c>
    </row>
    <row r="5302" spans="2:2" x14ac:dyDescent="0.3">
      <c r="B5302" s="6">
        <v>205.83799999999999</v>
      </c>
    </row>
    <row r="5303" spans="2:2" x14ac:dyDescent="0.3">
      <c r="B5303" s="8">
        <v>205.56</v>
      </c>
    </row>
    <row r="5304" spans="2:2" x14ac:dyDescent="0.3">
      <c r="B5304" s="6">
        <v>206.78299999999999</v>
      </c>
    </row>
    <row r="5305" spans="2:2" x14ac:dyDescent="0.3">
      <c r="B5305" s="8">
        <v>205.31299999999999</v>
      </c>
    </row>
    <row r="5306" spans="2:2" x14ac:dyDescent="0.3">
      <c r="B5306" s="6">
        <v>208.30500000000001</v>
      </c>
    </row>
    <row r="5307" spans="2:2" x14ac:dyDescent="0.3">
      <c r="B5307" s="8">
        <v>205.35900000000001</v>
      </c>
    </row>
    <row r="5308" spans="2:2" x14ac:dyDescent="0.3">
      <c r="B5308" s="6">
        <v>205.32499999999999</v>
      </c>
    </row>
    <row r="5309" spans="2:2" x14ac:dyDescent="0.3">
      <c r="B5309" s="8">
        <v>211.68600000000001</v>
      </c>
    </row>
    <row r="5310" spans="2:2" x14ac:dyDescent="0.3">
      <c r="B5310" s="6">
        <v>207.01</v>
      </c>
    </row>
    <row r="5311" spans="2:2" x14ac:dyDescent="0.3">
      <c r="B5311" s="8">
        <v>206.50700000000001</v>
      </c>
    </row>
    <row r="5312" spans="2:2" x14ac:dyDescent="0.3">
      <c r="B5312" s="6">
        <v>203.36500000000001</v>
      </c>
    </row>
    <row r="5313" spans="2:2" x14ac:dyDescent="0.3">
      <c r="B5313" s="8">
        <v>222.917</v>
      </c>
    </row>
    <row r="5314" spans="2:2" x14ac:dyDescent="0.3">
      <c r="B5314" s="6">
        <v>223.036</v>
      </c>
    </row>
    <row r="5315" spans="2:2" x14ac:dyDescent="0.3">
      <c r="B5315" s="8">
        <v>223.12200000000001</v>
      </c>
    </row>
    <row r="5316" spans="2:2" x14ac:dyDescent="0.3">
      <c r="B5316" s="6">
        <v>224.43899999999999</v>
      </c>
    </row>
    <row r="5317" spans="2:2" x14ac:dyDescent="0.3">
      <c r="B5317" s="8">
        <v>224.364</v>
      </c>
    </row>
    <row r="5318" spans="2:2" x14ac:dyDescent="0.3">
      <c r="B5318" s="6">
        <v>220.41900000000001</v>
      </c>
    </row>
    <row r="5319" spans="2:2" x14ac:dyDescent="0.3">
      <c r="B5319" s="8">
        <v>220.649</v>
      </c>
    </row>
    <row r="5320" spans="2:2" x14ac:dyDescent="0.3">
      <c r="B5320" s="6">
        <v>219.274</v>
      </c>
    </row>
    <row r="5321" spans="2:2" x14ac:dyDescent="0.3">
      <c r="B5321" s="8">
        <v>219.25299999999999</v>
      </c>
    </row>
    <row r="5322" spans="2:2" x14ac:dyDescent="0.3">
      <c r="B5322" s="6">
        <v>217.89099999999999</v>
      </c>
    </row>
    <row r="5323" spans="2:2" x14ac:dyDescent="0.3">
      <c r="B5323" s="8">
        <v>219.797</v>
      </c>
    </row>
    <row r="5324" spans="2:2" x14ac:dyDescent="0.3">
      <c r="B5324" s="6">
        <v>222.17099999999999</v>
      </c>
    </row>
    <row r="5325" spans="2:2" x14ac:dyDescent="0.3">
      <c r="B5325" s="8">
        <v>221.14099999999999</v>
      </c>
    </row>
    <row r="5326" spans="2:2" x14ac:dyDescent="0.3">
      <c r="B5326" s="6">
        <v>223.05</v>
      </c>
    </row>
    <row r="5327" spans="2:2" x14ac:dyDescent="0.3">
      <c r="B5327" s="8">
        <v>216.791</v>
      </c>
    </row>
    <row r="5328" spans="2:2" x14ac:dyDescent="0.3">
      <c r="B5328" s="6">
        <v>221.10599999999999</v>
      </c>
    </row>
    <row r="5329" spans="2:2" x14ac:dyDescent="0.3">
      <c r="B5329" s="8">
        <v>218.02799999999999</v>
      </c>
    </row>
    <row r="5330" spans="2:2" x14ac:dyDescent="0.3">
      <c r="B5330" s="6">
        <v>212.02799999999999</v>
      </c>
    </row>
    <row r="5331" spans="2:2" x14ac:dyDescent="0.3">
      <c r="B5331" s="8">
        <v>165.31399999999999</v>
      </c>
    </row>
    <row r="5332" spans="2:2" x14ac:dyDescent="0.3">
      <c r="B5332" s="6">
        <v>200.92699999999999</v>
      </c>
    </row>
    <row r="5333" spans="2:2" x14ac:dyDescent="0.3">
      <c r="B5333" s="8">
        <v>203.00299999999999</v>
      </c>
    </row>
    <row r="5334" spans="2:2" x14ac:dyDescent="0.3">
      <c r="B5334" s="6">
        <v>200.86</v>
      </c>
    </row>
    <row r="5335" spans="2:2" x14ac:dyDescent="0.3">
      <c r="B5335" s="8">
        <v>202.39400000000001</v>
      </c>
    </row>
    <row r="5336" spans="2:2" x14ac:dyDescent="0.3">
      <c r="B5336" s="6">
        <v>203.001</v>
      </c>
    </row>
    <row r="5337" spans="2:2" x14ac:dyDescent="0.3">
      <c r="B5337" s="8">
        <v>197.482</v>
      </c>
    </row>
    <row r="5338" spans="2:2" x14ac:dyDescent="0.3">
      <c r="B5338" s="6">
        <v>197.55500000000001</v>
      </c>
    </row>
    <row r="5339" spans="2:2" x14ac:dyDescent="0.3">
      <c r="B5339" s="8">
        <v>196.79300000000001</v>
      </c>
    </row>
    <row r="5340" spans="2:2" x14ac:dyDescent="0.3">
      <c r="B5340" s="6">
        <v>198.208</v>
      </c>
    </row>
    <row r="5341" spans="2:2" x14ac:dyDescent="0.3">
      <c r="B5341" s="8">
        <v>196.559</v>
      </c>
    </row>
    <row r="5342" spans="2:2" x14ac:dyDescent="0.3">
      <c r="B5342" s="6">
        <v>199.13300000000001</v>
      </c>
    </row>
    <row r="5343" spans="2:2" x14ac:dyDescent="0.3">
      <c r="B5343" s="8">
        <v>197.77699999999999</v>
      </c>
    </row>
    <row r="5344" spans="2:2" x14ac:dyDescent="0.3">
      <c r="B5344" s="6">
        <v>198.50899999999999</v>
      </c>
    </row>
    <row r="5345" spans="2:2" x14ac:dyDescent="0.3">
      <c r="B5345" s="8">
        <v>196</v>
      </c>
    </row>
    <row r="5346" spans="2:2" x14ac:dyDescent="0.3">
      <c r="B5346" s="6">
        <v>196.423</v>
      </c>
    </row>
    <row r="5347" spans="2:2" x14ac:dyDescent="0.3">
      <c r="B5347" s="8">
        <v>202.739</v>
      </c>
    </row>
    <row r="5348" spans="2:2" x14ac:dyDescent="0.3">
      <c r="B5348" s="6">
        <v>195.46299999999999</v>
      </c>
    </row>
    <row r="5349" spans="2:2" x14ac:dyDescent="0.3">
      <c r="B5349" s="8">
        <v>198.26499999999999</v>
      </c>
    </row>
    <row r="5350" spans="2:2" x14ac:dyDescent="0.3">
      <c r="B5350" s="6">
        <v>185.357</v>
      </c>
    </row>
    <row r="5351" spans="2:2" x14ac:dyDescent="0.3">
      <c r="B5351" s="8">
        <v>190.34</v>
      </c>
    </row>
    <row r="5352" spans="2:2" x14ac:dyDescent="0.3">
      <c r="B5352" s="6">
        <v>196.4</v>
      </c>
    </row>
    <row r="5353" spans="2:2" x14ac:dyDescent="0.3">
      <c r="B5353" s="8">
        <v>195.20699999999999</v>
      </c>
    </row>
    <row r="5354" spans="2:2" x14ac:dyDescent="0.3">
      <c r="B5354" s="6">
        <v>193.54900000000001</v>
      </c>
    </row>
    <row r="5355" spans="2:2" x14ac:dyDescent="0.3">
      <c r="B5355" s="8">
        <v>196.666</v>
      </c>
    </row>
    <row r="5356" spans="2:2" x14ac:dyDescent="0.3">
      <c r="B5356" s="6">
        <v>191.416</v>
      </c>
    </row>
    <row r="5357" spans="2:2" x14ac:dyDescent="0.3">
      <c r="B5357" s="8">
        <v>191.142</v>
      </c>
    </row>
    <row r="5358" spans="2:2" x14ac:dyDescent="0.3">
      <c r="B5358" s="6">
        <v>193.852</v>
      </c>
    </row>
    <row r="5359" spans="2:2" x14ac:dyDescent="0.3">
      <c r="B5359" s="8">
        <v>190.78399999999999</v>
      </c>
    </row>
    <row r="5360" spans="2:2" x14ac:dyDescent="0.3">
      <c r="B5360" s="6">
        <v>193.81299999999999</v>
      </c>
    </row>
    <row r="5361" spans="2:2" x14ac:dyDescent="0.3">
      <c r="B5361" s="8">
        <v>191.255</v>
      </c>
    </row>
    <row r="5362" spans="2:2" x14ac:dyDescent="0.3">
      <c r="B5362" s="6">
        <v>190.96799999999999</v>
      </c>
    </row>
    <row r="5363" spans="2:2" x14ac:dyDescent="0.3">
      <c r="B5363" s="8">
        <v>191.35499999999999</v>
      </c>
    </row>
    <row r="5364" spans="2:2" x14ac:dyDescent="0.3">
      <c r="B5364" s="6">
        <v>191.62200000000001</v>
      </c>
    </row>
    <row r="5365" spans="2:2" x14ac:dyDescent="0.3">
      <c r="B5365" s="8">
        <v>189.79300000000001</v>
      </c>
    </row>
    <row r="5366" spans="2:2" x14ac:dyDescent="0.3">
      <c r="B5366" s="6">
        <v>192.84800000000001</v>
      </c>
    </row>
    <row r="5367" spans="2:2" x14ac:dyDescent="0.3">
      <c r="B5367" s="8">
        <v>190.44200000000001</v>
      </c>
    </row>
    <row r="5368" spans="2:2" x14ac:dyDescent="0.3">
      <c r="B5368" s="6">
        <v>189.68199999999999</v>
      </c>
    </row>
    <row r="5369" spans="2:2" x14ac:dyDescent="0.3">
      <c r="B5369" s="8">
        <v>187.64699999999999</v>
      </c>
    </row>
    <row r="5370" spans="2:2" x14ac:dyDescent="0.3">
      <c r="B5370" s="6">
        <v>189.67</v>
      </c>
    </row>
    <row r="5371" spans="2:2" x14ac:dyDescent="0.3">
      <c r="B5371" s="8">
        <v>187.155</v>
      </c>
    </row>
    <row r="5372" spans="2:2" x14ac:dyDescent="0.3">
      <c r="B5372" s="6">
        <v>213.84899999999999</v>
      </c>
    </row>
    <row r="5373" spans="2:2" x14ac:dyDescent="0.3">
      <c r="B5373" s="8">
        <v>214.06399999999999</v>
      </c>
    </row>
    <row r="5374" spans="2:2" x14ac:dyDescent="0.3">
      <c r="B5374" s="6">
        <v>213.98699999999999</v>
      </c>
    </row>
    <row r="5375" spans="2:2" x14ac:dyDescent="0.3">
      <c r="B5375" s="8">
        <v>215.91399999999999</v>
      </c>
    </row>
    <row r="5376" spans="2:2" x14ac:dyDescent="0.3">
      <c r="B5376" s="6">
        <v>218.34899999999999</v>
      </c>
    </row>
    <row r="5377" spans="2:2" x14ac:dyDescent="0.3">
      <c r="B5377" s="8">
        <v>215.363</v>
      </c>
    </row>
    <row r="5378" spans="2:2" x14ac:dyDescent="0.3">
      <c r="B5378" s="6">
        <v>211.19</v>
      </c>
    </row>
    <row r="5379" spans="2:2" x14ac:dyDescent="0.3">
      <c r="B5379" s="8">
        <v>211.19300000000001</v>
      </c>
    </row>
    <row r="5380" spans="2:2" x14ac:dyDescent="0.3">
      <c r="B5380" s="6">
        <v>212.34700000000001</v>
      </c>
    </row>
    <row r="5381" spans="2:2" x14ac:dyDescent="0.3">
      <c r="B5381" s="8">
        <v>210.31399999999999</v>
      </c>
    </row>
    <row r="5382" spans="2:2" x14ac:dyDescent="0.3">
      <c r="B5382" s="6">
        <v>210.69399999999999</v>
      </c>
    </row>
    <row r="5383" spans="2:2" x14ac:dyDescent="0.3">
      <c r="B5383" s="8">
        <v>211.56200000000001</v>
      </c>
    </row>
    <row r="5384" spans="2:2" x14ac:dyDescent="0.3">
      <c r="B5384" s="6">
        <v>210.577</v>
      </c>
    </row>
    <row r="5385" spans="2:2" x14ac:dyDescent="0.3">
      <c r="B5385" s="8">
        <v>207.351</v>
      </c>
    </row>
    <row r="5386" spans="2:2" x14ac:dyDescent="0.3">
      <c r="B5386" s="6">
        <v>210.96100000000001</v>
      </c>
    </row>
    <row r="5387" spans="2:2" x14ac:dyDescent="0.3">
      <c r="B5387" s="8">
        <v>215.863</v>
      </c>
    </row>
    <row r="5388" spans="2:2" x14ac:dyDescent="0.3">
      <c r="B5388" s="6">
        <v>207.779</v>
      </c>
    </row>
    <row r="5389" spans="2:2" x14ac:dyDescent="0.3">
      <c r="B5389" s="8">
        <v>198.65199999999999</v>
      </c>
    </row>
    <row r="5390" spans="2:2" x14ac:dyDescent="0.3">
      <c r="B5390" s="6">
        <v>197.041</v>
      </c>
    </row>
    <row r="5391" spans="2:2" x14ac:dyDescent="0.3">
      <c r="B5391" s="8">
        <v>198.416</v>
      </c>
    </row>
    <row r="5392" spans="2:2" x14ac:dyDescent="0.3">
      <c r="B5392" s="6">
        <v>195.376</v>
      </c>
    </row>
    <row r="5393" spans="2:2" x14ac:dyDescent="0.3">
      <c r="B5393" s="8">
        <v>195.96899999999999</v>
      </c>
    </row>
    <row r="5394" spans="2:2" x14ac:dyDescent="0.3">
      <c r="B5394" s="6">
        <v>195.303</v>
      </c>
    </row>
    <row r="5395" spans="2:2" x14ac:dyDescent="0.3">
      <c r="B5395" s="8">
        <v>194.708</v>
      </c>
    </row>
    <row r="5396" spans="2:2" x14ac:dyDescent="0.3">
      <c r="B5396" s="6">
        <v>194.86</v>
      </c>
    </row>
    <row r="5397" spans="2:2" x14ac:dyDescent="0.3">
      <c r="B5397" s="8">
        <v>193.41</v>
      </c>
    </row>
    <row r="5398" spans="2:2" x14ac:dyDescent="0.3">
      <c r="B5398" s="6">
        <v>194.071</v>
      </c>
    </row>
    <row r="5399" spans="2:2" x14ac:dyDescent="0.3">
      <c r="B5399" s="8">
        <v>195.18700000000001</v>
      </c>
    </row>
    <row r="5400" spans="2:2" x14ac:dyDescent="0.3">
      <c r="B5400" s="6">
        <v>192.279</v>
      </c>
    </row>
    <row r="5401" spans="2:2" x14ac:dyDescent="0.3">
      <c r="B5401" s="8">
        <v>192.387</v>
      </c>
    </row>
    <row r="5402" spans="2:2" x14ac:dyDescent="0.3">
      <c r="B5402" s="6">
        <v>192.5</v>
      </c>
    </row>
    <row r="5403" spans="2:2" x14ac:dyDescent="0.3">
      <c r="B5403" s="8">
        <v>192.44399999999999</v>
      </c>
    </row>
    <row r="5404" spans="2:2" x14ac:dyDescent="0.3">
      <c r="B5404" s="6">
        <v>192.542</v>
      </c>
    </row>
    <row r="5405" spans="2:2" x14ac:dyDescent="0.3">
      <c r="B5405" s="8">
        <v>193.05699999999999</v>
      </c>
    </row>
    <row r="5406" spans="2:2" x14ac:dyDescent="0.3">
      <c r="B5406" s="6">
        <v>195.40199999999999</v>
      </c>
    </row>
    <row r="5407" spans="2:2" x14ac:dyDescent="0.3">
      <c r="B5407" s="8">
        <v>193.41</v>
      </c>
    </row>
    <row r="5408" spans="2:2" x14ac:dyDescent="0.3">
      <c r="B5408" s="6">
        <v>194.57900000000001</v>
      </c>
    </row>
    <row r="5409" spans="2:2" x14ac:dyDescent="0.3">
      <c r="B5409" s="8">
        <v>220.78200000000001</v>
      </c>
    </row>
    <row r="5410" spans="2:2" x14ac:dyDescent="0.3">
      <c r="B5410" s="6">
        <v>220.845</v>
      </c>
    </row>
    <row r="5411" spans="2:2" x14ac:dyDescent="0.3">
      <c r="B5411" s="8">
        <v>221.02699999999999</v>
      </c>
    </row>
    <row r="5412" spans="2:2" x14ac:dyDescent="0.3">
      <c r="B5412" s="6">
        <v>222.12799999999999</v>
      </c>
    </row>
    <row r="5413" spans="2:2" x14ac:dyDescent="0.3">
      <c r="B5413" s="8">
        <v>219.489</v>
      </c>
    </row>
    <row r="5414" spans="2:2" x14ac:dyDescent="0.3">
      <c r="B5414" s="6">
        <v>219.73699999999999</v>
      </c>
    </row>
    <row r="5415" spans="2:2" x14ac:dyDescent="0.3">
      <c r="B5415" s="8">
        <v>219.23</v>
      </c>
    </row>
    <row r="5416" spans="2:2" x14ac:dyDescent="0.3">
      <c r="B5416" s="6">
        <v>219.386</v>
      </c>
    </row>
    <row r="5417" spans="2:2" x14ac:dyDescent="0.3">
      <c r="B5417" s="8">
        <v>219.54</v>
      </c>
    </row>
    <row r="5418" spans="2:2" x14ac:dyDescent="0.3">
      <c r="B5418" s="6">
        <v>217.07900000000001</v>
      </c>
    </row>
    <row r="5419" spans="2:2" x14ac:dyDescent="0.3">
      <c r="B5419" s="8">
        <v>217.84899999999999</v>
      </c>
    </row>
    <row r="5420" spans="2:2" x14ac:dyDescent="0.3">
      <c r="B5420" s="6">
        <v>217.93100000000001</v>
      </c>
    </row>
    <row r="5421" spans="2:2" x14ac:dyDescent="0.3">
      <c r="B5421" s="8">
        <v>215.08500000000001</v>
      </c>
    </row>
    <row r="5422" spans="2:2" x14ac:dyDescent="0.3">
      <c r="B5422" s="6">
        <v>215.68799999999999</v>
      </c>
    </row>
    <row r="5423" spans="2:2" x14ac:dyDescent="0.3">
      <c r="B5423" s="8">
        <v>216.50700000000001</v>
      </c>
    </row>
    <row r="5424" spans="2:2" x14ac:dyDescent="0.3">
      <c r="B5424" s="6">
        <v>214.97399999999999</v>
      </c>
    </row>
    <row r="5425" spans="2:2" x14ac:dyDescent="0.3">
      <c r="B5425" s="8">
        <v>213.22399999999999</v>
      </c>
    </row>
    <row r="5426" spans="2:2" x14ac:dyDescent="0.3">
      <c r="B5426" s="6">
        <v>210.601</v>
      </c>
    </row>
    <row r="5427" spans="2:2" x14ac:dyDescent="0.3">
      <c r="B5427" s="8">
        <v>207.036</v>
      </c>
    </row>
    <row r="5428" spans="2:2" x14ac:dyDescent="0.3">
      <c r="B5428" s="6">
        <v>206.22399999999999</v>
      </c>
    </row>
    <row r="5429" spans="2:2" x14ac:dyDescent="0.3">
      <c r="B5429" s="8">
        <v>206.274</v>
      </c>
    </row>
    <row r="5430" spans="2:2" x14ac:dyDescent="0.3">
      <c r="B5430" s="6">
        <v>207.84200000000001</v>
      </c>
    </row>
    <row r="5431" spans="2:2" x14ac:dyDescent="0.3">
      <c r="B5431" s="8">
        <v>207.37100000000001</v>
      </c>
    </row>
    <row r="5432" spans="2:2" x14ac:dyDescent="0.3">
      <c r="B5432" s="6">
        <v>205.38200000000001</v>
      </c>
    </row>
    <row r="5433" spans="2:2" x14ac:dyDescent="0.3">
      <c r="B5433" s="8">
        <v>206.54900000000001</v>
      </c>
    </row>
    <row r="5434" spans="2:2" x14ac:dyDescent="0.3">
      <c r="B5434" s="6">
        <v>205.80699999999999</v>
      </c>
    </row>
    <row r="5435" spans="2:2" x14ac:dyDescent="0.3">
      <c r="B5435" s="8">
        <v>206.898</v>
      </c>
    </row>
    <row r="5436" spans="2:2" x14ac:dyDescent="0.3">
      <c r="B5436" s="6">
        <v>204.803</v>
      </c>
    </row>
    <row r="5437" spans="2:2" x14ac:dyDescent="0.3">
      <c r="B5437" s="8">
        <v>204.88499999999999</v>
      </c>
    </row>
    <row r="5438" spans="2:2" x14ac:dyDescent="0.3">
      <c r="B5438" s="6">
        <v>204.99299999999999</v>
      </c>
    </row>
    <row r="5439" spans="2:2" x14ac:dyDescent="0.3">
      <c r="B5439" s="8">
        <v>203.93700000000001</v>
      </c>
    </row>
    <row r="5440" spans="2:2" x14ac:dyDescent="0.3">
      <c r="B5440" s="6">
        <v>204.92400000000001</v>
      </c>
    </row>
    <row r="5441" spans="2:2" x14ac:dyDescent="0.3">
      <c r="B5441" s="8">
        <v>205.75899999999999</v>
      </c>
    </row>
    <row r="5442" spans="2:2" x14ac:dyDescent="0.3">
      <c r="B5442" s="6">
        <v>204.96100000000001</v>
      </c>
    </row>
    <row r="5443" spans="2:2" x14ac:dyDescent="0.3">
      <c r="B5443" s="8">
        <v>207.15100000000001</v>
      </c>
    </row>
    <row r="5444" spans="2:2" x14ac:dyDescent="0.3">
      <c r="B5444" s="6">
        <v>204.51300000000001</v>
      </c>
    </row>
    <row r="5445" spans="2:2" x14ac:dyDescent="0.3">
      <c r="B5445" s="8">
        <v>206.03399999999999</v>
      </c>
    </row>
    <row r="5446" spans="2:2" x14ac:dyDescent="0.3">
      <c r="B5446" s="6">
        <v>206.52699999999999</v>
      </c>
    </row>
    <row r="5447" spans="2:2" x14ac:dyDescent="0.3">
      <c r="B5447" s="8">
        <v>204.87100000000001</v>
      </c>
    </row>
    <row r="5448" spans="2:2" x14ac:dyDescent="0.3">
      <c r="B5448" s="6">
        <v>202.33199999999999</v>
      </c>
    </row>
    <row r="5449" spans="2:2" x14ac:dyDescent="0.3">
      <c r="B5449" s="8">
        <v>203.446</v>
      </c>
    </row>
    <row r="5450" spans="2:2" x14ac:dyDescent="0.3">
      <c r="B5450" s="6">
        <v>202.559</v>
      </c>
    </row>
    <row r="5451" spans="2:2" x14ac:dyDescent="0.3">
      <c r="B5451" s="8">
        <v>203.97399999999999</v>
      </c>
    </row>
    <row r="5452" spans="2:2" x14ac:dyDescent="0.3">
      <c r="B5452" s="6">
        <v>202.553</v>
      </c>
    </row>
    <row r="5453" spans="2:2" x14ac:dyDescent="0.3">
      <c r="B5453" s="8">
        <v>201.81800000000001</v>
      </c>
    </row>
    <row r="5454" spans="2:2" x14ac:dyDescent="0.3">
      <c r="B5454" s="6">
        <v>201.31100000000001</v>
      </c>
    </row>
    <row r="5455" spans="2:2" x14ac:dyDescent="0.3">
      <c r="B5455" s="8">
        <v>200.744</v>
      </c>
    </row>
    <row r="5456" spans="2:2" x14ac:dyDescent="0.3">
      <c r="B5456" s="6">
        <v>199.93</v>
      </c>
    </row>
    <row r="5457" spans="2:2" x14ac:dyDescent="0.3">
      <c r="B5457" s="8">
        <v>200.27099999999999</v>
      </c>
    </row>
    <row r="5458" spans="2:2" x14ac:dyDescent="0.3">
      <c r="B5458" s="6">
        <v>200.911</v>
      </c>
    </row>
    <row r="5459" spans="2:2" x14ac:dyDescent="0.3">
      <c r="B5459" s="8">
        <v>199.96100000000001</v>
      </c>
    </row>
    <row r="5460" spans="2:2" x14ac:dyDescent="0.3">
      <c r="B5460" s="6">
        <v>199.22399999999999</v>
      </c>
    </row>
    <row r="5461" spans="2:2" x14ac:dyDescent="0.3">
      <c r="B5461" s="8">
        <v>198.97300000000001</v>
      </c>
    </row>
    <row r="5462" spans="2:2" x14ac:dyDescent="0.3">
      <c r="B5462" s="6">
        <v>199.45500000000001</v>
      </c>
    </row>
    <row r="5463" spans="2:2" x14ac:dyDescent="0.3">
      <c r="B5463" s="8">
        <v>201.453</v>
      </c>
    </row>
    <row r="5464" spans="2:2" x14ac:dyDescent="0.3">
      <c r="B5464" s="6">
        <v>199.49299999999999</v>
      </c>
    </row>
    <row r="5465" spans="2:2" x14ac:dyDescent="0.3">
      <c r="B5465" s="8">
        <v>198.60300000000001</v>
      </c>
    </row>
    <row r="5466" spans="2:2" x14ac:dyDescent="0.3">
      <c r="B5466" s="6">
        <v>197.46799999999999</v>
      </c>
    </row>
    <row r="5467" spans="2:2" x14ac:dyDescent="0.3">
      <c r="B5467" s="8">
        <v>205.012</v>
      </c>
    </row>
    <row r="5468" spans="2:2" x14ac:dyDescent="0.3">
      <c r="B5468" s="6">
        <v>202.874</v>
      </c>
    </row>
    <row r="5469" spans="2:2" x14ac:dyDescent="0.3">
      <c r="B5469" s="8">
        <v>203.48</v>
      </c>
    </row>
    <row r="5470" spans="2:2" x14ac:dyDescent="0.3">
      <c r="B5470" s="6">
        <v>204.78299999999999</v>
      </c>
    </row>
    <row r="5471" spans="2:2" x14ac:dyDescent="0.3">
      <c r="B5471" s="8">
        <v>202.24199999999999</v>
      </c>
    </row>
    <row r="5472" spans="2:2" x14ac:dyDescent="0.3">
      <c r="B5472" s="6">
        <v>201.21199999999999</v>
      </c>
    </row>
    <row r="5473" spans="2:2" x14ac:dyDescent="0.3">
      <c r="B5473" s="8">
        <v>201.126</v>
      </c>
    </row>
    <row r="5474" spans="2:2" x14ac:dyDescent="0.3">
      <c r="B5474" s="6">
        <v>202.31899999999999</v>
      </c>
    </row>
    <row r="5475" spans="2:2" x14ac:dyDescent="0.3">
      <c r="B5475" s="8">
        <v>200.72</v>
      </c>
    </row>
    <row r="5476" spans="2:2" x14ac:dyDescent="0.3">
      <c r="B5476" s="6">
        <v>199.56700000000001</v>
      </c>
    </row>
    <row r="5477" spans="2:2" x14ac:dyDescent="0.3">
      <c r="B5477" s="8">
        <v>200.239</v>
      </c>
    </row>
    <row r="5478" spans="2:2" x14ac:dyDescent="0.3">
      <c r="B5478" s="6">
        <v>200.035</v>
      </c>
    </row>
    <row r="5479" spans="2:2" x14ac:dyDescent="0.3">
      <c r="B5479" s="8">
        <v>199.81299999999999</v>
      </c>
    </row>
    <row r="5480" spans="2:2" x14ac:dyDescent="0.3">
      <c r="B5480" s="6">
        <v>205.52500000000001</v>
      </c>
    </row>
    <row r="5481" spans="2:2" x14ac:dyDescent="0.3">
      <c r="B5481" s="8">
        <v>202.196</v>
      </c>
    </row>
    <row r="5482" spans="2:2" x14ac:dyDescent="0.3">
      <c r="B5482" s="6">
        <v>204.316</v>
      </c>
    </row>
    <row r="5483" spans="2:2" x14ac:dyDescent="0.3">
      <c r="B5483" s="8">
        <v>204.999</v>
      </c>
    </row>
    <row r="5484" spans="2:2" x14ac:dyDescent="0.3">
      <c r="B5484" s="6">
        <v>198.506</v>
      </c>
    </row>
    <row r="5485" spans="2:2" x14ac:dyDescent="0.3">
      <c r="B5485" s="8">
        <v>211.77</v>
      </c>
    </row>
    <row r="5486" spans="2:2" x14ac:dyDescent="0.3">
      <c r="B5486" s="6">
        <v>210.85</v>
      </c>
    </row>
    <row r="5487" spans="2:2" x14ac:dyDescent="0.3">
      <c r="B5487" s="8">
        <v>210.999</v>
      </c>
    </row>
    <row r="5488" spans="2:2" x14ac:dyDescent="0.3">
      <c r="B5488" s="6">
        <v>211.78299999999999</v>
      </c>
    </row>
    <row r="5489" spans="2:2" x14ac:dyDescent="0.3">
      <c r="B5489" s="8">
        <v>213.63800000000001</v>
      </c>
    </row>
    <row r="5490" spans="2:2" x14ac:dyDescent="0.3">
      <c r="B5490" s="6">
        <v>208.83199999999999</v>
      </c>
    </row>
    <row r="5491" spans="2:2" x14ac:dyDescent="0.3">
      <c r="B5491" s="8">
        <v>206.06399999999999</v>
      </c>
    </row>
    <row r="5492" spans="2:2" x14ac:dyDescent="0.3">
      <c r="B5492" s="6">
        <v>207.58799999999999</v>
      </c>
    </row>
    <row r="5493" spans="2:2" x14ac:dyDescent="0.3">
      <c r="B5493" s="8">
        <v>206.56200000000001</v>
      </c>
    </row>
    <row r="5494" spans="2:2" x14ac:dyDescent="0.3">
      <c r="B5494" s="6">
        <v>204.06200000000001</v>
      </c>
    </row>
    <row r="5495" spans="2:2" x14ac:dyDescent="0.3">
      <c r="B5495" s="8">
        <v>204.12899999999999</v>
      </c>
    </row>
    <row r="5496" spans="2:2" x14ac:dyDescent="0.3">
      <c r="B5496" s="6">
        <v>205.773</v>
      </c>
    </row>
    <row r="5497" spans="2:2" x14ac:dyDescent="0.3">
      <c r="B5497" s="8">
        <v>203.15899999999999</v>
      </c>
    </row>
    <row r="5498" spans="2:2" x14ac:dyDescent="0.3">
      <c r="B5498" s="6">
        <v>202.685</v>
      </c>
    </row>
    <row r="5499" spans="2:2" x14ac:dyDescent="0.3">
      <c r="B5499" s="8">
        <v>202.89599999999999</v>
      </c>
    </row>
    <row r="5500" spans="2:2" x14ac:dyDescent="0.3">
      <c r="B5500" s="6">
        <v>204.07400000000001</v>
      </c>
    </row>
    <row r="5501" spans="2:2" x14ac:dyDescent="0.3">
      <c r="B5501" s="8">
        <v>205.541</v>
      </c>
    </row>
    <row r="5502" spans="2:2" x14ac:dyDescent="0.3">
      <c r="B5502" s="6">
        <v>158.98400000000001</v>
      </c>
    </row>
    <row r="5503" spans="2:2" x14ac:dyDescent="0.3">
      <c r="B5503" s="8">
        <v>157.93299999999999</v>
      </c>
    </row>
    <row r="5504" spans="2:2" x14ac:dyDescent="0.3">
      <c r="B5504" s="6">
        <v>157.50800000000001</v>
      </c>
    </row>
    <row r="5505" spans="2:2" x14ac:dyDescent="0.3">
      <c r="B5505" s="8">
        <v>157.25700000000001</v>
      </c>
    </row>
    <row r="5506" spans="2:2" x14ac:dyDescent="0.3">
      <c r="B5506" s="6">
        <v>157.422</v>
      </c>
    </row>
    <row r="5507" spans="2:2" x14ac:dyDescent="0.3">
      <c r="B5507" s="8">
        <v>155.96</v>
      </c>
    </row>
    <row r="5508" spans="2:2" x14ac:dyDescent="0.3">
      <c r="B5508" s="6">
        <v>155.815</v>
      </c>
    </row>
    <row r="5509" spans="2:2" x14ac:dyDescent="0.3">
      <c r="B5509" s="8">
        <v>157.941</v>
      </c>
    </row>
    <row r="5510" spans="2:2" x14ac:dyDescent="0.3">
      <c r="B5510" s="6">
        <v>161.77199999999999</v>
      </c>
    </row>
    <row r="5511" spans="2:2" x14ac:dyDescent="0.3">
      <c r="B5511" s="8">
        <v>155.02699999999999</v>
      </c>
    </row>
    <row r="5512" spans="2:2" x14ac:dyDescent="0.3">
      <c r="B5512" s="6">
        <v>156.14500000000001</v>
      </c>
    </row>
    <row r="5513" spans="2:2" x14ac:dyDescent="0.3">
      <c r="B5513" s="8">
        <v>154.917</v>
      </c>
    </row>
    <row r="5514" spans="2:2" x14ac:dyDescent="0.3">
      <c r="B5514" s="6">
        <v>155.05699999999999</v>
      </c>
    </row>
    <row r="5515" spans="2:2" x14ac:dyDescent="0.3">
      <c r="B5515" s="8">
        <v>156.291</v>
      </c>
    </row>
    <row r="5516" spans="2:2" x14ac:dyDescent="0.3">
      <c r="B5516" s="6">
        <v>160.55699999999999</v>
      </c>
    </row>
    <row r="5517" spans="2:2" x14ac:dyDescent="0.3">
      <c r="B5517" s="8">
        <v>159.48400000000001</v>
      </c>
    </row>
    <row r="5518" spans="2:2" x14ac:dyDescent="0.3">
      <c r="B5518" s="6">
        <v>160.29499999999999</v>
      </c>
    </row>
    <row r="5519" spans="2:2" x14ac:dyDescent="0.3">
      <c r="B5519" s="8">
        <v>154.59</v>
      </c>
    </row>
    <row r="5520" spans="2:2" x14ac:dyDescent="0.3">
      <c r="B5520" s="6">
        <v>155.667</v>
      </c>
    </row>
    <row r="5521" spans="2:2" x14ac:dyDescent="0.3">
      <c r="B5521" s="8">
        <v>155.97900000000001</v>
      </c>
    </row>
    <row r="5522" spans="2:2" x14ac:dyDescent="0.3">
      <c r="B5522" s="6">
        <v>212.26</v>
      </c>
    </row>
    <row r="5523" spans="2:2" x14ac:dyDescent="0.3">
      <c r="B5523" s="8">
        <v>212.179</v>
      </c>
    </row>
    <row r="5524" spans="2:2" x14ac:dyDescent="0.3">
      <c r="B5524" s="6">
        <v>212.547</v>
      </c>
    </row>
    <row r="5525" spans="2:2" x14ac:dyDescent="0.3">
      <c r="B5525" s="8">
        <v>211.70099999999999</v>
      </c>
    </row>
    <row r="5526" spans="2:2" x14ac:dyDescent="0.3">
      <c r="B5526" s="6">
        <v>211.63300000000001</v>
      </c>
    </row>
    <row r="5527" spans="2:2" x14ac:dyDescent="0.3">
      <c r="B5527" s="8">
        <v>211.941</v>
      </c>
    </row>
    <row r="5528" spans="2:2" x14ac:dyDescent="0.3">
      <c r="B5528" s="6">
        <v>207.69900000000001</v>
      </c>
    </row>
    <row r="5529" spans="2:2" x14ac:dyDescent="0.3">
      <c r="B5529" s="8">
        <v>207.48500000000001</v>
      </c>
    </row>
    <row r="5530" spans="2:2" x14ac:dyDescent="0.3">
      <c r="B5530" s="6">
        <v>207.63900000000001</v>
      </c>
    </row>
    <row r="5531" spans="2:2" x14ac:dyDescent="0.3">
      <c r="B5531" s="8">
        <v>207.99600000000001</v>
      </c>
    </row>
    <row r="5532" spans="2:2" x14ac:dyDescent="0.3">
      <c r="B5532" s="6">
        <v>207.39500000000001</v>
      </c>
    </row>
    <row r="5533" spans="2:2" x14ac:dyDescent="0.3">
      <c r="B5533" s="8">
        <v>208.024</v>
      </c>
    </row>
    <row r="5534" spans="2:2" x14ac:dyDescent="0.3">
      <c r="B5534" s="6">
        <v>208.214</v>
      </c>
    </row>
    <row r="5535" spans="2:2" x14ac:dyDescent="0.3">
      <c r="B5535" s="8">
        <v>209.04900000000001</v>
      </c>
    </row>
    <row r="5536" spans="2:2" x14ac:dyDescent="0.3">
      <c r="B5536" s="6">
        <v>205.48400000000001</v>
      </c>
    </row>
    <row r="5537" spans="2:2" x14ac:dyDescent="0.3">
      <c r="B5537" s="8">
        <v>207.214</v>
      </c>
    </row>
    <row r="5538" spans="2:2" x14ac:dyDescent="0.3">
      <c r="B5538" s="6">
        <v>206.78</v>
      </c>
    </row>
    <row r="5539" spans="2:2" x14ac:dyDescent="0.3">
      <c r="B5539" s="8">
        <v>206.08500000000001</v>
      </c>
    </row>
    <row r="5540" spans="2:2" x14ac:dyDescent="0.3">
      <c r="B5540" s="6">
        <v>222.53100000000001</v>
      </c>
    </row>
    <row r="5541" spans="2:2" x14ac:dyDescent="0.3">
      <c r="B5541" s="8">
        <v>223.083</v>
      </c>
    </row>
    <row r="5542" spans="2:2" x14ac:dyDescent="0.3">
      <c r="B5542" s="6">
        <v>222.792</v>
      </c>
    </row>
    <row r="5543" spans="2:2" x14ac:dyDescent="0.3">
      <c r="B5543" s="8">
        <v>220.494</v>
      </c>
    </row>
    <row r="5544" spans="2:2" x14ac:dyDescent="0.3">
      <c r="B5544" s="6">
        <v>222.58699999999999</v>
      </c>
    </row>
    <row r="5545" spans="2:2" x14ac:dyDescent="0.3">
      <c r="B5545" s="8">
        <v>220.39500000000001</v>
      </c>
    </row>
    <row r="5546" spans="2:2" x14ac:dyDescent="0.3">
      <c r="B5546" s="6">
        <v>223.20099999999999</v>
      </c>
    </row>
    <row r="5547" spans="2:2" x14ac:dyDescent="0.3">
      <c r="B5547" s="8">
        <v>219.904</v>
      </c>
    </row>
    <row r="5548" spans="2:2" x14ac:dyDescent="0.3">
      <c r="B5548" s="6">
        <v>219.36500000000001</v>
      </c>
    </row>
    <row r="5549" spans="2:2" x14ac:dyDescent="0.3">
      <c r="B5549" s="8">
        <v>219.12700000000001</v>
      </c>
    </row>
    <row r="5550" spans="2:2" x14ac:dyDescent="0.3">
      <c r="B5550" s="6">
        <v>219.773</v>
      </c>
    </row>
    <row r="5551" spans="2:2" x14ac:dyDescent="0.3">
      <c r="B5551" s="8">
        <v>217.54499999999999</v>
      </c>
    </row>
    <row r="5552" spans="2:2" x14ac:dyDescent="0.3">
      <c r="B5552" s="6">
        <v>217.953</v>
      </c>
    </row>
    <row r="5553" spans="2:2" x14ac:dyDescent="0.3">
      <c r="B5553" s="8">
        <v>217.17599999999999</v>
      </c>
    </row>
    <row r="5554" spans="2:2" x14ac:dyDescent="0.3">
      <c r="B5554" s="6">
        <v>213.94900000000001</v>
      </c>
    </row>
    <row r="5555" spans="2:2" x14ac:dyDescent="0.3">
      <c r="B5555" s="8">
        <v>221.071</v>
      </c>
    </row>
    <row r="5556" spans="2:2" x14ac:dyDescent="0.3">
      <c r="B5556" s="6">
        <v>213.90700000000001</v>
      </c>
    </row>
    <row r="5557" spans="2:2" x14ac:dyDescent="0.3">
      <c r="B5557" s="8">
        <v>213.90700000000001</v>
      </c>
    </row>
    <row r="5558" spans="2:2" x14ac:dyDescent="0.3">
      <c r="B5558" s="6">
        <v>230.49100000000001</v>
      </c>
    </row>
    <row r="5559" spans="2:2" x14ac:dyDescent="0.3">
      <c r="B5559" s="8">
        <v>232.16</v>
      </c>
    </row>
    <row r="5560" spans="2:2" x14ac:dyDescent="0.3">
      <c r="B5560" s="6">
        <v>231.72800000000001</v>
      </c>
    </row>
    <row r="5561" spans="2:2" x14ac:dyDescent="0.3">
      <c r="B5561" s="8">
        <v>225.05500000000001</v>
      </c>
    </row>
    <row r="5562" spans="2:2" x14ac:dyDescent="0.3">
      <c r="B5562" s="6">
        <v>227.01</v>
      </c>
    </row>
    <row r="5563" spans="2:2" x14ac:dyDescent="0.3">
      <c r="B5563" s="8">
        <v>225.77699999999999</v>
      </c>
    </row>
    <row r="5564" spans="2:2" x14ac:dyDescent="0.3">
      <c r="B5564" s="6">
        <v>226.91800000000001</v>
      </c>
    </row>
    <row r="5565" spans="2:2" x14ac:dyDescent="0.3">
      <c r="B5565" s="8">
        <v>226.399</v>
      </c>
    </row>
    <row r="5566" spans="2:2" x14ac:dyDescent="0.3">
      <c r="B5566" s="6">
        <v>225.267</v>
      </c>
    </row>
    <row r="5567" spans="2:2" x14ac:dyDescent="0.3">
      <c r="B5567" s="8">
        <v>227.876</v>
      </c>
    </row>
    <row r="5568" spans="2:2" x14ac:dyDescent="0.3">
      <c r="B5568" s="6">
        <v>224.327</v>
      </c>
    </row>
    <row r="5569" spans="2:2" x14ac:dyDescent="0.3">
      <c r="B5569" s="8">
        <v>226.053</v>
      </c>
    </row>
    <row r="5570" spans="2:2" x14ac:dyDescent="0.3">
      <c r="B5570" s="6">
        <v>225.381</v>
      </c>
    </row>
    <row r="5571" spans="2:2" x14ac:dyDescent="0.3">
      <c r="B5571" s="8">
        <v>224.626</v>
      </c>
    </row>
    <row r="5572" spans="2:2" x14ac:dyDescent="0.3">
      <c r="B5572" s="6">
        <v>225.63300000000001</v>
      </c>
    </row>
    <row r="5573" spans="2:2" x14ac:dyDescent="0.3">
      <c r="B5573" s="8">
        <v>231.18</v>
      </c>
    </row>
    <row r="5574" spans="2:2" x14ac:dyDescent="0.3">
      <c r="B5574" s="6">
        <v>224.73</v>
      </c>
    </row>
    <row r="5575" spans="2:2" x14ac:dyDescent="0.3">
      <c r="B5575" s="8">
        <v>229.983</v>
      </c>
    </row>
    <row r="5576" spans="2:2" x14ac:dyDescent="0.3">
      <c r="B5576" s="6">
        <v>225.143</v>
      </c>
    </row>
    <row r="5577" spans="2:2" x14ac:dyDescent="0.3">
      <c r="B5577" s="8">
        <v>220.869</v>
      </c>
    </row>
    <row r="5578" spans="2:2" x14ac:dyDescent="0.3">
      <c r="B5578" s="6">
        <v>233.83099999999999</v>
      </c>
    </row>
    <row r="5579" spans="2:2" x14ac:dyDescent="0.3">
      <c r="B5579" s="8">
        <v>232.42400000000001</v>
      </c>
    </row>
    <row r="5580" spans="2:2" x14ac:dyDescent="0.3">
      <c r="B5580" s="6">
        <v>233.57599999999999</v>
      </c>
    </row>
    <row r="5581" spans="2:2" x14ac:dyDescent="0.3">
      <c r="B5581" s="8">
        <v>232.089</v>
      </c>
    </row>
    <row r="5582" spans="2:2" x14ac:dyDescent="0.3">
      <c r="B5582" s="6">
        <v>231.55099999999999</v>
      </c>
    </row>
    <row r="5583" spans="2:2" x14ac:dyDescent="0.3">
      <c r="B5583" s="8">
        <v>227.04900000000001</v>
      </c>
    </row>
    <row r="5584" spans="2:2" x14ac:dyDescent="0.3">
      <c r="B5584" s="6">
        <v>226.56200000000001</v>
      </c>
    </row>
    <row r="5585" spans="2:2" x14ac:dyDescent="0.3">
      <c r="B5585" s="8">
        <v>226.86199999999999</v>
      </c>
    </row>
    <row r="5586" spans="2:2" x14ac:dyDescent="0.3">
      <c r="B5586" s="6">
        <v>226.56700000000001</v>
      </c>
    </row>
    <row r="5587" spans="2:2" x14ac:dyDescent="0.3">
      <c r="B5587" s="8">
        <v>226.887</v>
      </c>
    </row>
    <row r="5588" spans="2:2" x14ac:dyDescent="0.3">
      <c r="B5588" s="6">
        <v>226.69499999999999</v>
      </c>
    </row>
    <row r="5589" spans="2:2" x14ac:dyDescent="0.3">
      <c r="B5589" s="8">
        <v>225.92699999999999</v>
      </c>
    </row>
    <row r="5590" spans="2:2" x14ac:dyDescent="0.3">
      <c r="B5590" s="6">
        <v>226.904</v>
      </c>
    </row>
    <row r="5591" spans="2:2" x14ac:dyDescent="0.3">
      <c r="B5591" s="8">
        <v>224.13399999999999</v>
      </c>
    </row>
    <row r="5592" spans="2:2" x14ac:dyDescent="0.3">
      <c r="B5592" s="6">
        <v>230.499</v>
      </c>
    </row>
    <row r="5593" spans="2:2" x14ac:dyDescent="0.3">
      <c r="B5593" s="8">
        <v>224.678</v>
      </c>
    </row>
    <row r="5594" spans="2:2" x14ac:dyDescent="0.3">
      <c r="B5594" s="6">
        <v>224.17699999999999</v>
      </c>
    </row>
    <row r="5595" spans="2:2" x14ac:dyDescent="0.3">
      <c r="B5595" s="8">
        <v>226.39500000000001</v>
      </c>
    </row>
    <row r="5596" spans="2:2" x14ac:dyDescent="0.3">
      <c r="B5596" s="6">
        <v>222.74700000000001</v>
      </c>
    </row>
    <row r="5597" spans="2:2" x14ac:dyDescent="0.3">
      <c r="B5597" s="8">
        <v>217.96799999999999</v>
      </c>
    </row>
    <row r="5598" spans="2:2" x14ac:dyDescent="0.3">
      <c r="B5598" s="6">
        <v>217.46100000000001</v>
      </c>
    </row>
    <row r="5599" spans="2:2" x14ac:dyDescent="0.3">
      <c r="B5599" s="8">
        <v>216.691</v>
      </c>
    </row>
    <row r="5600" spans="2:2" x14ac:dyDescent="0.3">
      <c r="B5600" s="6">
        <v>217.08500000000001</v>
      </c>
    </row>
    <row r="5601" spans="2:2" x14ac:dyDescent="0.3">
      <c r="B5601" s="8">
        <v>211.351</v>
      </c>
    </row>
    <row r="5602" spans="2:2" x14ac:dyDescent="0.3">
      <c r="B5602" s="6">
        <v>214.64099999999999</v>
      </c>
    </row>
    <row r="5603" spans="2:2" x14ac:dyDescent="0.3">
      <c r="B5603" s="8">
        <v>211.46799999999999</v>
      </c>
    </row>
    <row r="5604" spans="2:2" x14ac:dyDescent="0.3">
      <c r="B5604" s="6">
        <v>211.267</v>
      </c>
    </row>
    <row r="5605" spans="2:2" x14ac:dyDescent="0.3">
      <c r="B5605" s="8">
        <v>211.8</v>
      </c>
    </row>
    <row r="5606" spans="2:2" x14ac:dyDescent="0.3">
      <c r="B5606" s="6">
        <v>211.97399999999999</v>
      </c>
    </row>
    <row r="5607" spans="2:2" x14ac:dyDescent="0.3">
      <c r="B5607" s="8">
        <v>211.93</v>
      </c>
    </row>
    <row r="5608" spans="2:2" x14ac:dyDescent="0.3">
      <c r="B5608" s="6">
        <v>212.661</v>
      </c>
    </row>
    <row r="5609" spans="2:2" x14ac:dyDescent="0.3">
      <c r="B5609" s="8">
        <v>212.36799999999999</v>
      </c>
    </row>
    <row r="5610" spans="2:2" x14ac:dyDescent="0.3">
      <c r="B5610" s="6">
        <v>211.75299999999999</v>
      </c>
    </row>
    <row r="5611" spans="2:2" x14ac:dyDescent="0.3">
      <c r="B5611" s="8">
        <v>211.50899999999999</v>
      </c>
    </row>
    <row r="5612" spans="2:2" x14ac:dyDescent="0.3">
      <c r="B5612" s="6">
        <v>211.81100000000001</v>
      </c>
    </row>
    <row r="5613" spans="2:2" x14ac:dyDescent="0.3">
      <c r="B5613" s="8">
        <v>208.80199999999999</v>
      </c>
    </row>
    <row r="5614" spans="2:2" x14ac:dyDescent="0.3">
      <c r="B5614" s="6">
        <v>213.04599999999999</v>
      </c>
    </row>
    <row r="5615" spans="2:2" x14ac:dyDescent="0.3">
      <c r="B5615" s="8">
        <v>208.60900000000001</v>
      </c>
    </row>
    <row r="5616" spans="2:2" x14ac:dyDescent="0.3">
      <c r="B5616" s="6">
        <v>210.4</v>
      </c>
    </row>
    <row r="5617" spans="2:2" x14ac:dyDescent="0.3">
      <c r="B5617" s="8">
        <v>194.45400000000001</v>
      </c>
    </row>
    <row r="5618" spans="2:2" x14ac:dyDescent="0.3">
      <c r="B5618" s="6">
        <v>197.00700000000001</v>
      </c>
    </row>
    <row r="5619" spans="2:2" x14ac:dyDescent="0.3">
      <c r="B5619" s="8">
        <v>196.428</v>
      </c>
    </row>
    <row r="5620" spans="2:2" x14ac:dyDescent="0.3">
      <c r="B5620" s="6">
        <v>197.11500000000001</v>
      </c>
    </row>
    <row r="5621" spans="2:2" x14ac:dyDescent="0.3">
      <c r="B5621" s="8">
        <v>192.95699999999999</v>
      </c>
    </row>
    <row r="5622" spans="2:2" x14ac:dyDescent="0.3">
      <c r="B5622" s="6">
        <v>193.078</v>
      </c>
    </row>
    <row r="5623" spans="2:2" x14ac:dyDescent="0.3">
      <c r="B5623" s="8">
        <v>193.98699999999999</v>
      </c>
    </row>
    <row r="5624" spans="2:2" x14ac:dyDescent="0.3">
      <c r="B5624" s="6">
        <v>192.125</v>
      </c>
    </row>
    <row r="5625" spans="2:2" x14ac:dyDescent="0.3">
      <c r="B5625" s="8">
        <v>190.53800000000001</v>
      </c>
    </row>
    <row r="5626" spans="2:2" x14ac:dyDescent="0.3">
      <c r="B5626" s="6">
        <v>190.92500000000001</v>
      </c>
    </row>
    <row r="5627" spans="2:2" x14ac:dyDescent="0.3">
      <c r="B5627" s="8">
        <v>190.911</v>
      </c>
    </row>
    <row r="5628" spans="2:2" x14ac:dyDescent="0.3">
      <c r="B5628" s="6">
        <v>194.08500000000001</v>
      </c>
    </row>
    <row r="5629" spans="2:2" x14ac:dyDescent="0.3">
      <c r="B5629" s="8">
        <v>190.303</v>
      </c>
    </row>
    <row r="5630" spans="2:2" x14ac:dyDescent="0.3">
      <c r="B5630" s="6">
        <v>189.41900000000001</v>
      </c>
    </row>
    <row r="5631" spans="2:2" x14ac:dyDescent="0.3">
      <c r="B5631" s="8">
        <v>188.495</v>
      </c>
    </row>
    <row r="5632" spans="2:2" x14ac:dyDescent="0.3">
      <c r="B5632" s="6">
        <v>188.41200000000001</v>
      </c>
    </row>
    <row r="5633" spans="2:2" x14ac:dyDescent="0.3">
      <c r="B5633" s="8">
        <v>190.8</v>
      </c>
    </row>
    <row r="5634" spans="2:2" x14ac:dyDescent="0.3">
      <c r="B5634" s="6">
        <v>189.84299999999999</v>
      </c>
    </row>
    <row r="5635" spans="2:2" x14ac:dyDescent="0.3">
      <c r="B5635" s="8">
        <v>187.79</v>
      </c>
    </row>
    <row r="5636" spans="2:2" x14ac:dyDescent="0.3">
      <c r="B5636" s="6">
        <v>236.435</v>
      </c>
    </row>
    <row r="5637" spans="2:2" x14ac:dyDescent="0.3">
      <c r="B5637" s="8">
        <v>236.26400000000001</v>
      </c>
    </row>
    <row r="5638" spans="2:2" x14ac:dyDescent="0.3">
      <c r="B5638" s="6">
        <v>235.767</v>
      </c>
    </row>
    <row r="5639" spans="2:2" x14ac:dyDescent="0.3">
      <c r="B5639" s="8">
        <v>237.23099999999999</v>
      </c>
    </row>
    <row r="5640" spans="2:2" x14ac:dyDescent="0.3">
      <c r="B5640" s="6">
        <v>233.29300000000001</v>
      </c>
    </row>
    <row r="5641" spans="2:2" x14ac:dyDescent="0.3">
      <c r="B5641" s="8">
        <v>233.298</v>
      </c>
    </row>
    <row r="5642" spans="2:2" x14ac:dyDescent="0.3">
      <c r="B5642" s="6">
        <v>232.85599999999999</v>
      </c>
    </row>
    <row r="5643" spans="2:2" x14ac:dyDescent="0.3">
      <c r="B5643" s="8">
        <v>233.602</v>
      </c>
    </row>
    <row r="5644" spans="2:2" x14ac:dyDescent="0.3">
      <c r="B5644" s="6">
        <v>232.202</v>
      </c>
    </row>
    <row r="5645" spans="2:2" x14ac:dyDescent="0.3">
      <c r="B5645" s="8">
        <v>231.976</v>
      </c>
    </row>
    <row r="5646" spans="2:2" x14ac:dyDescent="0.3">
      <c r="B5646" s="6">
        <v>232.02699999999999</v>
      </c>
    </row>
    <row r="5647" spans="2:2" x14ac:dyDescent="0.3">
      <c r="B5647" s="8">
        <v>231.08500000000001</v>
      </c>
    </row>
    <row r="5648" spans="2:2" x14ac:dyDescent="0.3">
      <c r="B5648" s="6">
        <v>230.71700000000001</v>
      </c>
    </row>
    <row r="5649" spans="2:2" x14ac:dyDescent="0.3">
      <c r="B5649" s="8">
        <v>231.84299999999999</v>
      </c>
    </row>
    <row r="5650" spans="2:2" x14ac:dyDescent="0.3">
      <c r="B5650" s="6">
        <v>231.41800000000001</v>
      </c>
    </row>
    <row r="5651" spans="2:2" x14ac:dyDescent="0.3">
      <c r="B5651" s="8">
        <v>230.81200000000001</v>
      </c>
    </row>
    <row r="5652" spans="2:2" x14ac:dyDescent="0.3">
      <c r="B5652" s="6">
        <v>220.559</v>
      </c>
    </row>
    <row r="5653" spans="2:2" x14ac:dyDescent="0.3">
      <c r="B5653" s="8">
        <v>252.79400000000001</v>
      </c>
    </row>
    <row r="5654" spans="2:2" x14ac:dyDescent="0.3">
      <c r="B5654" s="6">
        <v>249.71299999999999</v>
      </c>
    </row>
    <row r="5655" spans="2:2" x14ac:dyDescent="0.3">
      <c r="B5655" s="8">
        <v>251.54400000000001</v>
      </c>
    </row>
    <row r="5656" spans="2:2" x14ac:dyDescent="0.3">
      <c r="B5656" s="6">
        <v>252.77</v>
      </c>
    </row>
    <row r="5657" spans="2:2" x14ac:dyDescent="0.3">
      <c r="B5657" s="8">
        <v>249.43199999999999</v>
      </c>
    </row>
    <row r="5658" spans="2:2" x14ac:dyDescent="0.3">
      <c r="B5658" s="6">
        <v>247.55500000000001</v>
      </c>
    </row>
    <row r="5659" spans="2:2" x14ac:dyDescent="0.3">
      <c r="B5659" s="8">
        <v>247.74299999999999</v>
      </c>
    </row>
    <row r="5660" spans="2:2" x14ac:dyDescent="0.3">
      <c r="B5660" s="6">
        <v>249.67099999999999</v>
      </c>
    </row>
    <row r="5661" spans="2:2" x14ac:dyDescent="0.3">
      <c r="B5661" s="8">
        <v>248.10599999999999</v>
      </c>
    </row>
    <row r="5662" spans="2:2" x14ac:dyDescent="0.3">
      <c r="B5662" s="6">
        <v>246.56800000000001</v>
      </c>
    </row>
    <row r="5663" spans="2:2" x14ac:dyDescent="0.3">
      <c r="B5663" s="8">
        <v>248.959</v>
      </c>
    </row>
    <row r="5664" spans="2:2" x14ac:dyDescent="0.3">
      <c r="B5664" s="6">
        <v>246.79</v>
      </c>
    </row>
    <row r="5665" spans="2:2" x14ac:dyDescent="0.3">
      <c r="B5665" s="8">
        <v>246.01</v>
      </c>
    </row>
    <row r="5666" spans="2:2" x14ac:dyDescent="0.3">
      <c r="B5666" s="6">
        <v>248.09700000000001</v>
      </c>
    </row>
    <row r="5667" spans="2:2" x14ac:dyDescent="0.3">
      <c r="B5667" s="8">
        <v>246.024</v>
      </c>
    </row>
    <row r="5668" spans="2:2" x14ac:dyDescent="0.3">
      <c r="B5668" s="6">
        <v>248.959</v>
      </c>
    </row>
    <row r="5669" spans="2:2" x14ac:dyDescent="0.3">
      <c r="B5669" s="8">
        <v>243.369</v>
      </c>
    </row>
    <row r="5670" spans="2:2" x14ac:dyDescent="0.3">
      <c r="B5670" s="6">
        <v>244.691</v>
      </c>
    </row>
    <row r="5671" spans="2:2" x14ac:dyDescent="0.3">
      <c r="B5671" s="8">
        <v>239.685</v>
      </c>
    </row>
    <row r="5672" spans="2:2" x14ac:dyDescent="0.3">
      <c r="B5672" s="6">
        <v>177.108</v>
      </c>
    </row>
    <row r="5673" spans="2:2" x14ac:dyDescent="0.3">
      <c r="B5673" s="8">
        <v>176.36799999999999</v>
      </c>
    </row>
    <row r="5674" spans="2:2" x14ac:dyDescent="0.3">
      <c r="B5674" s="6">
        <v>174.137</v>
      </c>
    </row>
    <row r="5675" spans="2:2" x14ac:dyDescent="0.3">
      <c r="B5675" s="8">
        <v>174.05199999999999</v>
      </c>
    </row>
    <row r="5676" spans="2:2" x14ac:dyDescent="0.3">
      <c r="B5676" s="6">
        <v>174.06100000000001</v>
      </c>
    </row>
    <row r="5677" spans="2:2" x14ac:dyDescent="0.3">
      <c r="B5677" s="8">
        <v>176.75299999999999</v>
      </c>
    </row>
    <row r="5678" spans="2:2" x14ac:dyDescent="0.3">
      <c r="B5678" s="6">
        <v>176.67699999999999</v>
      </c>
    </row>
    <row r="5679" spans="2:2" x14ac:dyDescent="0.3">
      <c r="B5679" s="8">
        <v>173.24</v>
      </c>
    </row>
    <row r="5680" spans="2:2" x14ac:dyDescent="0.3">
      <c r="B5680" s="6">
        <v>173.25299999999999</v>
      </c>
    </row>
    <row r="5681" spans="2:2" x14ac:dyDescent="0.3">
      <c r="B5681" s="8">
        <v>171.8</v>
      </c>
    </row>
    <row r="5682" spans="2:2" x14ac:dyDescent="0.3">
      <c r="B5682" s="6">
        <v>173.309</v>
      </c>
    </row>
    <row r="5683" spans="2:2" x14ac:dyDescent="0.3">
      <c r="B5683" s="8">
        <v>172.67500000000001</v>
      </c>
    </row>
    <row r="5684" spans="2:2" x14ac:dyDescent="0.3">
      <c r="B5684" s="6">
        <v>171.84800000000001</v>
      </c>
    </row>
    <row r="5685" spans="2:2" x14ac:dyDescent="0.3">
      <c r="B5685" s="8">
        <v>171.89699999999999</v>
      </c>
    </row>
    <row r="5686" spans="2:2" x14ac:dyDescent="0.3">
      <c r="B5686" s="6">
        <v>172.10599999999999</v>
      </c>
    </row>
    <row r="5687" spans="2:2" x14ac:dyDescent="0.3">
      <c r="B5687" s="8">
        <v>172.947</v>
      </c>
    </row>
    <row r="5688" spans="2:2" x14ac:dyDescent="0.3">
      <c r="B5688" s="6">
        <v>173.77199999999999</v>
      </c>
    </row>
    <row r="5689" spans="2:2" x14ac:dyDescent="0.3">
      <c r="B5689" s="8">
        <v>178.86</v>
      </c>
    </row>
    <row r="5690" spans="2:2" x14ac:dyDescent="0.3">
      <c r="B5690" s="6">
        <v>172.11</v>
      </c>
    </row>
    <row r="5691" spans="2:2" x14ac:dyDescent="0.3">
      <c r="B5691" s="8">
        <v>219.49199999999999</v>
      </c>
    </row>
    <row r="5692" spans="2:2" x14ac:dyDescent="0.3">
      <c r="B5692" s="6">
        <v>219.61699999999999</v>
      </c>
    </row>
    <row r="5693" spans="2:2" x14ac:dyDescent="0.3">
      <c r="B5693" s="8">
        <v>219.322</v>
      </c>
    </row>
    <row r="5694" spans="2:2" x14ac:dyDescent="0.3">
      <c r="B5694" s="6">
        <v>217.91300000000001</v>
      </c>
    </row>
    <row r="5695" spans="2:2" x14ac:dyDescent="0.3">
      <c r="B5695" s="8">
        <v>218.655</v>
      </c>
    </row>
    <row r="5696" spans="2:2" x14ac:dyDescent="0.3">
      <c r="B5696" s="6">
        <v>218.51400000000001</v>
      </c>
    </row>
    <row r="5697" spans="2:2" x14ac:dyDescent="0.3">
      <c r="B5697" s="8">
        <v>214.59</v>
      </c>
    </row>
    <row r="5698" spans="2:2" x14ac:dyDescent="0.3">
      <c r="B5698" s="6">
        <v>214.791</v>
      </c>
    </row>
    <row r="5699" spans="2:2" x14ac:dyDescent="0.3">
      <c r="B5699" s="8">
        <v>214.02500000000001</v>
      </c>
    </row>
    <row r="5700" spans="2:2" x14ac:dyDescent="0.3">
      <c r="B5700" s="6">
        <v>214.16800000000001</v>
      </c>
    </row>
    <row r="5701" spans="2:2" x14ac:dyDescent="0.3">
      <c r="B5701" s="8">
        <v>214.29</v>
      </c>
    </row>
    <row r="5702" spans="2:2" x14ac:dyDescent="0.3">
      <c r="B5702" s="6">
        <v>212.422</v>
      </c>
    </row>
    <row r="5703" spans="2:2" x14ac:dyDescent="0.3">
      <c r="B5703" s="8">
        <v>214.97499999999999</v>
      </c>
    </row>
    <row r="5704" spans="2:2" x14ac:dyDescent="0.3">
      <c r="B5704" s="6">
        <v>211.39400000000001</v>
      </c>
    </row>
    <row r="5705" spans="2:2" x14ac:dyDescent="0.3">
      <c r="B5705" s="8">
        <v>211.72399999999999</v>
      </c>
    </row>
    <row r="5706" spans="2:2" x14ac:dyDescent="0.3">
      <c r="B5706" s="6">
        <v>210.69200000000001</v>
      </c>
    </row>
    <row r="5707" spans="2:2" x14ac:dyDescent="0.3">
      <c r="B5707" s="8">
        <v>211.095</v>
      </c>
    </row>
    <row r="5708" spans="2:2" x14ac:dyDescent="0.3">
      <c r="B5708" s="6">
        <v>210.869</v>
      </c>
    </row>
    <row r="5709" spans="2:2" x14ac:dyDescent="0.3">
      <c r="B5709" s="8">
        <v>202.292</v>
      </c>
    </row>
    <row r="5710" spans="2:2" x14ac:dyDescent="0.3">
      <c r="B5710" s="6">
        <v>198.88900000000001</v>
      </c>
    </row>
    <row r="5711" spans="2:2" x14ac:dyDescent="0.3">
      <c r="B5711" s="8">
        <v>225.30699999999999</v>
      </c>
    </row>
    <row r="5712" spans="2:2" x14ac:dyDescent="0.3">
      <c r="B5712" s="6">
        <v>224.52099999999999</v>
      </c>
    </row>
    <row r="5713" spans="2:2" x14ac:dyDescent="0.3">
      <c r="B5713" s="8">
        <v>223.90299999999999</v>
      </c>
    </row>
    <row r="5714" spans="2:2" x14ac:dyDescent="0.3">
      <c r="B5714" s="6">
        <v>224.33600000000001</v>
      </c>
    </row>
    <row r="5715" spans="2:2" x14ac:dyDescent="0.3">
      <c r="B5715" s="8">
        <v>221.869</v>
      </c>
    </row>
    <row r="5716" spans="2:2" x14ac:dyDescent="0.3">
      <c r="B5716" s="6">
        <v>226.447</v>
      </c>
    </row>
    <row r="5717" spans="2:2" x14ac:dyDescent="0.3">
      <c r="B5717" s="8">
        <v>222.22300000000001</v>
      </c>
    </row>
    <row r="5718" spans="2:2" x14ac:dyDescent="0.3">
      <c r="B5718" s="6">
        <v>220.55099999999999</v>
      </c>
    </row>
    <row r="5719" spans="2:2" x14ac:dyDescent="0.3">
      <c r="B5719" s="8">
        <v>220.821</v>
      </c>
    </row>
    <row r="5720" spans="2:2" x14ac:dyDescent="0.3">
      <c r="B5720" s="6">
        <v>221.93</v>
      </c>
    </row>
    <row r="5721" spans="2:2" x14ac:dyDescent="0.3">
      <c r="B5721" s="8">
        <v>222.08099999999999</v>
      </c>
    </row>
    <row r="5722" spans="2:2" x14ac:dyDescent="0.3">
      <c r="B5722" s="6">
        <v>217.09700000000001</v>
      </c>
    </row>
    <row r="5723" spans="2:2" x14ac:dyDescent="0.3">
      <c r="B5723" s="8">
        <v>220.386</v>
      </c>
    </row>
    <row r="5724" spans="2:2" x14ac:dyDescent="0.3">
      <c r="B5724" s="6">
        <v>222.53</v>
      </c>
    </row>
    <row r="5725" spans="2:2" x14ac:dyDescent="0.3">
      <c r="B5725" s="8">
        <v>220.001</v>
      </c>
    </row>
    <row r="5726" spans="2:2" x14ac:dyDescent="0.3">
      <c r="B5726" s="6">
        <v>222.43100000000001</v>
      </c>
    </row>
    <row r="5727" spans="2:2" x14ac:dyDescent="0.3">
      <c r="B5727" s="8">
        <v>223.934</v>
      </c>
    </row>
    <row r="5728" spans="2:2" x14ac:dyDescent="0.3">
      <c r="B5728" s="6">
        <v>221.18299999999999</v>
      </c>
    </row>
    <row r="5729" spans="2:2" x14ac:dyDescent="0.3">
      <c r="B5729" s="8">
        <v>220.20699999999999</v>
      </c>
    </row>
    <row r="5730" spans="2:2" x14ac:dyDescent="0.3">
      <c r="B5730" s="6">
        <v>209.244</v>
      </c>
    </row>
    <row r="5731" spans="2:2" x14ac:dyDescent="0.3">
      <c r="B5731" s="8">
        <v>201.52699999999999</v>
      </c>
    </row>
    <row r="5732" spans="2:2" x14ac:dyDescent="0.3">
      <c r="B5732" s="6">
        <v>202.011</v>
      </c>
    </row>
    <row r="5733" spans="2:2" x14ac:dyDescent="0.3">
      <c r="B5733" s="8">
        <v>203.78200000000001</v>
      </c>
    </row>
    <row r="5734" spans="2:2" x14ac:dyDescent="0.3">
      <c r="B5734" s="6">
        <v>201.941</v>
      </c>
    </row>
    <row r="5735" spans="2:2" x14ac:dyDescent="0.3">
      <c r="B5735" s="8">
        <v>201.55099999999999</v>
      </c>
    </row>
    <row r="5736" spans="2:2" x14ac:dyDescent="0.3">
      <c r="B5736" s="6">
        <v>199.369</v>
      </c>
    </row>
    <row r="5737" spans="2:2" x14ac:dyDescent="0.3">
      <c r="B5737" s="8">
        <v>198.75</v>
      </c>
    </row>
    <row r="5738" spans="2:2" x14ac:dyDescent="0.3">
      <c r="B5738" s="6">
        <v>198.483</v>
      </c>
    </row>
    <row r="5739" spans="2:2" x14ac:dyDescent="0.3">
      <c r="B5739" s="8">
        <v>200.547</v>
      </c>
    </row>
    <row r="5740" spans="2:2" x14ac:dyDescent="0.3">
      <c r="B5740" s="6">
        <v>199.327</v>
      </c>
    </row>
    <row r="5741" spans="2:2" x14ac:dyDescent="0.3">
      <c r="B5741" s="8">
        <v>198.636</v>
      </c>
    </row>
    <row r="5742" spans="2:2" x14ac:dyDescent="0.3">
      <c r="B5742" s="6">
        <v>198.273</v>
      </c>
    </row>
    <row r="5743" spans="2:2" x14ac:dyDescent="0.3">
      <c r="B5743" s="8">
        <v>199.98699999999999</v>
      </c>
    </row>
    <row r="5744" spans="2:2" x14ac:dyDescent="0.3">
      <c r="B5744" s="6">
        <v>199.173</v>
      </c>
    </row>
    <row r="5745" spans="2:2" x14ac:dyDescent="0.3">
      <c r="B5745" s="8">
        <v>197.43700000000001</v>
      </c>
    </row>
    <row r="5746" spans="2:2" x14ac:dyDescent="0.3">
      <c r="B5746" s="6">
        <v>197.61199999999999</v>
      </c>
    </row>
    <row r="5747" spans="2:2" x14ac:dyDescent="0.3">
      <c r="B5747" s="8">
        <v>194.61</v>
      </c>
    </row>
    <row r="5748" spans="2:2" x14ac:dyDescent="0.3">
      <c r="B5748" s="6">
        <v>196.63300000000001</v>
      </c>
    </row>
    <row r="5749" spans="2:2" x14ac:dyDescent="0.3">
      <c r="B5749" s="8">
        <v>195.67</v>
      </c>
    </row>
    <row r="5750" spans="2:2" x14ac:dyDescent="0.3">
      <c r="B5750" s="6">
        <v>194.84399999999999</v>
      </c>
    </row>
    <row r="5751" spans="2:2" x14ac:dyDescent="0.3">
      <c r="B5751" s="8">
        <v>192.874</v>
      </c>
    </row>
    <row r="5752" spans="2:2" x14ac:dyDescent="0.3">
      <c r="B5752" s="6">
        <v>191.93299999999999</v>
      </c>
    </row>
    <row r="5753" spans="2:2" x14ac:dyDescent="0.3">
      <c r="B5753" s="8">
        <v>196.77600000000001</v>
      </c>
    </row>
    <row r="5754" spans="2:2" x14ac:dyDescent="0.3">
      <c r="B5754" s="6">
        <v>192.15</v>
      </c>
    </row>
    <row r="5755" spans="2:2" x14ac:dyDescent="0.3">
      <c r="B5755" s="8">
        <v>192.38800000000001</v>
      </c>
    </row>
    <row r="5756" spans="2:2" x14ac:dyDescent="0.3">
      <c r="B5756" s="6">
        <v>189.13800000000001</v>
      </c>
    </row>
    <row r="5757" spans="2:2" x14ac:dyDescent="0.3">
      <c r="B5757" s="8">
        <v>187.947</v>
      </c>
    </row>
    <row r="5758" spans="2:2" x14ac:dyDescent="0.3">
      <c r="B5758" s="6">
        <v>187.232</v>
      </c>
    </row>
    <row r="5759" spans="2:2" x14ac:dyDescent="0.3">
      <c r="B5759" s="8">
        <v>187.517</v>
      </c>
    </row>
    <row r="5760" spans="2:2" x14ac:dyDescent="0.3">
      <c r="B5760" s="6">
        <v>186.71700000000001</v>
      </c>
    </row>
    <row r="5761" spans="2:2" x14ac:dyDescent="0.3">
      <c r="B5761" s="8">
        <v>187.49199999999999</v>
      </c>
    </row>
    <row r="5762" spans="2:2" x14ac:dyDescent="0.3">
      <c r="B5762" s="6">
        <v>187.952</v>
      </c>
    </row>
    <row r="5763" spans="2:2" x14ac:dyDescent="0.3">
      <c r="B5763" s="8">
        <v>189.24600000000001</v>
      </c>
    </row>
    <row r="5764" spans="2:2" x14ac:dyDescent="0.3">
      <c r="B5764" s="6">
        <v>190.41900000000001</v>
      </c>
    </row>
    <row r="5765" spans="2:2" x14ac:dyDescent="0.3">
      <c r="B5765" s="8">
        <v>194.99100000000001</v>
      </c>
    </row>
    <row r="5766" spans="2:2" x14ac:dyDescent="0.3">
      <c r="B5766" s="6">
        <v>185.46100000000001</v>
      </c>
    </row>
    <row r="5767" spans="2:2" x14ac:dyDescent="0.3">
      <c r="B5767" s="8">
        <v>188.07</v>
      </c>
    </row>
    <row r="5768" spans="2:2" x14ac:dyDescent="0.3">
      <c r="B5768" s="6">
        <v>184.02500000000001</v>
      </c>
    </row>
    <row r="5769" spans="2:2" x14ac:dyDescent="0.3">
      <c r="B5769" s="8">
        <v>216.065</v>
      </c>
    </row>
    <row r="5770" spans="2:2" x14ac:dyDescent="0.3">
      <c r="B5770" s="6">
        <v>216.72</v>
      </c>
    </row>
    <row r="5771" spans="2:2" x14ac:dyDescent="0.3">
      <c r="B5771" s="8">
        <v>216.143</v>
      </c>
    </row>
    <row r="5772" spans="2:2" x14ac:dyDescent="0.3">
      <c r="B5772" s="6">
        <v>217.434</v>
      </c>
    </row>
    <row r="5773" spans="2:2" x14ac:dyDescent="0.3">
      <c r="B5773" s="8">
        <v>219.90899999999999</v>
      </c>
    </row>
    <row r="5774" spans="2:2" x14ac:dyDescent="0.3">
      <c r="B5774" s="6">
        <v>219.005</v>
      </c>
    </row>
    <row r="5775" spans="2:2" x14ac:dyDescent="0.3">
      <c r="B5775" s="8">
        <v>215.20400000000001</v>
      </c>
    </row>
    <row r="5776" spans="2:2" x14ac:dyDescent="0.3">
      <c r="B5776" s="6">
        <v>214.37200000000001</v>
      </c>
    </row>
    <row r="5777" spans="2:2" x14ac:dyDescent="0.3">
      <c r="B5777" s="8">
        <v>214.83500000000001</v>
      </c>
    </row>
    <row r="5778" spans="2:2" x14ac:dyDescent="0.3">
      <c r="B5778" s="6">
        <v>214.04599999999999</v>
      </c>
    </row>
    <row r="5779" spans="2:2" x14ac:dyDescent="0.3">
      <c r="B5779" s="8">
        <v>212.64699999999999</v>
      </c>
    </row>
    <row r="5780" spans="2:2" x14ac:dyDescent="0.3">
      <c r="B5780" s="6">
        <v>214.94499999999999</v>
      </c>
    </row>
    <row r="5781" spans="2:2" x14ac:dyDescent="0.3">
      <c r="B5781" s="8">
        <v>210.13200000000001</v>
      </c>
    </row>
    <row r="5782" spans="2:2" x14ac:dyDescent="0.3">
      <c r="B5782" s="6">
        <v>212.59100000000001</v>
      </c>
    </row>
    <row r="5783" spans="2:2" x14ac:dyDescent="0.3">
      <c r="B5783" s="8">
        <v>214.40100000000001</v>
      </c>
    </row>
    <row r="5784" spans="2:2" x14ac:dyDescent="0.3">
      <c r="B5784" s="6">
        <v>208.887</v>
      </c>
    </row>
    <row r="5785" spans="2:2" x14ac:dyDescent="0.3">
      <c r="B5785" s="8">
        <v>213.542</v>
      </c>
    </row>
    <row r="5786" spans="2:2" x14ac:dyDescent="0.3">
      <c r="B5786" s="6">
        <v>216.197</v>
      </c>
    </row>
    <row r="5787" spans="2:2" x14ac:dyDescent="0.3">
      <c r="B5787" s="8">
        <v>209.54400000000001</v>
      </c>
    </row>
    <row r="5788" spans="2:2" x14ac:dyDescent="0.3">
      <c r="B5788" s="6">
        <v>206.059</v>
      </c>
    </row>
    <row r="5789" spans="2:2" x14ac:dyDescent="0.3">
      <c r="B5789" s="8">
        <v>197.267</v>
      </c>
    </row>
    <row r="5790" spans="2:2" x14ac:dyDescent="0.3">
      <c r="B5790" s="6">
        <v>198.22499999999999</v>
      </c>
    </row>
    <row r="5791" spans="2:2" x14ac:dyDescent="0.3">
      <c r="B5791" s="8">
        <v>196.19800000000001</v>
      </c>
    </row>
    <row r="5792" spans="2:2" x14ac:dyDescent="0.3">
      <c r="B5792" s="6">
        <v>197.477</v>
      </c>
    </row>
    <row r="5793" spans="2:2" x14ac:dyDescent="0.3">
      <c r="B5793" s="8">
        <v>198.05600000000001</v>
      </c>
    </row>
    <row r="5794" spans="2:2" x14ac:dyDescent="0.3">
      <c r="B5794" s="6">
        <v>197.27799999999999</v>
      </c>
    </row>
    <row r="5795" spans="2:2" x14ac:dyDescent="0.3">
      <c r="B5795" s="8">
        <v>194.35400000000001</v>
      </c>
    </row>
    <row r="5796" spans="2:2" x14ac:dyDescent="0.3">
      <c r="B5796" s="6">
        <v>194.46700000000001</v>
      </c>
    </row>
    <row r="5797" spans="2:2" x14ac:dyDescent="0.3">
      <c r="B5797" s="8">
        <v>193.75299999999999</v>
      </c>
    </row>
    <row r="5798" spans="2:2" x14ac:dyDescent="0.3">
      <c r="B5798" s="6">
        <v>194.45599999999999</v>
      </c>
    </row>
    <row r="5799" spans="2:2" x14ac:dyDescent="0.3">
      <c r="B5799" s="8">
        <v>195.27099999999999</v>
      </c>
    </row>
    <row r="5800" spans="2:2" x14ac:dyDescent="0.3">
      <c r="B5800" s="6">
        <v>191.93199999999999</v>
      </c>
    </row>
    <row r="5801" spans="2:2" x14ac:dyDescent="0.3">
      <c r="B5801" s="8">
        <v>192.19200000000001</v>
      </c>
    </row>
    <row r="5802" spans="2:2" x14ac:dyDescent="0.3">
      <c r="B5802" s="6">
        <v>193.65199999999999</v>
      </c>
    </row>
    <row r="5803" spans="2:2" x14ac:dyDescent="0.3">
      <c r="B5803" s="8">
        <v>192.566</v>
      </c>
    </row>
    <row r="5804" spans="2:2" x14ac:dyDescent="0.3">
      <c r="B5804" s="6">
        <v>192.27600000000001</v>
      </c>
    </row>
    <row r="5805" spans="2:2" x14ac:dyDescent="0.3">
      <c r="B5805" s="8">
        <v>193.012</v>
      </c>
    </row>
    <row r="5806" spans="2:2" x14ac:dyDescent="0.3">
      <c r="B5806" s="6">
        <v>188.489</v>
      </c>
    </row>
    <row r="5807" spans="2:2" x14ac:dyDescent="0.3">
      <c r="B5807" s="8">
        <v>190.06399999999999</v>
      </c>
    </row>
    <row r="5808" spans="2:2" x14ac:dyDescent="0.3">
      <c r="B5808" s="6">
        <v>223.07499999999999</v>
      </c>
    </row>
    <row r="5809" spans="2:2" x14ac:dyDescent="0.3">
      <c r="B5809" s="8">
        <v>221.839</v>
      </c>
    </row>
    <row r="5810" spans="2:2" x14ac:dyDescent="0.3">
      <c r="B5810" s="6">
        <v>221.327</v>
      </c>
    </row>
    <row r="5811" spans="2:2" x14ac:dyDescent="0.3">
      <c r="B5811" s="8">
        <v>217.054</v>
      </c>
    </row>
    <row r="5812" spans="2:2" x14ac:dyDescent="0.3">
      <c r="B5812" s="6">
        <v>219.62100000000001</v>
      </c>
    </row>
    <row r="5813" spans="2:2" x14ac:dyDescent="0.3">
      <c r="B5813" s="8">
        <v>216.49299999999999</v>
      </c>
    </row>
    <row r="5814" spans="2:2" x14ac:dyDescent="0.3">
      <c r="B5814" s="6">
        <v>215.851</v>
      </c>
    </row>
    <row r="5815" spans="2:2" x14ac:dyDescent="0.3">
      <c r="B5815" s="8">
        <v>216.27699999999999</v>
      </c>
    </row>
    <row r="5816" spans="2:2" x14ac:dyDescent="0.3">
      <c r="B5816" s="6">
        <v>218.011</v>
      </c>
    </row>
    <row r="5817" spans="2:2" x14ac:dyDescent="0.3">
      <c r="B5817" s="8">
        <v>218.31</v>
      </c>
    </row>
    <row r="5818" spans="2:2" x14ac:dyDescent="0.3">
      <c r="B5818" s="6">
        <v>218.858</v>
      </c>
    </row>
    <row r="5819" spans="2:2" x14ac:dyDescent="0.3">
      <c r="B5819" s="8">
        <v>215.58099999999999</v>
      </c>
    </row>
    <row r="5820" spans="2:2" x14ac:dyDescent="0.3">
      <c r="B5820" s="6">
        <v>215.751</v>
      </c>
    </row>
    <row r="5821" spans="2:2" x14ac:dyDescent="0.3">
      <c r="B5821" s="8">
        <v>216.47800000000001</v>
      </c>
    </row>
    <row r="5822" spans="2:2" x14ac:dyDescent="0.3">
      <c r="B5822" s="6">
        <v>215.76599999999999</v>
      </c>
    </row>
    <row r="5823" spans="2:2" x14ac:dyDescent="0.3">
      <c r="B5823" s="8">
        <v>215.197</v>
      </c>
    </row>
    <row r="5824" spans="2:2" x14ac:dyDescent="0.3">
      <c r="B5824" s="6">
        <v>213.821</v>
      </c>
    </row>
    <row r="5825" spans="2:2" x14ac:dyDescent="0.3">
      <c r="B5825" s="8">
        <v>215.80699999999999</v>
      </c>
    </row>
    <row r="5826" spans="2:2" x14ac:dyDescent="0.3">
      <c r="B5826" s="6">
        <v>212.47800000000001</v>
      </c>
    </row>
    <row r="5827" spans="2:2" x14ac:dyDescent="0.3">
      <c r="B5827" s="8">
        <v>210.02199999999999</v>
      </c>
    </row>
    <row r="5828" spans="2:2" x14ac:dyDescent="0.3">
      <c r="B5828" s="6">
        <v>208.31399999999999</v>
      </c>
    </row>
    <row r="5829" spans="2:2" x14ac:dyDescent="0.3">
      <c r="B5829" s="8">
        <v>206.80799999999999</v>
      </c>
    </row>
    <row r="5830" spans="2:2" x14ac:dyDescent="0.3">
      <c r="B5830" s="6">
        <v>208.57499999999999</v>
      </c>
    </row>
    <row r="5831" spans="2:2" x14ac:dyDescent="0.3">
      <c r="B5831" s="8">
        <v>204.417</v>
      </c>
    </row>
    <row r="5832" spans="2:2" x14ac:dyDescent="0.3">
      <c r="B5832" s="6">
        <v>205.31299999999999</v>
      </c>
    </row>
    <row r="5833" spans="2:2" x14ac:dyDescent="0.3">
      <c r="B5833" s="8">
        <v>203.422</v>
      </c>
    </row>
    <row r="5834" spans="2:2" x14ac:dyDescent="0.3">
      <c r="B5834" s="6">
        <v>203.822</v>
      </c>
    </row>
    <row r="5835" spans="2:2" x14ac:dyDescent="0.3">
      <c r="B5835" s="8">
        <v>204.46</v>
      </c>
    </row>
    <row r="5836" spans="2:2" x14ac:dyDescent="0.3">
      <c r="B5836" s="6">
        <v>201.37200000000001</v>
      </c>
    </row>
    <row r="5837" spans="2:2" x14ac:dyDescent="0.3">
      <c r="B5837" s="8">
        <v>202.25399999999999</v>
      </c>
    </row>
    <row r="5838" spans="2:2" x14ac:dyDescent="0.3">
      <c r="B5838" s="6">
        <v>204.57499999999999</v>
      </c>
    </row>
    <row r="5839" spans="2:2" x14ac:dyDescent="0.3">
      <c r="B5839" s="8">
        <v>205.22800000000001</v>
      </c>
    </row>
    <row r="5840" spans="2:2" x14ac:dyDescent="0.3">
      <c r="B5840" s="6">
        <v>203.178</v>
      </c>
    </row>
    <row r="5841" spans="2:2" x14ac:dyDescent="0.3">
      <c r="B5841" s="8">
        <v>200.78100000000001</v>
      </c>
    </row>
    <row r="5842" spans="2:2" x14ac:dyDescent="0.3">
      <c r="B5842" s="6">
        <v>200.21100000000001</v>
      </c>
    </row>
    <row r="5843" spans="2:2" x14ac:dyDescent="0.3">
      <c r="B5843" s="8">
        <v>199.005</v>
      </c>
    </row>
    <row r="5844" spans="2:2" x14ac:dyDescent="0.3">
      <c r="B5844" s="6">
        <v>204.62299999999999</v>
      </c>
    </row>
    <row r="5845" spans="2:2" x14ac:dyDescent="0.3">
      <c r="B5845" s="8">
        <v>201.48699999999999</v>
      </c>
    </row>
    <row r="5846" spans="2:2" x14ac:dyDescent="0.3">
      <c r="B5846" s="6">
        <v>203.82900000000001</v>
      </c>
    </row>
    <row r="5847" spans="2:2" x14ac:dyDescent="0.3">
      <c r="B5847" s="8">
        <v>200.316</v>
      </c>
    </row>
    <row r="5848" spans="2:2" x14ac:dyDescent="0.3">
      <c r="B5848" s="6">
        <v>204.642</v>
      </c>
    </row>
    <row r="5849" spans="2:2" x14ac:dyDescent="0.3">
      <c r="B5849" s="8">
        <v>206.84200000000001</v>
      </c>
    </row>
    <row r="5850" spans="2:2" x14ac:dyDescent="0.3">
      <c r="B5850" s="6">
        <v>206.92099999999999</v>
      </c>
    </row>
    <row r="5851" spans="2:2" x14ac:dyDescent="0.3">
      <c r="B5851" s="8">
        <v>204.108</v>
      </c>
    </row>
    <row r="5852" spans="2:2" x14ac:dyDescent="0.3">
      <c r="B5852" s="6">
        <v>206.869</v>
      </c>
    </row>
    <row r="5853" spans="2:2" x14ac:dyDescent="0.3">
      <c r="B5853" s="8">
        <v>207.126</v>
      </c>
    </row>
    <row r="5854" spans="2:2" x14ac:dyDescent="0.3">
      <c r="B5854" s="6">
        <v>198.95699999999999</v>
      </c>
    </row>
    <row r="5855" spans="2:2" x14ac:dyDescent="0.3">
      <c r="B5855" s="8">
        <v>198.816</v>
      </c>
    </row>
    <row r="5856" spans="2:2" x14ac:dyDescent="0.3">
      <c r="B5856" s="6">
        <v>200.625</v>
      </c>
    </row>
    <row r="5857" spans="2:2" x14ac:dyDescent="0.3">
      <c r="B5857" s="8">
        <v>198.416</v>
      </c>
    </row>
    <row r="5858" spans="2:2" x14ac:dyDescent="0.3">
      <c r="B5858" s="6">
        <v>202.57</v>
      </c>
    </row>
    <row r="5859" spans="2:2" x14ac:dyDescent="0.3">
      <c r="B5859" s="8">
        <v>202.97800000000001</v>
      </c>
    </row>
    <row r="5860" spans="2:2" x14ac:dyDescent="0.3">
      <c r="B5860" s="6">
        <v>201.327</v>
      </c>
    </row>
    <row r="5861" spans="2:2" x14ac:dyDescent="0.3">
      <c r="B5861" s="8">
        <v>201.26300000000001</v>
      </c>
    </row>
    <row r="5862" spans="2:2" x14ac:dyDescent="0.3">
      <c r="B5862" s="6">
        <v>200.142</v>
      </c>
    </row>
    <row r="5863" spans="2:2" x14ac:dyDescent="0.3">
      <c r="B5863" s="8">
        <v>201.71600000000001</v>
      </c>
    </row>
    <row r="5864" spans="2:2" x14ac:dyDescent="0.3">
      <c r="B5864" s="6">
        <v>196.684</v>
      </c>
    </row>
    <row r="5865" spans="2:2" x14ac:dyDescent="0.3">
      <c r="B5865" s="8">
        <v>199.536</v>
      </c>
    </row>
    <row r="5866" spans="2:2" x14ac:dyDescent="0.3">
      <c r="B5866" s="6">
        <v>200.291</v>
      </c>
    </row>
    <row r="5867" spans="2:2" x14ac:dyDescent="0.3">
      <c r="B5867" s="8">
        <v>196.87100000000001</v>
      </c>
    </row>
    <row r="5868" spans="2:2" x14ac:dyDescent="0.3">
      <c r="B5868" s="6">
        <v>207.74799999999999</v>
      </c>
    </row>
    <row r="5869" spans="2:2" x14ac:dyDescent="0.3">
      <c r="B5869" s="8">
        <v>207.465</v>
      </c>
    </row>
    <row r="5870" spans="2:2" x14ac:dyDescent="0.3">
      <c r="B5870" s="6">
        <v>206.54599999999999</v>
      </c>
    </row>
    <row r="5871" spans="2:2" x14ac:dyDescent="0.3">
      <c r="B5871" s="8">
        <v>206.221</v>
      </c>
    </row>
    <row r="5872" spans="2:2" x14ac:dyDescent="0.3">
      <c r="B5872" s="6">
        <v>209.79499999999999</v>
      </c>
    </row>
    <row r="5873" spans="2:2" x14ac:dyDescent="0.3">
      <c r="B5873" s="8">
        <v>204.79499999999999</v>
      </c>
    </row>
    <row r="5874" spans="2:2" x14ac:dyDescent="0.3">
      <c r="B5874" s="6">
        <v>204.24700000000001</v>
      </c>
    </row>
    <row r="5875" spans="2:2" x14ac:dyDescent="0.3">
      <c r="B5875" s="8">
        <v>205.047</v>
      </c>
    </row>
    <row r="5876" spans="2:2" x14ac:dyDescent="0.3">
      <c r="B5876" s="6">
        <v>203.858</v>
      </c>
    </row>
    <row r="5877" spans="2:2" x14ac:dyDescent="0.3">
      <c r="B5877" s="8">
        <v>202.958</v>
      </c>
    </row>
    <row r="5878" spans="2:2" x14ac:dyDescent="0.3">
      <c r="B5878" s="6">
        <v>204.34899999999999</v>
      </c>
    </row>
    <row r="5879" spans="2:2" x14ac:dyDescent="0.3">
      <c r="B5879" s="8">
        <v>203.935</v>
      </c>
    </row>
    <row r="5880" spans="2:2" x14ac:dyDescent="0.3">
      <c r="B5880" s="6">
        <v>202.572</v>
      </c>
    </row>
    <row r="5881" spans="2:2" x14ac:dyDescent="0.3">
      <c r="B5881" s="8">
        <v>201.20400000000001</v>
      </c>
    </row>
    <row r="5882" spans="2:2" x14ac:dyDescent="0.3">
      <c r="B5882" s="6">
        <v>201.49700000000001</v>
      </c>
    </row>
    <row r="5883" spans="2:2" x14ac:dyDescent="0.3">
      <c r="B5883" s="8">
        <v>200.64</v>
      </c>
    </row>
    <row r="5884" spans="2:2" x14ac:dyDescent="0.3">
      <c r="B5884" s="6">
        <v>204.43</v>
      </c>
    </row>
    <row r="5885" spans="2:2" x14ac:dyDescent="0.3">
      <c r="B5885" s="8">
        <v>199.14599999999999</v>
      </c>
    </row>
    <row r="5886" spans="2:2" x14ac:dyDescent="0.3">
      <c r="B5886" s="6">
        <v>200.69200000000001</v>
      </c>
    </row>
    <row r="5887" spans="2:2" x14ac:dyDescent="0.3">
      <c r="B5887" s="8">
        <v>202.41</v>
      </c>
    </row>
    <row r="5888" spans="2:2" x14ac:dyDescent="0.3">
      <c r="B5888" s="6">
        <v>213.499</v>
      </c>
    </row>
    <row r="5889" spans="2:2" x14ac:dyDescent="0.3">
      <c r="B5889" s="8">
        <v>212.83500000000001</v>
      </c>
    </row>
    <row r="5890" spans="2:2" x14ac:dyDescent="0.3">
      <c r="B5890" s="6">
        <v>210.08099999999999</v>
      </c>
    </row>
    <row r="5891" spans="2:2" x14ac:dyDescent="0.3">
      <c r="B5891" s="8">
        <v>209.947</v>
      </c>
    </row>
    <row r="5892" spans="2:2" x14ac:dyDescent="0.3">
      <c r="B5892" s="6">
        <v>209.46899999999999</v>
      </c>
    </row>
    <row r="5893" spans="2:2" x14ac:dyDescent="0.3">
      <c r="B5893" s="8">
        <v>208.08</v>
      </c>
    </row>
    <row r="5894" spans="2:2" x14ac:dyDescent="0.3">
      <c r="B5894" s="6">
        <v>207.47800000000001</v>
      </c>
    </row>
    <row r="5895" spans="2:2" x14ac:dyDescent="0.3">
      <c r="B5895" s="8">
        <v>207.249</v>
      </c>
    </row>
    <row r="5896" spans="2:2" x14ac:dyDescent="0.3">
      <c r="B5896" s="6">
        <v>207.59100000000001</v>
      </c>
    </row>
    <row r="5897" spans="2:2" x14ac:dyDescent="0.3">
      <c r="B5897" s="8">
        <v>206.74299999999999</v>
      </c>
    </row>
    <row r="5898" spans="2:2" x14ac:dyDescent="0.3">
      <c r="B5898" s="6">
        <v>206.81700000000001</v>
      </c>
    </row>
    <row r="5899" spans="2:2" x14ac:dyDescent="0.3">
      <c r="B5899" s="8">
        <v>207.876</v>
      </c>
    </row>
    <row r="5900" spans="2:2" x14ac:dyDescent="0.3">
      <c r="B5900" s="6">
        <v>206.17099999999999</v>
      </c>
    </row>
    <row r="5901" spans="2:2" x14ac:dyDescent="0.3">
      <c r="B5901" s="8">
        <v>205.917</v>
      </c>
    </row>
    <row r="5902" spans="2:2" x14ac:dyDescent="0.3">
      <c r="B5902" s="6">
        <v>204.71700000000001</v>
      </c>
    </row>
    <row r="5903" spans="2:2" x14ac:dyDescent="0.3">
      <c r="B5903" s="8">
        <v>204.78200000000001</v>
      </c>
    </row>
    <row r="5904" spans="2:2" x14ac:dyDescent="0.3">
      <c r="B5904" s="6">
        <v>203.41800000000001</v>
      </c>
    </row>
    <row r="5905" spans="2:2" x14ac:dyDescent="0.3">
      <c r="B5905" s="8">
        <v>201.41300000000001</v>
      </c>
    </row>
    <row r="5906" spans="2:2" x14ac:dyDescent="0.3">
      <c r="B5906" s="6">
        <v>201.35499999999999</v>
      </c>
    </row>
    <row r="5907" spans="2:2" x14ac:dyDescent="0.3">
      <c r="B5907" s="8">
        <v>202.977</v>
      </c>
    </row>
    <row r="5908" spans="2:2" x14ac:dyDescent="0.3">
      <c r="B5908" s="6">
        <v>157.721</v>
      </c>
    </row>
    <row r="5909" spans="2:2" x14ac:dyDescent="0.3">
      <c r="B5909" s="8">
        <v>157.494</v>
      </c>
    </row>
    <row r="5910" spans="2:2" x14ac:dyDescent="0.3">
      <c r="B5910" s="6">
        <v>159.828</v>
      </c>
    </row>
    <row r="5911" spans="2:2" x14ac:dyDescent="0.3">
      <c r="B5911" s="8">
        <v>157.59299999999999</v>
      </c>
    </row>
    <row r="5912" spans="2:2" x14ac:dyDescent="0.3">
      <c r="B5912" s="6">
        <v>161.72999999999999</v>
      </c>
    </row>
    <row r="5913" spans="2:2" x14ac:dyDescent="0.3">
      <c r="B5913" s="8">
        <v>158.29499999999999</v>
      </c>
    </row>
    <row r="5914" spans="2:2" x14ac:dyDescent="0.3">
      <c r="B5914" s="6">
        <v>157.471</v>
      </c>
    </row>
    <row r="5915" spans="2:2" x14ac:dyDescent="0.3">
      <c r="B5915" s="8">
        <v>158.88999999999999</v>
      </c>
    </row>
    <row r="5916" spans="2:2" x14ac:dyDescent="0.3">
      <c r="B5916" s="6">
        <v>158.70099999999999</v>
      </c>
    </row>
    <row r="5917" spans="2:2" x14ac:dyDescent="0.3">
      <c r="B5917" s="8">
        <v>156.53100000000001</v>
      </c>
    </row>
    <row r="5918" spans="2:2" x14ac:dyDescent="0.3">
      <c r="B5918" s="6">
        <v>157.214</v>
      </c>
    </row>
    <row r="5919" spans="2:2" x14ac:dyDescent="0.3">
      <c r="B5919" s="8">
        <v>156.03100000000001</v>
      </c>
    </row>
    <row r="5920" spans="2:2" x14ac:dyDescent="0.3">
      <c r="B5920" s="6">
        <v>156.803</v>
      </c>
    </row>
    <row r="5921" spans="2:2" x14ac:dyDescent="0.3">
      <c r="B5921" s="8">
        <v>157.49600000000001</v>
      </c>
    </row>
    <row r="5922" spans="2:2" x14ac:dyDescent="0.3">
      <c r="B5922" s="6">
        <v>155.93799999999999</v>
      </c>
    </row>
    <row r="5923" spans="2:2" x14ac:dyDescent="0.3">
      <c r="B5923" s="8">
        <v>157.28399999999999</v>
      </c>
    </row>
    <row r="5924" spans="2:2" x14ac:dyDescent="0.3">
      <c r="B5924" s="6">
        <v>157.166</v>
      </c>
    </row>
    <row r="5925" spans="2:2" x14ac:dyDescent="0.3">
      <c r="B5925" s="8">
        <v>155.233</v>
      </c>
    </row>
    <row r="5926" spans="2:2" x14ac:dyDescent="0.3">
      <c r="B5926" s="6">
        <v>157.44800000000001</v>
      </c>
    </row>
    <row r="5927" spans="2:2" x14ac:dyDescent="0.3">
      <c r="B5927" s="8">
        <v>151.77500000000001</v>
      </c>
    </row>
    <row r="5928" spans="2:2" x14ac:dyDescent="0.3">
      <c r="B5928" s="6">
        <v>209.851</v>
      </c>
    </row>
    <row r="5929" spans="2:2" x14ac:dyDescent="0.3">
      <c r="B5929" s="8">
        <v>209.67699999999999</v>
      </c>
    </row>
    <row r="5930" spans="2:2" x14ac:dyDescent="0.3">
      <c r="B5930" s="6">
        <v>211.14</v>
      </c>
    </row>
    <row r="5931" spans="2:2" x14ac:dyDescent="0.3">
      <c r="B5931" s="8">
        <v>214.833</v>
      </c>
    </row>
    <row r="5932" spans="2:2" x14ac:dyDescent="0.3">
      <c r="B5932" s="6">
        <v>209.98</v>
      </c>
    </row>
    <row r="5933" spans="2:2" x14ac:dyDescent="0.3">
      <c r="B5933" s="8">
        <v>206.37</v>
      </c>
    </row>
    <row r="5934" spans="2:2" x14ac:dyDescent="0.3">
      <c r="B5934" s="6">
        <v>206.58699999999999</v>
      </c>
    </row>
    <row r="5935" spans="2:2" x14ac:dyDescent="0.3">
      <c r="B5935" s="8">
        <v>206.14699999999999</v>
      </c>
    </row>
    <row r="5936" spans="2:2" x14ac:dyDescent="0.3">
      <c r="B5936" s="6">
        <v>206.45599999999999</v>
      </c>
    </row>
    <row r="5937" spans="2:2" x14ac:dyDescent="0.3">
      <c r="B5937" s="8">
        <v>206.036</v>
      </c>
    </row>
    <row r="5938" spans="2:2" x14ac:dyDescent="0.3">
      <c r="B5938" s="6">
        <v>205.30099999999999</v>
      </c>
    </row>
    <row r="5939" spans="2:2" x14ac:dyDescent="0.3">
      <c r="B5939" s="8">
        <v>205.72300000000001</v>
      </c>
    </row>
    <row r="5940" spans="2:2" x14ac:dyDescent="0.3">
      <c r="B5940" s="6">
        <v>205.58600000000001</v>
      </c>
    </row>
    <row r="5941" spans="2:2" x14ac:dyDescent="0.3">
      <c r="B5941" s="8">
        <v>205.90899999999999</v>
      </c>
    </row>
    <row r="5942" spans="2:2" x14ac:dyDescent="0.3">
      <c r="B5942" s="6">
        <v>208.101</v>
      </c>
    </row>
    <row r="5943" spans="2:2" x14ac:dyDescent="0.3">
      <c r="B5943" s="8">
        <v>203.25399999999999</v>
      </c>
    </row>
    <row r="5944" spans="2:2" x14ac:dyDescent="0.3">
      <c r="B5944" s="6">
        <v>203.07499999999999</v>
      </c>
    </row>
    <row r="5945" spans="2:2" x14ac:dyDescent="0.3">
      <c r="B5945" s="8">
        <v>203.13900000000001</v>
      </c>
    </row>
    <row r="5946" spans="2:2" x14ac:dyDescent="0.3">
      <c r="B5946" s="6">
        <v>203.49100000000001</v>
      </c>
    </row>
    <row r="5947" spans="2:2" x14ac:dyDescent="0.3">
      <c r="B5947" s="8">
        <v>201.21700000000001</v>
      </c>
    </row>
    <row r="5948" spans="2:2" x14ac:dyDescent="0.3">
      <c r="B5948" s="6">
        <v>226.71700000000001</v>
      </c>
    </row>
    <row r="5949" spans="2:2" x14ac:dyDescent="0.3">
      <c r="B5949" s="8">
        <v>224.72499999999999</v>
      </c>
    </row>
    <row r="5950" spans="2:2" x14ac:dyDescent="0.3">
      <c r="B5950" s="6">
        <v>224.14599999999999</v>
      </c>
    </row>
    <row r="5951" spans="2:2" x14ac:dyDescent="0.3">
      <c r="B5951" s="8">
        <v>223.351</v>
      </c>
    </row>
    <row r="5952" spans="2:2" x14ac:dyDescent="0.3">
      <c r="B5952" s="6">
        <v>226.77500000000001</v>
      </c>
    </row>
    <row r="5953" spans="2:2" x14ac:dyDescent="0.3">
      <c r="B5953" s="8">
        <v>222.40799999999999</v>
      </c>
    </row>
    <row r="5954" spans="2:2" x14ac:dyDescent="0.3">
      <c r="B5954" s="6">
        <v>221.67699999999999</v>
      </c>
    </row>
    <row r="5955" spans="2:2" x14ac:dyDescent="0.3">
      <c r="B5955" s="8">
        <v>221.49700000000001</v>
      </c>
    </row>
    <row r="5956" spans="2:2" x14ac:dyDescent="0.3">
      <c r="B5956" s="6">
        <v>221.95500000000001</v>
      </c>
    </row>
    <row r="5957" spans="2:2" x14ac:dyDescent="0.3">
      <c r="B5957" s="8">
        <v>220.922</v>
      </c>
    </row>
    <row r="5958" spans="2:2" x14ac:dyDescent="0.3">
      <c r="B5958" s="6">
        <v>221.03200000000001</v>
      </c>
    </row>
    <row r="5959" spans="2:2" x14ac:dyDescent="0.3">
      <c r="B5959" s="8">
        <v>221.34800000000001</v>
      </c>
    </row>
    <row r="5960" spans="2:2" x14ac:dyDescent="0.3">
      <c r="B5960" s="6">
        <v>221.55799999999999</v>
      </c>
    </row>
    <row r="5961" spans="2:2" x14ac:dyDescent="0.3">
      <c r="B5961" s="8">
        <v>220.857</v>
      </c>
    </row>
    <row r="5962" spans="2:2" x14ac:dyDescent="0.3">
      <c r="B5962" s="6">
        <v>221.31299999999999</v>
      </c>
    </row>
    <row r="5963" spans="2:2" x14ac:dyDescent="0.3">
      <c r="B5963" s="8">
        <v>221.113</v>
      </c>
    </row>
    <row r="5964" spans="2:2" x14ac:dyDescent="0.3">
      <c r="B5964" s="6">
        <v>219.78</v>
      </c>
    </row>
    <row r="5965" spans="2:2" x14ac:dyDescent="0.3">
      <c r="B5965" s="8">
        <v>217.696</v>
      </c>
    </row>
    <row r="5966" spans="2:2" x14ac:dyDescent="0.3">
      <c r="B5966" s="6">
        <v>219.46299999999999</v>
      </c>
    </row>
    <row r="5967" spans="2:2" x14ac:dyDescent="0.3">
      <c r="B5967" s="8">
        <v>219.78200000000001</v>
      </c>
    </row>
    <row r="5968" spans="2:2" x14ac:dyDescent="0.3">
      <c r="B5968" s="6">
        <v>230.37799999999999</v>
      </c>
    </row>
    <row r="5969" spans="2:2" x14ac:dyDescent="0.3">
      <c r="B5969" s="8">
        <v>228.62</v>
      </c>
    </row>
    <row r="5970" spans="2:2" x14ac:dyDescent="0.3">
      <c r="B5970" s="6">
        <v>226.71600000000001</v>
      </c>
    </row>
    <row r="5971" spans="2:2" x14ac:dyDescent="0.3">
      <c r="B5971" s="8">
        <v>229.69399999999999</v>
      </c>
    </row>
    <row r="5972" spans="2:2" x14ac:dyDescent="0.3">
      <c r="B5972" s="6">
        <v>228.43199999999999</v>
      </c>
    </row>
    <row r="5973" spans="2:2" x14ac:dyDescent="0.3">
      <c r="B5973" s="8">
        <v>226.274</v>
      </c>
    </row>
    <row r="5974" spans="2:2" x14ac:dyDescent="0.3">
      <c r="B5974" s="6">
        <v>225.97399999999999</v>
      </c>
    </row>
    <row r="5975" spans="2:2" x14ac:dyDescent="0.3">
      <c r="B5975" s="8">
        <v>228.20699999999999</v>
      </c>
    </row>
    <row r="5976" spans="2:2" x14ac:dyDescent="0.3">
      <c r="B5976" s="6">
        <v>224.876</v>
      </c>
    </row>
    <row r="5977" spans="2:2" x14ac:dyDescent="0.3">
      <c r="B5977" s="8">
        <v>225.12</v>
      </c>
    </row>
    <row r="5978" spans="2:2" x14ac:dyDescent="0.3">
      <c r="B5978" s="6">
        <v>225.08699999999999</v>
      </c>
    </row>
    <row r="5979" spans="2:2" x14ac:dyDescent="0.3">
      <c r="B5979" s="8">
        <v>228.536</v>
      </c>
    </row>
    <row r="5980" spans="2:2" x14ac:dyDescent="0.3">
      <c r="B5980" s="6">
        <v>224.48</v>
      </c>
    </row>
    <row r="5981" spans="2:2" x14ac:dyDescent="0.3">
      <c r="B5981" s="8">
        <v>224.35</v>
      </c>
    </row>
    <row r="5982" spans="2:2" x14ac:dyDescent="0.3">
      <c r="B5982" s="6">
        <v>225.46299999999999</v>
      </c>
    </row>
    <row r="5983" spans="2:2" x14ac:dyDescent="0.3">
      <c r="B5983" s="8">
        <v>225.32900000000001</v>
      </c>
    </row>
    <row r="5984" spans="2:2" x14ac:dyDescent="0.3">
      <c r="B5984" s="6">
        <v>223.672</v>
      </c>
    </row>
    <row r="5985" spans="2:2" x14ac:dyDescent="0.3">
      <c r="B5985" s="8">
        <v>222.303</v>
      </c>
    </row>
    <row r="5986" spans="2:2" x14ac:dyDescent="0.3">
      <c r="B5986" s="6">
        <v>225.60400000000001</v>
      </c>
    </row>
    <row r="5987" spans="2:2" x14ac:dyDescent="0.3">
      <c r="B5987" s="8">
        <v>219.05099999999999</v>
      </c>
    </row>
    <row r="5988" spans="2:2" x14ac:dyDescent="0.3">
      <c r="B5988" s="6">
        <v>242.73500000000001</v>
      </c>
    </row>
    <row r="5989" spans="2:2" x14ac:dyDescent="0.3">
      <c r="B5989" s="8">
        <v>242.63300000000001</v>
      </c>
    </row>
    <row r="5990" spans="2:2" x14ac:dyDescent="0.3">
      <c r="B5990" s="6">
        <v>237.452</v>
      </c>
    </row>
    <row r="5991" spans="2:2" x14ac:dyDescent="0.3">
      <c r="B5991" s="8">
        <v>236.839</v>
      </c>
    </row>
    <row r="5992" spans="2:2" x14ac:dyDescent="0.3">
      <c r="B5992" s="6">
        <v>237.56100000000001</v>
      </c>
    </row>
    <row r="5993" spans="2:2" x14ac:dyDescent="0.3">
      <c r="B5993" s="8">
        <v>236.27699999999999</v>
      </c>
    </row>
    <row r="5994" spans="2:2" x14ac:dyDescent="0.3">
      <c r="B5994" s="6">
        <v>236.62799999999999</v>
      </c>
    </row>
    <row r="5995" spans="2:2" x14ac:dyDescent="0.3">
      <c r="B5995" s="8">
        <v>235.55099999999999</v>
      </c>
    </row>
    <row r="5996" spans="2:2" x14ac:dyDescent="0.3">
      <c r="B5996" s="6">
        <v>235.875</v>
      </c>
    </row>
    <row r="5997" spans="2:2" x14ac:dyDescent="0.3">
      <c r="B5997" s="8">
        <v>235.773</v>
      </c>
    </row>
    <row r="5998" spans="2:2" x14ac:dyDescent="0.3">
      <c r="B5998" s="6">
        <v>236.596</v>
      </c>
    </row>
    <row r="5999" spans="2:2" x14ac:dyDescent="0.3">
      <c r="B5999" s="8">
        <v>233.37799999999999</v>
      </c>
    </row>
    <row r="6000" spans="2:2" x14ac:dyDescent="0.3">
      <c r="B6000" s="6">
        <v>237.24799999999999</v>
      </c>
    </row>
    <row r="6001" spans="2:2" x14ac:dyDescent="0.3">
      <c r="B6001" s="8">
        <v>233.017</v>
      </c>
    </row>
    <row r="6002" spans="2:2" x14ac:dyDescent="0.3">
      <c r="B6002" s="6">
        <v>231.75399999999999</v>
      </c>
    </row>
    <row r="6003" spans="2:2" x14ac:dyDescent="0.3">
      <c r="B6003" s="8">
        <v>239.00399999999999</v>
      </c>
    </row>
    <row r="6004" spans="2:2" x14ac:dyDescent="0.3">
      <c r="B6004" s="6">
        <v>237.072</v>
      </c>
    </row>
    <row r="6005" spans="2:2" x14ac:dyDescent="0.3">
      <c r="B6005" s="8">
        <v>229.36</v>
      </c>
    </row>
    <row r="6006" spans="2:2" x14ac:dyDescent="0.3">
      <c r="B6006" s="6">
        <v>224.77500000000001</v>
      </c>
    </row>
    <row r="6007" spans="2:2" x14ac:dyDescent="0.3">
      <c r="B6007" s="8">
        <v>227.001</v>
      </c>
    </row>
    <row r="6008" spans="2:2" x14ac:dyDescent="0.3">
      <c r="B6008" s="6">
        <v>214.839</v>
      </c>
    </row>
    <row r="6009" spans="2:2" x14ac:dyDescent="0.3">
      <c r="B6009" s="8">
        <v>214.423</v>
      </c>
    </row>
    <row r="6010" spans="2:2" x14ac:dyDescent="0.3">
      <c r="B6010" s="6">
        <v>211.9</v>
      </c>
    </row>
    <row r="6011" spans="2:2" x14ac:dyDescent="0.3">
      <c r="B6011" s="8">
        <v>211.566</v>
      </c>
    </row>
    <row r="6012" spans="2:2" x14ac:dyDescent="0.3">
      <c r="B6012" s="6">
        <v>211.53800000000001</v>
      </c>
    </row>
    <row r="6013" spans="2:2" x14ac:dyDescent="0.3">
      <c r="B6013" s="8">
        <v>211.51400000000001</v>
      </c>
    </row>
    <row r="6014" spans="2:2" x14ac:dyDescent="0.3">
      <c r="B6014" s="6">
        <v>211.797</v>
      </c>
    </row>
    <row r="6015" spans="2:2" x14ac:dyDescent="0.3">
      <c r="B6015" s="8">
        <v>212.45</v>
      </c>
    </row>
    <row r="6016" spans="2:2" x14ac:dyDescent="0.3">
      <c r="B6016" s="6">
        <v>208.935</v>
      </c>
    </row>
    <row r="6017" spans="2:2" x14ac:dyDescent="0.3">
      <c r="B6017" s="8">
        <v>208.27099999999999</v>
      </c>
    </row>
    <row r="6018" spans="2:2" x14ac:dyDescent="0.3">
      <c r="B6018" s="6">
        <v>212.51</v>
      </c>
    </row>
    <row r="6019" spans="2:2" x14ac:dyDescent="0.3">
      <c r="B6019" s="8">
        <v>206.96</v>
      </c>
    </row>
    <row r="6020" spans="2:2" x14ac:dyDescent="0.3">
      <c r="B6020" s="6">
        <v>207.64599999999999</v>
      </c>
    </row>
    <row r="6021" spans="2:2" x14ac:dyDescent="0.3">
      <c r="B6021" s="8">
        <v>212.483</v>
      </c>
    </row>
    <row r="6022" spans="2:2" x14ac:dyDescent="0.3">
      <c r="B6022" s="6">
        <v>210.374</v>
      </c>
    </row>
    <row r="6023" spans="2:2" x14ac:dyDescent="0.3">
      <c r="B6023" s="8">
        <v>183.82599999999999</v>
      </c>
    </row>
    <row r="6024" spans="2:2" x14ac:dyDescent="0.3">
      <c r="B6024" s="6">
        <v>187.76400000000001</v>
      </c>
    </row>
    <row r="6025" spans="2:2" x14ac:dyDescent="0.3">
      <c r="B6025" s="8">
        <v>180.78800000000001</v>
      </c>
    </row>
    <row r="6026" spans="2:2" x14ac:dyDescent="0.3">
      <c r="B6026" s="6">
        <v>177.71899999999999</v>
      </c>
    </row>
    <row r="6027" spans="2:2" x14ac:dyDescent="0.3">
      <c r="B6027" s="8">
        <v>200.84</v>
      </c>
    </row>
    <row r="6028" spans="2:2" x14ac:dyDescent="0.3">
      <c r="B6028" s="6">
        <v>204.55199999999999</v>
      </c>
    </row>
    <row r="6029" spans="2:2" x14ac:dyDescent="0.3">
      <c r="B6029" s="8">
        <v>197.673</v>
      </c>
    </row>
    <row r="6030" spans="2:2" x14ac:dyDescent="0.3">
      <c r="B6030" s="6">
        <v>195.93700000000001</v>
      </c>
    </row>
    <row r="6031" spans="2:2" x14ac:dyDescent="0.3">
      <c r="B6031" s="8">
        <v>194.70599999999999</v>
      </c>
    </row>
    <row r="6032" spans="2:2" x14ac:dyDescent="0.3">
      <c r="B6032" s="6">
        <v>194.602</v>
      </c>
    </row>
    <row r="6033" spans="2:2" x14ac:dyDescent="0.3">
      <c r="B6033" s="8">
        <v>195</v>
      </c>
    </row>
    <row r="6034" spans="2:2" x14ac:dyDescent="0.3">
      <c r="B6034" s="6">
        <v>198.80699999999999</v>
      </c>
    </row>
    <row r="6035" spans="2:2" x14ac:dyDescent="0.3">
      <c r="B6035" s="8">
        <v>194.26</v>
      </c>
    </row>
    <row r="6036" spans="2:2" x14ac:dyDescent="0.3">
      <c r="B6036" s="6">
        <v>195.626</v>
      </c>
    </row>
    <row r="6037" spans="2:2" x14ac:dyDescent="0.3">
      <c r="B6037" s="8">
        <v>192.96199999999999</v>
      </c>
    </row>
    <row r="6038" spans="2:2" x14ac:dyDescent="0.3">
      <c r="B6038" s="6">
        <v>193.161</v>
      </c>
    </row>
    <row r="6039" spans="2:2" x14ac:dyDescent="0.3">
      <c r="B6039" s="8">
        <v>194.691</v>
      </c>
    </row>
    <row r="6040" spans="2:2" x14ac:dyDescent="0.3">
      <c r="B6040" s="6">
        <v>195.09800000000001</v>
      </c>
    </row>
    <row r="6041" spans="2:2" x14ac:dyDescent="0.3">
      <c r="B6041" s="8">
        <v>192.49600000000001</v>
      </c>
    </row>
    <row r="6042" spans="2:2" x14ac:dyDescent="0.3">
      <c r="B6042" s="6">
        <v>191.435</v>
      </c>
    </row>
    <row r="6043" spans="2:2" x14ac:dyDescent="0.3">
      <c r="B6043" s="8">
        <v>195.67</v>
      </c>
    </row>
    <row r="6044" spans="2:2" x14ac:dyDescent="0.3">
      <c r="B6044" s="6">
        <v>189.71199999999999</v>
      </c>
    </row>
    <row r="6045" spans="2:2" x14ac:dyDescent="0.3">
      <c r="B6045" s="8">
        <v>189.02600000000001</v>
      </c>
    </row>
    <row r="6046" spans="2:2" x14ac:dyDescent="0.3">
      <c r="B6046" s="6">
        <v>190.45699999999999</v>
      </c>
    </row>
    <row r="6047" spans="2:2" x14ac:dyDescent="0.3">
      <c r="B6047" s="8">
        <v>236.39</v>
      </c>
    </row>
    <row r="6048" spans="2:2" x14ac:dyDescent="0.3">
      <c r="B6048" s="6">
        <v>236.577</v>
      </c>
    </row>
    <row r="6049" spans="2:2" x14ac:dyDescent="0.3">
      <c r="B6049" s="8">
        <v>236.83199999999999</v>
      </c>
    </row>
    <row r="6050" spans="2:2" x14ac:dyDescent="0.3">
      <c r="B6050" s="6">
        <v>236.95699999999999</v>
      </c>
    </row>
    <row r="6051" spans="2:2" x14ac:dyDescent="0.3">
      <c r="B6051" s="8">
        <v>234.53700000000001</v>
      </c>
    </row>
    <row r="6052" spans="2:2" x14ac:dyDescent="0.3">
      <c r="B6052" s="6">
        <v>231.79</v>
      </c>
    </row>
    <row r="6053" spans="2:2" x14ac:dyDescent="0.3">
      <c r="B6053" s="8">
        <v>233.15700000000001</v>
      </c>
    </row>
    <row r="6054" spans="2:2" x14ac:dyDescent="0.3">
      <c r="B6054" s="6">
        <v>232.714</v>
      </c>
    </row>
    <row r="6055" spans="2:2" x14ac:dyDescent="0.3">
      <c r="B6055" s="8">
        <v>229.84800000000001</v>
      </c>
    </row>
    <row r="6056" spans="2:2" x14ac:dyDescent="0.3">
      <c r="B6056" s="6">
        <v>232.697</v>
      </c>
    </row>
    <row r="6057" spans="2:2" x14ac:dyDescent="0.3">
      <c r="B6057" s="8">
        <v>232.774</v>
      </c>
    </row>
    <row r="6058" spans="2:2" x14ac:dyDescent="0.3">
      <c r="B6058" s="6">
        <v>232.012</v>
      </c>
    </row>
    <row r="6059" spans="2:2" x14ac:dyDescent="0.3">
      <c r="B6059" s="8">
        <v>230.744</v>
      </c>
    </row>
    <row r="6060" spans="2:2" x14ac:dyDescent="0.3">
      <c r="B6060" s="6">
        <v>228.285</v>
      </c>
    </row>
    <row r="6061" spans="2:2" x14ac:dyDescent="0.3">
      <c r="B6061" s="8">
        <v>231.62200000000001</v>
      </c>
    </row>
    <row r="6062" spans="2:2" x14ac:dyDescent="0.3">
      <c r="B6062" s="6">
        <v>231.85</v>
      </c>
    </row>
    <row r="6063" spans="2:2" x14ac:dyDescent="0.3">
      <c r="B6063" s="8">
        <v>230.858</v>
      </c>
    </row>
    <row r="6064" spans="2:2" x14ac:dyDescent="0.3">
      <c r="B6064" s="6">
        <v>234.42099999999999</v>
      </c>
    </row>
    <row r="6065" spans="2:2" x14ac:dyDescent="0.3">
      <c r="B6065" s="8">
        <v>251.23500000000001</v>
      </c>
    </row>
    <row r="6066" spans="2:2" x14ac:dyDescent="0.3">
      <c r="B6066" s="6">
        <v>251.69</v>
      </c>
    </row>
    <row r="6067" spans="2:2" x14ac:dyDescent="0.3">
      <c r="B6067" s="8">
        <v>255.01400000000001</v>
      </c>
    </row>
    <row r="6068" spans="2:2" x14ac:dyDescent="0.3">
      <c r="B6068" s="6">
        <v>249.85900000000001</v>
      </c>
    </row>
    <row r="6069" spans="2:2" x14ac:dyDescent="0.3">
      <c r="B6069" s="8">
        <v>249.33699999999999</v>
      </c>
    </row>
    <row r="6070" spans="2:2" x14ac:dyDescent="0.3">
      <c r="B6070" s="6">
        <v>250.16499999999999</v>
      </c>
    </row>
    <row r="6071" spans="2:2" x14ac:dyDescent="0.3">
      <c r="B6071" s="8">
        <v>248.953</v>
      </c>
    </row>
    <row r="6072" spans="2:2" x14ac:dyDescent="0.3">
      <c r="B6072" s="6">
        <v>250.83</v>
      </c>
    </row>
    <row r="6073" spans="2:2" x14ac:dyDescent="0.3">
      <c r="B6073" s="8">
        <v>246.79300000000001</v>
      </c>
    </row>
    <row r="6074" spans="2:2" x14ac:dyDescent="0.3">
      <c r="B6074" s="6">
        <v>248.14099999999999</v>
      </c>
    </row>
    <row r="6075" spans="2:2" x14ac:dyDescent="0.3">
      <c r="B6075" s="8">
        <v>248.61099999999999</v>
      </c>
    </row>
    <row r="6076" spans="2:2" x14ac:dyDescent="0.3">
      <c r="B6076" s="6">
        <v>247.78399999999999</v>
      </c>
    </row>
    <row r="6077" spans="2:2" x14ac:dyDescent="0.3">
      <c r="B6077" s="8">
        <v>251.87200000000001</v>
      </c>
    </row>
    <row r="6078" spans="2:2" x14ac:dyDescent="0.3">
      <c r="B6078" s="6">
        <v>245.80699999999999</v>
      </c>
    </row>
    <row r="6079" spans="2:2" x14ac:dyDescent="0.3">
      <c r="B6079" s="8">
        <v>247.03899999999999</v>
      </c>
    </row>
    <row r="6080" spans="2:2" x14ac:dyDescent="0.3">
      <c r="B6080" s="6">
        <v>245.393</v>
      </c>
    </row>
    <row r="6081" spans="2:2" x14ac:dyDescent="0.3">
      <c r="B6081" s="8">
        <v>245.38200000000001</v>
      </c>
    </row>
    <row r="6082" spans="2:2" x14ac:dyDescent="0.3">
      <c r="B6082" s="6">
        <v>246.96799999999999</v>
      </c>
    </row>
    <row r="6083" spans="2:2" x14ac:dyDescent="0.3">
      <c r="B6083" s="8">
        <v>243.142</v>
      </c>
    </row>
    <row r="6084" spans="2:2" x14ac:dyDescent="0.3">
      <c r="B6084" s="6">
        <v>243.52500000000001</v>
      </c>
    </row>
    <row r="6085" spans="2:2" x14ac:dyDescent="0.3">
      <c r="B6085" s="8">
        <v>173.916</v>
      </c>
    </row>
    <row r="6086" spans="2:2" x14ac:dyDescent="0.3">
      <c r="B6086" s="6">
        <v>174.047</v>
      </c>
    </row>
    <row r="6087" spans="2:2" x14ac:dyDescent="0.3">
      <c r="B6087" s="8">
        <v>173.298</v>
      </c>
    </row>
    <row r="6088" spans="2:2" x14ac:dyDescent="0.3">
      <c r="B6088" s="6">
        <v>173.73</v>
      </c>
    </row>
    <row r="6089" spans="2:2" x14ac:dyDescent="0.3">
      <c r="B6089" s="8">
        <v>176.04599999999999</v>
      </c>
    </row>
    <row r="6090" spans="2:2" x14ac:dyDescent="0.3">
      <c r="B6090" s="6">
        <v>173.15899999999999</v>
      </c>
    </row>
    <row r="6091" spans="2:2" x14ac:dyDescent="0.3">
      <c r="B6091" s="8">
        <v>172.41200000000001</v>
      </c>
    </row>
    <row r="6092" spans="2:2" x14ac:dyDescent="0.3">
      <c r="B6092" s="6">
        <v>172.32599999999999</v>
      </c>
    </row>
    <row r="6093" spans="2:2" x14ac:dyDescent="0.3">
      <c r="B6093" s="8">
        <v>172.333</v>
      </c>
    </row>
    <row r="6094" spans="2:2" x14ac:dyDescent="0.3">
      <c r="B6094" s="6">
        <v>172.553</v>
      </c>
    </row>
    <row r="6095" spans="2:2" x14ac:dyDescent="0.3">
      <c r="B6095" s="8">
        <v>171.50700000000001</v>
      </c>
    </row>
    <row r="6096" spans="2:2" x14ac:dyDescent="0.3">
      <c r="B6096" s="6">
        <v>172.001</v>
      </c>
    </row>
    <row r="6097" spans="2:2" x14ac:dyDescent="0.3">
      <c r="B6097" s="8">
        <v>173.76</v>
      </c>
    </row>
    <row r="6098" spans="2:2" x14ac:dyDescent="0.3">
      <c r="B6098" s="6">
        <v>172.08799999999999</v>
      </c>
    </row>
    <row r="6099" spans="2:2" x14ac:dyDescent="0.3">
      <c r="B6099" s="8">
        <v>174.63399999999999</v>
      </c>
    </row>
    <row r="6100" spans="2:2" x14ac:dyDescent="0.3">
      <c r="B6100" s="6">
        <v>170.67400000000001</v>
      </c>
    </row>
    <row r="6101" spans="2:2" x14ac:dyDescent="0.3">
      <c r="B6101" s="8">
        <v>178.16800000000001</v>
      </c>
    </row>
    <row r="6102" spans="2:2" x14ac:dyDescent="0.3">
      <c r="B6102" s="6">
        <v>170.245</v>
      </c>
    </row>
    <row r="6103" spans="2:2" x14ac:dyDescent="0.3">
      <c r="B6103" s="8">
        <v>170.85</v>
      </c>
    </row>
    <row r="6104" spans="2:2" x14ac:dyDescent="0.3">
      <c r="B6104" s="6">
        <v>168.322</v>
      </c>
    </row>
    <row r="6105" spans="2:2" x14ac:dyDescent="0.3">
      <c r="B6105" s="8">
        <v>219.84700000000001</v>
      </c>
    </row>
    <row r="6106" spans="2:2" x14ac:dyDescent="0.3">
      <c r="B6106" s="6">
        <v>218.58</v>
      </c>
    </row>
    <row r="6107" spans="2:2" x14ac:dyDescent="0.3">
      <c r="B6107" s="8">
        <v>218.86</v>
      </c>
    </row>
    <row r="6108" spans="2:2" x14ac:dyDescent="0.3">
      <c r="B6108" s="6">
        <v>217.18</v>
      </c>
    </row>
    <row r="6109" spans="2:2" x14ac:dyDescent="0.3">
      <c r="B6109" s="8">
        <v>217.57300000000001</v>
      </c>
    </row>
    <row r="6110" spans="2:2" x14ac:dyDescent="0.3">
      <c r="B6110" s="6">
        <v>214.78</v>
      </c>
    </row>
    <row r="6111" spans="2:2" x14ac:dyDescent="0.3">
      <c r="B6111" s="8">
        <v>214.73</v>
      </c>
    </row>
    <row r="6112" spans="2:2" x14ac:dyDescent="0.3">
      <c r="B6112" s="6">
        <v>214.166</v>
      </c>
    </row>
    <row r="6113" spans="2:2" x14ac:dyDescent="0.3">
      <c r="B6113" s="8">
        <v>214.53899999999999</v>
      </c>
    </row>
    <row r="6114" spans="2:2" x14ac:dyDescent="0.3">
      <c r="B6114" s="6">
        <v>213.69200000000001</v>
      </c>
    </row>
    <row r="6115" spans="2:2" x14ac:dyDescent="0.3">
      <c r="B6115" s="8">
        <v>213.49299999999999</v>
      </c>
    </row>
    <row r="6116" spans="2:2" x14ac:dyDescent="0.3">
      <c r="B6116" s="6">
        <v>214.32499999999999</v>
      </c>
    </row>
    <row r="6117" spans="2:2" x14ac:dyDescent="0.3">
      <c r="B6117" s="8">
        <v>213.541</v>
      </c>
    </row>
    <row r="6118" spans="2:2" x14ac:dyDescent="0.3">
      <c r="B6118" s="6">
        <v>213.50399999999999</v>
      </c>
    </row>
    <row r="6119" spans="2:2" x14ac:dyDescent="0.3">
      <c r="B6119" s="8">
        <v>213.309</v>
      </c>
    </row>
    <row r="6120" spans="2:2" x14ac:dyDescent="0.3">
      <c r="B6120" s="6">
        <v>205.74</v>
      </c>
    </row>
    <row r="6121" spans="2:2" x14ac:dyDescent="0.3">
      <c r="B6121" s="8">
        <v>206.99799999999999</v>
      </c>
    </row>
    <row r="6122" spans="2:2" x14ac:dyDescent="0.3">
      <c r="B6122" s="6">
        <v>214.28800000000001</v>
      </c>
    </row>
    <row r="6123" spans="2:2" x14ac:dyDescent="0.3">
      <c r="B6123" s="8">
        <v>207.85900000000001</v>
      </c>
    </row>
    <row r="6124" spans="2:2" x14ac:dyDescent="0.3">
      <c r="B6124" s="6">
        <v>227.571</v>
      </c>
    </row>
    <row r="6125" spans="2:2" x14ac:dyDescent="0.3">
      <c r="B6125" s="8">
        <v>226.929</v>
      </c>
    </row>
    <row r="6126" spans="2:2" x14ac:dyDescent="0.3">
      <c r="B6126" s="6">
        <v>229.77</v>
      </c>
    </row>
    <row r="6127" spans="2:2" x14ac:dyDescent="0.3">
      <c r="B6127" s="8">
        <v>225.33199999999999</v>
      </c>
    </row>
    <row r="6128" spans="2:2" x14ac:dyDescent="0.3">
      <c r="B6128" s="6">
        <v>223.434</v>
      </c>
    </row>
    <row r="6129" spans="2:2" x14ac:dyDescent="0.3">
      <c r="B6129" s="8">
        <v>228.19499999999999</v>
      </c>
    </row>
    <row r="6130" spans="2:2" x14ac:dyDescent="0.3">
      <c r="B6130" s="6">
        <v>219.31299999999999</v>
      </c>
    </row>
    <row r="6131" spans="2:2" x14ac:dyDescent="0.3">
      <c r="B6131" s="8">
        <v>225.70599999999999</v>
      </c>
    </row>
    <row r="6132" spans="2:2" x14ac:dyDescent="0.3">
      <c r="B6132" s="6">
        <v>220.721</v>
      </c>
    </row>
    <row r="6133" spans="2:2" x14ac:dyDescent="0.3">
      <c r="B6133" s="8">
        <v>224.21</v>
      </c>
    </row>
    <row r="6134" spans="2:2" x14ac:dyDescent="0.3">
      <c r="B6134" s="6">
        <v>222.12100000000001</v>
      </c>
    </row>
    <row r="6135" spans="2:2" x14ac:dyDescent="0.3">
      <c r="B6135" s="8">
        <v>224.328</v>
      </c>
    </row>
    <row r="6136" spans="2:2" x14ac:dyDescent="0.3">
      <c r="B6136" s="6">
        <v>220.08199999999999</v>
      </c>
    </row>
    <row r="6137" spans="2:2" x14ac:dyDescent="0.3">
      <c r="B6137" s="8">
        <v>226.322</v>
      </c>
    </row>
    <row r="6138" spans="2:2" x14ac:dyDescent="0.3">
      <c r="B6138" s="6">
        <v>227.89400000000001</v>
      </c>
    </row>
    <row r="6139" spans="2:2" x14ac:dyDescent="0.3">
      <c r="B6139" s="8">
        <v>218.99799999999999</v>
      </c>
    </row>
    <row r="6140" spans="2:2" x14ac:dyDescent="0.3">
      <c r="B6140" s="6">
        <v>217.012</v>
      </c>
    </row>
    <row r="6141" spans="2:2" x14ac:dyDescent="0.3">
      <c r="B6141" s="8">
        <v>214.965</v>
      </c>
    </row>
    <row r="6142" spans="2:2" x14ac:dyDescent="0.3">
      <c r="B6142" s="6">
        <v>223.63</v>
      </c>
    </row>
    <row r="6143" spans="2:2" x14ac:dyDescent="0.3">
      <c r="B6143" s="8">
        <v>220.23699999999999</v>
      </c>
    </row>
    <row r="6144" spans="2:2" x14ac:dyDescent="0.3">
      <c r="B6144" s="6">
        <v>194.99299999999999</v>
      </c>
    </row>
    <row r="6145" spans="2:2" x14ac:dyDescent="0.3">
      <c r="B6145" s="8">
        <v>195.19</v>
      </c>
    </row>
    <row r="6146" spans="2:2" x14ac:dyDescent="0.3">
      <c r="B6146" s="6">
        <v>194.91200000000001</v>
      </c>
    </row>
    <row r="6147" spans="2:2" x14ac:dyDescent="0.3">
      <c r="B6147" s="8">
        <v>195.55699999999999</v>
      </c>
    </row>
    <row r="6148" spans="2:2" x14ac:dyDescent="0.3">
      <c r="B6148" s="6">
        <v>195.328</v>
      </c>
    </row>
    <row r="6149" spans="2:2" x14ac:dyDescent="0.3">
      <c r="B6149" s="8">
        <v>192.702</v>
      </c>
    </row>
    <row r="6150" spans="2:2" x14ac:dyDescent="0.3">
      <c r="B6150" s="6">
        <v>192.512</v>
      </c>
    </row>
    <row r="6151" spans="2:2" x14ac:dyDescent="0.3">
      <c r="B6151" s="8">
        <v>193.327</v>
      </c>
    </row>
    <row r="6152" spans="2:2" x14ac:dyDescent="0.3">
      <c r="B6152" s="6">
        <v>194.82400000000001</v>
      </c>
    </row>
    <row r="6153" spans="2:2" x14ac:dyDescent="0.3">
      <c r="B6153" s="8">
        <v>191.78299999999999</v>
      </c>
    </row>
    <row r="6154" spans="2:2" x14ac:dyDescent="0.3">
      <c r="B6154" s="6">
        <v>193.91</v>
      </c>
    </row>
    <row r="6155" spans="2:2" x14ac:dyDescent="0.3">
      <c r="B6155" s="8">
        <v>191.47300000000001</v>
      </c>
    </row>
    <row r="6156" spans="2:2" x14ac:dyDescent="0.3">
      <c r="B6156" s="6">
        <v>192.929</v>
      </c>
    </row>
    <row r="6157" spans="2:2" x14ac:dyDescent="0.3">
      <c r="B6157" s="8">
        <v>191.255</v>
      </c>
    </row>
    <row r="6158" spans="2:2" x14ac:dyDescent="0.3">
      <c r="B6158" s="6">
        <v>189.691</v>
      </c>
    </row>
    <row r="6159" spans="2:2" x14ac:dyDescent="0.3">
      <c r="B6159" s="8">
        <v>190.61500000000001</v>
      </c>
    </row>
    <row r="6160" spans="2:2" x14ac:dyDescent="0.3">
      <c r="B6160" s="6">
        <v>189.92599999999999</v>
      </c>
    </row>
    <row r="6161" spans="2:2" x14ac:dyDescent="0.3">
      <c r="B6161" s="8">
        <v>192.00899999999999</v>
      </c>
    </row>
    <row r="6162" spans="2:2" x14ac:dyDescent="0.3">
      <c r="B6162" s="6">
        <v>193.48099999999999</v>
      </c>
    </row>
    <row r="6163" spans="2:2" x14ac:dyDescent="0.3">
      <c r="B6163" s="8">
        <v>189.78200000000001</v>
      </c>
    </row>
    <row r="6164" spans="2:2" x14ac:dyDescent="0.3">
      <c r="B6164" s="6">
        <v>229.75800000000001</v>
      </c>
    </row>
    <row r="6165" spans="2:2" x14ac:dyDescent="0.3">
      <c r="B6165" s="8">
        <v>204.696</v>
      </c>
    </row>
    <row r="6166" spans="2:2" x14ac:dyDescent="0.3">
      <c r="B6166" s="6">
        <v>201.6</v>
      </c>
    </row>
    <row r="6167" spans="2:2" x14ac:dyDescent="0.3">
      <c r="B6167" s="8">
        <v>202.077</v>
      </c>
    </row>
    <row r="6168" spans="2:2" x14ac:dyDescent="0.3">
      <c r="B6168" s="6">
        <v>206.374</v>
      </c>
    </row>
    <row r="6169" spans="2:2" x14ac:dyDescent="0.3">
      <c r="B6169" s="8">
        <v>202.458</v>
      </c>
    </row>
    <row r="6170" spans="2:2" x14ac:dyDescent="0.3">
      <c r="B6170" s="6">
        <v>197.35400000000001</v>
      </c>
    </row>
    <row r="6171" spans="2:2" x14ac:dyDescent="0.3">
      <c r="B6171" s="8">
        <v>202.36500000000001</v>
      </c>
    </row>
    <row r="6172" spans="2:2" x14ac:dyDescent="0.3">
      <c r="B6172" s="6">
        <v>196.80600000000001</v>
      </c>
    </row>
    <row r="6173" spans="2:2" x14ac:dyDescent="0.3">
      <c r="B6173" s="8">
        <v>201.619</v>
      </c>
    </row>
    <row r="6174" spans="2:2" x14ac:dyDescent="0.3">
      <c r="B6174" s="6">
        <v>198.14099999999999</v>
      </c>
    </row>
    <row r="6175" spans="2:2" x14ac:dyDescent="0.3">
      <c r="B6175" s="8">
        <v>199.249</v>
      </c>
    </row>
    <row r="6176" spans="2:2" x14ac:dyDescent="0.3">
      <c r="B6176" s="6">
        <v>200.535</v>
      </c>
    </row>
    <row r="6177" spans="2:2" x14ac:dyDescent="0.3">
      <c r="B6177" s="8">
        <v>197.71600000000001</v>
      </c>
    </row>
    <row r="6178" spans="2:2" x14ac:dyDescent="0.3">
      <c r="B6178" s="6">
        <v>198.53899999999999</v>
      </c>
    </row>
    <row r="6179" spans="2:2" x14ac:dyDescent="0.3">
      <c r="B6179" s="8">
        <v>195.97900000000001</v>
      </c>
    </row>
    <row r="6180" spans="2:2" x14ac:dyDescent="0.3">
      <c r="B6180" s="6">
        <v>196.79499999999999</v>
      </c>
    </row>
    <row r="6181" spans="2:2" x14ac:dyDescent="0.3">
      <c r="B6181" s="8">
        <v>196.03899999999999</v>
      </c>
    </row>
    <row r="6182" spans="2:2" x14ac:dyDescent="0.3">
      <c r="B6182" s="6">
        <v>197.78100000000001</v>
      </c>
    </row>
    <row r="6183" spans="2:2" x14ac:dyDescent="0.3">
      <c r="B6183" s="8">
        <v>191.14699999999999</v>
      </c>
    </row>
    <row r="6184" spans="2:2" x14ac:dyDescent="0.3">
      <c r="B6184" s="6">
        <v>194.262</v>
      </c>
    </row>
    <row r="6185" spans="2:2" x14ac:dyDescent="0.3">
      <c r="B6185" s="8">
        <v>218.90899999999999</v>
      </c>
    </row>
    <row r="6186" spans="2:2" x14ac:dyDescent="0.3">
      <c r="B6186" s="6">
        <v>214.185</v>
      </c>
    </row>
    <row r="6187" spans="2:2" x14ac:dyDescent="0.3">
      <c r="B6187" s="8">
        <v>212.03899999999999</v>
      </c>
    </row>
    <row r="6188" spans="2:2" x14ac:dyDescent="0.3">
      <c r="B6188" s="6">
        <v>212.10599999999999</v>
      </c>
    </row>
    <row r="6189" spans="2:2" x14ac:dyDescent="0.3">
      <c r="B6189" s="8">
        <v>212.44</v>
      </c>
    </row>
    <row r="6190" spans="2:2" x14ac:dyDescent="0.3">
      <c r="B6190" s="6">
        <v>213.27799999999999</v>
      </c>
    </row>
    <row r="6191" spans="2:2" x14ac:dyDescent="0.3">
      <c r="B6191" s="8">
        <v>218.232</v>
      </c>
    </row>
    <row r="6192" spans="2:2" x14ac:dyDescent="0.3">
      <c r="B6192" s="6">
        <v>214.47200000000001</v>
      </c>
    </row>
    <row r="6193" spans="2:2" x14ac:dyDescent="0.3">
      <c r="B6193" s="8">
        <v>212.965</v>
      </c>
    </row>
    <row r="6194" spans="2:2" x14ac:dyDescent="0.3">
      <c r="B6194" s="6">
        <v>214.304</v>
      </c>
    </row>
    <row r="6195" spans="2:2" x14ac:dyDescent="0.3">
      <c r="B6195" s="8">
        <v>211.738</v>
      </c>
    </row>
    <row r="6196" spans="2:2" x14ac:dyDescent="0.3">
      <c r="B6196" s="6">
        <v>210.33099999999999</v>
      </c>
    </row>
    <row r="6197" spans="2:2" x14ac:dyDescent="0.3">
      <c r="B6197" s="8">
        <v>210.71100000000001</v>
      </c>
    </row>
    <row r="6198" spans="2:2" x14ac:dyDescent="0.3">
      <c r="B6198" s="6">
        <v>218.21700000000001</v>
      </c>
    </row>
    <row r="6199" spans="2:2" x14ac:dyDescent="0.3">
      <c r="B6199" s="8">
        <v>212.69</v>
      </c>
    </row>
    <row r="6200" spans="2:2" x14ac:dyDescent="0.3">
      <c r="B6200" s="6">
        <v>208.072</v>
      </c>
    </row>
    <row r="6201" spans="2:2" x14ac:dyDescent="0.3">
      <c r="B6201" s="8">
        <v>217.309</v>
      </c>
    </row>
    <row r="6202" spans="2:2" x14ac:dyDescent="0.3">
      <c r="B6202" s="6">
        <v>217.19</v>
      </c>
    </row>
    <row r="6203" spans="2:2" x14ac:dyDescent="0.3">
      <c r="B6203" s="8">
        <v>213.66</v>
      </c>
    </row>
    <row r="6204" spans="2:2" x14ac:dyDescent="0.3">
      <c r="B6204" s="6">
        <v>219.417</v>
      </c>
    </row>
    <row r="6205" spans="2:2" x14ac:dyDescent="0.3">
      <c r="B6205" s="8">
        <v>201.387</v>
      </c>
    </row>
    <row r="6206" spans="2:2" x14ac:dyDescent="0.3">
      <c r="B6206" s="6">
        <v>197.73099999999999</v>
      </c>
    </row>
    <row r="6207" spans="2:2" x14ac:dyDescent="0.3">
      <c r="B6207" s="8">
        <v>199.06399999999999</v>
      </c>
    </row>
    <row r="6208" spans="2:2" x14ac:dyDescent="0.3">
      <c r="B6208" s="6">
        <v>200.51499999999999</v>
      </c>
    </row>
    <row r="6209" spans="2:2" x14ac:dyDescent="0.3">
      <c r="B6209" s="8">
        <v>199.68799999999999</v>
      </c>
    </row>
    <row r="6210" spans="2:2" x14ac:dyDescent="0.3">
      <c r="B6210" s="6">
        <v>195.60300000000001</v>
      </c>
    </row>
    <row r="6211" spans="2:2" x14ac:dyDescent="0.3">
      <c r="B6211" s="8">
        <v>194.803</v>
      </c>
    </row>
    <row r="6212" spans="2:2" x14ac:dyDescent="0.3">
      <c r="B6212" s="6">
        <v>194.071</v>
      </c>
    </row>
    <row r="6213" spans="2:2" x14ac:dyDescent="0.3">
      <c r="B6213" s="8">
        <v>195.59700000000001</v>
      </c>
    </row>
    <row r="6214" spans="2:2" x14ac:dyDescent="0.3">
      <c r="B6214" s="6">
        <v>197.38900000000001</v>
      </c>
    </row>
    <row r="6215" spans="2:2" x14ac:dyDescent="0.3">
      <c r="B6215" s="8">
        <v>197.59200000000001</v>
      </c>
    </row>
    <row r="6216" spans="2:2" x14ac:dyDescent="0.3">
      <c r="B6216" s="6">
        <v>193.60499999999999</v>
      </c>
    </row>
    <row r="6217" spans="2:2" x14ac:dyDescent="0.3">
      <c r="B6217" s="8">
        <v>193.85300000000001</v>
      </c>
    </row>
    <row r="6218" spans="2:2" x14ac:dyDescent="0.3">
      <c r="B6218" s="6">
        <v>192.642</v>
      </c>
    </row>
    <row r="6219" spans="2:2" x14ac:dyDescent="0.3">
      <c r="B6219" s="8">
        <v>192.87299999999999</v>
      </c>
    </row>
    <row r="6220" spans="2:2" x14ac:dyDescent="0.3">
      <c r="B6220" s="6">
        <v>193.63900000000001</v>
      </c>
    </row>
    <row r="6221" spans="2:2" x14ac:dyDescent="0.3">
      <c r="B6221" s="8">
        <v>193.98099999999999</v>
      </c>
    </row>
    <row r="6222" spans="2:2" x14ac:dyDescent="0.3">
      <c r="B6222" s="6">
        <v>195.23099999999999</v>
      </c>
    </row>
    <row r="6223" spans="2:2" x14ac:dyDescent="0.3">
      <c r="B6223" s="8">
        <v>191.333</v>
      </c>
    </row>
    <row r="6224" spans="2:2" x14ac:dyDescent="0.3">
      <c r="B6224" s="6">
        <v>193.50700000000001</v>
      </c>
    </row>
    <row r="6225" spans="2:2" x14ac:dyDescent="0.3">
      <c r="B6225" s="8">
        <v>228.93299999999999</v>
      </c>
    </row>
    <row r="6226" spans="2:2" x14ac:dyDescent="0.3">
      <c r="B6226" s="6">
        <v>230.37799999999999</v>
      </c>
    </row>
    <row r="6227" spans="2:2" x14ac:dyDescent="0.3">
      <c r="B6227" s="8">
        <v>229.572</v>
      </c>
    </row>
    <row r="6228" spans="2:2" x14ac:dyDescent="0.3">
      <c r="B6228" s="6">
        <v>228.68700000000001</v>
      </c>
    </row>
    <row r="6229" spans="2:2" x14ac:dyDescent="0.3">
      <c r="B6229" s="8">
        <v>227.57900000000001</v>
      </c>
    </row>
    <row r="6230" spans="2:2" x14ac:dyDescent="0.3">
      <c r="B6230" s="6">
        <v>225.20500000000001</v>
      </c>
    </row>
    <row r="6231" spans="2:2" x14ac:dyDescent="0.3">
      <c r="B6231" s="8">
        <v>225.50899999999999</v>
      </c>
    </row>
    <row r="6232" spans="2:2" x14ac:dyDescent="0.3">
      <c r="B6232" s="6">
        <v>225.95400000000001</v>
      </c>
    </row>
    <row r="6233" spans="2:2" x14ac:dyDescent="0.3">
      <c r="B6233" s="8">
        <v>226.524</v>
      </c>
    </row>
    <row r="6234" spans="2:2" x14ac:dyDescent="0.3">
      <c r="B6234" s="6">
        <v>223.14599999999999</v>
      </c>
    </row>
    <row r="6235" spans="2:2" x14ac:dyDescent="0.3">
      <c r="B6235" s="8">
        <v>224.84700000000001</v>
      </c>
    </row>
    <row r="6236" spans="2:2" x14ac:dyDescent="0.3">
      <c r="B6236" s="6">
        <v>227.15600000000001</v>
      </c>
    </row>
    <row r="6237" spans="2:2" x14ac:dyDescent="0.3">
      <c r="B6237" s="8">
        <v>225.185</v>
      </c>
    </row>
    <row r="6238" spans="2:2" x14ac:dyDescent="0.3">
      <c r="B6238" s="6">
        <v>224.256</v>
      </c>
    </row>
    <row r="6239" spans="2:2" x14ac:dyDescent="0.3">
      <c r="B6239" s="8">
        <v>221.34700000000001</v>
      </c>
    </row>
    <row r="6240" spans="2:2" x14ac:dyDescent="0.3">
      <c r="B6240" s="6">
        <v>219.80699999999999</v>
      </c>
    </row>
    <row r="6241" spans="2:2" x14ac:dyDescent="0.3">
      <c r="B6241" s="8">
        <v>221.03899999999999</v>
      </c>
    </row>
    <row r="6242" spans="2:2" x14ac:dyDescent="0.3">
      <c r="B6242" s="6">
        <v>220.15</v>
      </c>
    </row>
    <row r="6243" spans="2:2" x14ac:dyDescent="0.3">
      <c r="B6243" s="8">
        <v>224.14599999999999</v>
      </c>
    </row>
    <row r="6244" spans="2:2" x14ac:dyDescent="0.3">
      <c r="B6244" s="6">
        <v>232.989</v>
      </c>
    </row>
    <row r="6245" spans="2:2" x14ac:dyDescent="0.3">
      <c r="B6245" s="8">
        <v>230.17699999999999</v>
      </c>
    </row>
    <row r="6246" spans="2:2" x14ac:dyDescent="0.3">
      <c r="B6246" s="6">
        <v>235.01</v>
      </c>
    </row>
    <row r="6247" spans="2:2" x14ac:dyDescent="0.3">
      <c r="B6247" s="8">
        <v>230.98099999999999</v>
      </c>
    </row>
    <row r="6248" spans="2:2" x14ac:dyDescent="0.3">
      <c r="B6248" s="6">
        <v>231.345</v>
      </c>
    </row>
    <row r="6249" spans="2:2" x14ac:dyDescent="0.3">
      <c r="B6249" s="8">
        <v>231.36199999999999</v>
      </c>
    </row>
    <row r="6250" spans="2:2" x14ac:dyDescent="0.3">
      <c r="B6250" s="6">
        <v>229.16200000000001</v>
      </c>
    </row>
    <row r="6251" spans="2:2" x14ac:dyDescent="0.3">
      <c r="B6251" s="8">
        <v>229.166</v>
      </c>
    </row>
    <row r="6252" spans="2:2" x14ac:dyDescent="0.3">
      <c r="B6252" s="6">
        <v>236.89400000000001</v>
      </c>
    </row>
    <row r="6253" spans="2:2" x14ac:dyDescent="0.3">
      <c r="B6253" s="8">
        <v>227.33600000000001</v>
      </c>
    </row>
    <row r="6254" spans="2:2" x14ac:dyDescent="0.3">
      <c r="B6254" s="6">
        <v>227.322</v>
      </c>
    </row>
    <row r="6255" spans="2:2" x14ac:dyDescent="0.3">
      <c r="B6255" s="8">
        <v>228.56899999999999</v>
      </c>
    </row>
    <row r="6256" spans="2:2" x14ac:dyDescent="0.3">
      <c r="B6256" s="6">
        <v>228.44200000000001</v>
      </c>
    </row>
    <row r="6257" spans="2:2" x14ac:dyDescent="0.3">
      <c r="B6257" s="8">
        <v>226.89099999999999</v>
      </c>
    </row>
    <row r="6258" spans="2:2" x14ac:dyDescent="0.3">
      <c r="B6258" s="6">
        <v>229.18299999999999</v>
      </c>
    </row>
    <row r="6259" spans="2:2" x14ac:dyDescent="0.3">
      <c r="B6259" s="8">
        <v>226.59700000000001</v>
      </c>
    </row>
    <row r="6260" spans="2:2" x14ac:dyDescent="0.3">
      <c r="B6260" s="6">
        <v>225.922</v>
      </c>
    </row>
    <row r="6261" spans="2:2" x14ac:dyDescent="0.3">
      <c r="B6261" s="8">
        <v>224.24299999999999</v>
      </c>
    </row>
    <row r="6262" spans="2:2" x14ac:dyDescent="0.3">
      <c r="B6262" s="6">
        <v>162.97900000000001</v>
      </c>
    </row>
    <row r="6263" spans="2:2" x14ac:dyDescent="0.3">
      <c r="B6263" s="8">
        <v>205.82300000000001</v>
      </c>
    </row>
    <row r="6264" spans="2:2" x14ac:dyDescent="0.3">
      <c r="B6264" s="6">
        <v>199.17599999999999</v>
      </c>
    </row>
    <row r="6265" spans="2:2" x14ac:dyDescent="0.3">
      <c r="B6265" s="8">
        <v>203.072</v>
      </c>
    </row>
    <row r="6266" spans="2:2" x14ac:dyDescent="0.3">
      <c r="B6266" s="6">
        <v>199.708</v>
      </c>
    </row>
    <row r="6267" spans="2:2" x14ac:dyDescent="0.3">
      <c r="B6267" s="8">
        <v>198.53399999999999</v>
      </c>
    </row>
    <row r="6268" spans="2:2" x14ac:dyDescent="0.3">
      <c r="B6268" s="6">
        <v>196.25399999999999</v>
      </c>
    </row>
    <row r="6269" spans="2:2" x14ac:dyDescent="0.3">
      <c r="B6269" s="8">
        <v>196.923</v>
      </c>
    </row>
    <row r="6270" spans="2:2" x14ac:dyDescent="0.3">
      <c r="B6270" s="6">
        <v>198.30500000000001</v>
      </c>
    </row>
    <row r="6271" spans="2:2" x14ac:dyDescent="0.3">
      <c r="B6271" s="8">
        <v>195.976</v>
      </c>
    </row>
    <row r="6272" spans="2:2" x14ac:dyDescent="0.3">
      <c r="B6272" s="6">
        <v>198.49199999999999</v>
      </c>
    </row>
    <row r="6273" spans="2:2" x14ac:dyDescent="0.3">
      <c r="B6273" s="8">
        <v>195.142</v>
      </c>
    </row>
    <row r="6274" spans="2:2" x14ac:dyDescent="0.3">
      <c r="B6274" s="6">
        <v>194.84100000000001</v>
      </c>
    </row>
    <row r="6275" spans="2:2" x14ac:dyDescent="0.3">
      <c r="B6275" s="8">
        <v>197.28</v>
      </c>
    </row>
    <row r="6276" spans="2:2" x14ac:dyDescent="0.3">
      <c r="B6276" s="6">
        <v>196.50299999999999</v>
      </c>
    </row>
    <row r="6277" spans="2:2" x14ac:dyDescent="0.3">
      <c r="B6277" s="8">
        <v>194.97800000000001</v>
      </c>
    </row>
    <row r="6278" spans="2:2" x14ac:dyDescent="0.3">
      <c r="B6278" s="6">
        <v>196.57400000000001</v>
      </c>
    </row>
    <row r="6279" spans="2:2" x14ac:dyDescent="0.3">
      <c r="B6279" s="8">
        <v>196.90799999999999</v>
      </c>
    </row>
    <row r="6280" spans="2:2" x14ac:dyDescent="0.3">
      <c r="B6280" s="6">
        <v>197.184</v>
      </c>
    </row>
    <row r="6281" spans="2:2" x14ac:dyDescent="0.3">
      <c r="B6281" s="8">
        <v>194.23599999999999</v>
      </c>
    </row>
    <row r="6282" spans="2:2" x14ac:dyDescent="0.3">
      <c r="B6282" s="6">
        <v>187.893</v>
      </c>
    </row>
    <row r="6283" spans="2:2" x14ac:dyDescent="0.3">
      <c r="B6283" s="8">
        <v>237.65199999999999</v>
      </c>
    </row>
    <row r="6284" spans="2:2" x14ac:dyDescent="0.3">
      <c r="B6284" s="6">
        <v>243.494</v>
      </c>
    </row>
    <row r="6285" spans="2:2" x14ac:dyDescent="0.3">
      <c r="B6285" s="8">
        <v>236.13</v>
      </c>
    </row>
    <row r="6286" spans="2:2" x14ac:dyDescent="0.3">
      <c r="B6286" s="6">
        <v>237.00399999999999</v>
      </c>
    </row>
    <row r="6287" spans="2:2" x14ac:dyDescent="0.3">
      <c r="B6287" s="8">
        <v>235.488</v>
      </c>
    </row>
    <row r="6288" spans="2:2" x14ac:dyDescent="0.3">
      <c r="B6288" s="6">
        <v>236.98</v>
      </c>
    </row>
    <row r="6289" spans="2:2" x14ac:dyDescent="0.3">
      <c r="B6289" s="8">
        <v>236.684</v>
      </c>
    </row>
    <row r="6290" spans="2:2" x14ac:dyDescent="0.3">
      <c r="B6290" s="6">
        <v>239.12299999999999</v>
      </c>
    </row>
    <row r="6291" spans="2:2" x14ac:dyDescent="0.3">
      <c r="B6291" s="8">
        <v>234.40199999999999</v>
      </c>
    </row>
    <row r="6292" spans="2:2" x14ac:dyDescent="0.3">
      <c r="B6292" s="6">
        <v>234.24199999999999</v>
      </c>
    </row>
    <row r="6293" spans="2:2" x14ac:dyDescent="0.3">
      <c r="B6293" s="8">
        <v>237.58</v>
      </c>
    </row>
    <row r="6294" spans="2:2" x14ac:dyDescent="0.3">
      <c r="B6294" s="6">
        <v>233.404</v>
      </c>
    </row>
    <row r="6295" spans="2:2" x14ac:dyDescent="0.3">
      <c r="B6295" s="8">
        <v>235.77600000000001</v>
      </c>
    </row>
    <row r="6296" spans="2:2" x14ac:dyDescent="0.3">
      <c r="B6296" s="6">
        <v>233.10900000000001</v>
      </c>
    </row>
    <row r="6297" spans="2:2" x14ac:dyDescent="0.3">
      <c r="B6297" s="8">
        <v>234.33500000000001</v>
      </c>
    </row>
    <row r="6298" spans="2:2" x14ac:dyDescent="0.3">
      <c r="B6298" s="6">
        <v>236.21199999999999</v>
      </c>
    </row>
    <row r="6299" spans="2:2" x14ac:dyDescent="0.3">
      <c r="B6299" s="8">
        <v>235.71</v>
      </c>
    </row>
    <row r="6300" spans="2:2" x14ac:dyDescent="0.3">
      <c r="B6300" s="6">
        <v>229.41200000000001</v>
      </c>
    </row>
    <row r="6301" spans="2:2" x14ac:dyDescent="0.3">
      <c r="B6301" s="8">
        <v>237.04900000000001</v>
      </c>
    </row>
    <row r="6302" spans="2:2" x14ac:dyDescent="0.3">
      <c r="B6302" s="6">
        <v>239.76599999999999</v>
      </c>
    </row>
    <row r="6303" spans="2:2" x14ac:dyDescent="0.3">
      <c r="B6303" s="8">
        <v>236.256</v>
      </c>
    </row>
    <row r="6304" spans="2:2" x14ac:dyDescent="0.3">
      <c r="B6304" s="6">
        <v>234.203</v>
      </c>
    </row>
    <row r="6305" spans="2:2" x14ac:dyDescent="0.3">
      <c r="B6305" s="8">
        <v>237.017</v>
      </c>
    </row>
    <row r="6306" spans="2:2" x14ac:dyDescent="0.3">
      <c r="B6306" s="6">
        <v>233.36500000000001</v>
      </c>
    </row>
    <row r="6307" spans="2:2" x14ac:dyDescent="0.3">
      <c r="B6307" s="8">
        <v>235.41200000000001</v>
      </c>
    </row>
    <row r="6308" spans="2:2" x14ac:dyDescent="0.3">
      <c r="B6308" s="6">
        <v>234.14400000000001</v>
      </c>
    </row>
    <row r="6309" spans="2:2" x14ac:dyDescent="0.3">
      <c r="B6309" s="8">
        <v>233.82599999999999</v>
      </c>
    </row>
    <row r="6310" spans="2:2" x14ac:dyDescent="0.3">
      <c r="B6310" s="6">
        <v>233.72300000000001</v>
      </c>
    </row>
    <row r="6311" spans="2:2" x14ac:dyDescent="0.3">
      <c r="B6311" s="8">
        <v>235.399</v>
      </c>
    </row>
    <row r="6312" spans="2:2" x14ac:dyDescent="0.3">
      <c r="B6312" s="6">
        <v>233.602</v>
      </c>
    </row>
    <row r="6313" spans="2:2" x14ac:dyDescent="0.3">
      <c r="B6313" s="8">
        <v>234.19300000000001</v>
      </c>
    </row>
    <row r="6314" spans="2:2" x14ac:dyDescent="0.3">
      <c r="B6314" s="6">
        <v>232.62100000000001</v>
      </c>
    </row>
    <row r="6315" spans="2:2" x14ac:dyDescent="0.3">
      <c r="B6315" s="8">
        <v>231.13</v>
      </c>
    </row>
    <row r="6316" spans="2:2" x14ac:dyDescent="0.3">
      <c r="B6316" s="6">
        <v>233.58099999999999</v>
      </c>
    </row>
    <row r="6317" spans="2:2" x14ac:dyDescent="0.3">
      <c r="B6317" s="8">
        <v>230.95400000000001</v>
      </c>
    </row>
    <row r="6318" spans="2:2" x14ac:dyDescent="0.3">
      <c r="B6318" s="6">
        <v>232.01</v>
      </c>
    </row>
    <row r="6319" spans="2:2" x14ac:dyDescent="0.3">
      <c r="B6319" s="8">
        <v>235.77</v>
      </c>
    </row>
    <row r="6320" spans="2:2" x14ac:dyDescent="0.3">
      <c r="B6320" s="6">
        <v>230.94399999999999</v>
      </c>
    </row>
    <row r="6321" spans="2:2" x14ac:dyDescent="0.3">
      <c r="B6321" s="8">
        <v>209.94200000000001</v>
      </c>
    </row>
    <row r="6322" spans="2:2" x14ac:dyDescent="0.3">
      <c r="B6322" s="6">
        <v>205.67699999999999</v>
      </c>
    </row>
    <row r="6323" spans="2:2" x14ac:dyDescent="0.3">
      <c r="B6323" s="8">
        <v>214.34299999999999</v>
      </c>
    </row>
    <row r="6324" spans="2:2" x14ac:dyDescent="0.3">
      <c r="B6324" s="6">
        <v>204.30600000000001</v>
      </c>
    </row>
    <row r="6325" spans="2:2" x14ac:dyDescent="0.3">
      <c r="B6325" s="8">
        <v>203.09</v>
      </c>
    </row>
    <row r="6326" spans="2:2" x14ac:dyDescent="0.3">
      <c r="B6326" s="6">
        <v>204.93799999999999</v>
      </c>
    </row>
    <row r="6327" spans="2:2" x14ac:dyDescent="0.3">
      <c r="B6327" s="8">
        <v>202.61799999999999</v>
      </c>
    </row>
    <row r="6328" spans="2:2" x14ac:dyDescent="0.3">
      <c r="B6328" s="6">
        <v>203.88300000000001</v>
      </c>
    </row>
    <row r="6329" spans="2:2" x14ac:dyDescent="0.3">
      <c r="B6329" s="8">
        <v>203.02099999999999</v>
      </c>
    </row>
    <row r="6330" spans="2:2" x14ac:dyDescent="0.3">
      <c r="B6330" s="6">
        <v>203.393</v>
      </c>
    </row>
    <row r="6331" spans="2:2" x14ac:dyDescent="0.3">
      <c r="B6331" s="8">
        <v>203.215</v>
      </c>
    </row>
    <row r="6332" spans="2:2" x14ac:dyDescent="0.3">
      <c r="B6332" s="6">
        <v>203.53100000000001</v>
      </c>
    </row>
    <row r="6333" spans="2:2" x14ac:dyDescent="0.3">
      <c r="B6333" s="8">
        <v>203.93299999999999</v>
      </c>
    </row>
    <row r="6334" spans="2:2" x14ac:dyDescent="0.3">
      <c r="B6334" s="6">
        <v>204.64500000000001</v>
      </c>
    </row>
    <row r="6335" spans="2:2" x14ac:dyDescent="0.3">
      <c r="B6335" s="8">
        <v>200.75700000000001</v>
      </c>
    </row>
    <row r="6336" spans="2:2" x14ac:dyDescent="0.3">
      <c r="B6336" s="6">
        <v>204.863</v>
      </c>
    </row>
    <row r="6337" spans="2:2" x14ac:dyDescent="0.3">
      <c r="B6337" s="8">
        <v>203.119</v>
      </c>
    </row>
    <row r="6338" spans="2:2" x14ac:dyDescent="0.3">
      <c r="B6338" s="6">
        <v>204.291</v>
      </c>
    </row>
    <row r="6339" spans="2:2" x14ac:dyDescent="0.3">
      <c r="B6339" s="8">
        <v>208.40899999999999</v>
      </c>
    </row>
    <row r="6340" spans="2:2" x14ac:dyDescent="0.3">
      <c r="B6340" s="6">
        <v>199.57599999999999</v>
      </c>
    </row>
    <row r="6341" spans="2:2" x14ac:dyDescent="0.3">
      <c r="B6341" s="8">
        <v>233.99</v>
      </c>
    </row>
    <row r="6342" spans="2:2" x14ac:dyDescent="0.3">
      <c r="B6342" s="6">
        <v>233.50299999999999</v>
      </c>
    </row>
    <row r="6343" spans="2:2" x14ac:dyDescent="0.3">
      <c r="B6343" s="8">
        <v>232.809</v>
      </c>
    </row>
    <row r="6344" spans="2:2" x14ac:dyDescent="0.3">
      <c r="B6344" s="6">
        <v>234.589</v>
      </c>
    </row>
    <row r="6345" spans="2:2" x14ac:dyDescent="0.3">
      <c r="B6345" s="8">
        <v>232.30500000000001</v>
      </c>
    </row>
    <row r="6346" spans="2:2" x14ac:dyDescent="0.3">
      <c r="B6346" s="6">
        <v>231.886</v>
      </c>
    </row>
    <row r="6347" spans="2:2" x14ac:dyDescent="0.3">
      <c r="B6347" s="8">
        <v>232.279</v>
      </c>
    </row>
    <row r="6348" spans="2:2" x14ac:dyDescent="0.3">
      <c r="B6348" s="6">
        <v>233.815</v>
      </c>
    </row>
    <row r="6349" spans="2:2" x14ac:dyDescent="0.3">
      <c r="B6349" s="8">
        <v>231.036</v>
      </c>
    </row>
    <row r="6350" spans="2:2" x14ac:dyDescent="0.3">
      <c r="B6350" s="6">
        <v>232.62799999999999</v>
      </c>
    </row>
    <row r="6351" spans="2:2" x14ac:dyDescent="0.3">
      <c r="B6351" s="8">
        <v>229.572</v>
      </c>
    </row>
    <row r="6352" spans="2:2" x14ac:dyDescent="0.3">
      <c r="B6352" s="6">
        <v>229.59299999999999</v>
      </c>
    </row>
    <row r="6353" spans="2:2" x14ac:dyDescent="0.3">
      <c r="B6353" s="8">
        <v>229.309</v>
      </c>
    </row>
    <row r="6354" spans="2:2" x14ac:dyDescent="0.3">
      <c r="B6354" s="6">
        <v>233.81299999999999</v>
      </c>
    </row>
    <row r="6355" spans="2:2" x14ac:dyDescent="0.3">
      <c r="B6355" s="8">
        <v>229.184</v>
      </c>
    </row>
    <row r="6356" spans="2:2" x14ac:dyDescent="0.3">
      <c r="B6356" s="6">
        <v>233.36199999999999</v>
      </c>
    </row>
    <row r="6357" spans="2:2" x14ac:dyDescent="0.3">
      <c r="B6357" s="8">
        <v>233.28700000000001</v>
      </c>
    </row>
    <row r="6358" spans="2:2" x14ac:dyDescent="0.3">
      <c r="B6358" s="6">
        <v>225.54499999999999</v>
      </c>
    </row>
    <row r="6359" spans="2:2" x14ac:dyDescent="0.3">
      <c r="B6359" s="8">
        <v>225.624</v>
      </c>
    </row>
    <row r="6360" spans="2:2" x14ac:dyDescent="0.3">
      <c r="B6360" s="6">
        <v>248.16200000000001</v>
      </c>
    </row>
    <row r="6361" spans="2:2" x14ac:dyDescent="0.3">
      <c r="B6361" s="8">
        <v>248.62</v>
      </c>
    </row>
    <row r="6362" spans="2:2" x14ac:dyDescent="0.3">
      <c r="B6362" s="6">
        <v>248.57599999999999</v>
      </c>
    </row>
    <row r="6363" spans="2:2" x14ac:dyDescent="0.3">
      <c r="B6363" s="8">
        <v>247.58699999999999</v>
      </c>
    </row>
    <row r="6364" spans="2:2" x14ac:dyDescent="0.3">
      <c r="B6364" s="6">
        <v>248.386</v>
      </c>
    </row>
    <row r="6365" spans="2:2" x14ac:dyDescent="0.3">
      <c r="B6365" s="8">
        <v>248.57300000000001</v>
      </c>
    </row>
    <row r="6366" spans="2:2" x14ac:dyDescent="0.3">
      <c r="B6366" s="6">
        <v>252.03299999999999</v>
      </c>
    </row>
    <row r="6367" spans="2:2" x14ac:dyDescent="0.3">
      <c r="B6367" s="8">
        <v>246.83099999999999</v>
      </c>
    </row>
    <row r="6368" spans="2:2" x14ac:dyDescent="0.3">
      <c r="B6368" s="6">
        <v>246.863</v>
      </c>
    </row>
    <row r="6369" spans="2:2" x14ac:dyDescent="0.3">
      <c r="B6369" s="8">
        <v>247.28200000000001</v>
      </c>
    </row>
    <row r="6370" spans="2:2" x14ac:dyDescent="0.3">
      <c r="B6370" s="6">
        <v>245.35300000000001</v>
      </c>
    </row>
    <row r="6371" spans="2:2" x14ac:dyDescent="0.3">
      <c r="B6371" s="8">
        <v>245.97200000000001</v>
      </c>
    </row>
    <row r="6372" spans="2:2" x14ac:dyDescent="0.3">
      <c r="B6372" s="6">
        <v>245.827</v>
      </c>
    </row>
    <row r="6373" spans="2:2" x14ac:dyDescent="0.3">
      <c r="B6373" s="8">
        <v>247.03299999999999</v>
      </c>
    </row>
    <row r="6374" spans="2:2" x14ac:dyDescent="0.3">
      <c r="B6374" s="6">
        <v>245.56399999999999</v>
      </c>
    </row>
    <row r="6375" spans="2:2" x14ac:dyDescent="0.3">
      <c r="B6375" s="8">
        <v>245.76599999999999</v>
      </c>
    </row>
    <row r="6376" spans="2:2" x14ac:dyDescent="0.3">
      <c r="B6376" s="6">
        <v>243.804</v>
      </c>
    </row>
    <row r="6377" spans="2:2" x14ac:dyDescent="0.3">
      <c r="B6377" s="8">
        <v>242.42400000000001</v>
      </c>
    </row>
    <row r="6378" spans="2:2" x14ac:dyDescent="0.3">
      <c r="B6378" s="6">
        <v>243.09899999999999</v>
      </c>
    </row>
    <row r="6379" spans="2:2" x14ac:dyDescent="0.3">
      <c r="B6379" s="8">
        <v>239.41499999999999</v>
      </c>
    </row>
    <row r="6380" spans="2:2" x14ac:dyDescent="0.3">
      <c r="B6380" s="6">
        <v>239.518</v>
      </c>
    </row>
    <row r="6381" spans="2:2" x14ac:dyDescent="0.3">
      <c r="B6381" s="8">
        <v>237.71199999999999</v>
      </c>
    </row>
    <row r="6382" spans="2:2" x14ac:dyDescent="0.3">
      <c r="B6382" s="6">
        <v>235.90899999999999</v>
      </c>
    </row>
    <row r="6383" spans="2:2" x14ac:dyDescent="0.3">
      <c r="B6383" s="8">
        <v>234.774</v>
      </c>
    </row>
    <row r="6384" spans="2:2" x14ac:dyDescent="0.3">
      <c r="B6384" s="6">
        <v>234.17500000000001</v>
      </c>
    </row>
    <row r="6385" spans="2:2" x14ac:dyDescent="0.3">
      <c r="B6385" s="8">
        <v>232.542</v>
      </c>
    </row>
    <row r="6386" spans="2:2" x14ac:dyDescent="0.3">
      <c r="B6386" s="6">
        <v>231.8</v>
      </c>
    </row>
    <row r="6387" spans="2:2" x14ac:dyDescent="0.3">
      <c r="B6387" s="8">
        <v>232.453</v>
      </c>
    </row>
    <row r="6388" spans="2:2" x14ac:dyDescent="0.3">
      <c r="B6388" s="6">
        <v>232.64</v>
      </c>
    </row>
    <row r="6389" spans="2:2" x14ac:dyDescent="0.3">
      <c r="B6389" s="8">
        <v>232.53100000000001</v>
      </c>
    </row>
    <row r="6390" spans="2:2" x14ac:dyDescent="0.3">
      <c r="B6390" s="6">
        <v>231.26900000000001</v>
      </c>
    </row>
    <row r="6391" spans="2:2" x14ac:dyDescent="0.3">
      <c r="B6391" s="8">
        <v>229.53200000000001</v>
      </c>
    </row>
    <row r="6392" spans="2:2" x14ac:dyDescent="0.3">
      <c r="B6392" s="6">
        <v>230.077</v>
      </c>
    </row>
    <row r="6393" spans="2:2" x14ac:dyDescent="0.3">
      <c r="B6393" s="8">
        <v>143.27000000000001</v>
      </c>
    </row>
    <row r="6394" spans="2:2" x14ac:dyDescent="0.3">
      <c r="B6394" s="6">
        <v>143.73599999999999</v>
      </c>
    </row>
    <row r="6395" spans="2:2" x14ac:dyDescent="0.3">
      <c r="B6395" s="8">
        <v>141.108</v>
      </c>
    </row>
    <row r="6396" spans="2:2" x14ac:dyDescent="0.3">
      <c r="B6396" s="6">
        <v>141.11099999999999</v>
      </c>
    </row>
    <row r="6397" spans="2:2" x14ac:dyDescent="0.3">
      <c r="B6397" s="8">
        <v>140.80199999999999</v>
      </c>
    </row>
    <row r="6398" spans="2:2" x14ac:dyDescent="0.3">
      <c r="B6398" s="6">
        <v>216.97200000000001</v>
      </c>
    </row>
    <row r="6399" spans="2:2" x14ac:dyDescent="0.3">
      <c r="B6399" s="8">
        <v>216.298</v>
      </c>
    </row>
    <row r="6400" spans="2:2" x14ac:dyDescent="0.3">
      <c r="B6400" s="6">
        <v>214.66</v>
      </c>
    </row>
    <row r="6401" spans="2:2" x14ac:dyDescent="0.3">
      <c r="B6401" s="8">
        <v>214.51499999999999</v>
      </c>
    </row>
    <row r="6402" spans="2:2" x14ac:dyDescent="0.3">
      <c r="B6402" s="6">
        <v>215.07400000000001</v>
      </c>
    </row>
    <row r="6403" spans="2:2" x14ac:dyDescent="0.3">
      <c r="B6403" s="8">
        <v>212.54</v>
      </c>
    </row>
    <row r="6404" spans="2:2" x14ac:dyDescent="0.3">
      <c r="B6404" s="6">
        <v>212.191</v>
      </c>
    </row>
    <row r="6405" spans="2:2" x14ac:dyDescent="0.3">
      <c r="B6405" s="8">
        <v>212.369</v>
      </c>
    </row>
    <row r="6406" spans="2:2" x14ac:dyDescent="0.3">
      <c r="B6406" s="6">
        <v>216.523</v>
      </c>
    </row>
    <row r="6407" spans="2:2" x14ac:dyDescent="0.3">
      <c r="B6407" s="8">
        <v>214.001</v>
      </c>
    </row>
    <row r="6408" spans="2:2" x14ac:dyDescent="0.3">
      <c r="B6408" s="6">
        <v>211.02099999999999</v>
      </c>
    </row>
    <row r="6409" spans="2:2" x14ac:dyDescent="0.3">
      <c r="B6409" s="8">
        <v>209.73099999999999</v>
      </c>
    </row>
    <row r="6410" spans="2:2" x14ac:dyDescent="0.3">
      <c r="B6410" s="6">
        <v>211.398</v>
      </c>
    </row>
    <row r="6411" spans="2:2" x14ac:dyDescent="0.3">
      <c r="B6411" s="8">
        <v>212.96</v>
      </c>
    </row>
    <row r="6412" spans="2:2" x14ac:dyDescent="0.3">
      <c r="B6412" s="6">
        <v>216.19800000000001</v>
      </c>
    </row>
    <row r="6413" spans="2:2" x14ac:dyDescent="0.3">
      <c r="B6413" s="8">
        <v>208.352</v>
      </c>
    </row>
    <row r="6414" spans="2:2" x14ac:dyDescent="0.3">
      <c r="B6414" s="6">
        <v>211.34299999999999</v>
      </c>
    </row>
    <row r="6415" spans="2:2" x14ac:dyDescent="0.3">
      <c r="B6415" s="8">
        <v>216.25399999999999</v>
      </c>
    </row>
    <row r="6416" spans="2:2" x14ac:dyDescent="0.3">
      <c r="B6416" s="6">
        <v>210.25299999999999</v>
      </c>
    </row>
    <row r="6417" spans="2:2" x14ac:dyDescent="0.3">
      <c r="B6417" s="8">
        <v>210.267</v>
      </c>
    </row>
    <row r="6418" spans="2:2" x14ac:dyDescent="0.3">
      <c r="B6418" s="6">
        <v>206.876</v>
      </c>
    </row>
    <row r="6419" spans="2:2" x14ac:dyDescent="0.3">
      <c r="B6419" s="8">
        <v>206.608</v>
      </c>
    </row>
    <row r="6420" spans="2:2" x14ac:dyDescent="0.3">
      <c r="B6420" s="6">
        <v>205.625</v>
      </c>
    </row>
    <row r="6421" spans="2:2" x14ac:dyDescent="0.3">
      <c r="B6421" s="8">
        <v>205.66800000000001</v>
      </c>
    </row>
    <row r="6422" spans="2:2" x14ac:dyDescent="0.3">
      <c r="B6422" s="6">
        <v>204.303</v>
      </c>
    </row>
    <row r="6423" spans="2:2" x14ac:dyDescent="0.3">
      <c r="B6423" s="8">
        <v>204.256</v>
      </c>
    </row>
    <row r="6424" spans="2:2" x14ac:dyDescent="0.3">
      <c r="B6424" s="6">
        <v>202.40700000000001</v>
      </c>
    </row>
    <row r="6425" spans="2:2" x14ac:dyDescent="0.3">
      <c r="B6425" s="8">
        <v>203.86099999999999</v>
      </c>
    </row>
    <row r="6426" spans="2:2" x14ac:dyDescent="0.3">
      <c r="B6426" s="6">
        <v>204.99</v>
      </c>
    </row>
    <row r="6427" spans="2:2" x14ac:dyDescent="0.3">
      <c r="B6427" s="8">
        <v>204.755</v>
      </c>
    </row>
    <row r="6428" spans="2:2" x14ac:dyDescent="0.3">
      <c r="B6428" s="6">
        <v>204.881</v>
      </c>
    </row>
    <row r="6429" spans="2:2" x14ac:dyDescent="0.3">
      <c r="B6429" s="8">
        <v>202.816</v>
      </c>
    </row>
    <row r="6430" spans="2:2" x14ac:dyDescent="0.3">
      <c r="B6430" s="6">
        <v>200.97499999999999</v>
      </c>
    </row>
    <row r="6431" spans="2:2" x14ac:dyDescent="0.3">
      <c r="B6431" s="8">
        <v>200.727</v>
      </c>
    </row>
    <row r="6432" spans="2:2" x14ac:dyDescent="0.3">
      <c r="B6432" s="6">
        <v>200.72300000000001</v>
      </c>
    </row>
    <row r="6433" spans="2:2" x14ac:dyDescent="0.3">
      <c r="B6433" s="8">
        <v>198.87299999999999</v>
      </c>
    </row>
    <row r="6434" spans="2:2" x14ac:dyDescent="0.3">
      <c r="B6434" s="6">
        <v>201.697</v>
      </c>
    </row>
    <row r="6435" spans="2:2" x14ac:dyDescent="0.3">
      <c r="B6435" s="8">
        <v>196.06</v>
      </c>
    </row>
    <row r="6436" spans="2:2" x14ac:dyDescent="0.3">
      <c r="B6436" s="6">
        <v>212.708</v>
      </c>
    </row>
    <row r="6437" spans="2:2" x14ac:dyDescent="0.3">
      <c r="B6437" s="8">
        <v>211.113</v>
      </c>
    </row>
    <row r="6438" spans="2:2" x14ac:dyDescent="0.3">
      <c r="B6438" s="6">
        <v>209.767</v>
      </c>
    </row>
    <row r="6439" spans="2:2" x14ac:dyDescent="0.3">
      <c r="B6439" s="8">
        <v>208.322</v>
      </c>
    </row>
    <row r="6440" spans="2:2" x14ac:dyDescent="0.3">
      <c r="B6440" s="6">
        <v>207.952</v>
      </c>
    </row>
    <row r="6441" spans="2:2" x14ac:dyDescent="0.3">
      <c r="B6441" s="8">
        <v>208.685</v>
      </c>
    </row>
    <row r="6442" spans="2:2" x14ac:dyDescent="0.3">
      <c r="B6442" s="6">
        <v>207.30600000000001</v>
      </c>
    </row>
    <row r="6443" spans="2:2" x14ac:dyDescent="0.3">
      <c r="B6443" s="8">
        <v>207.16</v>
      </c>
    </row>
    <row r="6444" spans="2:2" x14ac:dyDescent="0.3">
      <c r="B6444" s="6">
        <v>207.04</v>
      </c>
    </row>
    <row r="6445" spans="2:2" x14ac:dyDescent="0.3">
      <c r="B6445" s="8">
        <v>207.489</v>
      </c>
    </row>
    <row r="6446" spans="2:2" x14ac:dyDescent="0.3">
      <c r="B6446" s="6">
        <v>206.65199999999999</v>
      </c>
    </row>
    <row r="6447" spans="2:2" x14ac:dyDescent="0.3">
      <c r="B6447" s="8">
        <v>209.673</v>
      </c>
    </row>
    <row r="6448" spans="2:2" x14ac:dyDescent="0.3">
      <c r="B6448" s="6">
        <v>211.07300000000001</v>
      </c>
    </row>
    <row r="6449" spans="2:2" x14ac:dyDescent="0.3">
      <c r="B6449" s="8">
        <v>207.101</v>
      </c>
    </row>
    <row r="6450" spans="2:2" x14ac:dyDescent="0.3">
      <c r="B6450" s="6">
        <v>204.54400000000001</v>
      </c>
    </row>
    <row r="6451" spans="2:2" x14ac:dyDescent="0.3">
      <c r="B6451" s="8">
        <v>205.63200000000001</v>
      </c>
    </row>
    <row r="6452" spans="2:2" x14ac:dyDescent="0.3">
      <c r="B6452" s="6">
        <v>205.11799999999999</v>
      </c>
    </row>
    <row r="6453" spans="2:2" x14ac:dyDescent="0.3">
      <c r="B6453" s="8">
        <v>204.62899999999999</v>
      </c>
    </row>
    <row r="6454" spans="2:2" x14ac:dyDescent="0.3">
      <c r="B6454" s="6">
        <v>208.21600000000001</v>
      </c>
    </row>
    <row r="6455" spans="2:2" x14ac:dyDescent="0.3">
      <c r="B6455" s="8">
        <v>205.04300000000001</v>
      </c>
    </row>
    <row r="6456" spans="2:2" x14ac:dyDescent="0.3">
      <c r="B6456" s="6">
        <v>234.12100000000001</v>
      </c>
    </row>
    <row r="6457" spans="2:2" x14ac:dyDescent="0.3">
      <c r="B6457" s="8">
        <v>232.83099999999999</v>
      </c>
    </row>
    <row r="6458" spans="2:2" x14ac:dyDescent="0.3">
      <c r="B6458" s="6">
        <v>227.87799999999999</v>
      </c>
    </row>
    <row r="6459" spans="2:2" x14ac:dyDescent="0.3">
      <c r="B6459" s="8">
        <v>227.54300000000001</v>
      </c>
    </row>
    <row r="6460" spans="2:2" x14ac:dyDescent="0.3">
      <c r="B6460" s="6">
        <v>226.06700000000001</v>
      </c>
    </row>
    <row r="6461" spans="2:2" x14ac:dyDescent="0.3">
      <c r="B6461" s="8">
        <v>226.32499999999999</v>
      </c>
    </row>
    <row r="6462" spans="2:2" x14ac:dyDescent="0.3">
      <c r="B6462" s="6">
        <v>226.226</v>
      </c>
    </row>
    <row r="6463" spans="2:2" x14ac:dyDescent="0.3">
      <c r="B6463" s="8">
        <v>226.36799999999999</v>
      </c>
    </row>
    <row r="6464" spans="2:2" x14ac:dyDescent="0.3">
      <c r="B6464" s="6">
        <v>226.31299999999999</v>
      </c>
    </row>
    <row r="6465" spans="2:2" x14ac:dyDescent="0.3">
      <c r="B6465" s="8">
        <v>224.286</v>
      </c>
    </row>
    <row r="6466" spans="2:2" x14ac:dyDescent="0.3">
      <c r="B6466" s="6">
        <v>224.499</v>
      </c>
    </row>
    <row r="6467" spans="2:2" x14ac:dyDescent="0.3">
      <c r="B6467" s="8">
        <v>227.24799999999999</v>
      </c>
    </row>
    <row r="6468" spans="2:2" x14ac:dyDescent="0.3">
      <c r="B6468" s="6">
        <v>225.52799999999999</v>
      </c>
    </row>
    <row r="6469" spans="2:2" x14ac:dyDescent="0.3">
      <c r="B6469" s="8">
        <v>224.20599999999999</v>
      </c>
    </row>
    <row r="6470" spans="2:2" x14ac:dyDescent="0.3">
      <c r="B6470" s="6">
        <v>231.99100000000001</v>
      </c>
    </row>
    <row r="6471" spans="2:2" x14ac:dyDescent="0.3">
      <c r="B6471" s="8">
        <v>224.23699999999999</v>
      </c>
    </row>
    <row r="6472" spans="2:2" x14ac:dyDescent="0.3">
      <c r="B6472" s="6">
        <v>227.62799999999999</v>
      </c>
    </row>
    <row r="6473" spans="2:2" x14ac:dyDescent="0.3">
      <c r="B6473" s="8">
        <v>222.93</v>
      </c>
    </row>
    <row r="6474" spans="2:2" x14ac:dyDescent="0.3">
      <c r="B6474" s="6">
        <v>221.99799999999999</v>
      </c>
    </row>
    <row r="6475" spans="2:2" x14ac:dyDescent="0.3">
      <c r="B6475" s="8">
        <v>219.797</v>
      </c>
    </row>
    <row r="6476" spans="2:2" x14ac:dyDescent="0.3">
      <c r="B6476" s="6">
        <v>193.30199999999999</v>
      </c>
    </row>
    <row r="6477" spans="2:2" x14ac:dyDescent="0.3">
      <c r="B6477" s="8">
        <v>191.417</v>
      </c>
    </row>
    <row r="6478" spans="2:2" x14ac:dyDescent="0.3">
      <c r="B6478" s="6">
        <v>192.81899999999999</v>
      </c>
    </row>
    <row r="6479" spans="2:2" x14ac:dyDescent="0.3">
      <c r="B6479" s="8">
        <v>192.24199999999999</v>
      </c>
    </row>
    <row r="6480" spans="2:2" x14ac:dyDescent="0.3">
      <c r="B6480" s="6">
        <v>194.59200000000001</v>
      </c>
    </row>
    <row r="6481" spans="2:2" x14ac:dyDescent="0.3">
      <c r="B6481" s="8">
        <v>195.23099999999999</v>
      </c>
    </row>
    <row r="6482" spans="2:2" x14ac:dyDescent="0.3">
      <c r="B6482" s="6">
        <v>193.91499999999999</v>
      </c>
    </row>
    <row r="6483" spans="2:2" x14ac:dyDescent="0.3">
      <c r="B6483" s="8">
        <v>198.50800000000001</v>
      </c>
    </row>
    <row r="6484" spans="2:2" x14ac:dyDescent="0.3">
      <c r="B6484" s="6">
        <v>192.31899999999999</v>
      </c>
    </row>
    <row r="6485" spans="2:2" x14ac:dyDescent="0.3">
      <c r="B6485" s="8">
        <v>190.875</v>
      </c>
    </row>
    <row r="6486" spans="2:2" x14ac:dyDescent="0.3">
      <c r="B6486" s="6">
        <v>190.25399999999999</v>
      </c>
    </row>
    <row r="6487" spans="2:2" x14ac:dyDescent="0.3">
      <c r="B6487" s="8">
        <v>190.22900000000001</v>
      </c>
    </row>
    <row r="6488" spans="2:2" x14ac:dyDescent="0.3">
      <c r="B6488" s="6">
        <v>192.96600000000001</v>
      </c>
    </row>
    <row r="6489" spans="2:2" x14ac:dyDescent="0.3">
      <c r="B6489" s="8">
        <v>195.70400000000001</v>
      </c>
    </row>
    <row r="6490" spans="2:2" x14ac:dyDescent="0.3">
      <c r="B6490" s="6">
        <v>192.66300000000001</v>
      </c>
    </row>
    <row r="6491" spans="2:2" x14ac:dyDescent="0.3">
      <c r="B6491" s="8">
        <v>190.61600000000001</v>
      </c>
    </row>
    <row r="6492" spans="2:2" x14ac:dyDescent="0.3">
      <c r="B6492" s="6">
        <v>190.363</v>
      </c>
    </row>
    <row r="6493" spans="2:2" x14ac:dyDescent="0.3">
      <c r="B6493" s="8">
        <v>186.06299999999999</v>
      </c>
    </row>
    <row r="6494" spans="2:2" x14ac:dyDescent="0.3">
      <c r="B6494" s="6">
        <v>185.678</v>
      </c>
    </row>
    <row r="6495" spans="2:2" x14ac:dyDescent="0.3">
      <c r="B6495" s="8">
        <v>172.934</v>
      </c>
    </row>
    <row r="6496" spans="2:2" x14ac:dyDescent="0.3">
      <c r="B6496" s="6">
        <v>209.803</v>
      </c>
    </row>
    <row r="6497" spans="2:2" x14ac:dyDescent="0.3">
      <c r="B6497" s="8">
        <v>211.74100000000001</v>
      </c>
    </row>
    <row r="6498" spans="2:2" x14ac:dyDescent="0.3">
      <c r="B6498" s="6">
        <v>207.96700000000001</v>
      </c>
    </row>
    <row r="6499" spans="2:2" x14ac:dyDescent="0.3">
      <c r="B6499" s="8">
        <v>208.18</v>
      </c>
    </row>
    <row r="6500" spans="2:2" x14ac:dyDescent="0.3">
      <c r="B6500" s="6">
        <v>208.57499999999999</v>
      </c>
    </row>
    <row r="6501" spans="2:2" x14ac:dyDescent="0.3">
      <c r="B6501" s="8">
        <v>205.482</v>
      </c>
    </row>
    <row r="6502" spans="2:2" x14ac:dyDescent="0.3">
      <c r="B6502" s="6">
        <v>209.887</v>
      </c>
    </row>
    <row r="6503" spans="2:2" x14ac:dyDescent="0.3">
      <c r="B6503" s="8">
        <v>208.70599999999999</v>
      </c>
    </row>
    <row r="6504" spans="2:2" x14ac:dyDescent="0.3">
      <c r="B6504" s="6">
        <v>206.49</v>
      </c>
    </row>
    <row r="6505" spans="2:2" x14ac:dyDescent="0.3">
      <c r="B6505" s="8">
        <v>208.09800000000001</v>
      </c>
    </row>
    <row r="6506" spans="2:2" x14ac:dyDescent="0.3">
      <c r="B6506" s="6">
        <v>206.95699999999999</v>
      </c>
    </row>
    <row r="6507" spans="2:2" x14ac:dyDescent="0.3">
      <c r="B6507" s="8">
        <v>204.995</v>
      </c>
    </row>
    <row r="6508" spans="2:2" x14ac:dyDescent="0.3">
      <c r="B6508" s="6">
        <v>207.57499999999999</v>
      </c>
    </row>
    <row r="6509" spans="2:2" x14ac:dyDescent="0.3">
      <c r="B6509" s="8">
        <v>205.97300000000001</v>
      </c>
    </row>
    <row r="6510" spans="2:2" x14ac:dyDescent="0.3">
      <c r="B6510" s="6">
        <v>208.21299999999999</v>
      </c>
    </row>
    <row r="6511" spans="2:2" x14ac:dyDescent="0.3">
      <c r="B6511" s="8">
        <v>206.09200000000001</v>
      </c>
    </row>
    <row r="6512" spans="2:2" x14ac:dyDescent="0.3">
      <c r="B6512" s="6">
        <v>204.56700000000001</v>
      </c>
    </row>
    <row r="6513" spans="2:2" x14ac:dyDescent="0.3">
      <c r="B6513" s="8">
        <v>208.089</v>
      </c>
    </row>
    <row r="6514" spans="2:2" x14ac:dyDescent="0.3">
      <c r="B6514" s="6">
        <v>224.59899999999999</v>
      </c>
    </row>
    <row r="6515" spans="2:2" x14ac:dyDescent="0.3">
      <c r="B6515" s="8">
        <v>222.40199999999999</v>
      </c>
    </row>
    <row r="6516" spans="2:2" x14ac:dyDescent="0.3">
      <c r="B6516" s="6">
        <v>222.255</v>
      </c>
    </row>
    <row r="6517" spans="2:2" x14ac:dyDescent="0.3">
      <c r="B6517" s="8">
        <v>223.12200000000001</v>
      </c>
    </row>
    <row r="6518" spans="2:2" x14ac:dyDescent="0.3">
      <c r="B6518" s="6">
        <v>223.85</v>
      </c>
    </row>
    <row r="6519" spans="2:2" x14ac:dyDescent="0.3">
      <c r="B6519" s="8">
        <v>223.548</v>
      </c>
    </row>
    <row r="6520" spans="2:2" x14ac:dyDescent="0.3">
      <c r="B6520" s="6">
        <v>223.76400000000001</v>
      </c>
    </row>
    <row r="6521" spans="2:2" x14ac:dyDescent="0.3">
      <c r="B6521" s="8">
        <v>225.49700000000001</v>
      </c>
    </row>
    <row r="6522" spans="2:2" x14ac:dyDescent="0.3">
      <c r="B6522" s="6">
        <v>230.214</v>
      </c>
    </row>
    <row r="6523" spans="2:2" x14ac:dyDescent="0.3">
      <c r="B6523" s="8">
        <v>222.71299999999999</v>
      </c>
    </row>
    <row r="6524" spans="2:2" x14ac:dyDescent="0.3">
      <c r="B6524" s="6">
        <v>222.90799999999999</v>
      </c>
    </row>
    <row r="6525" spans="2:2" x14ac:dyDescent="0.3">
      <c r="B6525" s="8">
        <v>224.14099999999999</v>
      </c>
    </row>
    <row r="6526" spans="2:2" x14ac:dyDescent="0.3">
      <c r="B6526" s="6">
        <v>224.21199999999999</v>
      </c>
    </row>
    <row r="6527" spans="2:2" x14ac:dyDescent="0.3">
      <c r="B6527" s="8">
        <v>222.30500000000001</v>
      </c>
    </row>
    <row r="6528" spans="2:2" x14ac:dyDescent="0.3">
      <c r="B6528" s="6">
        <v>221.76</v>
      </c>
    </row>
    <row r="6529" spans="2:2" x14ac:dyDescent="0.3">
      <c r="B6529" s="8">
        <v>222.24</v>
      </c>
    </row>
    <row r="6530" spans="2:2" x14ac:dyDescent="0.3">
      <c r="B6530" s="6">
        <v>220.892</v>
      </c>
    </row>
    <row r="6531" spans="2:2" x14ac:dyDescent="0.3">
      <c r="B6531" s="8">
        <v>219.13200000000001</v>
      </c>
    </row>
    <row r="6532" spans="2:2" x14ac:dyDescent="0.3">
      <c r="B6532" s="6">
        <v>198.04599999999999</v>
      </c>
    </row>
    <row r="6533" spans="2:2" x14ac:dyDescent="0.3">
      <c r="B6533" s="8">
        <v>197.70699999999999</v>
      </c>
    </row>
    <row r="6534" spans="2:2" x14ac:dyDescent="0.3">
      <c r="B6534" s="6">
        <v>197.14400000000001</v>
      </c>
    </row>
    <row r="6535" spans="2:2" x14ac:dyDescent="0.3">
      <c r="B6535" s="8">
        <v>197.52</v>
      </c>
    </row>
    <row r="6536" spans="2:2" x14ac:dyDescent="0.3">
      <c r="B6536" s="6">
        <v>196.09200000000001</v>
      </c>
    </row>
    <row r="6537" spans="2:2" x14ac:dyDescent="0.3">
      <c r="B6537" s="8">
        <v>196.125</v>
      </c>
    </row>
    <row r="6538" spans="2:2" x14ac:dyDescent="0.3">
      <c r="B6538" s="6">
        <v>198.10900000000001</v>
      </c>
    </row>
    <row r="6539" spans="2:2" x14ac:dyDescent="0.3">
      <c r="B6539" s="8">
        <v>195.11600000000001</v>
      </c>
    </row>
    <row r="6540" spans="2:2" x14ac:dyDescent="0.3">
      <c r="B6540" s="6">
        <v>194.32</v>
      </c>
    </row>
    <row r="6541" spans="2:2" x14ac:dyDescent="0.3">
      <c r="B6541" s="8">
        <v>196.28100000000001</v>
      </c>
    </row>
    <row r="6542" spans="2:2" x14ac:dyDescent="0.3">
      <c r="B6542" s="6">
        <v>194.679</v>
      </c>
    </row>
    <row r="6543" spans="2:2" x14ac:dyDescent="0.3">
      <c r="B6543" s="8">
        <v>195.739</v>
      </c>
    </row>
    <row r="6544" spans="2:2" x14ac:dyDescent="0.3">
      <c r="B6544" s="6">
        <v>196.2</v>
      </c>
    </row>
    <row r="6545" spans="2:2" x14ac:dyDescent="0.3">
      <c r="B6545" s="8">
        <v>197.03700000000001</v>
      </c>
    </row>
    <row r="6546" spans="2:2" x14ac:dyDescent="0.3">
      <c r="B6546" s="6">
        <v>193.50399999999999</v>
      </c>
    </row>
    <row r="6547" spans="2:2" x14ac:dyDescent="0.3">
      <c r="B6547" s="8">
        <v>196.65</v>
      </c>
    </row>
    <row r="6548" spans="2:2" x14ac:dyDescent="0.3">
      <c r="B6548" s="6">
        <v>195.07300000000001</v>
      </c>
    </row>
    <row r="6549" spans="2:2" x14ac:dyDescent="0.3">
      <c r="B6549" s="8">
        <v>196.02500000000001</v>
      </c>
    </row>
    <row r="6550" spans="2:2" x14ac:dyDescent="0.3">
      <c r="B6550" s="6">
        <v>196.58799999999999</v>
      </c>
    </row>
    <row r="6551" spans="2:2" x14ac:dyDescent="0.3">
      <c r="B6551" s="8">
        <v>193.625</v>
      </c>
    </row>
    <row r="6552" spans="2:2" x14ac:dyDescent="0.3">
      <c r="B6552" s="6">
        <v>207.23500000000001</v>
      </c>
    </row>
    <row r="6553" spans="2:2" x14ac:dyDescent="0.3">
      <c r="B6553" s="8">
        <v>208.98400000000001</v>
      </c>
    </row>
    <row r="6554" spans="2:2" x14ac:dyDescent="0.3">
      <c r="B6554" s="6">
        <v>211.566</v>
      </c>
    </row>
    <row r="6555" spans="2:2" x14ac:dyDescent="0.3">
      <c r="B6555" s="8">
        <v>206.398</v>
      </c>
    </row>
    <row r="6556" spans="2:2" x14ac:dyDescent="0.3">
      <c r="B6556" s="6">
        <v>207.334</v>
      </c>
    </row>
    <row r="6557" spans="2:2" x14ac:dyDescent="0.3">
      <c r="B6557" s="8">
        <v>205.11199999999999</v>
      </c>
    </row>
    <row r="6558" spans="2:2" x14ac:dyDescent="0.3">
      <c r="B6558" s="6">
        <v>205.233</v>
      </c>
    </row>
    <row r="6559" spans="2:2" x14ac:dyDescent="0.3">
      <c r="B6559" s="8">
        <v>206.15100000000001</v>
      </c>
    </row>
    <row r="6560" spans="2:2" x14ac:dyDescent="0.3">
      <c r="B6560" s="6">
        <v>205.60300000000001</v>
      </c>
    </row>
    <row r="6561" spans="2:2" x14ac:dyDescent="0.3">
      <c r="B6561" s="8">
        <v>205.37799999999999</v>
      </c>
    </row>
    <row r="6562" spans="2:2" x14ac:dyDescent="0.3">
      <c r="B6562" s="6">
        <v>204.672</v>
      </c>
    </row>
    <row r="6563" spans="2:2" x14ac:dyDescent="0.3">
      <c r="B6563" s="8">
        <v>204.82300000000001</v>
      </c>
    </row>
    <row r="6564" spans="2:2" x14ac:dyDescent="0.3">
      <c r="B6564" s="6">
        <v>204.548</v>
      </c>
    </row>
    <row r="6565" spans="2:2" x14ac:dyDescent="0.3">
      <c r="B6565" s="8">
        <v>205.00800000000001</v>
      </c>
    </row>
    <row r="6566" spans="2:2" x14ac:dyDescent="0.3">
      <c r="B6566" s="6">
        <v>203.87100000000001</v>
      </c>
    </row>
    <row r="6567" spans="2:2" x14ac:dyDescent="0.3">
      <c r="B6567" s="8">
        <v>202.667</v>
      </c>
    </row>
    <row r="6568" spans="2:2" x14ac:dyDescent="0.3">
      <c r="B6568" s="6">
        <v>207.06899999999999</v>
      </c>
    </row>
    <row r="6569" spans="2:2" x14ac:dyDescent="0.3">
      <c r="B6569" s="8">
        <v>201.685</v>
      </c>
    </row>
    <row r="6570" spans="2:2" x14ac:dyDescent="0.3">
      <c r="B6570" s="6">
        <v>202.816</v>
      </c>
    </row>
    <row r="6571" spans="2:2" x14ac:dyDescent="0.3">
      <c r="B6571" s="8">
        <v>227.96</v>
      </c>
    </row>
    <row r="6572" spans="2:2" x14ac:dyDescent="0.3">
      <c r="B6572" s="6">
        <v>230.40299999999999</v>
      </c>
    </row>
    <row r="6573" spans="2:2" x14ac:dyDescent="0.3">
      <c r="B6573" s="8">
        <v>225.81899999999999</v>
      </c>
    </row>
    <row r="6574" spans="2:2" x14ac:dyDescent="0.3">
      <c r="B6574" s="6">
        <v>225.47300000000001</v>
      </c>
    </row>
    <row r="6575" spans="2:2" x14ac:dyDescent="0.3">
      <c r="B6575" s="8">
        <v>225.154</v>
      </c>
    </row>
    <row r="6576" spans="2:2" x14ac:dyDescent="0.3">
      <c r="B6576" s="6">
        <v>222.739</v>
      </c>
    </row>
    <row r="6577" spans="2:2" x14ac:dyDescent="0.3">
      <c r="B6577" s="8">
        <v>223.71799999999999</v>
      </c>
    </row>
    <row r="6578" spans="2:2" x14ac:dyDescent="0.3">
      <c r="B6578" s="6">
        <v>224.32</v>
      </c>
    </row>
    <row r="6579" spans="2:2" x14ac:dyDescent="0.3">
      <c r="B6579" s="8">
        <v>222.512</v>
      </c>
    </row>
    <row r="6580" spans="2:2" x14ac:dyDescent="0.3">
      <c r="B6580" s="6">
        <v>222.52600000000001</v>
      </c>
    </row>
    <row r="6581" spans="2:2" x14ac:dyDescent="0.3">
      <c r="B6581" s="8">
        <v>222.58500000000001</v>
      </c>
    </row>
    <row r="6582" spans="2:2" x14ac:dyDescent="0.3">
      <c r="B6582" s="6">
        <v>225.60300000000001</v>
      </c>
    </row>
    <row r="6583" spans="2:2" x14ac:dyDescent="0.3">
      <c r="B6583" s="8">
        <v>225.548</v>
      </c>
    </row>
    <row r="6584" spans="2:2" x14ac:dyDescent="0.3">
      <c r="B6584" s="6">
        <v>222.37799999999999</v>
      </c>
    </row>
    <row r="6585" spans="2:2" x14ac:dyDescent="0.3">
      <c r="B6585" s="8">
        <v>223.49100000000001</v>
      </c>
    </row>
    <row r="6586" spans="2:2" x14ac:dyDescent="0.3">
      <c r="B6586" s="6">
        <v>223.15600000000001</v>
      </c>
    </row>
    <row r="6587" spans="2:2" x14ac:dyDescent="0.3">
      <c r="B6587" s="8">
        <v>219.8</v>
      </c>
    </row>
    <row r="6588" spans="2:2" x14ac:dyDescent="0.3">
      <c r="B6588" s="6">
        <v>199.721</v>
      </c>
    </row>
    <row r="6589" spans="2:2" x14ac:dyDescent="0.3">
      <c r="B6589" s="8">
        <v>204.203</v>
      </c>
    </row>
    <row r="6590" spans="2:2" x14ac:dyDescent="0.3">
      <c r="B6590" s="6">
        <v>206.971</v>
      </c>
    </row>
    <row r="6591" spans="2:2" x14ac:dyDescent="0.3">
      <c r="B6591" s="8">
        <v>207.58099999999999</v>
      </c>
    </row>
    <row r="6592" spans="2:2" x14ac:dyDescent="0.3">
      <c r="B6592" s="6">
        <v>209.738</v>
      </c>
    </row>
    <row r="6593" spans="2:2" x14ac:dyDescent="0.3">
      <c r="B6593" s="8">
        <v>207.715</v>
      </c>
    </row>
    <row r="6594" spans="2:2" x14ac:dyDescent="0.3">
      <c r="B6594" s="6">
        <v>205.03800000000001</v>
      </c>
    </row>
    <row r="6595" spans="2:2" x14ac:dyDescent="0.3">
      <c r="B6595" s="8">
        <v>205.541</v>
      </c>
    </row>
    <row r="6596" spans="2:2" x14ac:dyDescent="0.3">
      <c r="B6596" s="6">
        <v>204.56200000000001</v>
      </c>
    </row>
    <row r="6597" spans="2:2" x14ac:dyDescent="0.3">
      <c r="B6597" s="8">
        <v>206.71799999999999</v>
      </c>
    </row>
    <row r="6598" spans="2:2" x14ac:dyDescent="0.3">
      <c r="B6598" s="6">
        <v>204.31</v>
      </c>
    </row>
    <row r="6599" spans="2:2" x14ac:dyDescent="0.3">
      <c r="B6599" s="8">
        <v>204.24299999999999</v>
      </c>
    </row>
    <row r="6600" spans="2:2" x14ac:dyDescent="0.3">
      <c r="B6600" s="6">
        <v>203.471</v>
      </c>
    </row>
    <row r="6601" spans="2:2" x14ac:dyDescent="0.3">
      <c r="B6601" s="8">
        <v>203.86199999999999</v>
      </c>
    </row>
    <row r="6602" spans="2:2" x14ac:dyDescent="0.3">
      <c r="B6602" s="6">
        <v>203.24600000000001</v>
      </c>
    </row>
    <row r="6603" spans="2:2" x14ac:dyDescent="0.3">
      <c r="B6603" s="8">
        <v>204.352</v>
      </c>
    </row>
    <row r="6604" spans="2:2" x14ac:dyDescent="0.3">
      <c r="B6604" s="6">
        <v>204.13300000000001</v>
      </c>
    </row>
    <row r="6605" spans="2:2" x14ac:dyDescent="0.3">
      <c r="B6605" s="8">
        <v>202.661</v>
      </c>
    </row>
    <row r="6606" spans="2:2" x14ac:dyDescent="0.3">
      <c r="B6606" s="6">
        <v>202.41399999999999</v>
      </c>
    </row>
    <row r="6607" spans="2:2" x14ac:dyDescent="0.3">
      <c r="B6607" s="8">
        <v>201.44</v>
      </c>
    </row>
    <row r="6608" spans="2:2" x14ac:dyDescent="0.3">
      <c r="B6608" s="6">
        <v>200.27</v>
      </c>
    </row>
    <row r="6609" spans="2:2" x14ac:dyDescent="0.3">
      <c r="B6609" s="8">
        <v>208.64</v>
      </c>
    </row>
    <row r="6610" spans="2:2" x14ac:dyDescent="0.3">
      <c r="B6610" s="6">
        <v>215.357</v>
      </c>
    </row>
    <row r="6611" spans="2:2" x14ac:dyDescent="0.3">
      <c r="B6611" s="8">
        <v>211.88399999999999</v>
      </c>
    </row>
    <row r="6612" spans="2:2" x14ac:dyDescent="0.3">
      <c r="B6612" s="6">
        <v>209.17400000000001</v>
      </c>
    </row>
    <row r="6613" spans="2:2" x14ac:dyDescent="0.3">
      <c r="B6613" s="8">
        <v>211.74299999999999</v>
      </c>
    </row>
    <row r="6614" spans="2:2" x14ac:dyDescent="0.3">
      <c r="B6614" s="6">
        <v>205.61199999999999</v>
      </c>
    </row>
    <row r="6615" spans="2:2" x14ac:dyDescent="0.3">
      <c r="B6615" s="8">
        <v>206.33</v>
      </c>
    </row>
    <row r="6616" spans="2:2" x14ac:dyDescent="0.3">
      <c r="B6616" s="6">
        <v>207.06399999999999</v>
      </c>
    </row>
    <row r="6617" spans="2:2" x14ac:dyDescent="0.3">
      <c r="B6617" s="8">
        <v>202.01400000000001</v>
      </c>
    </row>
    <row r="6618" spans="2:2" x14ac:dyDescent="0.3">
      <c r="B6618" s="6">
        <v>206.82</v>
      </c>
    </row>
    <row r="6619" spans="2:2" x14ac:dyDescent="0.3">
      <c r="B6619" s="8">
        <v>203.73500000000001</v>
      </c>
    </row>
    <row r="6620" spans="2:2" x14ac:dyDescent="0.3">
      <c r="B6620" s="6">
        <v>203.09399999999999</v>
      </c>
    </row>
    <row r="6621" spans="2:2" x14ac:dyDescent="0.3">
      <c r="B6621" s="8">
        <v>203.21100000000001</v>
      </c>
    </row>
    <row r="6622" spans="2:2" x14ac:dyDescent="0.3">
      <c r="B6622" s="6">
        <v>202.26400000000001</v>
      </c>
    </row>
    <row r="6623" spans="2:2" x14ac:dyDescent="0.3">
      <c r="B6623" s="8">
        <v>203.255</v>
      </c>
    </row>
    <row r="6624" spans="2:2" x14ac:dyDescent="0.3">
      <c r="B6624" s="6">
        <v>203.00299999999999</v>
      </c>
    </row>
    <row r="6625" spans="2:2" x14ac:dyDescent="0.3">
      <c r="B6625" s="8">
        <v>207.31100000000001</v>
      </c>
    </row>
    <row r="6626" spans="2:2" x14ac:dyDescent="0.3">
      <c r="B6626" s="6">
        <v>203.661</v>
      </c>
    </row>
    <row r="6627" spans="2:2" x14ac:dyDescent="0.3">
      <c r="B6627" s="8">
        <v>200.261</v>
      </c>
    </row>
    <row r="6628" spans="2:2" x14ac:dyDescent="0.3">
      <c r="B6628" s="6">
        <v>198.40799999999999</v>
      </c>
    </row>
    <row r="6629" spans="2:2" x14ac:dyDescent="0.3">
      <c r="B6629" s="8">
        <v>160.989</v>
      </c>
    </row>
    <row r="6630" spans="2:2" x14ac:dyDescent="0.3">
      <c r="B6630" s="6">
        <v>160.929</v>
      </c>
    </row>
    <row r="6631" spans="2:2" x14ac:dyDescent="0.3">
      <c r="B6631" s="8">
        <v>160.88300000000001</v>
      </c>
    </row>
    <row r="6632" spans="2:2" x14ac:dyDescent="0.3">
      <c r="B6632" s="6">
        <v>161.13800000000001</v>
      </c>
    </row>
    <row r="6633" spans="2:2" x14ac:dyDescent="0.3">
      <c r="B6633" s="8">
        <v>159.50299999999999</v>
      </c>
    </row>
    <row r="6634" spans="2:2" x14ac:dyDescent="0.3">
      <c r="B6634" s="6">
        <v>159.30000000000001</v>
      </c>
    </row>
    <row r="6635" spans="2:2" x14ac:dyDescent="0.3">
      <c r="B6635" s="8">
        <v>164.76900000000001</v>
      </c>
    </row>
    <row r="6636" spans="2:2" x14ac:dyDescent="0.3">
      <c r="B6636" s="6">
        <v>160.875</v>
      </c>
    </row>
    <row r="6637" spans="2:2" x14ac:dyDescent="0.3">
      <c r="B6637" s="8">
        <v>159.50299999999999</v>
      </c>
    </row>
    <row r="6638" spans="2:2" x14ac:dyDescent="0.3">
      <c r="B6638" s="6">
        <v>159.47200000000001</v>
      </c>
    </row>
    <row r="6639" spans="2:2" x14ac:dyDescent="0.3">
      <c r="B6639" s="8">
        <v>160.23699999999999</v>
      </c>
    </row>
    <row r="6640" spans="2:2" x14ac:dyDescent="0.3">
      <c r="B6640" s="6">
        <v>161.08199999999999</v>
      </c>
    </row>
    <row r="6641" spans="2:2" x14ac:dyDescent="0.3">
      <c r="B6641" s="8">
        <v>160.12</v>
      </c>
    </row>
    <row r="6642" spans="2:2" x14ac:dyDescent="0.3">
      <c r="B6642" s="6">
        <v>159.03299999999999</v>
      </c>
    </row>
    <row r="6643" spans="2:2" x14ac:dyDescent="0.3">
      <c r="B6643" s="8">
        <v>158.96100000000001</v>
      </c>
    </row>
    <row r="6644" spans="2:2" x14ac:dyDescent="0.3">
      <c r="B6644" s="6">
        <v>162.25899999999999</v>
      </c>
    </row>
    <row r="6645" spans="2:2" x14ac:dyDescent="0.3">
      <c r="B6645" s="8">
        <v>156.28700000000001</v>
      </c>
    </row>
    <row r="6646" spans="2:2" x14ac:dyDescent="0.3">
      <c r="B6646" s="6">
        <v>157.18899999999999</v>
      </c>
    </row>
    <row r="6647" spans="2:2" x14ac:dyDescent="0.3">
      <c r="B6647" s="8">
        <v>158.68199999999999</v>
      </c>
    </row>
    <row r="6648" spans="2:2" x14ac:dyDescent="0.3">
      <c r="B6648" s="6">
        <v>206.43199999999999</v>
      </c>
    </row>
    <row r="6649" spans="2:2" x14ac:dyDescent="0.3">
      <c r="B6649" s="8">
        <v>206.03200000000001</v>
      </c>
    </row>
    <row r="6650" spans="2:2" x14ac:dyDescent="0.3">
      <c r="B6650" s="6">
        <v>205.386</v>
      </c>
    </row>
    <row r="6651" spans="2:2" x14ac:dyDescent="0.3">
      <c r="B6651" s="8">
        <v>205.071</v>
      </c>
    </row>
    <row r="6652" spans="2:2" x14ac:dyDescent="0.3">
      <c r="B6652" s="6">
        <v>205.18</v>
      </c>
    </row>
    <row r="6653" spans="2:2" x14ac:dyDescent="0.3">
      <c r="B6653" s="8">
        <v>204.601</v>
      </c>
    </row>
    <row r="6654" spans="2:2" x14ac:dyDescent="0.3">
      <c r="B6654" s="6">
        <v>205.93600000000001</v>
      </c>
    </row>
    <row r="6655" spans="2:2" x14ac:dyDescent="0.3">
      <c r="B6655" s="8">
        <v>204.45400000000001</v>
      </c>
    </row>
    <row r="6656" spans="2:2" x14ac:dyDescent="0.3">
      <c r="B6656" s="6">
        <v>204.428</v>
      </c>
    </row>
    <row r="6657" spans="2:2" x14ac:dyDescent="0.3">
      <c r="B6657" s="8">
        <v>204.64500000000001</v>
      </c>
    </row>
    <row r="6658" spans="2:2" x14ac:dyDescent="0.3">
      <c r="B6658" s="6">
        <v>204.696</v>
      </c>
    </row>
    <row r="6659" spans="2:2" x14ac:dyDescent="0.3">
      <c r="B6659" s="8">
        <v>204.52099999999999</v>
      </c>
    </row>
    <row r="6660" spans="2:2" x14ac:dyDescent="0.3">
      <c r="B6660" s="6">
        <v>200.79900000000001</v>
      </c>
    </row>
    <row r="6661" spans="2:2" x14ac:dyDescent="0.3">
      <c r="B6661" s="8">
        <v>200.56899999999999</v>
      </c>
    </row>
    <row r="6662" spans="2:2" x14ac:dyDescent="0.3">
      <c r="B6662" s="6">
        <v>206.27</v>
      </c>
    </row>
    <row r="6663" spans="2:2" x14ac:dyDescent="0.3">
      <c r="B6663" s="8">
        <v>202.71199999999999</v>
      </c>
    </row>
    <row r="6664" spans="2:2" x14ac:dyDescent="0.3">
      <c r="B6664" s="6">
        <v>203.95400000000001</v>
      </c>
    </row>
    <row r="6665" spans="2:2" x14ac:dyDescent="0.3">
      <c r="B6665" s="8">
        <v>206.839</v>
      </c>
    </row>
    <row r="6666" spans="2:2" x14ac:dyDescent="0.3">
      <c r="B6666" s="6">
        <v>203.47800000000001</v>
      </c>
    </row>
    <row r="6667" spans="2:2" x14ac:dyDescent="0.3">
      <c r="B6667" s="8">
        <v>194.95500000000001</v>
      </c>
    </row>
    <row r="6668" spans="2:2" x14ac:dyDescent="0.3">
      <c r="B6668" s="6">
        <v>218.15600000000001</v>
      </c>
    </row>
    <row r="6669" spans="2:2" x14ac:dyDescent="0.3">
      <c r="B6669" s="8">
        <v>215.90299999999999</v>
      </c>
    </row>
    <row r="6670" spans="2:2" x14ac:dyDescent="0.3">
      <c r="B6670" s="6">
        <v>217.50399999999999</v>
      </c>
    </row>
    <row r="6671" spans="2:2" x14ac:dyDescent="0.3">
      <c r="B6671" s="8">
        <v>216.905</v>
      </c>
    </row>
    <row r="6672" spans="2:2" x14ac:dyDescent="0.3">
      <c r="B6672" s="6">
        <v>215.87</v>
      </c>
    </row>
    <row r="6673" spans="2:2" x14ac:dyDescent="0.3">
      <c r="B6673" s="8">
        <v>213.89599999999999</v>
      </c>
    </row>
    <row r="6674" spans="2:2" x14ac:dyDescent="0.3">
      <c r="B6674" s="6">
        <v>214.37799999999999</v>
      </c>
    </row>
    <row r="6675" spans="2:2" x14ac:dyDescent="0.3">
      <c r="B6675" s="8">
        <v>215.38200000000001</v>
      </c>
    </row>
    <row r="6676" spans="2:2" x14ac:dyDescent="0.3">
      <c r="B6676" s="6">
        <v>216.50800000000001</v>
      </c>
    </row>
    <row r="6677" spans="2:2" x14ac:dyDescent="0.3">
      <c r="B6677" s="8">
        <v>214.98099999999999</v>
      </c>
    </row>
    <row r="6678" spans="2:2" x14ac:dyDescent="0.3">
      <c r="B6678" s="6">
        <v>212.584</v>
      </c>
    </row>
    <row r="6679" spans="2:2" x14ac:dyDescent="0.3">
      <c r="B6679" s="8">
        <v>213.91800000000001</v>
      </c>
    </row>
    <row r="6680" spans="2:2" x14ac:dyDescent="0.3">
      <c r="B6680" s="6">
        <v>212.47900000000001</v>
      </c>
    </row>
    <row r="6681" spans="2:2" x14ac:dyDescent="0.3">
      <c r="B6681" s="8">
        <v>213.2</v>
      </c>
    </row>
    <row r="6682" spans="2:2" x14ac:dyDescent="0.3">
      <c r="B6682" s="6">
        <v>213.077</v>
      </c>
    </row>
    <row r="6683" spans="2:2" x14ac:dyDescent="0.3">
      <c r="B6683" s="8">
        <v>215.304</v>
      </c>
    </row>
    <row r="6684" spans="2:2" x14ac:dyDescent="0.3">
      <c r="B6684" s="6">
        <v>214.62100000000001</v>
      </c>
    </row>
    <row r="6685" spans="2:2" x14ac:dyDescent="0.3">
      <c r="B6685" s="8">
        <v>213.92</v>
      </c>
    </row>
    <row r="6686" spans="2:2" x14ac:dyDescent="0.3">
      <c r="B6686" s="6">
        <v>212.76499999999999</v>
      </c>
    </row>
    <row r="6687" spans="2:2" x14ac:dyDescent="0.3">
      <c r="B6687" s="8">
        <v>211.75800000000001</v>
      </c>
    </row>
    <row r="6688" spans="2:2" x14ac:dyDescent="0.3">
      <c r="B6688" s="6">
        <v>228.542</v>
      </c>
    </row>
    <row r="6689" spans="2:2" x14ac:dyDescent="0.3">
      <c r="B6689" s="8">
        <v>231.81100000000001</v>
      </c>
    </row>
    <row r="6690" spans="2:2" x14ac:dyDescent="0.3">
      <c r="B6690" s="6">
        <v>226.53700000000001</v>
      </c>
    </row>
    <row r="6691" spans="2:2" x14ac:dyDescent="0.3">
      <c r="B6691" s="8">
        <v>228.95599999999999</v>
      </c>
    </row>
    <row r="6692" spans="2:2" x14ac:dyDescent="0.3">
      <c r="B6692" s="6">
        <v>225.60400000000001</v>
      </c>
    </row>
    <row r="6693" spans="2:2" x14ac:dyDescent="0.3">
      <c r="B6693" s="8">
        <v>226.57</v>
      </c>
    </row>
    <row r="6694" spans="2:2" x14ac:dyDescent="0.3">
      <c r="B6694" s="6">
        <v>226.14500000000001</v>
      </c>
    </row>
    <row r="6695" spans="2:2" x14ac:dyDescent="0.3">
      <c r="B6695" s="8">
        <v>222.74600000000001</v>
      </c>
    </row>
    <row r="6696" spans="2:2" x14ac:dyDescent="0.3">
      <c r="B6696" s="6">
        <v>222.86699999999999</v>
      </c>
    </row>
    <row r="6697" spans="2:2" x14ac:dyDescent="0.3">
      <c r="B6697" s="8">
        <v>223.184</v>
      </c>
    </row>
    <row r="6698" spans="2:2" x14ac:dyDescent="0.3">
      <c r="B6698" s="6">
        <v>224.869</v>
      </c>
    </row>
    <row r="6699" spans="2:2" x14ac:dyDescent="0.3">
      <c r="B6699" s="8">
        <v>222.637</v>
      </c>
    </row>
    <row r="6700" spans="2:2" x14ac:dyDescent="0.3">
      <c r="B6700" s="6">
        <v>224.29499999999999</v>
      </c>
    </row>
    <row r="6701" spans="2:2" x14ac:dyDescent="0.3">
      <c r="B6701" s="8">
        <v>223.42099999999999</v>
      </c>
    </row>
    <row r="6702" spans="2:2" x14ac:dyDescent="0.3">
      <c r="B6702" s="6">
        <v>222.95</v>
      </c>
    </row>
    <row r="6703" spans="2:2" x14ac:dyDescent="0.3">
      <c r="B6703" s="8">
        <v>222.05199999999999</v>
      </c>
    </row>
    <row r="6704" spans="2:2" x14ac:dyDescent="0.3">
      <c r="B6704" s="6">
        <v>221.739</v>
      </c>
    </row>
    <row r="6705" spans="2:2" x14ac:dyDescent="0.3">
      <c r="B6705" s="8">
        <v>219.09200000000001</v>
      </c>
    </row>
    <row r="6706" spans="2:2" x14ac:dyDescent="0.3">
      <c r="B6706" s="6">
        <v>220.49600000000001</v>
      </c>
    </row>
    <row r="6707" spans="2:2" x14ac:dyDescent="0.3">
      <c r="B6707" s="8">
        <v>234.815</v>
      </c>
    </row>
    <row r="6708" spans="2:2" x14ac:dyDescent="0.3">
      <c r="B6708" s="6">
        <v>227.34899999999999</v>
      </c>
    </row>
    <row r="6709" spans="2:2" x14ac:dyDescent="0.3">
      <c r="B6709" s="8">
        <v>227.02699999999999</v>
      </c>
    </row>
    <row r="6710" spans="2:2" x14ac:dyDescent="0.3">
      <c r="B6710" s="6">
        <v>228.17699999999999</v>
      </c>
    </row>
    <row r="6711" spans="2:2" x14ac:dyDescent="0.3">
      <c r="B6711" s="8">
        <v>229.40199999999999</v>
      </c>
    </row>
    <row r="6712" spans="2:2" x14ac:dyDescent="0.3">
      <c r="B6712" s="6">
        <v>227.95599999999999</v>
      </c>
    </row>
    <row r="6713" spans="2:2" x14ac:dyDescent="0.3">
      <c r="B6713" s="8">
        <v>225.876</v>
      </c>
    </row>
    <row r="6714" spans="2:2" x14ac:dyDescent="0.3">
      <c r="B6714" s="6">
        <v>226.27699999999999</v>
      </c>
    </row>
    <row r="6715" spans="2:2" x14ac:dyDescent="0.3">
      <c r="B6715" s="8">
        <v>228.11</v>
      </c>
    </row>
    <row r="6716" spans="2:2" x14ac:dyDescent="0.3">
      <c r="B6716" s="6">
        <v>227.24600000000001</v>
      </c>
    </row>
    <row r="6717" spans="2:2" x14ac:dyDescent="0.3">
      <c r="B6717" s="8">
        <v>225.613</v>
      </c>
    </row>
    <row r="6718" spans="2:2" x14ac:dyDescent="0.3">
      <c r="B6718" s="6">
        <v>227.08</v>
      </c>
    </row>
    <row r="6719" spans="2:2" x14ac:dyDescent="0.3">
      <c r="B6719" s="8">
        <v>226.405</v>
      </c>
    </row>
    <row r="6720" spans="2:2" x14ac:dyDescent="0.3">
      <c r="B6720" s="6">
        <v>225.149</v>
      </c>
    </row>
    <row r="6721" spans="2:2" x14ac:dyDescent="0.3">
      <c r="B6721" s="8">
        <v>225.69900000000001</v>
      </c>
    </row>
    <row r="6722" spans="2:2" x14ac:dyDescent="0.3">
      <c r="B6722" s="6">
        <v>226.86500000000001</v>
      </c>
    </row>
    <row r="6723" spans="2:2" x14ac:dyDescent="0.3">
      <c r="B6723" s="8">
        <v>227.196</v>
      </c>
    </row>
    <row r="6724" spans="2:2" x14ac:dyDescent="0.3">
      <c r="B6724" s="6">
        <v>224.00700000000001</v>
      </c>
    </row>
    <row r="6725" spans="2:2" x14ac:dyDescent="0.3">
      <c r="B6725" s="8">
        <v>222.84200000000001</v>
      </c>
    </row>
    <row r="6726" spans="2:2" x14ac:dyDescent="0.3">
      <c r="B6726" s="6">
        <v>236.43</v>
      </c>
    </row>
    <row r="6727" spans="2:2" x14ac:dyDescent="0.3">
      <c r="B6727" s="8">
        <v>234.15899999999999</v>
      </c>
    </row>
    <row r="6728" spans="2:2" x14ac:dyDescent="0.3">
      <c r="B6728" s="6">
        <v>234.27500000000001</v>
      </c>
    </row>
    <row r="6729" spans="2:2" x14ac:dyDescent="0.3">
      <c r="B6729" s="8">
        <v>231.97900000000001</v>
      </c>
    </row>
    <row r="6730" spans="2:2" x14ac:dyDescent="0.3">
      <c r="B6730" s="6">
        <v>232.32499999999999</v>
      </c>
    </row>
    <row r="6731" spans="2:2" x14ac:dyDescent="0.3">
      <c r="B6731" s="8">
        <v>232.48</v>
      </c>
    </row>
    <row r="6732" spans="2:2" x14ac:dyDescent="0.3">
      <c r="B6732" s="6">
        <v>231.27600000000001</v>
      </c>
    </row>
    <row r="6733" spans="2:2" x14ac:dyDescent="0.3">
      <c r="B6733" s="8">
        <v>230.53700000000001</v>
      </c>
    </row>
    <row r="6734" spans="2:2" x14ac:dyDescent="0.3">
      <c r="B6734" s="6">
        <v>229.99199999999999</v>
      </c>
    </row>
    <row r="6735" spans="2:2" x14ac:dyDescent="0.3">
      <c r="B6735" s="8">
        <v>233.49700000000001</v>
      </c>
    </row>
    <row r="6736" spans="2:2" x14ac:dyDescent="0.3">
      <c r="B6736" s="6">
        <v>234.94499999999999</v>
      </c>
    </row>
    <row r="6737" spans="2:2" x14ac:dyDescent="0.3">
      <c r="B6737" s="8">
        <v>230.39400000000001</v>
      </c>
    </row>
    <row r="6738" spans="2:2" x14ac:dyDescent="0.3">
      <c r="B6738" s="6">
        <v>229.65299999999999</v>
      </c>
    </row>
    <row r="6739" spans="2:2" x14ac:dyDescent="0.3">
      <c r="B6739" s="8">
        <v>229.328</v>
      </c>
    </row>
    <row r="6740" spans="2:2" x14ac:dyDescent="0.3">
      <c r="B6740" s="6">
        <v>230.78</v>
      </c>
    </row>
    <row r="6741" spans="2:2" x14ac:dyDescent="0.3">
      <c r="B6741" s="8">
        <v>239.31700000000001</v>
      </c>
    </row>
    <row r="6742" spans="2:2" x14ac:dyDescent="0.3">
      <c r="B6742" s="6">
        <v>228.262</v>
      </c>
    </row>
    <row r="6743" spans="2:2" x14ac:dyDescent="0.3">
      <c r="B6743" s="8">
        <v>228.37700000000001</v>
      </c>
    </row>
    <row r="6744" spans="2:2" x14ac:dyDescent="0.3">
      <c r="B6744" s="6">
        <v>227.89400000000001</v>
      </c>
    </row>
    <row r="6745" spans="2:2" x14ac:dyDescent="0.3">
      <c r="B6745" s="8">
        <v>193.70400000000001</v>
      </c>
    </row>
    <row r="6746" spans="2:2" x14ac:dyDescent="0.3">
      <c r="B6746" s="6">
        <v>193.613</v>
      </c>
    </row>
    <row r="6747" spans="2:2" x14ac:dyDescent="0.3">
      <c r="B6747" s="8">
        <v>200.363</v>
      </c>
    </row>
    <row r="6748" spans="2:2" x14ac:dyDescent="0.3">
      <c r="B6748" s="6">
        <v>193.69900000000001</v>
      </c>
    </row>
    <row r="6749" spans="2:2" x14ac:dyDescent="0.3">
      <c r="B6749" s="8">
        <v>196.26400000000001</v>
      </c>
    </row>
    <row r="6750" spans="2:2" x14ac:dyDescent="0.3">
      <c r="B6750" s="6">
        <v>201.18299999999999</v>
      </c>
    </row>
    <row r="6751" spans="2:2" x14ac:dyDescent="0.3">
      <c r="B6751" s="8">
        <v>191.286</v>
      </c>
    </row>
    <row r="6752" spans="2:2" x14ac:dyDescent="0.3">
      <c r="B6752" s="6">
        <v>190.40600000000001</v>
      </c>
    </row>
    <row r="6753" spans="2:2" x14ac:dyDescent="0.3">
      <c r="B6753" s="8">
        <v>192.07400000000001</v>
      </c>
    </row>
    <row r="6754" spans="2:2" x14ac:dyDescent="0.3">
      <c r="B6754" s="6">
        <v>194.84299999999999</v>
      </c>
    </row>
    <row r="6755" spans="2:2" x14ac:dyDescent="0.3">
      <c r="B6755" s="8">
        <v>193.47300000000001</v>
      </c>
    </row>
    <row r="6756" spans="2:2" x14ac:dyDescent="0.3">
      <c r="B6756" s="6">
        <v>190.47300000000001</v>
      </c>
    </row>
    <row r="6757" spans="2:2" x14ac:dyDescent="0.3">
      <c r="B6757" s="8">
        <v>190.68299999999999</v>
      </c>
    </row>
    <row r="6758" spans="2:2" x14ac:dyDescent="0.3">
      <c r="B6758" s="6">
        <v>190.625</v>
      </c>
    </row>
    <row r="6759" spans="2:2" x14ac:dyDescent="0.3">
      <c r="B6759" s="8">
        <v>209.244</v>
      </c>
    </row>
    <row r="6760" spans="2:2" x14ac:dyDescent="0.3">
      <c r="B6760" s="6">
        <v>215.654</v>
      </c>
    </row>
    <row r="6761" spans="2:2" x14ac:dyDescent="0.3">
      <c r="B6761" s="8">
        <v>211.33799999999999</v>
      </c>
    </row>
    <row r="6762" spans="2:2" x14ac:dyDescent="0.3">
      <c r="B6762" s="6">
        <v>204.929</v>
      </c>
    </row>
    <row r="6763" spans="2:2" x14ac:dyDescent="0.3">
      <c r="B6763" s="8">
        <v>205.03299999999999</v>
      </c>
    </row>
    <row r="6764" spans="2:2" x14ac:dyDescent="0.3">
      <c r="B6764" s="6">
        <v>206.29400000000001</v>
      </c>
    </row>
    <row r="6765" spans="2:2" x14ac:dyDescent="0.3">
      <c r="B6765" s="8">
        <v>203.72499999999999</v>
      </c>
    </row>
    <row r="6766" spans="2:2" x14ac:dyDescent="0.3">
      <c r="B6766" s="6">
        <v>208.714</v>
      </c>
    </row>
    <row r="6767" spans="2:2" x14ac:dyDescent="0.3">
      <c r="B6767" s="8">
        <v>205.321</v>
      </c>
    </row>
    <row r="6768" spans="2:2" x14ac:dyDescent="0.3">
      <c r="B6768" s="6">
        <v>206.535</v>
      </c>
    </row>
    <row r="6769" spans="2:2" x14ac:dyDescent="0.3">
      <c r="B6769" s="8">
        <v>204.65</v>
      </c>
    </row>
    <row r="6770" spans="2:2" x14ac:dyDescent="0.3">
      <c r="B6770" s="6">
        <v>202.78</v>
      </c>
    </row>
    <row r="6771" spans="2:2" x14ac:dyDescent="0.3">
      <c r="B6771" s="8">
        <v>207.31200000000001</v>
      </c>
    </row>
    <row r="6772" spans="2:2" x14ac:dyDescent="0.3">
      <c r="B6772" s="6">
        <v>204.09100000000001</v>
      </c>
    </row>
    <row r="6773" spans="2:2" x14ac:dyDescent="0.3">
      <c r="B6773" s="8">
        <v>203.23400000000001</v>
      </c>
    </row>
    <row r="6774" spans="2:2" x14ac:dyDescent="0.3">
      <c r="B6774" s="6">
        <v>202.30099999999999</v>
      </c>
    </row>
    <row r="6775" spans="2:2" x14ac:dyDescent="0.3">
      <c r="B6775" s="8">
        <v>202.73400000000001</v>
      </c>
    </row>
    <row r="6776" spans="2:2" x14ac:dyDescent="0.3">
      <c r="B6776" s="6">
        <v>201.93600000000001</v>
      </c>
    </row>
    <row r="6777" spans="2:2" x14ac:dyDescent="0.3">
      <c r="B6777" s="8">
        <v>202.31899999999999</v>
      </c>
    </row>
    <row r="6778" spans="2:2" x14ac:dyDescent="0.3">
      <c r="B6778" s="6">
        <v>201.56700000000001</v>
      </c>
    </row>
  </sheetData>
  <mergeCells count="1">
    <mergeCell ref="E2:L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3F445-035A-4C81-ADF6-CBA45BDFD0AD}">
  <dimension ref="A1:F1059"/>
  <sheetViews>
    <sheetView workbookViewId="0">
      <selection activeCell="E2" sqref="E2"/>
    </sheetView>
  </sheetViews>
  <sheetFormatPr defaultRowHeight="14.4" x14ac:dyDescent="0.3"/>
  <cols>
    <col min="3" max="3" width="9.6640625" customWidth="1"/>
    <col min="4" max="4" width="25.77734375" bestFit="1" customWidth="1"/>
    <col min="5" max="5" width="10.33203125" bestFit="1" customWidth="1"/>
  </cols>
  <sheetData>
    <row r="1" spans="1:6" x14ac:dyDescent="0.3">
      <c r="A1" t="s">
        <v>188</v>
      </c>
      <c r="B1" t="s">
        <v>189</v>
      </c>
      <c r="C1" t="s">
        <v>0</v>
      </c>
      <c r="D1" t="s">
        <v>1</v>
      </c>
      <c r="E1" t="s">
        <v>190</v>
      </c>
      <c r="F1" t="s">
        <v>191</v>
      </c>
    </row>
    <row r="2" spans="1:6" x14ac:dyDescent="0.3">
      <c r="A2">
        <v>1</v>
      </c>
      <c r="B2">
        <v>1</v>
      </c>
      <c r="C2">
        <v>1</v>
      </c>
      <c r="D2" t="s">
        <v>192</v>
      </c>
      <c r="E2" s="1">
        <v>39901</v>
      </c>
      <c r="F2" s="2">
        <v>0.25</v>
      </c>
    </row>
    <row r="3" spans="1:6" x14ac:dyDescent="0.3">
      <c r="A3">
        <v>2</v>
      </c>
      <c r="B3">
        <v>2</v>
      </c>
      <c r="C3">
        <v>2</v>
      </c>
      <c r="D3" t="s">
        <v>193</v>
      </c>
      <c r="E3" s="1">
        <v>39908</v>
      </c>
      <c r="F3" s="2">
        <v>0.375</v>
      </c>
    </row>
    <row r="4" spans="1:6" x14ac:dyDescent="0.3">
      <c r="A4">
        <v>3</v>
      </c>
      <c r="B4">
        <v>3</v>
      </c>
      <c r="C4">
        <v>17</v>
      </c>
      <c r="D4" t="s">
        <v>194</v>
      </c>
      <c r="E4" s="1">
        <v>39922</v>
      </c>
      <c r="F4" s="2">
        <v>0.29166666666666669</v>
      </c>
    </row>
    <row r="5" spans="1:6" x14ac:dyDescent="0.3">
      <c r="A5">
        <v>4</v>
      </c>
      <c r="B5">
        <v>4</v>
      </c>
      <c r="C5">
        <v>3</v>
      </c>
      <c r="D5" t="s">
        <v>195</v>
      </c>
      <c r="E5" s="1">
        <v>39929</v>
      </c>
      <c r="F5" s="2">
        <v>0.5</v>
      </c>
    </row>
    <row r="6" spans="1:6" x14ac:dyDescent="0.3">
      <c r="A6">
        <v>5</v>
      </c>
      <c r="B6">
        <v>5</v>
      </c>
      <c r="C6">
        <v>4</v>
      </c>
      <c r="D6" t="s">
        <v>196</v>
      </c>
      <c r="E6" s="1">
        <v>39943</v>
      </c>
      <c r="F6" s="2">
        <v>0.5</v>
      </c>
    </row>
    <row r="7" spans="1:6" x14ac:dyDescent="0.3">
      <c r="A7">
        <v>6</v>
      </c>
      <c r="B7">
        <v>6</v>
      </c>
      <c r="C7">
        <v>6</v>
      </c>
      <c r="D7" t="s">
        <v>197</v>
      </c>
      <c r="E7" s="1">
        <v>39957</v>
      </c>
      <c r="F7" s="2">
        <v>0.5</v>
      </c>
    </row>
    <row r="8" spans="1:6" x14ac:dyDescent="0.3">
      <c r="A8">
        <v>7</v>
      </c>
      <c r="B8">
        <v>7</v>
      </c>
      <c r="C8">
        <v>5</v>
      </c>
      <c r="D8" t="s">
        <v>198</v>
      </c>
      <c r="E8" s="1">
        <v>39971</v>
      </c>
      <c r="F8" s="2">
        <v>0.5</v>
      </c>
    </row>
    <row r="9" spans="1:6" x14ac:dyDescent="0.3">
      <c r="A9">
        <v>8</v>
      </c>
      <c r="B9">
        <v>8</v>
      </c>
      <c r="C9">
        <v>9</v>
      </c>
      <c r="D9" t="s">
        <v>199</v>
      </c>
      <c r="E9" s="1">
        <v>39985</v>
      </c>
      <c r="F9" s="2">
        <v>0.5</v>
      </c>
    </row>
    <row r="10" spans="1:6" x14ac:dyDescent="0.3">
      <c r="A10">
        <v>9</v>
      </c>
      <c r="B10">
        <v>9</v>
      </c>
      <c r="C10">
        <v>20</v>
      </c>
      <c r="D10" t="s">
        <v>200</v>
      </c>
      <c r="E10" s="1">
        <v>40006</v>
      </c>
      <c r="F10" s="2">
        <v>0.5</v>
      </c>
    </row>
    <row r="11" spans="1:6" x14ac:dyDescent="0.3">
      <c r="A11">
        <v>10</v>
      </c>
      <c r="B11">
        <v>10</v>
      </c>
      <c r="C11">
        <v>11</v>
      </c>
      <c r="D11" t="s">
        <v>201</v>
      </c>
      <c r="E11" s="1">
        <v>40020</v>
      </c>
      <c r="F11" s="2">
        <v>0.5</v>
      </c>
    </row>
    <row r="12" spans="1:6" x14ac:dyDescent="0.3">
      <c r="A12">
        <v>11</v>
      </c>
      <c r="B12">
        <v>11</v>
      </c>
      <c r="C12">
        <v>12</v>
      </c>
      <c r="D12" t="s">
        <v>202</v>
      </c>
      <c r="E12" s="1">
        <v>40048</v>
      </c>
      <c r="F12" s="2">
        <v>0.5</v>
      </c>
    </row>
    <row r="13" spans="1:6" x14ac:dyDescent="0.3">
      <c r="A13">
        <v>12</v>
      </c>
      <c r="B13">
        <v>12</v>
      </c>
      <c r="C13">
        <v>13</v>
      </c>
      <c r="D13" t="s">
        <v>203</v>
      </c>
      <c r="E13" s="1">
        <v>40055</v>
      </c>
      <c r="F13" s="2">
        <v>0.5</v>
      </c>
    </row>
    <row r="14" spans="1:6" x14ac:dyDescent="0.3">
      <c r="A14">
        <v>13</v>
      </c>
      <c r="B14">
        <v>13</v>
      </c>
      <c r="C14">
        <v>14</v>
      </c>
      <c r="D14" t="s">
        <v>204</v>
      </c>
      <c r="E14" s="1">
        <v>40069</v>
      </c>
      <c r="F14" s="2">
        <v>0.5</v>
      </c>
    </row>
    <row r="15" spans="1:6" x14ac:dyDescent="0.3">
      <c r="A15">
        <v>14</v>
      </c>
      <c r="B15">
        <v>14</v>
      </c>
      <c r="C15">
        <v>15</v>
      </c>
      <c r="D15" t="s">
        <v>205</v>
      </c>
      <c r="E15" s="1">
        <v>40083</v>
      </c>
      <c r="F15" s="2">
        <v>0.5</v>
      </c>
    </row>
    <row r="16" spans="1:6" x14ac:dyDescent="0.3">
      <c r="A16">
        <v>15</v>
      </c>
      <c r="B16">
        <v>15</v>
      </c>
      <c r="C16">
        <v>22</v>
      </c>
      <c r="D16" t="s">
        <v>206</v>
      </c>
      <c r="E16" s="1">
        <v>40090</v>
      </c>
      <c r="F16" s="2">
        <v>0.20833333333333334</v>
      </c>
    </row>
    <row r="17" spans="1:6" x14ac:dyDescent="0.3">
      <c r="A17">
        <v>16</v>
      </c>
      <c r="B17">
        <v>16</v>
      </c>
      <c r="C17">
        <v>18</v>
      </c>
      <c r="D17" t="s">
        <v>207</v>
      </c>
      <c r="E17" s="1">
        <v>40104</v>
      </c>
      <c r="F17" s="2">
        <v>0.66666666666666663</v>
      </c>
    </row>
    <row r="18" spans="1:6" x14ac:dyDescent="0.3">
      <c r="A18">
        <v>17</v>
      </c>
      <c r="B18">
        <v>17</v>
      </c>
      <c r="C18">
        <v>24</v>
      </c>
      <c r="D18" t="s">
        <v>208</v>
      </c>
      <c r="E18" s="1">
        <v>40118</v>
      </c>
      <c r="F18" s="2">
        <v>0.45833333333333331</v>
      </c>
    </row>
    <row r="19" spans="1:6" x14ac:dyDescent="0.3">
      <c r="A19">
        <v>18</v>
      </c>
      <c r="B19">
        <v>1</v>
      </c>
      <c r="C19">
        <v>1</v>
      </c>
      <c r="D19" t="s">
        <v>192</v>
      </c>
      <c r="E19" s="1">
        <v>39523</v>
      </c>
      <c r="F19" s="2">
        <v>0.1875</v>
      </c>
    </row>
    <row r="20" spans="1:6" x14ac:dyDescent="0.3">
      <c r="A20">
        <v>19</v>
      </c>
      <c r="B20">
        <v>2</v>
      </c>
      <c r="C20">
        <v>2</v>
      </c>
      <c r="D20" t="s">
        <v>193</v>
      </c>
      <c r="E20" s="1">
        <v>39530</v>
      </c>
      <c r="F20" s="2">
        <v>0.29166666666666669</v>
      </c>
    </row>
    <row r="21" spans="1:6" x14ac:dyDescent="0.3">
      <c r="A21">
        <v>20</v>
      </c>
      <c r="B21">
        <v>3</v>
      </c>
      <c r="C21">
        <v>3</v>
      </c>
      <c r="D21" t="s">
        <v>195</v>
      </c>
      <c r="E21" s="1">
        <v>39544</v>
      </c>
      <c r="F21" s="2">
        <v>0.47916666666666669</v>
      </c>
    </row>
    <row r="22" spans="1:6" x14ac:dyDescent="0.3">
      <c r="A22">
        <v>21</v>
      </c>
      <c r="B22">
        <v>4</v>
      </c>
      <c r="C22">
        <v>4</v>
      </c>
      <c r="D22" t="s">
        <v>196</v>
      </c>
      <c r="E22" s="1">
        <v>39565</v>
      </c>
      <c r="F22" s="2">
        <v>0.5</v>
      </c>
    </row>
    <row r="23" spans="1:6" x14ac:dyDescent="0.3">
      <c r="A23">
        <v>22</v>
      </c>
      <c r="B23">
        <v>5</v>
      </c>
      <c r="C23">
        <v>5</v>
      </c>
      <c r="D23" t="s">
        <v>198</v>
      </c>
      <c r="E23" s="1">
        <v>39579</v>
      </c>
      <c r="F23" s="2">
        <v>0.5</v>
      </c>
    </row>
    <row r="24" spans="1:6" x14ac:dyDescent="0.3">
      <c r="A24">
        <v>23</v>
      </c>
      <c r="B24">
        <v>6</v>
      </c>
      <c r="C24">
        <v>6</v>
      </c>
      <c r="D24" t="s">
        <v>197</v>
      </c>
      <c r="E24" s="1">
        <v>39593</v>
      </c>
      <c r="F24" s="2">
        <v>0.5</v>
      </c>
    </row>
    <row r="25" spans="1:6" x14ac:dyDescent="0.3">
      <c r="A25">
        <v>24</v>
      </c>
      <c r="B25">
        <v>7</v>
      </c>
      <c r="C25">
        <v>7</v>
      </c>
      <c r="D25" t="s">
        <v>209</v>
      </c>
      <c r="E25" s="1">
        <v>39607</v>
      </c>
      <c r="F25" s="2">
        <v>0.70833333333333337</v>
      </c>
    </row>
    <row r="26" spans="1:6" x14ac:dyDescent="0.3">
      <c r="A26">
        <v>25</v>
      </c>
      <c r="B26">
        <v>8</v>
      </c>
      <c r="C26">
        <v>8</v>
      </c>
      <c r="D26" t="s">
        <v>210</v>
      </c>
      <c r="E26" s="1">
        <v>39621</v>
      </c>
      <c r="F26" s="2">
        <v>0.5</v>
      </c>
    </row>
    <row r="27" spans="1:6" x14ac:dyDescent="0.3">
      <c r="A27">
        <v>26</v>
      </c>
      <c r="B27">
        <v>9</v>
      </c>
      <c r="C27">
        <v>9</v>
      </c>
      <c r="D27" t="s">
        <v>199</v>
      </c>
      <c r="E27" s="1">
        <v>39635</v>
      </c>
      <c r="F27" s="2">
        <v>0.5</v>
      </c>
    </row>
    <row r="28" spans="1:6" x14ac:dyDescent="0.3">
      <c r="A28">
        <v>27</v>
      </c>
      <c r="B28">
        <v>10</v>
      </c>
      <c r="C28">
        <v>10</v>
      </c>
      <c r="D28" t="s">
        <v>200</v>
      </c>
      <c r="E28" s="1">
        <v>39649</v>
      </c>
      <c r="F28" s="2">
        <v>0.5</v>
      </c>
    </row>
    <row r="29" spans="1:6" x14ac:dyDescent="0.3">
      <c r="A29">
        <v>28</v>
      </c>
      <c r="B29">
        <v>11</v>
      </c>
      <c r="C29">
        <v>11</v>
      </c>
      <c r="D29" t="s">
        <v>201</v>
      </c>
      <c r="E29" s="1">
        <v>39663</v>
      </c>
      <c r="F29" s="2">
        <v>0.5</v>
      </c>
    </row>
    <row r="30" spans="1:6" x14ac:dyDescent="0.3">
      <c r="A30">
        <v>29</v>
      </c>
      <c r="B30">
        <v>12</v>
      </c>
      <c r="C30">
        <v>12</v>
      </c>
      <c r="D30" t="s">
        <v>202</v>
      </c>
      <c r="E30" s="1">
        <v>39684</v>
      </c>
      <c r="F30" s="2">
        <v>0.5</v>
      </c>
    </row>
    <row r="31" spans="1:6" x14ac:dyDescent="0.3">
      <c r="A31">
        <v>30</v>
      </c>
      <c r="B31">
        <v>13</v>
      </c>
      <c r="C31">
        <v>13</v>
      </c>
      <c r="D31" t="s">
        <v>203</v>
      </c>
      <c r="E31" s="1">
        <v>39698</v>
      </c>
      <c r="F31" s="2">
        <v>0.5</v>
      </c>
    </row>
    <row r="32" spans="1:6" x14ac:dyDescent="0.3">
      <c r="A32">
        <v>31</v>
      </c>
      <c r="B32">
        <v>14</v>
      </c>
      <c r="C32">
        <v>14</v>
      </c>
      <c r="D32" t="s">
        <v>204</v>
      </c>
      <c r="E32" s="1">
        <v>39705</v>
      </c>
      <c r="F32" s="2">
        <v>0.5</v>
      </c>
    </row>
    <row r="33" spans="1:6" x14ac:dyDescent="0.3">
      <c r="A33">
        <v>32</v>
      </c>
      <c r="B33">
        <v>15</v>
      </c>
      <c r="C33">
        <v>15</v>
      </c>
      <c r="D33" t="s">
        <v>205</v>
      </c>
      <c r="E33" s="1">
        <v>39719</v>
      </c>
      <c r="F33" s="2">
        <v>0.5</v>
      </c>
    </row>
    <row r="34" spans="1:6" x14ac:dyDescent="0.3">
      <c r="A34">
        <v>33</v>
      </c>
      <c r="B34">
        <v>16</v>
      </c>
      <c r="C34">
        <v>16</v>
      </c>
      <c r="D34" t="s">
        <v>206</v>
      </c>
      <c r="E34" s="1">
        <v>39733</v>
      </c>
      <c r="F34" s="2">
        <v>0.1875</v>
      </c>
    </row>
    <row r="35" spans="1:6" x14ac:dyDescent="0.3">
      <c r="A35">
        <v>34</v>
      </c>
      <c r="B35">
        <v>17</v>
      </c>
      <c r="C35">
        <v>17</v>
      </c>
      <c r="D35" t="s">
        <v>194</v>
      </c>
      <c r="E35" s="1">
        <v>39740</v>
      </c>
      <c r="F35" s="2">
        <v>0.29166666666666669</v>
      </c>
    </row>
    <row r="36" spans="1:6" x14ac:dyDescent="0.3">
      <c r="A36">
        <v>35</v>
      </c>
      <c r="B36">
        <v>18</v>
      </c>
      <c r="C36">
        <v>18</v>
      </c>
      <c r="D36" t="s">
        <v>207</v>
      </c>
      <c r="E36" s="1">
        <v>39754</v>
      </c>
      <c r="F36" s="2">
        <v>0.70833333333333337</v>
      </c>
    </row>
    <row r="37" spans="1:6" x14ac:dyDescent="0.3">
      <c r="A37">
        <v>36</v>
      </c>
      <c r="B37">
        <v>1</v>
      </c>
      <c r="C37">
        <v>1</v>
      </c>
      <c r="D37" t="s">
        <v>192</v>
      </c>
      <c r="E37" s="1">
        <v>39159</v>
      </c>
      <c r="F37" s="2">
        <v>0.125</v>
      </c>
    </row>
    <row r="38" spans="1:6" x14ac:dyDescent="0.3">
      <c r="A38">
        <v>37</v>
      </c>
      <c r="B38">
        <v>2</v>
      </c>
      <c r="C38">
        <v>2</v>
      </c>
      <c r="D38" t="s">
        <v>193</v>
      </c>
      <c r="E38" s="1">
        <v>39180</v>
      </c>
      <c r="F38" s="2">
        <v>0.29166666666666669</v>
      </c>
    </row>
    <row r="39" spans="1:6" x14ac:dyDescent="0.3">
      <c r="A39">
        <v>38</v>
      </c>
      <c r="B39">
        <v>3</v>
      </c>
      <c r="C39">
        <v>3</v>
      </c>
      <c r="D39" t="s">
        <v>195</v>
      </c>
      <c r="E39" s="1">
        <v>39187</v>
      </c>
      <c r="F39" s="2">
        <v>0.47916666666666669</v>
      </c>
    </row>
    <row r="40" spans="1:6" x14ac:dyDescent="0.3">
      <c r="A40">
        <v>39</v>
      </c>
      <c r="B40">
        <v>4</v>
      </c>
      <c r="C40">
        <v>4</v>
      </c>
      <c r="D40" t="s">
        <v>196</v>
      </c>
      <c r="E40" s="1">
        <v>39215</v>
      </c>
      <c r="F40" s="2">
        <v>0.5</v>
      </c>
    </row>
    <row r="41" spans="1:6" x14ac:dyDescent="0.3">
      <c r="A41">
        <v>40</v>
      </c>
      <c r="B41">
        <v>5</v>
      </c>
      <c r="C41">
        <v>6</v>
      </c>
      <c r="D41" t="s">
        <v>197</v>
      </c>
      <c r="E41" s="1">
        <v>39229</v>
      </c>
      <c r="F41" s="2">
        <v>0.5</v>
      </c>
    </row>
    <row r="42" spans="1:6" x14ac:dyDescent="0.3">
      <c r="A42">
        <v>41</v>
      </c>
      <c r="B42">
        <v>6</v>
      </c>
      <c r="C42">
        <v>7</v>
      </c>
      <c r="D42" t="s">
        <v>209</v>
      </c>
      <c r="E42" s="1">
        <v>39243</v>
      </c>
      <c r="F42" s="2">
        <v>0.70833333333333337</v>
      </c>
    </row>
    <row r="43" spans="1:6" x14ac:dyDescent="0.3">
      <c r="A43">
        <v>42</v>
      </c>
      <c r="B43">
        <v>7</v>
      </c>
      <c r="C43">
        <v>19</v>
      </c>
      <c r="D43" t="s">
        <v>211</v>
      </c>
      <c r="E43" s="1">
        <v>39250</v>
      </c>
      <c r="F43" s="2">
        <v>0.70833333333333337</v>
      </c>
    </row>
    <row r="44" spans="1:6" x14ac:dyDescent="0.3">
      <c r="A44">
        <v>43</v>
      </c>
      <c r="B44">
        <v>8</v>
      </c>
      <c r="C44">
        <v>8</v>
      </c>
      <c r="D44" t="s">
        <v>210</v>
      </c>
      <c r="E44" s="1">
        <v>39264</v>
      </c>
      <c r="F44" s="2">
        <v>0.5</v>
      </c>
    </row>
    <row r="45" spans="1:6" x14ac:dyDescent="0.3">
      <c r="A45">
        <v>44</v>
      </c>
      <c r="B45">
        <v>9</v>
      </c>
      <c r="C45">
        <v>9</v>
      </c>
      <c r="D45" t="s">
        <v>199</v>
      </c>
      <c r="E45" s="1">
        <v>39271</v>
      </c>
      <c r="F45" s="2">
        <v>0.5</v>
      </c>
    </row>
    <row r="46" spans="1:6" x14ac:dyDescent="0.3">
      <c r="A46">
        <v>45</v>
      </c>
      <c r="B46">
        <v>10</v>
      </c>
      <c r="C46">
        <v>20</v>
      </c>
      <c r="D46" t="s">
        <v>202</v>
      </c>
      <c r="E46" s="1">
        <v>39285</v>
      </c>
      <c r="F46" s="2">
        <v>0.5</v>
      </c>
    </row>
    <row r="47" spans="1:6" x14ac:dyDescent="0.3">
      <c r="A47">
        <v>46</v>
      </c>
      <c r="B47">
        <v>11</v>
      </c>
      <c r="C47">
        <v>11</v>
      </c>
      <c r="D47" t="s">
        <v>201</v>
      </c>
      <c r="E47" s="1">
        <v>39299</v>
      </c>
      <c r="F47" s="2">
        <v>0.5</v>
      </c>
    </row>
    <row r="48" spans="1:6" x14ac:dyDescent="0.3">
      <c r="A48">
        <v>47</v>
      </c>
      <c r="B48">
        <v>12</v>
      </c>
      <c r="C48">
        <v>5</v>
      </c>
      <c r="D48" t="s">
        <v>198</v>
      </c>
      <c r="E48" s="1">
        <v>39320</v>
      </c>
      <c r="F48" s="2">
        <v>0.5</v>
      </c>
    </row>
    <row r="49" spans="1:6" x14ac:dyDescent="0.3">
      <c r="A49">
        <v>48</v>
      </c>
      <c r="B49">
        <v>13</v>
      </c>
      <c r="C49">
        <v>14</v>
      </c>
      <c r="D49" t="s">
        <v>204</v>
      </c>
      <c r="E49" s="1">
        <v>39334</v>
      </c>
      <c r="F49" s="2">
        <v>0.5</v>
      </c>
    </row>
    <row r="50" spans="1:6" x14ac:dyDescent="0.3">
      <c r="A50">
        <v>49</v>
      </c>
      <c r="B50">
        <v>14</v>
      </c>
      <c r="C50">
        <v>13</v>
      </c>
      <c r="D50" t="s">
        <v>203</v>
      </c>
      <c r="E50" s="1">
        <v>39341</v>
      </c>
      <c r="F50" s="2">
        <v>0.5</v>
      </c>
    </row>
    <row r="51" spans="1:6" x14ac:dyDescent="0.3">
      <c r="A51">
        <v>50</v>
      </c>
      <c r="B51">
        <v>15</v>
      </c>
      <c r="C51">
        <v>16</v>
      </c>
      <c r="D51" t="s">
        <v>206</v>
      </c>
      <c r="E51" s="1">
        <v>39355</v>
      </c>
      <c r="F51" s="2">
        <v>0.1875</v>
      </c>
    </row>
    <row r="52" spans="1:6" x14ac:dyDescent="0.3">
      <c r="A52">
        <v>51</v>
      </c>
      <c r="B52">
        <v>16</v>
      </c>
      <c r="C52">
        <v>17</v>
      </c>
      <c r="D52" t="s">
        <v>194</v>
      </c>
      <c r="E52" s="1">
        <v>39362</v>
      </c>
      <c r="F52" s="2">
        <v>0.25</v>
      </c>
    </row>
    <row r="53" spans="1:6" x14ac:dyDescent="0.3">
      <c r="A53">
        <v>52</v>
      </c>
      <c r="B53">
        <v>17</v>
      </c>
      <c r="C53">
        <v>18</v>
      </c>
      <c r="D53" t="s">
        <v>207</v>
      </c>
      <c r="E53" s="1">
        <v>39376</v>
      </c>
      <c r="F53" s="2">
        <v>0.66666666666666663</v>
      </c>
    </row>
    <row r="54" spans="1:6" x14ac:dyDescent="0.3">
      <c r="A54">
        <v>53</v>
      </c>
      <c r="B54">
        <v>1</v>
      </c>
      <c r="C54">
        <v>3</v>
      </c>
      <c r="D54" t="s">
        <v>195</v>
      </c>
      <c r="E54" s="1">
        <v>38788</v>
      </c>
      <c r="F54" s="2">
        <v>0.60416666666666663</v>
      </c>
    </row>
    <row r="55" spans="1:6" x14ac:dyDescent="0.3">
      <c r="A55">
        <v>54</v>
      </c>
      <c r="B55">
        <v>2</v>
      </c>
      <c r="C55">
        <v>2</v>
      </c>
      <c r="D55" t="s">
        <v>193</v>
      </c>
      <c r="E55" s="1">
        <v>38795</v>
      </c>
      <c r="F55" s="2">
        <v>0.625</v>
      </c>
    </row>
    <row r="56" spans="1:6" x14ac:dyDescent="0.3">
      <c r="A56">
        <v>55</v>
      </c>
      <c r="B56">
        <v>3</v>
      </c>
      <c r="C56">
        <v>1</v>
      </c>
      <c r="D56" t="s">
        <v>192</v>
      </c>
      <c r="E56" s="1">
        <v>38809</v>
      </c>
      <c r="F56" s="2">
        <v>0.58333333333333337</v>
      </c>
    </row>
    <row r="57" spans="1:6" x14ac:dyDescent="0.3">
      <c r="A57">
        <v>56</v>
      </c>
      <c r="B57">
        <v>4</v>
      </c>
      <c r="C57">
        <v>21</v>
      </c>
      <c r="D57" t="s">
        <v>212</v>
      </c>
      <c r="E57" s="1">
        <v>38830</v>
      </c>
      <c r="F57" s="2">
        <v>0.58333333333333337</v>
      </c>
    </row>
    <row r="58" spans="1:6" x14ac:dyDescent="0.3">
      <c r="A58">
        <v>57</v>
      </c>
      <c r="B58">
        <v>5</v>
      </c>
      <c r="C58">
        <v>20</v>
      </c>
      <c r="D58" t="s">
        <v>202</v>
      </c>
      <c r="E58" s="1">
        <v>38844</v>
      </c>
      <c r="F58" s="2">
        <v>0.58333333333333337</v>
      </c>
    </row>
    <row r="59" spans="1:6" x14ac:dyDescent="0.3">
      <c r="A59">
        <v>58</v>
      </c>
      <c r="B59">
        <v>6</v>
      </c>
      <c r="C59">
        <v>4</v>
      </c>
      <c r="D59" t="s">
        <v>196</v>
      </c>
      <c r="E59" s="1">
        <v>38851</v>
      </c>
      <c r="F59" s="2">
        <v>0.58333333333333337</v>
      </c>
    </row>
    <row r="60" spans="1:6" x14ac:dyDescent="0.3">
      <c r="A60">
        <v>59</v>
      </c>
      <c r="B60">
        <v>7</v>
      </c>
      <c r="C60">
        <v>6</v>
      </c>
      <c r="D60" t="s">
        <v>197</v>
      </c>
      <c r="E60" s="1">
        <v>38865</v>
      </c>
      <c r="F60" s="2">
        <v>0.58333333333333337</v>
      </c>
    </row>
    <row r="61" spans="1:6" x14ac:dyDescent="0.3">
      <c r="A61">
        <v>60</v>
      </c>
      <c r="B61">
        <v>8</v>
      </c>
      <c r="C61">
        <v>9</v>
      </c>
      <c r="D61" t="s">
        <v>199</v>
      </c>
      <c r="E61" s="1">
        <v>38879</v>
      </c>
      <c r="F61" s="2">
        <v>0.5</v>
      </c>
    </row>
    <row r="62" spans="1:6" x14ac:dyDescent="0.3">
      <c r="A62">
        <v>61</v>
      </c>
      <c r="B62">
        <v>9</v>
      </c>
      <c r="C62">
        <v>7</v>
      </c>
      <c r="D62" t="s">
        <v>209</v>
      </c>
      <c r="E62" s="1">
        <v>38893</v>
      </c>
      <c r="F62" s="2">
        <v>0.54166666666666663</v>
      </c>
    </row>
    <row r="63" spans="1:6" x14ac:dyDescent="0.3">
      <c r="A63">
        <v>62</v>
      </c>
      <c r="B63">
        <v>10</v>
      </c>
      <c r="C63">
        <v>19</v>
      </c>
      <c r="D63" t="s">
        <v>211</v>
      </c>
      <c r="E63" s="1">
        <v>38900</v>
      </c>
      <c r="F63" s="2">
        <v>0.58333333333333337</v>
      </c>
    </row>
    <row r="64" spans="1:6" x14ac:dyDescent="0.3">
      <c r="A64">
        <v>63</v>
      </c>
      <c r="B64">
        <v>11</v>
      </c>
      <c r="C64">
        <v>8</v>
      </c>
      <c r="D64" t="s">
        <v>210</v>
      </c>
      <c r="E64" s="1">
        <v>38914</v>
      </c>
      <c r="F64" s="2">
        <v>0.58333333333333337</v>
      </c>
    </row>
    <row r="65" spans="1:6" x14ac:dyDescent="0.3">
      <c r="A65">
        <v>64</v>
      </c>
      <c r="B65">
        <v>12</v>
      </c>
      <c r="C65">
        <v>10</v>
      </c>
      <c r="D65" t="s">
        <v>200</v>
      </c>
      <c r="E65" s="1">
        <v>38928</v>
      </c>
      <c r="F65" s="2">
        <v>0.58333333333333337</v>
      </c>
    </row>
    <row r="66" spans="1:6" x14ac:dyDescent="0.3">
      <c r="A66">
        <v>65</v>
      </c>
      <c r="B66">
        <v>13</v>
      </c>
      <c r="C66">
        <v>11</v>
      </c>
      <c r="D66" t="s">
        <v>201</v>
      </c>
      <c r="E66" s="1">
        <v>38935</v>
      </c>
      <c r="F66" s="2">
        <v>0.58333333333333337</v>
      </c>
    </row>
    <row r="67" spans="1:6" x14ac:dyDescent="0.3">
      <c r="A67">
        <v>66</v>
      </c>
      <c r="B67">
        <v>14</v>
      </c>
      <c r="C67">
        <v>5</v>
      </c>
      <c r="D67" t="s">
        <v>198</v>
      </c>
      <c r="E67" s="1">
        <v>38956</v>
      </c>
      <c r="F67" s="2">
        <v>0.625</v>
      </c>
    </row>
    <row r="68" spans="1:6" x14ac:dyDescent="0.3">
      <c r="A68">
        <v>67</v>
      </c>
      <c r="B68">
        <v>15</v>
      </c>
      <c r="C68">
        <v>14</v>
      </c>
      <c r="D68" t="s">
        <v>204</v>
      </c>
      <c r="E68" s="1">
        <v>38970</v>
      </c>
      <c r="F68" s="2">
        <v>0.58333333333333337</v>
      </c>
    </row>
    <row r="69" spans="1:6" x14ac:dyDescent="0.3">
      <c r="A69">
        <v>68</v>
      </c>
      <c r="B69">
        <v>16</v>
      </c>
      <c r="C69">
        <v>17</v>
      </c>
      <c r="D69" t="s">
        <v>194</v>
      </c>
      <c r="E69" s="1">
        <v>38991</v>
      </c>
      <c r="F69" s="2">
        <v>0.58333333333333337</v>
      </c>
    </row>
    <row r="70" spans="1:6" x14ac:dyDescent="0.3">
      <c r="A70">
        <v>69</v>
      </c>
      <c r="B70">
        <v>17</v>
      </c>
      <c r="C70">
        <v>22</v>
      </c>
      <c r="D70" t="s">
        <v>206</v>
      </c>
      <c r="E70" s="1">
        <v>38998</v>
      </c>
      <c r="F70" s="2">
        <v>0.58333333333333337</v>
      </c>
    </row>
    <row r="71" spans="1:6" x14ac:dyDescent="0.3">
      <c r="A71">
        <v>70</v>
      </c>
      <c r="B71">
        <v>18</v>
      </c>
      <c r="C71">
        <v>18</v>
      </c>
      <c r="D71" t="s">
        <v>207</v>
      </c>
      <c r="E71" s="1">
        <v>39012</v>
      </c>
      <c r="F71" s="2">
        <v>0.58333333333333337</v>
      </c>
    </row>
    <row r="72" spans="1:6" x14ac:dyDescent="0.3">
      <c r="A72">
        <v>71</v>
      </c>
      <c r="B72">
        <v>1</v>
      </c>
      <c r="C72">
        <v>1</v>
      </c>
      <c r="D72" t="s">
        <v>192</v>
      </c>
      <c r="E72" s="1">
        <v>38417</v>
      </c>
      <c r="F72" s="2">
        <v>0.58333333333333337</v>
      </c>
    </row>
    <row r="73" spans="1:6" x14ac:dyDescent="0.3">
      <c r="A73">
        <v>72</v>
      </c>
      <c r="B73">
        <v>2</v>
      </c>
      <c r="C73">
        <v>2</v>
      </c>
      <c r="D73" t="s">
        <v>193</v>
      </c>
      <c r="E73" s="1">
        <v>38431</v>
      </c>
      <c r="F73" s="2">
        <v>0.625</v>
      </c>
    </row>
    <row r="74" spans="1:6" x14ac:dyDescent="0.3">
      <c r="A74">
        <v>73</v>
      </c>
      <c r="B74">
        <v>3</v>
      </c>
      <c r="C74">
        <v>3</v>
      </c>
      <c r="D74" t="s">
        <v>195</v>
      </c>
      <c r="E74" s="1">
        <v>38445</v>
      </c>
      <c r="F74" s="2">
        <v>0.60416666666666663</v>
      </c>
    </row>
    <row r="75" spans="1:6" x14ac:dyDescent="0.3">
      <c r="A75">
        <v>74</v>
      </c>
      <c r="B75">
        <v>4</v>
      </c>
      <c r="C75">
        <v>21</v>
      </c>
      <c r="D75" t="s">
        <v>212</v>
      </c>
      <c r="E75" s="1">
        <v>38466</v>
      </c>
      <c r="F75" s="2">
        <v>0.58333333333333337</v>
      </c>
    </row>
    <row r="76" spans="1:6" x14ac:dyDescent="0.3">
      <c r="A76">
        <v>75</v>
      </c>
      <c r="B76">
        <v>5</v>
      </c>
      <c r="C76">
        <v>4</v>
      </c>
      <c r="D76" t="s">
        <v>196</v>
      </c>
      <c r="E76" s="1">
        <v>38480</v>
      </c>
      <c r="F76" s="2">
        <v>0.58333333333333337</v>
      </c>
    </row>
    <row r="77" spans="1:6" x14ac:dyDescent="0.3">
      <c r="A77">
        <v>76</v>
      </c>
      <c r="B77">
        <v>6</v>
      </c>
      <c r="C77">
        <v>6</v>
      </c>
      <c r="D77" t="s">
        <v>197</v>
      </c>
      <c r="E77" s="1">
        <v>38494</v>
      </c>
      <c r="F77" s="2">
        <v>0.58333333333333337</v>
      </c>
    </row>
    <row r="78" spans="1:6" x14ac:dyDescent="0.3">
      <c r="A78">
        <v>77</v>
      </c>
      <c r="B78">
        <v>7</v>
      </c>
      <c r="C78">
        <v>20</v>
      </c>
      <c r="D78" t="s">
        <v>202</v>
      </c>
      <c r="E78" s="1">
        <v>38501</v>
      </c>
      <c r="F78" s="2">
        <v>0.58333333333333337</v>
      </c>
    </row>
    <row r="79" spans="1:6" x14ac:dyDescent="0.3">
      <c r="A79">
        <v>78</v>
      </c>
      <c r="B79">
        <v>8</v>
      </c>
      <c r="C79">
        <v>7</v>
      </c>
      <c r="D79" t="s">
        <v>209</v>
      </c>
      <c r="E79" s="1">
        <v>38515</v>
      </c>
      <c r="F79" s="2">
        <v>0.54166666666666663</v>
      </c>
    </row>
    <row r="80" spans="1:6" x14ac:dyDescent="0.3">
      <c r="A80">
        <v>79</v>
      </c>
      <c r="B80">
        <v>9</v>
      </c>
      <c r="C80">
        <v>19</v>
      </c>
      <c r="D80" t="s">
        <v>211</v>
      </c>
      <c r="E80" s="1">
        <v>38522</v>
      </c>
      <c r="F80" s="2">
        <v>0.58333333333333337</v>
      </c>
    </row>
    <row r="81" spans="1:6" x14ac:dyDescent="0.3">
      <c r="A81">
        <v>80</v>
      </c>
      <c r="B81">
        <v>10</v>
      </c>
      <c r="C81">
        <v>8</v>
      </c>
      <c r="D81" t="s">
        <v>210</v>
      </c>
      <c r="E81" s="1">
        <v>38536</v>
      </c>
      <c r="F81" s="2">
        <v>0.58333333333333337</v>
      </c>
    </row>
    <row r="82" spans="1:6" x14ac:dyDescent="0.3">
      <c r="A82">
        <v>81</v>
      </c>
      <c r="B82">
        <v>11</v>
      </c>
      <c r="C82">
        <v>9</v>
      </c>
      <c r="D82" t="s">
        <v>199</v>
      </c>
      <c r="E82" s="1">
        <v>38543</v>
      </c>
      <c r="F82" s="2">
        <v>0.58333333333333337</v>
      </c>
    </row>
    <row r="83" spans="1:6" x14ac:dyDescent="0.3">
      <c r="A83">
        <v>82</v>
      </c>
      <c r="B83">
        <v>12</v>
      </c>
      <c r="C83">
        <v>10</v>
      </c>
      <c r="D83" t="s">
        <v>200</v>
      </c>
      <c r="E83" s="1">
        <v>38557</v>
      </c>
      <c r="F83" s="2">
        <v>0.58333333333333337</v>
      </c>
    </row>
    <row r="84" spans="1:6" x14ac:dyDescent="0.3">
      <c r="A84">
        <v>83</v>
      </c>
      <c r="B84">
        <v>13</v>
      </c>
      <c r="C84">
        <v>11</v>
      </c>
      <c r="D84" t="s">
        <v>201</v>
      </c>
      <c r="E84" s="1">
        <v>38564</v>
      </c>
      <c r="F84" s="2">
        <v>0.58333333333333337</v>
      </c>
    </row>
    <row r="85" spans="1:6" x14ac:dyDescent="0.3">
      <c r="A85">
        <v>84</v>
      </c>
      <c r="B85">
        <v>14</v>
      </c>
      <c r="C85">
        <v>5</v>
      </c>
      <c r="D85" t="s">
        <v>198</v>
      </c>
      <c r="E85" s="1">
        <v>38585</v>
      </c>
      <c r="F85" s="2">
        <v>0.625</v>
      </c>
    </row>
    <row r="86" spans="1:6" x14ac:dyDescent="0.3">
      <c r="A86">
        <v>85</v>
      </c>
      <c r="B86">
        <v>15</v>
      </c>
      <c r="C86">
        <v>14</v>
      </c>
      <c r="D86" t="s">
        <v>204</v>
      </c>
      <c r="E86" s="1">
        <v>38599</v>
      </c>
      <c r="F86" s="2">
        <v>0.58333333333333337</v>
      </c>
    </row>
    <row r="87" spans="1:6" x14ac:dyDescent="0.3">
      <c r="A87">
        <v>86</v>
      </c>
      <c r="B87">
        <v>16</v>
      </c>
      <c r="C87">
        <v>13</v>
      </c>
      <c r="D87" t="s">
        <v>203</v>
      </c>
      <c r="E87" s="1">
        <v>38606</v>
      </c>
      <c r="F87" s="2">
        <v>0.58333333333333337</v>
      </c>
    </row>
    <row r="88" spans="1:6" x14ac:dyDescent="0.3">
      <c r="A88">
        <v>87</v>
      </c>
      <c r="B88">
        <v>17</v>
      </c>
      <c r="C88">
        <v>18</v>
      </c>
      <c r="D88" t="s">
        <v>207</v>
      </c>
      <c r="E88" s="1">
        <v>38620</v>
      </c>
      <c r="F88" s="2">
        <v>0.58333333333333337</v>
      </c>
    </row>
    <row r="89" spans="1:6" x14ac:dyDescent="0.3">
      <c r="A89">
        <v>88</v>
      </c>
      <c r="B89">
        <v>18</v>
      </c>
      <c r="C89">
        <v>22</v>
      </c>
      <c r="D89" t="s">
        <v>206</v>
      </c>
      <c r="E89" s="1">
        <v>38634</v>
      </c>
      <c r="F89" s="2">
        <v>0.58333333333333337</v>
      </c>
    </row>
    <row r="90" spans="1:6" x14ac:dyDescent="0.3">
      <c r="A90">
        <v>89</v>
      </c>
      <c r="B90">
        <v>19</v>
      </c>
      <c r="C90">
        <v>17</v>
      </c>
      <c r="D90" t="s">
        <v>194</v>
      </c>
      <c r="E90" s="1">
        <v>38641</v>
      </c>
      <c r="F90" s="2">
        <v>0.58333333333333337</v>
      </c>
    </row>
    <row r="91" spans="1:6" x14ac:dyDescent="0.3">
      <c r="A91">
        <v>90</v>
      </c>
      <c r="B91">
        <v>1</v>
      </c>
      <c r="C91">
        <v>1</v>
      </c>
      <c r="D91" t="s">
        <v>192</v>
      </c>
      <c r="E91" s="1">
        <v>38053</v>
      </c>
      <c r="F91" t="s">
        <v>213</v>
      </c>
    </row>
    <row r="92" spans="1:6" x14ac:dyDescent="0.3">
      <c r="A92">
        <v>91</v>
      </c>
      <c r="B92">
        <v>2</v>
      </c>
      <c r="C92">
        <v>2</v>
      </c>
      <c r="D92" t="s">
        <v>193</v>
      </c>
      <c r="E92" s="1">
        <v>38067</v>
      </c>
      <c r="F92" t="s">
        <v>213</v>
      </c>
    </row>
    <row r="93" spans="1:6" x14ac:dyDescent="0.3">
      <c r="A93">
        <v>92</v>
      </c>
      <c r="B93">
        <v>3</v>
      </c>
      <c r="C93">
        <v>3</v>
      </c>
      <c r="D93" t="s">
        <v>195</v>
      </c>
      <c r="E93" s="1">
        <v>38081</v>
      </c>
      <c r="F93" t="s">
        <v>213</v>
      </c>
    </row>
    <row r="94" spans="1:6" x14ac:dyDescent="0.3">
      <c r="A94">
        <v>93</v>
      </c>
      <c r="B94">
        <v>4</v>
      </c>
      <c r="C94">
        <v>21</v>
      </c>
      <c r="D94" t="s">
        <v>212</v>
      </c>
      <c r="E94" s="1">
        <v>38102</v>
      </c>
      <c r="F94" t="s">
        <v>213</v>
      </c>
    </row>
    <row r="95" spans="1:6" x14ac:dyDescent="0.3">
      <c r="A95">
        <v>94</v>
      </c>
      <c r="B95">
        <v>5</v>
      </c>
      <c r="C95">
        <v>4</v>
      </c>
      <c r="D95" t="s">
        <v>196</v>
      </c>
      <c r="E95" s="1">
        <v>38116</v>
      </c>
      <c r="F95" t="s">
        <v>213</v>
      </c>
    </row>
    <row r="96" spans="1:6" x14ac:dyDescent="0.3">
      <c r="A96">
        <v>95</v>
      </c>
      <c r="B96">
        <v>6</v>
      </c>
      <c r="C96">
        <v>6</v>
      </c>
      <c r="D96" t="s">
        <v>197</v>
      </c>
      <c r="E96" s="1">
        <v>38130</v>
      </c>
      <c r="F96" t="s">
        <v>213</v>
      </c>
    </row>
    <row r="97" spans="1:6" x14ac:dyDescent="0.3">
      <c r="A97">
        <v>96</v>
      </c>
      <c r="B97">
        <v>7</v>
      </c>
      <c r="C97">
        <v>20</v>
      </c>
      <c r="D97" t="s">
        <v>202</v>
      </c>
      <c r="E97" s="1">
        <v>38137</v>
      </c>
      <c r="F97" t="s">
        <v>213</v>
      </c>
    </row>
    <row r="98" spans="1:6" x14ac:dyDescent="0.3">
      <c r="A98">
        <v>97</v>
      </c>
      <c r="B98">
        <v>8</v>
      </c>
      <c r="C98">
        <v>7</v>
      </c>
      <c r="D98" t="s">
        <v>209</v>
      </c>
      <c r="E98" s="1">
        <v>38151</v>
      </c>
      <c r="F98" t="s">
        <v>213</v>
      </c>
    </row>
    <row r="99" spans="1:6" x14ac:dyDescent="0.3">
      <c r="A99">
        <v>98</v>
      </c>
      <c r="B99">
        <v>9</v>
      </c>
      <c r="C99">
        <v>19</v>
      </c>
      <c r="D99" t="s">
        <v>211</v>
      </c>
      <c r="E99" s="1">
        <v>38158</v>
      </c>
      <c r="F99" t="s">
        <v>213</v>
      </c>
    </row>
    <row r="100" spans="1:6" x14ac:dyDescent="0.3">
      <c r="A100">
        <v>99</v>
      </c>
      <c r="B100">
        <v>10</v>
      </c>
      <c r="C100">
        <v>8</v>
      </c>
      <c r="D100" t="s">
        <v>210</v>
      </c>
      <c r="E100" s="1">
        <v>38172</v>
      </c>
      <c r="F100" t="s">
        <v>213</v>
      </c>
    </row>
    <row r="101" spans="1:6" x14ac:dyDescent="0.3">
      <c r="A101">
        <v>100</v>
      </c>
      <c r="B101">
        <v>11</v>
      </c>
      <c r="C101">
        <v>9</v>
      </c>
      <c r="D101" t="s">
        <v>199</v>
      </c>
      <c r="E101" s="1">
        <v>38179</v>
      </c>
      <c r="F101" t="s">
        <v>213</v>
      </c>
    </row>
    <row r="102" spans="1:6" x14ac:dyDescent="0.3">
      <c r="A102">
        <v>101</v>
      </c>
      <c r="B102">
        <v>12</v>
      </c>
      <c r="C102">
        <v>10</v>
      </c>
      <c r="D102" t="s">
        <v>200</v>
      </c>
      <c r="E102" s="1">
        <v>38193</v>
      </c>
      <c r="F102" t="s">
        <v>213</v>
      </c>
    </row>
    <row r="103" spans="1:6" x14ac:dyDescent="0.3">
      <c r="A103">
        <v>102</v>
      </c>
      <c r="B103">
        <v>13</v>
      </c>
      <c r="C103">
        <v>11</v>
      </c>
      <c r="D103" t="s">
        <v>201</v>
      </c>
      <c r="E103" s="1">
        <v>38214</v>
      </c>
      <c r="F103" t="s">
        <v>213</v>
      </c>
    </row>
    <row r="104" spans="1:6" x14ac:dyDescent="0.3">
      <c r="A104">
        <v>103</v>
      </c>
      <c r="B104">
        <v>14</v>
      </c>
      <c r="C104">
        <v>13</v>
      </c>
      <c r="D104" t="s">
        <v>203</v>
      </c>
      <c r="E104" s="1">
        <v>38228</v>
      </c>
      <c r="F104" t="s">
        <v>213</v>
      </c>
    </row>
    <row r="105" spans="1:6" x14ac:dyDescent="0.3">
      <c r="A105">
        <v>104</v>
      </c>
      <c r="B105">
        <v>15</v>
      </c>
      <c r="C105">
        <v>14</v>
      </c>
      <c r="D105" t="s">
        <v>204</v>
      </c>
      <c r="E105" s="1">
        <v>38242</v>
      </c>
      <c r="F105" t="s">
        <v>213</v>
      </c>
    </row>
    <row r="106" spans="1:6" x14ac:dyDescent="0.3">
      <c r="A106">
        <v>105</v>
      </c>
      <c r="B106">
        <v>16</v>
      </c>
      <c r="C106">
        <v>17</v>
      </c>
      <c r="D106" t="s">
        <v>194</v>
      </c>
      <c r="E106" s="1">
        <v>38256</v>
      </c>
      <c r="F106" t="s">
        <v>213</v>
      </c>
    </row>
    <row r="107" spans="1:6" x14ac:dyDescent="0.3">
      <c r="A107">
        <v>106</v>
      </c>
      <c r="B107">
        <v>17</v>
      </c>
      <c r="C107">
        <v>22</v>
      </c>
      <c r="D107" t="s">
        <v>206</v>
      </c>
      <c r="E107" s="1">
        <v>38270</v>
      </c>
      <c r="F107" t="s">
        <v>213</v>
      </c>
    </row>
    <row r="108" spans="1:6" x14ac:dyDescent="0.3">
      <c r="A108">
        <v>107</v>
      </c>
      <c r="B108">
        <v>18</v>
      </c>
      <c r="C108">
        <v>18</v>
      </c>
      <c r="D108" t="s">
        <v>207</v>
      </c>
      <c r="E108" s="1">
        <v>38284</v>
      </c>
      <c r="F108" t="s">
        <v>213</v>
      </c>
    </row>
    <row r="109" spans="1:6" x14ac:dyDescent="0.3">
      <c r="A109">
        <v>108</v>
      </c>
      <c r="B109">
        <v>1</v>
      </c>
      <c r="C109">
        <v>1</v>
      </c>
      <c r="D109" t="s">
        <v>192</v>
      </c>
      <c r="E109" s="1">
        <v>37689</v>
      </c>
      <c r="F109" t="s">
        <v>213</v>
      </c>
    </row>
    <row r="110" spans="1:6" x14ac:dyDescent="0.3">
      <c r="A110">
        <v>109</v>
      </c>
      <c r="B110">
        <v>2</v>
      </c>
      <c r="C110">
        <v>2</v>
      </c>
      <c r="D110" t="s">
        <v>193</v>
      </c>
      <c r="E110" s="1">
        <v>37703</v>
      </c>
      <c r="F110" t="s">
        <v>213</v>
      </c>
    </row>
    <row r="111" spans="1:6" x14ac:dyDescent="0.3">
      <c r="A111">
        <v>110</v>
      </c>
      <c r="B111">
        <v>3</v>
      </c>
      <c r="C111">
        <v>18</v>
      </c>
      <c r="D111" t="s">
        <v>207</v>
      </c>
      <c r="E111" s="1">
        <v>37717</v>
      </c>
      <c r="F111" t="s">
        <v>213</v>
      </c>
    </row>
    <row r="112" spans="1:6" x14ac:dyDescent="0.3">
      <c r="A112">
        <v>111</v>
      </c>
      <c r="B112">
        <v>4</v>
      </c>
      <c r="C112">
        <v>21</v>
      </c>
      <c r="D112" t="s">
        <v>212</v>
      </c>
      <c r="E112" s="1">
        <v>37731</v>
      </c>
      <c r="F112" t="s">
        <v>213</v>
      </c>
    </row>
    <row r="113" spans="1:6" x14ac:dyDescent="0.3">
      <c r="A113">
        <v>112</v>
      </c>
      <c r="B113">
        <v>5</v>
      </c>
      <c r="C113">
        <v>4</v>
      </c>
      <c r="D113" t="s">
        <v>196</v>
      </c>
      <c r="E113" s="1">
        <v>37745</v>
      </c>
      <c r="F113" t="s">
        <v>213</v>
      </c>
    </row>
    <row r="114" spans="1:6" x14ac:dyDescent="0.3">
      <c r="A114">
        <v>113</v>
      </c>
      <c r="B114">
        <v>6</v>
      </c>
      <c r="C114">
        <v>23</v>
      </c>
      <c r="D114" t="s">
        <v>214</v>
      </c>
      <c r="E114" s="1">
        <v>37759</v>
      </c>
      <c r="F114" t="s">
        <v>213</v>
      </c>
    </row>
    <row r="115" spans="1:6" x14ac:dyDescent="0.3">
      <c r="A115">
        <v>114</v>
      </c>
      <c r="B115">
        <v>7</v>
      </c>
      <c r="C115">
        <v>6</v>
      </c>
      <c r="D115" t="s">
        <v>197</v>
      </c>
      <c r="E115" s="1">
        <v>37773</v>
      </c>
      <c r="F115" t="s">
        <v>213</v>
      </c>
    </row>
    <row r="116" spans="1:6" x14ac:dyDescent="0.3">
      <c r="A116">
        <v>115</v>
      </c>
      <c r="B116">
        <v>8</v>
      </c>
      <c r="C116">
        <v>7</v>
      </c>
      <c r="D116" t="s">
        <v>209</v>
      </c>
      <c r="E116" s="1">
        <v>37787</v>
      </c>
      <c r="F116" t="s">
        <v>213</v>
      </c>
    </row>
    <row r="117" spans="1:6" x14ac:dyDescent="0.3">
      <c r="A117">
        <v>116</v>
      </c>
      <c r="B117">
        <v>9</v>
      </c>
      <c r="C117">
        <v>20</v>
      </c>
      <c r="D117" t="s">
        <v>202</v>
      </c>
      <c r="E117" s="1">
        <v>37801</v>
      </c>
      <c r="F117" t="s">
        <v>213</v>
      </c>
    </row>
    <row r="118" spans="1:6" x14ac:dyDescent="0.3">
      <c r="A118">
        <v>117</v>
      </c>
      <c r="B118">
        <v>10</v>
      </c>
      <c r="C118">
        <v>8</v>
      </c>
      <c r="D118" t="s">
        <v>210</v>
      </c>
      <c r="E118" s="1">
        <v>37808</v>
      </c>
      <c r="F118" t="s">
        <v>213</v>
      </c>
    </row>
    <row r="119" spans="1:6" x14ac:dyDescent="0.3">
      <c r="A119">
        <v>118</v>
      </c>
      <c r="B119">
        <v>11</v>
      </c>
      <c r="C119">
        <v>9</v>
      </c>
      <c r="D119" t="s">
        <v>199</v>
      </c>
      <c r="E119" s="1">
        <v>37822</v>
      </c>
      <c r="F119" t="s">
        <v>213</v>
      </c>
    </row>
    <row r="120" spans="1:6" x14ac:dyDescent="0.3">
      <c r="A120">
        <v>119</v>
      </c>
      <c r="B120">
        <v>12</v>
      </c>
      <c r="C120">
        <v>10</v>
      </c>
      <c r="D120" t="s">
        <v>200</v>
      </c>
      <c r="E120" s="1">
        <v>37836</v>
      </c>
      <c r="F120" t="s">
        <v>213</v>
      </c>
    </row>
    <row r="121" spans="1:6" x14ac:dyDescent="0.3">
      <c r="A121">
        <v>120</v>
      </c>
      <c r="B121">
        <v>13</v>
      </c>
      <c r="C121">
        <v>11</v>
      </c>
      <c r="D121" t="s">
        <v>201</v>
      </c>
      <c r="E121" s="1">
        <v>37857</v>
      </c>
      <c r="F121" t="s">
        <v>213</v>
      </c>
    </row>
    <row r="122" spans="1:6" x14ac:dyDescent="0.3">
      <c r="A122">
        <v>121</v>
      </c>
      <c r="B122">
        <v>14</v>
      </c>
      <c r="C122">
        <v>14</v>
      </c>
      <c r="D122" t="s">
        <v>204</v>
      </c>
      <c r="E122" s="1">
        <v>37878</v>
      </c>
      <c r="F122" t="s">
        <v>213</v>
      </c>
    </row>
    <row r="123" spans="1:6" x14ac:dyDescent="0.3">
      <c r="A123">
        <v>122</v>
      </c>
      <c r="B123">
        <v>15</v>
      </c>
      <c r="C123">
        <v>19</v>
      </c>
      <c r="D123" t="s">
        <v>211</v>
      </c>
      <c r="E123" s="1">
        <v>37892</v>
      </c>
      <c r="F123" t="s">
        <v>213</v>
      </c>
    </row>
    <row r="124" spans="1:6" x14ac:dyDescent="0.3">
      <c r="A124">
        <v>123</v>
      </c>
      <c r="B124">
        <v>16</v>
      </c>
      <c r="C124">
        <v>22</v>
      </c>
      <c r="D124" t="s">
        <v>206</v>
      </c>
      <c r="E124" s="1">
        <v>37906</v>
      </c>
      <c r="F124" t="s">
        <v>213</v>
      </c>
    </row>
    <row r="125" spans="1:6" x14ac:dyDescent="0.3">
      <c r="A125">
        <v>124</v>
      </c>
      <c r="B125">
        <v>1</v>
      </c>
      <c r="C125">
        <v>1</v>
      </c>
      <c r="D125" t="s">
        <v>192</v>
      </c>
      <c r="E125" s="1">
        <v>37318</v>
      </c>
      <c r="F125" t="s">
        <v>213</v>
      </c>
    </row>
    <row r="126" spans="1:6" x14ac:dyDescent="0.3">
      <c r="A126">
        <v>125</v>
      </c>
      <c r="B126">
        <v>2</v>
      </c>
      <c r="C126">
        <v>2</v>
      </c>
      <c r="D126" t="s">
        <v>193</v>
      </c>
      <c r="E126" s="1">
        <v>37332</v>
      </c>
      <c r="F126" t="s">
        <v>213</v>
      </c>
    </row>
    <row r="127" spans="1:6" x14ac:dyDescent="0.3">
      <c r="A127">
        <v>126</v>
      </c>
      <c r="B127">
        <v>3</v>
      </c>
      <c r="C127">
        <v>18</v>
      </c>
      <c r="D127" t="s">
        <v>207</v>
      </c>
      <c r="E127" s="1">
        <v>37346</v>
      </c>
      <c r="F127" t="s">
        <v>213</v>
      </c>
    </row>
    <row r="128" spans="1:6" x14ac:dyDescent="0.3">
      <c r="A128">
        <v>127</v>
      </c>
      <c r="B128">
        <v>4</v>
      </c>
      <c r="C128">
        <v>21</v>
      </c>
      <c r="D128" t="s">
        <v>212</v>
      </c>
      <c r="E128" s="1">
        <v>37360</v>
      </c>
      <c r="F128" t="s">
        <v>213</v>
      </c>
    </row>
    <row r="129" spans="1:6" x14ac:dyDescent="0.3">
      <c r="A129">
        <v>128</v>
      </c>
      <c r="B129">
        <v>5</v>
      </c>
      <c r="C129">
        <v>4</v>
      </c>
      <c r="D129" t="s">
        <v>196</v>
      </c>
      <c r="E129" s="1">
        <v>37374</v>
      </c>
      <c r="F129" t="s">
        <v>213</v>
      </c>
    </row>
    <row r="130" spans="1:6" x14ac:dyDescent="0.3">
      <c r="A130">
        <v>129</v>
      </c>
      <c r="B130">
        <v>6</v>
      </c>
      <c r="C130">
        <v>23</v>
      </c>
      <c r="D130" t="s">
        <v>214</v>
      </c>
      <c r="E130" s="1">
        <v>37388</v>
      </c>
      <c r="F130" t="s">
        <v>213</v>
      </c>
    </row>
    <row r="131" spans="1:6" x14ac:dyDescent="0.3">
      <c r="A131">
        <v>130</v>
      </c>
      <c r="B131">
        <v>7</v>
      </c>
      <c r="C131">
        <v>6</v>
      </c>
      <c r="D131" t="s">
        <v>197</v>
      </c>
      <c r="E131" s="1">
        <v>37402</v>
      </c>
      <c r="F131" t="s">
        <v>213</v>
      </c>
    </row>
    <row r="132" spans="1:6" x14ac:dyDescent="0.3">
      <c r="A132">
        <v>131</v>
      </c>
      <c r="B132">
        <v>8</v>
      </c>
      <c r="C132">
        <v>7</v>
      </c>
      <c r="D132" t="s">
        <v>209</v>
      </c>
      <c r="E132" s="1">
        <v>37416</v>
      </c>
      <c r="F132" t="s">
        <v>213</v>
      </c>
    </row>
    <row r="133" spans="1:6" x14ac:dyDescent="0.3">
      <c r="A133">
        <v>132</v>
      </c>
      <c r="B133">
        <v>9</v>
      </c>
      <c r="C133">
        <v>20</v>
      </c>
      <c r="D133" t="s">
        <v>202</v>
      </c>
      <c r="E133" s="1">
        <v>37430</v>
      </c>
      <c r="F133" t="s">
        <v>213</v>
      </c>
    </row>
    <row r="134" spans="1:6" x14ac:dyDescent="0.3">
      <c r="A134">
        <v>133</v>
      </c>
      <c r="B134">
        <v>10</v>
      </c>
      <c r="C134">
        <v>9</v>
      </c>
      <c r="D134" t="s">
        <v>199</v>
      </c>
      <c r="E134" s="1">
        <v>37444</v>
      </c>
      <c r="F134" t="s">
        <v>213</v>
      </c>
    </row>
    <row r="135" spans="1:6" x14ac:dyDescent="0.3">
      <c r="A135">
        <v>134</v>
      </c>
      <c r="B135">
        <v>11</v>
      </c>
      <c r="C135">
        <v>8</v>
      </c>
      <c r="D135" t="s">
        <v>210</v>
      </c>
      <c r="E135" s="1">
        <v>37458</v>
      </c>
      <c r="F135" t="s">
        <v>213</v>
      </c>
    </row>
    <row r="136" spans="1:6" x14ac:dyDescent="0.3">
      <c r="A136">
        <v>135</v>
      </c>
      <c r="B136">
        <v>12</v>
      </c>
      <c r="C136">
        <v>10</v>
      </c>
      <c r="D136" t="s">
        <v>200</v>
      </c>
      <c r="E136" s="1">
        <v>37465</v>
      </c>
      <c r="F136" t="s">
        <v>213</v>
      </c>
    </row>
    <row r="137" spans="1:6" x14ac:dyDescent="0.3">
      <c r="A137">
        <v>136</v>
      </c>
      <c r="B137">
        <v>13</v>
      </c>
      <c r="C137">
        <v>11</v>
      </c>
      <c r="D137" t="s">
        <v>201</v>
      </c>
      <c r="E137" s="1">
        <v>37486</v>
      </c>
      <c r="F137" t="s">
        <v>213</v>
      </c>
    </row>
    <row r="138" spans="1:6" x14ac:dyDescent="0.3">
      <c r="A138">
        <v>137</v>
      </c>
      <c r="B138">
        <v>14</v>
      </c>
      <c r="C138">
        <v>13</v>
      </c>
      <c r="D138" t="s">
        <v>203</v>
      </c>
      <c r="E138" s="1">
        <v>37500</v>
      </c>
      <c r="F138" t="s">
        <v>213</v>
      </c>
    </row>
    <row r="139" spans="1:6" x14ac:dyDescent="0.3">
      <c r="A139">
        <v>138</v>
      </c>
      <c r="B139">
        <v>15</v>
      </c>
      <c r="C139">
        <v>14</v>
      </c>
      <c r="D139" t="s">
        <v>204</v>
      </c>
      <c r="E139" s="1">
        <v>37514</v>
      </c>
      <c r="F139" t="s">
        <v>213</v>
      </c>
    </row>
    <row r="140" spans="1:6" x14ac:dyDescent="0.3">
      <c r="A140">
        <v>139</v>
      </c>
      <c r="B140">
        <v>16</v>
      </c>
      <c r="C140">
        <v>19</v>
      </c>
      <c r="D140" t="s">
        <v>211</v>
      </c>
      <c r="E140" s="1">
        <v>37528</v>
      </c>
      <c r="F140" t="s">
        <v>213</v>
      </c>
    </row>
    <row r="141" spans="1:6" x14ac:dyDescent="0.3">
      <c r="A141">
        <v>140</v>
      </c>
      <c r="B141">
        <v>17</v>
      </c>
      <c r="C141">
        <v>22</v>
      </c>
      <c r="D141" t="s">
        <v>206</v>
      </c>
      <c r="E141" s="1">
        <v>37542</v>
      </c>
      <c r="F141" t="s">
        <v>213</v>
      </c>
    </row>
    <row r="142" spans="1:6" x14ac:dyDescent="0.3">
      <c r="A142">
        <v>141</v>
      </c>
      <c r="B142">
        <v>1</v>
      </c>
      <c r="C142">
        <v>1</v>
      </c>
      <c r="D142" t="s">
        <v>192</v>
      </c>
      <c r="E142" s="1">
        <v>36954</v>
      </c>
      <c r="F142" t="s">
        <v>213</v>
      </c>
    </row>
    <row r="143" spans="1:6" x14ac:dyDescent="0.3">
      <c r="A143">
        <v>142</v>
      </c>
      <c r="B143">
        <v>2</v>
      </c>
      <c r="C143">
        <v>2</v>
      </c>
      <c r="D143" t="s">
        <v>193</v>
      </c>
      <c r="E143" s="1">
        <v>36968</v>
      </c>
      <c r="F143" t="s">
        <v>213</v>
      </c>
    </row>
    <row r="144" spans="1:6" x14ac:dyDescent="0.3">
      <c r="A144">
        <v>143</v>
      </c>
      <c r="B144">
        <v>3</v>
      </c>
      <c r="C144">
        <v>18</v>
      </c>
      <c r="D144" t="s">
        <v>207</v>
      </c>
      <c r="E144" s="1">
        <v>36982</v>
      </c>
      <c r="F144" t="s">
        <v>213</v>
      </c>
    </row>
    <row r="145" spans="1:6" x14ac:dyDescent="0.3">
      <c r="A145">
        <v>144</v>
      </c>
      <c r="B145">
        <v>4</v>
      </c>
      <c r="C145">
        <v>21</v>
      </c>
      <c r="D145" t="s">
        <v>212</v>
      </c>
      <c r="E145" s="1">
        <v>36996</v>
      </c>
      <c r="F145" t="s">
        <v>213</v>
      </c>
    </row>
    <row r="146" spans="1:6" x14ac:dyDescent="0.3">
      <c r="A146">
        <v>145</v>
      </c>
      <c r="B146">
        <v>5</v>
      </c>
      <c r="C146">
        <v>4</v>
      </c>
      <c r="D146" t="s">
        <v>196</v>
      </c>
      <c r="E146" s="1">
        <v>37010</v>
      </c>
      <c r="F146" t="s">
        <v>213</v>
      </c>
    </row>
    <row r="147" spans="1:6" x14ac:dyDescent="0.3">
      <c r="A147">
        <v>146</v>
      </c>
      <c r="B147">
        <v>6</v>
      </c>
      <c r="C147">
        <v>23</v>
      </c>
      <c r="D147" t="s">
        <v>214</v>
      </c>
      <c r="E147" s="1">
        <v>37024</v>
      </c>
      <c r="F147" t="s">
        <v>213</v>
      </c>
    </row>
    <row r="148" spans="1:6" x14ac:dyDescent="0.3">
      <c r="A148">
        <v>147</v>
      </c>
      <c r="B148">
        <v>7</v>
      </c>
      <c r="C148">
        <v>6</v>
      </c>
      <c r="D148" t="s">
        <v>197</v>
      </c>
      <c r="E148" s="1">
        <v>37038</v>
      </c>
      <c r="F148" t="s">
        <v>213</v>
      </c>
    </row>
    <row r="149" spans="1:6" x14ac:dyDescent="0.3">
      <c r="A149">
        <v>148</v>
      </c>
      <c r="B149">
        <v>8</v>
      </c>
      <c r="C149">
        <v>7</v>
      </c>
      <c r="D149" t="s">
        <v>209</v>
      </c>
      <c r="E149" s="1">
        <v>37052</v>
      </c>
      <c r="F149" t="s">
        <v>213</v>
      </c>
    </row>
    <row r="150" spans="1:6" x14ac:dyDescent="0.3">
      <c r="A150">
        <v>149</v>
      </c>
      <c r="B150">
        <v>9</v>
      </c>
      <c r="C150">
        <v>20</v>
      </c>
      <c r="D150" t="s">
        <v>202</v>
      </c>
      <c r="E150" s="1">
        <v>37066</v>
      </c>
      <c r="F150" t="s">
        <v>213</v>
      </c>
    </row>
    <row r="151" spans="1:6" x14ac:dyDescent="0.3">
      <c r="A151">
        <v>150</v>
      </c>
      <c r="B151">
        <v>10</v>
      </c>
      <c r="C151">
        <v>8</v>
      </c>
      <c r="D151" t="s">
        <v>210</v>
      </c>
      <c r="E151" s="1">
        <v>37073</v>
      </c>
      <c r="F151" t="s">
        <v>213</v>
      </c>
    </row>
    <row r="152" spans="1:6" x14ac:dyDescent="0.3">
      <c r="A152">
        <v>151</v>
      </c>
      <c r="B152">
        <v>11</v>
      </c>
      <c r="C152">
        <v>9</v>
      </c>
      <c r="D152" t="s">
        <v>199</v>
      </c>
      <c r="E152" s="1">
        <v>37087</v>
      </c>
      <c r="F152" t="s">
        <v>213</v>
      </c>
    </row>
    <row r="153" spans="1:6" x14ac:dyDescent="0.3">
      <c r="A153">
        <v>152</v>
      </c>
      <c r="B153">
        <v>12</v>
      </c>
      <c r="C153">
        <v>10</v>
      </c>
      <c r="D153" t="s">
        <v>200</v>
      </c>
      <c r="E153" s="1">
        <v>37101</v>
      </c>
      <c r="F153" t="s">
        <v>213</v>
      </c>
    </row>
    <row r="154" spans="1:6" x14ac:dyDescent="0.3">
      <c r="A154">
        <v>153</v>
      </c>
      <c r="B154">
        <v>13</v>
      </c>
      <c r="C154">
        <v>11</v>
      </c>
      <c r="D154" t="s">
        <v>201</v>
      </c>
      <c r="E154" s="1">
        <v>37122</v>
      </c>
      <c r="F154" t="s">
        <v>213</v>
      </c>
    </row>
    <row r="155" spans="1:6" x14ac:dyDescent="0.3">
      <c r="A155">
        <v>154</v>
      </c>
      <c r="B155">
        <v>14</v>
      </c>
      <c r="C155">
        <v>13</v>
      </c>
      <c r="D155" t="s">
        <v>203</v>
      </c>
      <c r="E155" s="1">
        <v>37136</v>
      </c>
      <c r="F155" t="s">
        <v>213</v>
      </c>
    </row>
    <row r="156" spans="1:6" x14ac:dyDescent="0.3">
      <c r="A156">
        <v>155</v>
      </c>
      <c r="B156">
        <v>15</v>
      </c>
      <c r="C156">
        <v>14</v>
      </c>
      <c r="D156" t="s">
        <v>204</v>
      </c>
      <c r="E156" s="1">
        <v>37150</v>
      </c>
      <c r="F156" t="s">
        <v>213</v>
      </c>
    </row>
    <row r="157" spans="1:6" x14ac:dyDescent="0.3">
      <c r="A157">
        <v>156</v>
      </c>
      <c r="B157">
        <v>16</v>
      </c>
      <c r="C157">
        <v>19</v>
      </c>
      <c r="D157" t="s">
        <v>211</v>
      </c>
      <c r="E157" s="1">
        <v>37164</v>
      </c>
      <c r="F157" t="s">
        <v>213</v>
      </c>
    </row>
    <row r="158" spans="1:6" x14ac:dyDescent="0.3">
      <c r="A158">
        <v>157</v>
      </c>
      <c r="B158">
        <v>17</v>
      </c>
      <c r="C158">
        <v>22</v>
      </c>
      <c r="D158" t="s">
        <v>206</v>
      </c>
      <c r="E158" s="1">
        <v>37178</v>
      </c>
      <c r="F158" t="s">
        <v>213</v>
      </c>
    </row>
    <row r="159" spans="1:6" x14ac:dyDescent="0.3">
      <c r="A159">
        <v>158</v>
      </c>
      <c r="B159">
        <v>1</v>
      </c>
      <c r="C159">
        <v>1</v>
      </c>
      <c r="D159" t="s">
        <v>192</v>
      </c>
      <c r="E159" s="1">
        <v>36597</v>
      </c>
      <c r="F159" t="s">
        <v>213</v>
      </c>
    </row>
    <row r="160" spans="1:6" x14ac:dyDescent="0.3">
      <c r="A160">
        <v>159</v>
      </c>
      <c r="B160">
        <v>2</v>
      </c>
      <c r="C160">
        <v>18</v>
      </c>
      <c r="D160" t="s">
        <v>207</v>
      </c>
      <c r="E160" s="1">
        <v>36611</v>
      </c>
      <c r="F160" t="s">
        <v>213</v>
      </c>
    </row>
    <row r="161" spans="1:6" x14ac:dyDescent="0.3">
      <c r="A161">
        <v>160</v>
      </c>
      <c r="B161">
        <v>3</v>
      </c>
      <c r="C161">
        <v>21</v>
      </c>
      <c r="D161" t="s">
        <v>212</v>
      </c>
      <c r="E161" s="1">
        <v>36625</v>
      </c>
      <c r="F161" t="s">
        <v>213</v>
      </c>
    </row>
    <row r="162" spans="1:6" x14ac:dyDescent="0.3">
      <c r="A162">
        <v>161</v>
      </c>
      <c r="B162">
        <v>4</v>
      </c>
      <c r="C162">
        <v>9</v>
      </c>
      <c r="D162" t="s">
        <v>199</v>
      </c>
      <c r="E162" s="1">
        <v>36639</v>
      </c>
      <c r="F162" t="s">
        <v>213</v>
      </c>
    </row>
    <row r="163" spans="1:6" x14ac:dyDescent="0.3">
      <c r="A163">
        <v>162</v>
      </c>
      <c r="B163">
        <v>5</v>
      </c>
      <c r="C163">
        <v>4</v>
      </c>
      <c r="D163" t="s">
        <v>196</v>
      </c>
      <c r="E163" s="1">
        <v>36653</v>
      </c>
      <c r="F163" t="s">
        <v>213</v>
      </c>
    </row>
    <row r="164" spans="1:6" x14ac:dyDescent="0.3">
      <c r="A164">
        <v>163</v>
      </c>
      <c r="B164">
        <v>6</v>
      </c>
      <c r="C164">
        <v>20</v>
      </c>
      <c r="D164" t="s">
        <v>202</v>
      </c>
      <c r="E164" s="1">
        <v>36667</v>
      </c>
      <c r="F164" t="s">
        <v>213</v>
      </c>
    </row>
    <row r="165" spans="1:6" x14ac:dyDescent="0.3">
      <c r="A165">
        <v>164</v>
      </c>
      <c r="B165">
        <v>7</v>
      </c>
      <c r="C165">
        <v>6</v>
      </c>
      <c r="D165" t="s">
        <v>197</v>
      </c>
      <c r="E165" s="1">
        <v>36681</v>
      </c>
      <c r="F165" t="s">
        <v>213</v>
      </c>
    </row>
    <row r="166" spans="1:6" x14ac:dyDescent="0.3">
      <c r="A166">
        <v>165</v>
      </c>
      <c r="B166">
        <v>8</v>
      </c>
      <c r="C166">
        <v>7</v>
      </c>
      <c r="D166" t="s">
        <v>209</v>
      </c>
      <c r="E166" s="1">
        <v>36695</v>
      </c>
      <c r="F166" t="s">
        <v>213</v>
      </c>
    </row>
    <row r="167" spans="1:6" x14ac:dyDescent="0.3">
      <c r="A167">
        <v>166</v>
      </c>
      <c r="B167">
        <v>9</v>
      </c>
      <c r="C167">
        <v>8</v>
      </c>
      <c r="D167" t="s">
        <v>210</v>
      </c>
      <c r="E167" s="1">
        <v>36709</v>
      </c>
      <c r="F167" t="s">
        <v>213</v>
      </c>
    </row>
    <row r="168" spans="1:6" x14ac:dyDescent="0.3">
      <c r="A168">
        <v>167</v>
      </c>
      <c r="B168">
        <v>10</v>
      </c>
      <c r="C168">
        <v>23</v>
      </c>
      <c r="D168" t="s">
        <v>214</v>
      </c>
      <c r="E168" s="1">
        <v>36723</v>
      </c>
      <c r="F168" t="s">
        <v>213</v>
      </c>
    </row>
    <row r="169" spans="1:6" x14ac:dyDescent="0.3">
      <c r="A169">
        <v>168</v>
      </c>
      <c r="B169">
        <v>11</v>
      </c>
      <c r="C169">
        <v>10</v>
      </c>
      <c r="D169" t="s">
        <v>200</v>
      </c>
      <c r="E169" s="1">
        <v>36737</v>
      </c>
      <c r="F169" t="s">
        <v>213</v>
      </c>
    </row>
    <row r="170" spans="1:6" x14ac:dyDescent="0.3">
      <c r="A170">
        <v>169</v>
      </c>
      <c r="B170">
        <v>12</v>
      </c>
      <c r="C170">
        <v>11</v>
      </c>
      <c r="D170" t="s">
        <v>201</v>
      </c>
      <c r="E170" s="1">
        <v>36751</v>
      </c>
      <c r="F170" t="s">
        <v>213</v>
      </c>
    </row>
    <row r="171" spans="1:6" x14ac:dyDescent="0.3">
      <c r="A171">
        <v>170</v>
      </c>
      <c r="B171">
        <v>13</v>
      </c>
      <c r="C171">
        <v>13</v>
      </c>
      <c r="D171" t="s">
        <v>203</v>
      </c>
      <c r="E171" s="1">
        <v>36765</v>
      </c>
      <c r="F171" t="s">
        <v>213</v>
      </c>
    </row>
    <row r="172" spans="1:6" x14ac:dyDescent="0.3">
      <c r="A172">
        <v>171</v>
      </c>
      <c r="B172">
        <v>14</v>
      </c>
      <c r="C172">
        <v>14</v>
      </c>
      <c r="D172" t="s">
        <v>204</v>
      </c>
      <c r="E172" s="1">
        <v>36779</v>
      </c>
      <c r="F172" t="s">
        <v>213</v>
      </c>
    </row>
    <row r="173" spans="1:6" x14ac:dyDescent="0.3">
      <c r="A173">
        <v>172</v>
      </c>
      <c r="B173">
        <v>15</v>
      </c>
      <c r="C173">
        <v>19</v>
      </c>
      <c r="D173" t="s">
        <v>211</v>
      </c>
      <c r="E173" s="1">
        <v>36793</v>
      </c>
      <c r="F173" t="s">
        <v>213</v>
      </c>
    </row>
    <row r="174" spans="1:6" x14ac:dyDescent="0.3">
      <c r="A174">
        <v>173</v>
      </c>
      <c r="B174">
        <v>16</v>
      </c>
      <c r="C174">
        <v>22</v>
      </c>
      <c r="D174" t="s">
        <v>206</v>
      </c>
      <c r="E174" s="1">
        <v>36807</v>
      </c>
      <c r="F174" t="s">
        <v>213</v>
      </c>
    </row>
    <row r="175" spans="1:6" x14ac:dyDescent="0.3">
      <c r="A175">
        <v>174</v>
      </c>
      <c r="B175">
        <v>17</v>
      </c>
      <c r="C175">
        <v>2</v>
      </c>
      <c r="D175" t="s">
        <v>193</v>
      </c>
      <c r="E175" s="1">
        <v>36821</v>
      </c>
      <c r="F175" t="s">
        <v>213</v>
      </c>
    </row>
    <row r="176" spans="1:6" x14ac:dyDescent="0.3">
      <c r="A176">
        <v>175</v>
      </c>
      <c r="B176">
        <v>1</v>
      </c>
      <c r="C176">
        <v>1</v>
      </c>
      <c r="D176" t="s">
        <v>192</v>
      </c>
      <c r="E176" s="1">
        <v>36226</v>
      </c>
      <c r="F176" t="s">
        <v>213</v>
      </c>
    </row>
    <row r="177" spans="1:6" x14ac:dyDescent="0.3">
      <c r="A177">
        <v>176</v>
      </c>
      <c r="B177">
        <v>2</v>
      </c>
      <c r="C177">
        <v>18</v>
      </c>
      <c r="D177" t="s">
        <v>207</v>
      </c>
      <c r="E177" s="1">
        <v>36261</v>
      </c>
      <c r="F177" t="s">
        <v>213</v>
      </c>
    </row>
    <row r="178" spans="1:6" x14ac:dyDescent="0.3">
      <c r="A178">
        <v>177</v>
      </c>
      <c r="B178">
        <v>3</v>
      </c>
      <c r="C178">
        <v>21</v>
      </c>
      <c r="D178" t="s">
        <v>212</v>
      </c>
      <c r="E178" s="1">
        <v>36282</v>
      </c>
      <c r="F178" t="s">
        <v>213</v>
      </c>
    </row>
    <row r="179" spans="1:6" x14ac:dyDescent="0.3">
      <c r="A179">
        <v>178</v>
      </c>
      <c r="B179">
        <v>4</v>
      </c>
      <c r="C179">
        <v>6</v>
      </c>
      <c r="D179" t="s">
        <v>197</v>
      </c>
      <c r="E179" s="1">
        <v>36296</v>
      </c>
      <c r="F179" t="s">
        <v>213</v>
      </c>
    </row>
    <row r="180" spans="1:6" x14ac:dyDescent="0.3">
      <c r="A180">
        <v>179</v>
      </c>
      <c r="B180">
        <v>5</v>
      </c>
      <c r="C180">
        <v>4</v>
      </c>
      <c r="D180" t="s">
        <v>196</v>
      </c>
      <c r="E180" s="1">
        <v>36310</v>
      </c>
      <c r="F180" t="s">
        <v>213</v>
      </c>
    </row>
    <row r="181" spans="1:6" x14ac:dyDescent="0.3">
      <c r="A181">
        <v>180</v>
      </c>
      <c r="B181">
        <v>6</v>
      </c>
      <c r="C181">
        <v>7</v>
      </c>
      <c r="D181" t="s">
        <v>209</v>
      </c>
      <c r="E181" s="1">
        <v>36324</v>
      </c>
      <c r="F181" t="s">
        <v>213</v>
      </c>
    </row>
    <row r="182" spans="1:6" x14ac:dyDescent="0.3">
      <c r="A182">
        <v>181</v>
      </c>
      <c r="B182">
        <v>7</v>
      </c>
      <c r="C182">
        <v>8</v>
      </c>
      <c r="D182" t="s">
        <v>210</v>
      </c>
      <c r="E182" s="1">
        <v>36338</v>
      </c>
      <c r="F182" t="s">
        <v>213</v>
      </c>
    </row>
    <row r="183" spans="1:6" x14ac:dyDescent="0.3">
      <c r="A183">
        <v>182</v>
      </c>
      <c r="B183">
        <v>8</v>
      </c>
      <c r="C183">
        <v>9</v>
      </c>
      <c r="D183" t="s">
        <v>199</v>
      </c>
      <c r="E183" s="1">
        <v>36352</v>
      </c>
      <c r="F183" t="s">
        <v>213</v>
      </c>
    </row>
    <row r="184" spans="1:6" x14ac:dyDescent="0.3">
      <c r="A184">
        <v>183</v>
      </c>
      <c r="B184">
        <v>9</v>
      </c>
      <c r="C184">
        <v>23</v>
      </c>
      <c r="D184" t="s">
        <v>214</v>
      </c>
      <c r="E184" s="1">
        <v>36366</v>
      </c>
      <c r="F184" t="s">
        <v>213</v>
      </c>
    </row>
    <row r="185" spans="1:6" x14ac:dyDescent="0.3">
      <c r="A185">
        <v>184</v>
      </c>
      <c r="B185">
        <v>10</v>
      </c>
      <c r="C185">
        <v>10</v>
      </c>
      <c r="D185" t="s">
        <v>200</v>
      </c>
      <c r="E185" s="1">
        <v>36373</v>
      </c>
      <c r="F185" t="s">
        <v>213</v>
      </c>
    </row>
    <row r="186" spans="1:6" x14ac:dyDescent="0.3">
      <c r="A186">
        <v>185</v>
      </c>
      <c r="B186">
        <v>11</v>
      </c>
      <c r="C186">
        <v>11</v>
      </c>
      <c r="D186" t="s">
        <v>201</v>
      </c>
      <c r="E186" s="1">
        <v>36387</v>
      </c>
      <c r="F186" t="s">
        <v>213</v>
      </c>
    </row>
    <row r="187" spans="1:6" x14ac:dyDescent="0.3">
      <c r="A187">
        <v>186</v>
      </c>
      <c r="B187">
        <v>12</v>
      </c>
      <c r="C187">
        <v>13</v>
      </c>
      <c r="D187" t="s">
        <v>203</v>
      </c>
      <c r="E187" s="1">
        <v>36401</v>
      </c>
      <c r="F187" t="s">
        <v>213</v>
      </c>
    </row>
    <row r="188" spans="1:6" x14ac:dyDescent="0.3">
      <c r="A188">
        <v>187</v>
      </c>
      <c r="B188">
        <v>13</v>
      </c>
      <c r="C188">
        <v>14</v>
      </c>
      <c r="D188" t="s">
        <v>204</v>
      </c>
      <c r="E188" s="1">
        <v>36415</v>
      </c>
      <c r="F188" t="s">
        <v>213</v>
      </c>
    </row>
    <row r="189" spans="1:6" x14ac:dyDescent="0.3">
      <c r="A189">
        <v>188</v>
      </c>
      <c r="B189">
        <v>14</v>
      </c>
      <c r="C189">
        <v>20</v>
      </c>
      <c r="D189" t="s">
        <v>202</v>
      </c>
      <c r="E189" s="1">
        <v>36429</v>
      </c>
      <c r="F189" t="s">
        <v>213</v>
      </c>
    </row>
    <row r="190" spans="1:6" x14ac:dyDescent="0.3">
      <c r="A190">
        <v>189</v>
      </c>
      <c r="B190">
        <v>15</v>
      </c>
      <c r="C190">
        <v>2</v>
      </c>
      <c r="D190" t="s">
        <v>193</v>
      </c>
      <c r="E190" s="1">
        <v>36450</v>
      </c>
      <c r="F190" t="s">
        <v>213</v>
      </c>
    </row>
    <row r="191" spans="1:6" x14ac:dyDescent="0.3">
      <c r="A191">
        <v>190</v>
      </c>
      <c r="B191">
        <v>16</v>
      </c>
      <c r="C191">
        <v>22</v>
      </c>
      <c r="D191" t="s">
        <v>206</v>
      </c>
      <c r="E191" s="1">
        <v>36464</v>
      </c>
      <c r="F191" t="s">
        <v>213</v>
      </c>
    </row>
    <row r="192" spans="1:6" x14ac:dyDescent="0.3">
      <c r="A192">
        <v>191</v>
      </c>
      <c r="B192">
        <v>1</v>
      </c>
      <c r="C192">
        <v>1</v>
      </c>
      <c r="D192" t="s">
        <v>192</v>
      </c>
      <c r="E192" s="1">
        <v>35862</v>
      </c>
      <c r="F192" t="s">
        <v>213</v>
      </c>
    </row>
    <row r="193" spans="1:6" x14ac:dyDescent="0.3">
      <c r="A193">
        <v>192</v>
      </c>
      <c r="B193">
        <v>2</v>
      </c>
      <c r="C193">
        <v>18</v>
      </c>
      <c r="D193" t="s">
        <v>207</v>
      </c>
      <c r="E193" s="1">
        <v>35883</v>
      </c>
      <c r="F193" t="s">
        <v>213</v>
      </c>
    </row>
    <row r="194" spans="1:6" x14ac:dyDescent="0.3">
      <c r="A194">
        <v>193</v>
      </c>
      <c r="B194">
        <v>3</v>
      </c>
      <c r="C194">
        <v>25</v>
      </c>
      <c r="D194" t="s">
        <v>215</v>
      </c>
      <c r="E194" s="1">
        <v>35897</v>
      </c>
      <c r="F194" t="s">
        <v>213</v>
      </c>
    </row>
    <row r="195" spans="1:6" x14ac:dyDescent="0.3">
      <c r="A195">
        <v>194</v>
      </c>
      <c r="B195">
        <v>4</v>
      </c>
      <c r="C195">
        <v>21</v>
      </c>
      <c r="D195" t="s">
        <v>212</v>
      </c>
      <c r="E195" s="1">
        <v>35911</v>
      </c>
      <c r="F195" t="s">
        <v>213</v>
      </c>
    </row>
    <row r="196" spans="1:6" x14ac:dyDescent="0.3">
      <c r="A196">
        <v>195</v>
      </c>
      <c r="B196">
        <v>5</v>
      </c>
      <c r="C196">
        <v>4</v>
      </c>
      <c r="D196" t="s">
        <v>196</v>
      </c>
      <c r="E196" s="1">
        <v>35925</v>
      </c>
      <c r="F196" t="s">
        <v>213</v>
      </c>
    </row>
    <row r="197" spans="1:6" x14ac:dyDescent="0.3">
      <c r="A197">
        <v>196</v>
      </c>
      <c r="B197">
        <v>6</v>
      </c>
      <c r="C197">
        <v>6</v>
      </c>
      <c r="D197" t="s">
        <v>197</v>
      </c>
      <c r="E197" s="1">
        <v>35939</v>
      </c>
      <c r="F197" t="s">
        <v>213</v>
      </c>
    </row>
    <row r="198" spans="1:6" x14ac:dyDescent="0.3">
      <c r="A198">
        <v>197</v>
      </c>
      <c r="B198">
        <v>7</v>
      </c>
      <c r="C198">
        <v>7</v>
      </c>
      <c r="D198" t="s">
        <v>209</v>
      </c>
      <c r="E198" s="1">
        <v>35953</v>
      </c>
      <c r="F198" t="s">
        <v>213</v>
      </c>
    </row>
    <row r="199" spans="1:6" x14ac:dyDescent="0.3">
      <c r="A199">
        <v>198</v>
      </c>
      <c r="B199">
        <v>8</v>
      </c>
      <c r="C199">
        <v>8</v>
      </c>
      <c r="D199" t="s">
        <v>210</v>
      </c>
      <c r="E199" s="1">
        <v>35974</v>
      </c>
      <c r="F199" t="s">
        <v>213</v>
      </c>
    </row>
    <row r="200" spans="1:6" x14ac:dyDescent="0.3">
      <c r="A200">
        <v>199</v>
      </c>
      <c r="B200">
        <v>9</v>
      </c>
      <c r="C200">
        <v>9</v>
      </c>
      <c r="D200" t="s">
        <v>199</v>
      </c>
      <c r="E200" s="1">
        <v>35988</v>
      </c>
      <c r="F200" t="s">
        <v>213</v>
      </c>
    </row>
    <row r="201" spans="1:6" x14ac:dyDescent="0.3">
      <c r="A201">
        <v>200</v>
      </c>
      <c r="B201">
        <v>10</v>
      </c>
      <c r="C201">
        <v>23</v>
      </c>
      <c r="D201" t="s">
        <v>214</v>
      </c>
      <c r="E201" s="1">
        <v>36002</v>
      </c>
      <c r="F201" t="s">
        <v>213</v>
      </c>
    </row>
    <row r="202" spans="1:6" x14ac:dyDescent="0.3">
      <c r="A202">
        <v>201</v>
      </c>
      <c r="B202">
        <v>11</v>
      </c>
      <c r="C202">
        <v>10</v>
      </c>
      <c r="D202" t="s">
        <v>200</v>
      </c>
      <c r="E202" s="1">
        <v>36009</v>
      </c>
      <c r="F202" t="s">
        <v>213</v>
      </c>
    </row>
    <row r="203" spans="1:6" x14ac:dyDescent="0.3">
      <c r="A203">
        <v>202</v>
      </c>
      <c r="B203">
        <v>12</v>
      </c>
      <c r="C203">
        <v>11</v>
      </c>
      <c r="D203" t="s">
        <v>201</v>
      </c>
      <c r="E203" s="1">
        <v>36023</v>
      </c>
      <c r="F203" t="s">
        <v>213</v>
      </c>
    </row>
    <row r="204" spans="1:6" x14ac:dyDescent="0.3">
      <c r="A204">
        <v>203</v>
      </c>
      <c r="B204">
        <v>13</v>
      </c>
      <c r="C204">
        <v>13</v>
      </c>
      <c r="D204" t="s">
        <v>203</v>
      </c>
      <c r="E204" s="1">
        <v>36037</v>
      </c>
      <c r="F204" t="s">
        <v>213</v>
      </c>
    </row>
    <row r="205" spans="1:6" x14ac:dyDescent="0.3">
      <c r="A205">
        <v>204</v>
      </c>
      <c r="B205">
        <v>14</v>
      </c>
      <c r="C205">
        <v>14</v>
      </c>
      <c r="D205" t="s">
        <v>204</v>
      </c>
      <c r="E205" s="1">
        <v>36051</v>
      </c>
      <c r="F205" t="s">
        <v>213</v>
      </c>
    </row>
    <row r="206" spans="1:6" x14ac:dyDescent="0.3">
      <c r="A206">
        <v>205</v>
      </c>
      <c r="B206">
        <v>15</v>
      </c>
      <c r="C206">
        <v>20</v>
      </c>
      <c r="D206" t="s">
        <v>216</v>
      </c>
      <c r="E206" s="1">
        <v>36065</v>
      </c>
      <c r="F206" t="s">
        <v>213</v>
      </c>
    </row>
    <row r="207" spans="1:6" x14ac:dyDescent="0.3">
      <c r="A207">
        <v>206</v>
      </c>
      <c r="B207">
        <v>16</v>
      </c>
      <c r="C207">
        <v>22</v>
      </c>
      <c r="D207" t="s">
        <v>206</v>
      </c>
      <c r="E207" s="1">
        <v>36100</v>
      </c>
      <c r="F207" t="s">
        <v>213</v>
      </c>
    </row>
    <row r="208" spans="1:6" x14ac:dyDescent="0.3">
      <c r="A208">
        <v>207</v>
      </c>
      <c r="B208">
        <v>1</v>
      </c>
      <c r="C208">
        <v>1</v>
      </c>
      <c r="D208" t="s">
        <v>192</v>
      </c>
      <c r="E208" s="1">
        <v>35498</v>
      </c>
      <c r="F208" t="s">
        <v>213</v>
      </c>
    </row>
    <row r="209" spans="1:6" x14ac:dyDescent="0.3">
      <c r="A209">
        <v>208</v>
      </c>
      <c r="B209">
        <v>2</v>
      </c>
      <c r="C209">
        <v>18</v>
      </c>
      <c r="D209" t="s">
        <v>207</v>
      </c>
      <c r="E209" s="1">
        <v>35519</v>
      </c>
      <c r="F209" t="s">
        <v>213</v>
      </c>
    </row>
    <row r="210" spans="1:6" x14ac:dyDescent="0.3">
      <c r="A210">
        <v>209</v>
      </c>
      <c r="B210">
        <v>3</v>
      </c>
      <c r="C210">
        <v>25</v>
      </c>
      <c r="D210" t="s">
        <v>215</v>
      </c>
      <c r="E210" s="1">
        <v>35533</v>
      </c>
      <c r="F210" t="s">
        <v>213</v>
      </c>
    </row>
    <row r="211" spans="1:6" x14ac:dyDescent="0.3">
      <c r="A211">
        <v>210</v>
      </c>
      <c r="B211">
        <v>4</v>
      </c>
      <c r="C211">
        <v>21</v>
      </c>
      <c r="D211" t="s">
        <v>212</v>
      </c>
      <c r="E211" s="1">
        <v>35547</v>
      </c>
      <c r="F211" t="s">
        <v>213</v>
      </c>
    </row>
    <row r="212" spans="1:6" x14ac:dyDescent="0.3">
      <c r="A212">
        <v>211</v>
      </c>
      <c r="B212">
        <v>5</v>
      </c>
      <c r="C212">
        <v>6</v>
      </c>
      <c r="D212" t="s">
        <v>197</v>
      </c>
      <c r="E212" s="1">
        <v>35561</v>
      </c>
      <c r="F212" t="s">
        <v>213</v>
      </c>
    </row>
    <row r="213" spans="1:6" x14ac:dyDescent="0.3">
      <c r="A213">
        <v>212</v>
      </c>
      <c r="B213">
        <v>6</v>
      </c>
      <c r="C213">
        <v>4</v>
      </c>
      <c r="D213" t="s">
        <v>196</v>
      </c>
      <c r="E213" s="1">
        <v>35575</v>
      </c>
      <c r="F213" t="s">
        <v>213</v>
      </c>
    </row>
    <row r="214" spans="1:6" x14ac:dyDescent="0.3">
      <c r="A214">
        <v>213</v>
      </c>
      <c r="B214">
        <v>7</v>
      </c>
      <c r="C214">
        <v>7</v>
      </c>
      <c r="D214" t="s">
        <v>209</v>
      </c>
      <c r="E214" s="1">
        <v>35596</v>
      </c>
      <c r="F214" t="s">
        <v>213</v>
      </c>
    </row>
    <row r="215" spans="1:6" x14ac:dyDescent="0.3">
      <c r="A215">
        <v>214</v>
      </c>
      <c r="B215">
        <v>8</v>
      </c>
      <c r="C215">
        <v>8</v>
      </c>
      <c r="D215" t="s">
        <v>210</v>
      </c>
      <c r="E215" s="1">
        <v>35610</v>
      </c>
      <c r="F215" t="s">
        <v>213</v>
      </c>
    </row>
    <row r="216" spans="1:6" x14ac:dyDescent="0.3">
      <c r="A216">
        <v>215</v>
      </c>
      <c r="B216">
        <v>9</v>
      </c>
      <c r="C216">
        <v>9</v>
      </c>
      <c r="D216" t="s">
        <v>199</v>
      </c>
      <c r="E216" s="1">
        <v>35624</v>
      </c>
      <c r="F216" t="s">
        <v>213</v>
      </c>
    </row>
    <row r="217" spans="1:6" x14ac:dyDescent="0.3">
      <c r="A217">
        <v>216</v>
      </c>
      <c r="B217">
        <v>10</v>
      </c>
      <c r="C217">
        <v>10</v>
      </c>
      <c r="D217" t="s">
        <v>200</v>
      </c>
      <c r="E217" s="1">
        <v>35638</v>
      </c>
      <c r="F217" t="s">
        <v>213</v>
      </c>
    </row>
    <row r="218" spans="1:6" x14ac:dyDescent="0.3">
      <c r="A218">
        <v>217</v>
      </c>
      <c r="B218">
        <v>11</v>
      </c>
      <c r="C218">
        <v>11</v>
      </c>
      <c r="D218" t="s">
        <v>201</v>
      </c>
      <c r="E218" s="1">
        <v>35652</v>
      </c>
      <c r="F218" t="s">
        <v>213</v>
      </c>
    </row>
    <row r="219" spans="1:6" x14ac:dyDescent="0.3">
      <c r="A219">
        <v>218</v>
      </c>
      <c r="B219">
        <v>12</v>
      </c>
      <c r="C219">
        <v>13</v>
      </c>
      <c r="D219" t="s">
        <v>203</v>
      </c>
      <c r="E219" s="1">
        <v>35666</v>
      </c>
      <c r="F219" t="s">
        <v>213</v>
      </c>
    </row>
    <row r="220" spans="1:6" x14ac:dyDescent="0.3">
      <c r="A220">
        <v>219</v>
      </c>
      <c r="B220">
        <v>13</v>
      </c>
      <c r="C220">
        <v>14</v>
      </c>
      <c r="D220" t="s">
        <v>204</v>
      </c>
      <c r="E220" s="1">
        <v>35680</v>
      </c>
      <c r="F220" t="s">
        <v>213</v>
      </c>
    </row>
    <row r="221" spans="1:6" x14ac:dyDescent="0.3">
      <c r="A221">
        <v>220</v>
      </c>
      <c r="B221">
        <v>14</v>
      </c>
      <c r="C221">
        <v>23</v>
      </c>
      <c r="D221" t="s">
        <v>214</v>
      </c>
      <c r="E221" s="1">
        <v>35694</v>
      </c>
      <c r="F221" t="s">
        <v>213</v>
      </c>
    </row>
    <row r="222" spans="1:6" x14ac:dyDescent="0.3">
      <c r="A222">
        <v>221</v>
      </c>
      <c r="B222">
        <v>15</v>
      </c>
      <c r="C222">
        <v>20</v>
      </c>
      <c r="D222" t="s">
        <v>216</v>
      </c>
      <c r="E222" s="1">
        <v>35701</v>
      </c>
      <c r="F222" t="s">
        <v>213</v>
      </c>
    </row>
    <row r="223" spans="1:6" x14ac:dyDescent="0.3">
      <c r="A223">
        <v>222</v>
      </c>
      <c r="B223">
        <v>16</v>
      </c>
      <c r="C223">
        <v>22</v>
      </c>
      <c r="D223" t="s">
        <v>206</v>
      </c>
      <c r="E223" s="1">
        <v>35715</v>
      </c>
      <c r="F223" t="s">
        <v>213</v>
      </c>
    </row>
    <row r="224" spans="1:6" x14ac:dyDescent="0.3">
      <c r="A224">
        <v>223</v>
      </c>
      <c r="B224">
        <v>17</v>
      </c>
      <c r="C224">
        <v>26</v>
      </c>
      <c r="D224" t="s">
        <v>202</v>
      </c>
      <c r="E224" s="1">
        <v>35729</v>
      </c>
      <c r="F224" t="s">
        <v>213</v>
      </c>
    </row>
    <row r="225" spans="1:6" x14ac:dyDescent="0.3">
      <c r="A225">
        <v>224</v>
      </c>
      <c r="B225">
        <v>1</v>
      </c>
      <c r="C225">
        <v>1</v>
      </c>
      <c r="D225" t="s">
        <v>192</v>
      </c>
      <c r="E225" s="1">
        <v>35134</v>
      </c>
      <c r="F225" t="s">
        <v>213</v>
      </c>
    </row>
    <row r="226" spans="1:6" x14ac:dyDescent="0.3">
      <c r="A226">
        <v>225</v>
      </c>
      <c r="B226">
        <v>2</v>
      </c>
      <c r="C226">
        <v>18</v>
      </c>
      <c r="D226" t="s">
        <v>207</v>
      </c>
      <c r="E226" s="1">
        <v>35155</v>
      </c>
      <c r="F226" t="s">
        <v>213</v>
      </c>
    </row>
    <row r="227" spans="1:6" x14ac:dyDescent="0.3">
      <c r="A227">
        <v>226</v>
      </c>
      <c r="B227">
        <v>3</v>
      </c>
      <c r="C227">
        <v>25</v>
      </c>
      <c r="D227" t="s">
        <v>215</v>
      </c>
      <c r="E227" s="1">
        <v>35162</v>
      </c>
      <c r="F227" t="s">
        <v>213</v>
      </c>
    </row>
    <row r="228" spans="1:6" x14ac:dyDescent="0.3">
      <c r="A228">
        <v>227</v>
      </c>
      <c r="B228">
        <v>4</v>
      </c>
      <c r="C228">
        <v>20</v>
      </c>
      <c r="D228" t="s">
        <v>202</v>
      </c>
      <c r="E228" s="1">
        <v>35183</v>
      </c>
      <c r="F228" t="s">
        <v>213</v>
      </c>
    </row>
    <row r="229" spans="1:6" x14ac:dyDescent="0.3">
      <c r="A229">
        <v>228</v>
      </c>
      <c r="B229">
        <v>5</v>
      </c>
      <c r="C229">
        <v>21</v>
      </c>
      <c r="D229" t="s">
        <v>212</v>
      </c>
      <c r="E229" s="1">
        <v>35190</v>
      </c>
      <c r="F229" t="s">
        <v>213</v>
      </c>
    </row>
    <row r="230" spans="1:6" x14ac:dyDescent="0.3">
      <c r="A230">
        <v>229</v>
      </c>
      <c r="B230">
        <v>6</v>
      </c>
      <c r="C230">
        <v>6</v>
      </c>
      <c r="D230" t="s">
        <v>197</v>
      </c>
      <c r="E230" s="1">
        <v>35204</v>
      </c>
      <c r="F230" t="s">
        <v>213</v>
      </c>
    </row>
    <row r="231" spans="1:6" x14ac:dyDescent="0.3">
      <c r="A231">
        <v>230</v>
      </c>
      <c r="B231">
        <v>7</v>
      </c>
      <c r="C231">
        <v>4</v>
      </c>
      <c r="D231" t="s">
        <v>196</v>
      </c>
      <c r="E231" s="1">
        <v>35218</v>
      </c>
      <c r="F231" t="s">
        <v>213</v>
      </c>
    </row>
    <row r="232" spans="1:6" x14ac:dyDescent="0.3">
      <c r="A232">
        <v>231</v>
      </c>
      <c r="B232">
        <v>8</v>
      </c>
      <c r="C232">
        <v>7</v>
      </c>
      <c r="D232" t="s">
        <v>209</v>
      </c>
      <c r="E232" s="1">
        <v>35232</v>
      </c>
      <c r="F232" t="s">
        <v>213</v>
      </c>
    </row>
    <row r="233" spans="1:6" x14ac:dyDescent="0.3">
      <c r="A233">
        <v>232</v>
      </c>
      <c r="B233">
        <v>9</v>
      </c>
      <c r="C233">
        <v>8</v>
      </c>
      <c r="D233" t="s">
        <v>210</v>
      </c>
      <c r="E233" s="1">
        <v>35246</v>
      </c>
      <c r="F233" t="s">
        <v>213</v>
      </c>
    </row>
    <row r="234" spans="1:6" x14ac:dyDescent="0.3">
      <c r="A234">
        <v>233</v>
      </c>
      <c r="B234">
        <v>10</v>
      </c>
      <c r="C234">
        <v>9</v>
      </c>
      <c r="D234" t="s">
        <v>199</v>
      </c>
      <c r="E234" s="1">
        <v>35260</v>
      </c>
      <c r="F234" t="s">
        <v>213</v>
      </c>
    </row>
    <row r="235" spans="1:6" x14ac:dyDescent="0.3">
      <c r="A235">
        <v>234</v>
      </c>
      <c r="B235">
        <v>11</v>
      </c>
      <c r="C235">
        <v>10</v>
      </c>
      <c r="D235" t="s">
        <v>200</v>
      </c>
      <c r="E235" s="1">
        <v>35274</v>
      </c>
      <c r="F235" t="s">
        <v>213</v>
      </c>
    </row>
    <row r="236" spans="1:6" x14ac:dyDescent="0.3">
      <c r="A236">
        <v>235</v>
      </c>
      <c r="B236">
        <v>12</v>
      </c>
      <c r="C236">
        <v>11</v>
      </c>
      <c r="D236" t="s">
        <v>201</v>
      </c>
      <c r="E236" s="1">
        <v>35288</v>
      </c>
      <c r="F236" t="s">
        <v>213</v>
      </c>
    </row>
    <row r="237" spans="1:6" x14ac:dyDescent="0.3">
      <c r="A237">
        <v>236</v>
      </c>
      <c r="B237">
        <v>13</v>
      </c>
      <c r="C237">
        <v>13</v>
      </c>
      <c r="D237" t="s">
        <v>203</v>
      </c>
      <c r="E237" s="1">
        <v>35302</v>
      </c>
      <c r="F237" t="s">
        <v>213</v>
      </c>
    </row>
    <row r="238" spans="1:6" x14ac:dyDescent="0.3">
      <c r="A238">
        <v>237</v>
      </c>
      <c r="B238">
        <v>14</v>
      </c>
      <c r="C238">
        <v>14</v>
      </c>
      <c r="D238" t="s">
        <v>204</v>
      </c>
      <c r="E238" s="1">
        <v>35316</v>
      </c>
      <c r="F238" t="s">
        <v>213</v>
      </c>
    </row>
    <row r="239" spans="1:6" x14ac:dyDescent="0.3">
      <c r="A239">
        <v>238</v>
      </c>
      <c r="B239">
        <v>15</v>
      </c>
      <c r="C239">
        <v>27</v>
      </c>
      <c r="D239" t="s">
        <v>217</v>
      </c>
      <c r="E239" s="1">
        <v>35330</v>
      </c>
      <c r="F239" t="s">
        <v>213</v>
      </c>
    </row>
    <row r="240" spans="1:6" x14ac:dyDescent="0.3">
      <c r="A240">
        <v>239</v>
      </c>
      <c r="B240">
        <v>16</v>
      </c>
      <c r="C240">
        <v>22</v>
      </c>
      <c r="D240" t="s">
        <v>206</v>
      </c>
      <c r="E240" s="1">
        <v>35351</v>
      </c>
      <c r="F240" t="s">
        <v>213</v>
      </c>
    </row>
    <row r="241" spans="1:6" x14ac:dyDescent="0.3">
      <c r="A241">
        <v>240</v>
      </c>
      <c r="B241">
        <v>1</v>
      </c>
      <c r="C241">
        <v>18</v>
      </c>
      <c r="D241" t="s">
        <v>207</v>
      </c>
      <c r="E241" s="1">
        <v>34784</v>
      </c>
      <c r="F241" t="s">
        <v>213</v>
      </c>
    </row>
    <row r="242" spans="1:6" x14ac:dyDescent="0.3">
      <c r="A242">
        <v>241</v>
      </c>
      <c r="B242">
        <v>2</v>
      </c>
      <c r="C242">
        <v>25</v>
      </c>
      <c r="D242" t="s">
        <v>215</v>
      </c>
      <c r="E242" s="1">
        <v>34798</v>
      </c>
      <c r="F242" t="s">
        <v>213</v>
      </c>
    </row>
    <row r="243" spans="1:6" x14ac:dyDescent="0.3">
      <c r="A243">
        <v>242</v>
      </c>
      <c r="B243">
        <v>3</v>
      </c>
      <c r="C243">
        <v>21</v>
      </c>
      <c r="D243" t="s">
        <v>212</v>
      </c>
      <c r="E243" s="1">
        <v>34819</v>
      </c>
      <c r="F243" t="s">
        <v>213</v>
      </c>
    </row>
    <row r="244" spans="1:6" x14ac:dyDescent="0.3">
      <c r="A244">
        <v>243</v>
      </c>
      <c r="B244">
        <v>4</v>
      </c>
      <c r="C244">
        <v>4</v>
      </c>
      <c r="D244" t="s">
        <v>196</v>
      </c>
      <c r="E244" s="1">
        <v>34833</v>
      </c>
      <c r="F244" t="s">
        <v>213</v>
      </c>
    </row>
    <row r="245" spans="1:6" x14ac:dyDescent="0.3">
      <c r="A245">
        <v>244</v>
      </c>
      <c r="B245">
        <v>5</v>
      </c>
      <c r="C245">
        <v>6</v>
      </c>
      <c r="D245" t="s">
        <v>197</v>
      </c>
      <c r="E245" s="1">
        <v>34847</v>
      </c>
      <c r="F245" t="s">
        <v>213</v>
      </c>
    </row>
    <row r="246" spans="1:6" x14ac:dyDescent="0.3">
      <c r="A246">
        <v>245</v>
      </c>
      <c r="B246">
        <v>6</v>
      </c>
      <c r="C246">
        <v>7</v>
      </c>
      <c r="D246" t="s">
        <v>209</v>
      </c>
      <c r="E246" s="1">
        <v>34861</v>
      </c>
      <c r="F246" t="s">
        <v>213</v>
      </c>
    </row>
    <row r="247" spans="1:6" x14ac:dyDescent="0.3">
      <c r="A247">
        <v>246</v>
      </c>
      <c r="B247">
        <v>7</v>
      </c>
      <c r="C247">
        <v>8</v>
      </c>
      <c r="D247" t="s">
        <v>210</v>
      </c>
      <c r="E247" s="1">
        <v>34882</v>
      </c>
      <c r="F247" t="s">
        <v>213</v>
      </c>
    </row>
    <row r="248" spans="1:6" x14ac:dyDescent="0.3">
      <c r="A248">
        <v>247</v>
      </c>
      <c r="B248">
        <v>8</v>
      </c>
      <c r="C248">
        <v>9</v>
      </c>
      <c r="D248" t="s">
        <v>199</v>
      </c>
      <c r="E248" s="1">
        <v>34896</v>
      </c>
      <c r="F248" t="s">
        <v>213</v>
      </c>
    </row>
    <row r="249" spans="1:6" x14ac:dyDescent="0.3">
      <c r="A249">
        <v>248</v>
      </c>
      <c r="B249">
        <v>9</v>
      </c>
      <c r="C249">
        <v>10</v>
      </c>
      <c r="D249" t="s">
        <v>200</v>
      </c>
      <c r="E249" s="1">
        <v>34910</v>
      </c>
      <c r="F249" t="s">
        <v>213</v>
      </c>
    </row>
    <row r="250" spans="1:6" x14ac:dyDescent="0.3">
      <c r="A250">
        <v>249</v>
      </c>
      <c r="B250">
        <v>10</v>
      </c>
      <c r="C250">
        <v>11</v>
      </c>
      <c r="D250" t="s">
        <v>201</v>
      </c>
      <c r="E250" s="1">
        <v>34924</v>
      </c>
      <c r="F250" t="s">
        <v>213</v>
      </c>
    </row>
    <row r="251" spans="1:6" x14ac:dyDescent="0.3">
      <c r="A251">
        <v>250</v>
      </c>
      <c r="B251">
        <v>11</v>
      </c>
      <c r="C251">
        <v>13</v>
      </c>
      <c r="D251" t="s">
        <v>203</v>
      </c>
      <c r="E251" s="1">
        <v>34938</v>
      </c>
      <c r="F251" t="s">
        <v>213</v>
      </c>
    </row>
    <row r="252" spans="1:6" x14ac:dyDescent="0.3">
      <c r="A252">
        <v>251</v>
      </c>
      <c r="B252">
        <v>12</v>
      </c>
      <c r="C252">
        <v>14</v>
      </c>
      <c r="D252" t="s">
        <v>204</v>
      </c>
      <c r="E252" s="1">
        <v>34952</v>
      </c>
      <c r="F252" t="s">
        <v>213</v>
      </c>
    </row>
    <row r="253" spans="1:6" x14ac:dyDescent="0.3">
      <c r="A253">
        <v>252</v>
      </c>
      <c r="B253">
        <v>13</v>
      </c>
      <c r="C253">
        <v>27</v>
      </c>
      <c r="D253" t="s">
        <v>217</v>
      </c>
      <c r="E253" s="1">
        <v>34966</v>
      </c>
      <c r="F253" t="s">
        <v>213</v>
      </c>
    </row>
    <row r="254" spans="1:6" x14ac:dyDescent="0.3">
      <c r="A254">
        <v>253</v>
      </c>
      <c r="B254">
        <v>14</v>
      </c>
      <c r="C254">
        <v>20</v>
      </c>
      <c r="D254" t="s">
        <v>202</v>
      </c>
      <c r="E254" s="1">
        <v>34973</v>
      </c>
      <c r="F254" t="s">
        <v>213</v>
      </c>
    </row>
    <row r="255" spans="1:6" x14ac:dyDescent="0.3">
      <c r="A255">
        <v>254</v>
      </c>
      <c r="B255">
        <v>15</v>
      </c>
      <c r="C255">
        <v>28</v>
      </c>
      <c r="D255" t="s">
        <v>218</v>
      </c>
      <c r="E255" s="1">
        <v>34994</v>
      </c>
      <c r="F255" t="s">
        <v>213</v>
      </c>
    </row>
    <row r="256" spans="1:6" x14ac:dyDescent="0.3">
      <c r="A256">
        <v>255</v>
      </c>
      <c r="B256">
        <v>16</v>
      </c>
      <c r="C256">
        <v>22</v>
      </c>
      <c r="D256" t="s">
        <v>206</v>
      </c>
      <c r="E256" s="1">
        <v>35001</v>
      </c>
      <c r="F256" t="s">
        <v>213</v>
      </c>
    </row>
    <row r="257" spans="1:6" x14ac:dyDescent="0.3">
      <c r="A257">
        <v>256</v>
      </c>
      <c r="B257">
        <v>17</v>
      </c>
      <c r="C257">
        <v>29</v>
      </c>
      <c r="D257" t="s">
        <v>192</v>
      </c>
      <c r="E257" s="1">
        <v>35015</v>
      </c>
      <c r="F257" t="s">
        <v>213</v>
      </c>
    </row>
    <row r="258" spans="1:6" x14ac:dyDescent="0.3">
      <c r="A258">
        <v>257</v>
      </c>
      <c r="B258">
        <v>1</v>
      </c>
      <c r="C258">
        <v>18</v>
      </c>
      <c r="D258" t="s">
        <v>207</v>
      </c>
      <c r="E258" s="1">
        <v>34420</v>
      </c>
      <c r="F258" t="s">
        <v>213</v>
      </c>
    </row>
    <row r="259" spans="1:6" x14ac:dyDescent="0.3">
      <c r="A259">
        <v>258</v>
      </c>
      <c r="B259">
        <v>2</v>
      </c>
      <c r="C259">
        <v>28</v>
      </c>
      <c r="D259" t="s">
        <v>218</v>
      </c>
      <c r="E259" s="1">
        <v>34441</v>
      </c>
      <c r="F259" t="s">
        <v>213</v>
      </c>
    </row>
    <row r="260" spans="1:6" x14ac:dyDescent="0.3">
      <c r="A260">
        <v>259</v>
      </c>
      <c r="B260">
        <v>3</v>
      </c>
      <c r="C260">
        <v>21</v>
      </c>
      <c r="D260" t="s">
        <v>212</v>
      </c>
      <c r="E260" s="1">
        <v>34455</v>
      </c>
      <c r="F260" t="s">
        <v>213</v>
      </c>
    </row>
    <row r="261" spans="1:6" x14ac:dyDescent="0.3">
      <c r="A261">
        <v>260</v>
      </c>
      <c r="B261">
        <v>4</v>
      </c>
      <c r="C261">
        <v>6</v>
      </c>
      <c r="D261" t="s">
        <v>197</v>
      </c>
      <c r="E261" s="1">
        <v>34469</v>
      </c>
      <c r="F261" t="s">
        <v>213</v>
      </c>
    </row>
    <row r="262" spans="1:6" x14ac:dyDescent="0.3">
      <c r="A262">
        <v>261</v>
      </c>
      <c r="B262">
        <v>5</v>
      </c>
      <c r="C262">
        <v>4</v>
      </c>
      <c r="D262" t="s">
        <v>196</v>
      </c>
      <c r="E262" s="1">
        <v>34483</v>
      </c>
      <c r="F262" t="s">
        <v>213</v>
      </c>
    </row>
    <row r="263" spans="1:6" x14ac:dyDescent="0.3">
      <c r="A263">
        <v>262</v>
      </c>
      <c r="B263">
        <v>6</v>
      </c>
      <c r="C263">
        <v>7</v>
      </c>
      <c r="D263" t="s">
        <v>209</v>
      </c>
      <c r="E263" s="1">
        <v>34497</v>
      </c>
      <c r="F263" t="s">
        <v>213</v>
      </c>
    </row>
    <row r="264" spans="1:6" x14ac:dyDescent="0.3">
      <c r="A264">
        <v>263</v>
      </c>
      <c r="B264">
        <v>7</v>
      </c>
      <c r="C264">
        <v>8</v>
      </c>
      <c r="D264" t="s">
        <v>210</v>
      </c>
      <c r="E264" s="1">
        <v>34518</v>
      </c>
      <c r="F264" t="s">
        <v>213</v>
      </c>
    </row>
    <row r="265" spans="1:6" x14ac:dyDescent="0.3">
      <c r="A265">
        <v>264</v>
      </c>
      <c r="B265">
        <v>8</v>
      </c>
      <c r="C265">
        <v>9</v>
      </c>
      <c r="D265" t="s">
        <v>199</v>
      </c>
      <c r="E265" s="1">
        <v>34525</v>
      </c>
      <c r="F265" t="s">
        <v>213</v>
      </c>
    </row>
    <row r="266" spans="1:6" x14ac:dyDescent="0.3">
      <c r="A266">
        <v>265</v>
      </c>
      <c r="B266">
        <v>9</v>
      </c>
      <c r="C266">
        <v>10</v>
      </c>
      <c r="D266" t="s">
        <v>200</v>
      </c>
      <c r="E266" s="1">
        <v>34546</v>
      </c>
      <c r="F266" t="s">
        <v>213</v>
      </c>
    </row>
    <row r="267" spans="1:6" x14ac:dyDescent="0.3">
      <c r="A267">
        <v>266</v>
      </c>
      <c r="B267">
        <v>10</v>
      </c>
      <c r="C267">
        <v>11</v>
      </c>
      <c r="D267" t="s">
        <v>201</v>
      </c>
      <c r="E267" s="1">
        <v>34560</v>
      </c>
      <c r="F267" t="s">
        <v>213</v>
      </c>
    </row>
    <row r="268" spans="1:6" x14ac:dyDescent="0.3">
      <c r="A268">
        <v>267</v>
      </c>
      <c r="B268">
        <v>11</v>
      </c>
      <c r="C268">
        <v>13</v>
      </c>
      <c r="D268" t="s">
        <v>203</v>
      </c>
      <c r="E268" s="1">
        <v>34574</v>
      </c>
      <c r="F268" t="s">
        <v>213</v>
      </c>
    </row>
    <row r="269" spans="1:6" x14ac:dyDescent="0.3">
      <c r="A269">
        <v>268</v>
      </c>
      <c r="B269">
        <v>12</v>
      </c>
      <c r="C269">
        <v>14</v>
      </c>
      <c r="D269" t="s">
        <v>204</v>
      </c>
      <c r="E269" s="1">
        <v>34588</v>
      </c>
      <c r="F269" t="s">
        <v>213</v>
      </c>
    </row>
    <row r="270" spans="1:6" x14ac:dyDescent="0.3">
      <c r="A270">
        <v>269</v>
      </c>
      <c r="B270">
        <v>13</v>
      </c>
      <c r="C270">
        <v>27</v>
      </c>
      <c r="D270" t="s">
        <v>217</v>
      </c>
      <c r="E270" s="1">
        <v>34602</v>
      </c>
      <c r="F270" t="s">
        <v>213</v>
      </c>
    </row>
    <row r="271" spans="1:6" x14ac:dyDescent="0.3">
      <c r="A271">
        <v>270</v>
      </c>
      <c r="B271">
        <v>14</v>
      </c>
      <c r="C271">
        <v>26</v>
      </c>
      <c r="D271" t="s">
        <v>202</v>
      </c>
      <c r="E271" s="1">
        <v>34623</v>
      </c>
      <c r="F271" t="s">
        <v>213</v>
      </c>
    </row>
    <row r="272" spans="1:6" x14ac:dyDescent="0.3">
      <c r="A272">
        <v>271</v>
      </c>
      <c r="B272">
        <v>15</v>
      </c>
      <c r="C272">
        <v>22</v>
      </c>
      <c r="D272" t="s">
        <v>206</v>
      </c>
      <c r="E272" s="1">
        <v>34644</v>
      </c>
      <c r="F272" t="s">
        <v>213</v>
      </c>
    </row>
    <row r="273" spans="1:6" x14ac:dyDescent="0.3">
      <c r="A273">
        <v>272</v>
      </c>
      <c r="B273">
        <v>16</v>
      </c>
      <c r="C273">
        <v>29</v>
      </c>
      <c r="D273" t="s">
        <v>192</v>
      </c>
      <c r="E273" s="1">
        <v>34651</v>
      </c>
      <c r="F273" t="s">
        <v>213</v>
      </c>
    </row>
    <row r="274" spans="1:6" x14ac:dyDescent="0.3">
      <c r="A274">
        <v>273</v>
      </c>
      <c r="B274">
        <v>1</v>
      </c>
      <c r="C274">
        <v>30</v>
      </c>
      <c r="D274" t="s">
        <v>219</v>
      </c>
      <c r="E274" s="1">
        <v>34042</v>
      </c>
      <c r="F274" t="s">
        <v>213</v>
      </c>
    </row>
    <row r="275" spans="1:6" x14ac:dyDescent="0.3">
      <c r="A275">
        <v>274</v>
      </c>
      <c r="B275">
        <v>2</v>
      </c>
      <c r="C275">
        <v>18</v>
      </c>
      <c r="D275" t="s">
        <v>207</v>
      </c>
      <c r="E275" s="1">
        <v>34056</v>
      </c>
      <c r="F275" t="s">
        <v>213</v>
      </c>
    </row>
    <row r="276" spans="1:6" x14ac:dyDescent="0.3">
      <c r="A276">
        <v>275</v>
      </c>
      <c r="B276">
        <v>3</v>
      </c>
      <c r="C276">
        <v>31</v>
      </c>
      <c r="D276" t="s">
        <v>202</v>
      </c>
      <c r="E276" s="1">
        <v>34070</v>
      </c>
      <c r="F276" t="s">
        <v>213</v>
      </c>
    </row>
    <row r="277" spans="1:6" x14ac:dyDescent="0.3">
      <c r="A277">
        <v>276</v>
      </c>
      <c r="B277">
        <v>4</v>
      </c>
      <c r="C277">
        <v>21</v>
      </c>
      <c r="D277" t="s">
        <v>212</v>
      </c>
      <c r="E277" s="1">
        <v>34084</v>
      </c>
      <c r="F277" t="s">
        <v>213</v>
      </c>
    </row>
    <row r="278" spans="1:6" x14ac:dyDescent="0.3">
      <c r="A278">
        <v>277</v>
      </c>
      <c r="B278">
        <v>5</v>
      </c>
      <c r="C278">
        <v>4</v>
      </c>
      <c r="D278" t="s">
        <v>196</v>
      </c>
      <c r="E278" s="1">
        <v>34098</v>
      </c>
      <c r="F278" t="s">
        <v>213</v>
      </c>
    </row>
    <row r="279" spans="1:6" x14ac:dyDescent="0.3">
      <c r="A279">
        <v>278</v>
      </c>
      <c r="B279">
        <v>6</v>
      </c>
      <c r="C279">
        <v>6</v>
      </c>
      <c r="D279" t="s">
        <v>197</v>
      </c>
      <c r="E279" s="1">
        <v>34112</v>
      </c>
      <c r="F279" t="s">
        <v>213</v>
      </c>
    </row>
    <row r="280" spans="1:6" x14ac:dyDescent="0.3">
      <c r="A280">
        <v>279</v>
      </c>
      <c r="B280">
        <v>7</v>
      </c>
      <c r="C280">
        <v>7</v>
      </c>
      <c r="D280" t="s">
        <v>209</v>
      </c>
      <c r="E280" s="1">
        <v>34133</v>
      </c>
      <c r="F280" t="s">
        <v>213</v>
      </c>
    </row>
    <row r="281" spans="1:6" x14ac:dyDescent="0.3">
      <c r="A281">
        <v>280</v>
      </c>
      <c r="B281">
        <v>8</v>
      </c>
      <c r="C281">
        <v>8</v>
      </c>
      <c r="D281" t="s">
        <v>210</v>
      </c>
      <c r="E281" s="1">
        <v>34154</v>
      </c>
      <c r="F281" t="s">
        <v>213</v>
      </c>
    </row>
    <row r="282" spans="1:6" x14ac:dyDescent="0.3">
      <c r="A282">
        <v>281</v>
      </c>
      <c r="B282">
        <v>9</v>
      </c>
      <c r="C282">
        <v>9</v>
      </c>
      <c r="D282" t="s">
        <v>199</v>
      </c>
      <c r="E282" s="1">
        <v>34161</v>
      </c>
      <c r="F282" t="s">
        <v>213</v>
      </c>
    </row>
    <row r="283" spans="1:6" x14ac:dyDescent="0.3">
      <c r="A283">
        <v>282</v>
      </c>
      <c r="B283">
        <v>10</v>
      </c>
      <c r="C283">
        <v>10</v>
      </c>
      <c r="D283" t="s">
        <v>200</v>
      </c>
      <c r="E283" s="1">
        <v>34175</v>
      </c>
      <c r="F283" t="s">
        <v>213</v>
      </c>
    </row>
    <row r="284" spans="1:6" x14ac:dyDescent="0.3">
      <c r="A284">
        <v>283</v>
      </c>
      <c r="B284">
        <v>11</v>
      </c>
      <c r="C284">
        <v>11</v>
      </c>
      <c r="D284" t="s">
        <v>201</v>
      </c>
      <c r="E284" s="1">
        <v>34196</v>
      </c>
      <c r="F284" t="s">
        <v>213</v>
      </c>
    </row>
    <row r="285" spans="1:6" x14ac:dyDescent="0.3">
      <c r="A285">
        <v>284</v>
      </c>
      <c r="B285">
        <v>12</v>
      </c>
      <c r="C285">
        <v>13</v>
      </c>
      <c r="D285" t="s">
        <v>203</v>
      </c>
      <c r="E285" s="1">
        <v>34210</v>
      </c>
      <c r="F285" t="s">
        <v>213</v>
      </c>
    </row>
    <row r="286" spans="1:6" x14ac:dyDescent="0.3">
      <c r="A286">
        <v>285</v>
      </c>
      <c r="B286">
        <v>13</v>
      </c>
      <c r="C286">
        <v>14</v>
      </c>
      <c r="D286" t="s">
        <v>204</v>
      </c>
      <c r="E286" s="1">
        <v>34224</v>
      </c>
      <c r="F286" t="s">
        <v>213</v>
      </c>
    </row>
    <row r="287" spans="1:6" x14ac:dyDescent="0.3">
      <c r="A287">
        <v>286</v>
      </c>
      <c r="B287">
        <v>14</v>
      </c>
      <c r="C287">
        <v>27</v>
      </c>
      <c r="D287" t="s">
        <v>217</v>
      </c>
      <c r="E287" s="1">
        <v>34238</v>
      </c>
      <c r="F287" t="s">
        <v>213</v>
      </c>
    </row>
    <row r="288" spans="1:6" x14ac:dyDescent="0.3">
      <c r="A288">
        <v>287</v>
      </c>
      <c r="B288">
        <v>15</v>
      </c>
      <c r="C288">
        <v>22</v>
      </c>
      <c r="D288" t="s">
        <v>206</v>
      </c>
      <c r="E288" s="1">
        <v>34266</v>
      </c>
      <c r="F288" t="s">
        <v>213</v>
      </c>
    </row>
    <row r="289" spans="1:6" x14ac:dyDescent="0.3">
      <c r="A289">
        <v>288</v>
      </c>
      <c r="B289">
        <v>16</v>
      </c>
      <c r="C289">
        <v>29</v>
      </c>
      <c r="D289" t="s">
        <v>192</v>
      </c>
      <c r="E289" s="1">
        <v>34280</v>
      </c>
      <c r="F289" t="s">
        <v>213</v>
      </c>
    </row>
    <row r="290" spans="1:6" x14ac:dyDescent="0.3">
      <c r="A290">
        <v>289</v>
      </c>
      <c r="B290">
        <v>1</v>
      </c>
      <c r="C290">
        <v>30</v>
      </c>
      <c r="D290" t="s">
        <v>219</v>
      </c>
      <c r="E290" s="1">
        <v>33664</v>
      </c>
      <c r="F290" t="s">
        <v>213</v>
      </c>
    </row>
    <row r="291" spans="1:6" x14ac:dyDescent="0.3">
      <c r="A291">
        <v>290</v>
      </c>
      <c r="B291">
        <v>2</v>
      </c>
      <c r="C291">
        <v>32</v>
      </c>
      <c r="D291" t="s">
        <v>220</v>
      </c>
      <c r="E291" s="1">
        <v>33685</v>
      </c>
      <c r="F291" t="s">
        <v>213</v>
      </c>
    </row>
    <row r="292" spans="1:6" x14ac:dyDescent="0.3">
      <c r="A292">
        <v>291</v>
      </c>
      <c r="B292">
        <v>3</v>
      </c>
      <c r="C292">
        <v>18</v>
      </c>
      <c r="D292" t="s">
        <v>207</v>
      </c>
      <c r="E292" s="1">
        <v>33699</v>
      </c>
      <c r="F292" t="s">
        <v>213</v>
      </c>
    </row>
    <row r="293" spans="1:6" x14ac:dyDescent="0.3">
      <c r="A293">
        <v>292</v>
      </c>
      <c r="B293">
        <v>4</v>
      </c>
      <c r="C293">
        <v>4</v>
      </c>
      <c r="D293" t="s">
        <v>196</v>
      </c>
      <c r="E293" s="1">
        <v>33727</v>
      </c>
      <c r="F293" t="s">
        <v>213</v>
      </c>
    </row>
    <row r="294" spans="1:6" x14ac:dyDescent="0.3">
      <c r="A294">
        <v>293</v>
      </c>
      <c r="B294">
        <v>5</v>
      </c>
      <c r="C294">
        <v>21</v>
      </c>
      <c r="D294" t="s">
        <v>212</v>
      </c>
      <c r="E294" s="1">
        <v>33741</v>
      </c>
      <c r="F294" t="s">
        <v>213</v>
      </c>
    </row>
    <row r="295" spans="1:6" x14ac:dyDescent="0.3">
      <c r="A295">
        <v>294</v>
      </c>
      <c r="B295">
        <v>6</v>
      </c>
      <c r="C295">
        <v>6</v>
      </c>
      <c r="D295" t="s">
        <v>197</v>
      </c>
      <c r="E295" s="1">
        <v>33755</v>
      </c>
      <c r="F295" t="s">
        <v>213</v>
      </c>
    </row>
    <row r="296" spans="1:6" x14ac:dyDescent="0.3">
      <c r="A296">
        <v>295</v>
      </c>
      <c r="B296">
        <v>7</v>
      </c>
      <c r="C296">
        <v>7</v>
      </c>
      <c r="D296" t="s">
        <v>209</v>
      </c>
      <c r="E296" s="1">
        <v>33769</v>
      </c>
      <c r="F296" t="s">
        <v>213</v>
      </c>
    </row>
    <row r="297" spans="1:6" x14ac:dyDescent="0.3">
      <c r="A297">
        <v>296</v>
      </c>
      <c r="B297">
        <v>8</v>
      </c>
      <c r="C297">
        <v>8</v>
      </c>
      <c r="D297" t="s">
        <v>210</v>
      </c>
      <c r="E297" s="1">
        <v>33790</v>
      </c>
      <c r="F297" t="s">
        <v>213</v>
      </c>
    </row>
    <row r="298" spans="1:6" x14ac:dyDescent="0.3">
      <c r="A298">
        <v>297</v>
      </c>
      <c r="B298">
        <v>9</v>
      </c>
      <c r="C298">
        <v>9</v>
      </c>
      <c r="D298" t="s">
        <v>199</v>
      </c>
      <c r="E298" s="1">
        <v>33797</v>
      </c>
      <c r="F298" t="s">
        <v>213</v>
      </c>
    </row>
    <row r="299" spans="1:6" x14ac:dyDescent="0.3">
      <c r="A299">
        <v>298</v>
      </c>
      <c r="B299">
        <v>10</v>
      </c>
      <c r="C299">
        <v>10</v>
      </c>
      <c r="D299" t="s">
        <v>200</v>
      </c>
      <c r="E299" s="1">
        <v>33811</v>
      </c>
      <c r="F299" t="s">
        <v>213</v>
      </c>
    </row>
    <row r="300" spans="1:6" x14ac:dyDescent="0.3">
      <c r="A300">
        <v>299</v>
      </c>
      <c r="B300">
        <v>11</v>
      </c>
      <c r="C300">
        <v>11</v>
      </c>
      <c r="D300" t="s">
        <v>201</v>
      </c>
      <c r="E300" s="1">
        <v>33832</v>
      </c>
      <c r="F300" t="s">
        <v>213</v>
      </c>
    </row>
    <row r="301" spans="1:6" x14ac:dyDescent="0.3">
      <c r="A301">
        <v>300</v>
      </c>
      <c r="B301">
        <v>12</v>
      </c>
      <c r="C301">
        <v>13</v>
      </c>
      <c r="D301" t="s">
        <v>203</v>
      </c>
      <c r="E301" s="1">
        <v>33846</v>
      </c>
      <c r="F301" t="s">
        <v>213</v>
      </c>
    </row>
    <row r="302" spans="1:6" x14ac:dyDescent="0.3">
      <c r="A302">
        <v>301</v>
      </c>
      <c r="B302">
        <v>13</v>
      </c>
      <c r="C302">
        <v>14</v>
      </c>
      <c r="D302" t="s">
        <v>204</v>
      </c>
      <c r="E302" s="1">
        <v>33860</v>
      </c>
      <c r="F302" t="s">
        <v>213</v>
      </c>
    </row>
    <row r="303" spans="1:6" x14ac:dyDescent="0.3">
      <c r="A303">
        <v>302</v>
      </c>
      <c r="B303">
        <v>14</v>
      </c>
      <c r="C303">
        <v>27</v>
      </c>
      <c r="D303" t="s">
        <v>217</v>
      </c>
      <c r="E303" s="1">
        <v>33874</v>
      </c>
      <c r="F303" t="s">
        <v>213</v>
      </c>
    </row>
    <row r="304" spans="1:6" x14ac:dyDescent="0.3">
      <c r="A304">
        <v>303</v>
      </c>
      <c r="B304">
        <v>15</v>
      </c>
      <c r="C304">
        <v>22</v>
      </c>
      <c r="D304" t="s">
        <v>206</v>
      </c>
      <c r="E304" s="1">
        <v>33902</v>
      </c>
      <c r="F304" t="s">
        <v>213</v>
      </c>
    </row>
    <row r="305" spans="1:6" x14ac:dyDescent="0.3">
      <c r="A305">
        <v>304</v>
      </c>
      <c r="B305">
        <v>16</v>
      </c>
      <c r="C305">
        <v>29</v>
      </c>
      <c r="D305" t="s">
        <v>192</v>
      </c>
      <c r="E305" s="1">
        <v>33916</v>
      </c>
      <c r="F305" t="s">
        <v>213</v>
      </c>
    </row>
    <row r="306" spans="1:6" x14ac:dyDescent="0.3">
      <c r="A306">
        <v>305</v>
      </c>
      <c r="B306">
        <v>1</v>
      </c>
      <c r="C306">
        <v>33</v>
      </c>
      <c r="D306" t="s">
        <v>211</v>
      </c>
      <c r="E306" s="1">
        <v>33307</v>
      </c>
      <c r="F306" t="s">
        <v>213</v>
      </c>
    </row>
    <row r="307" spans="1:6" x14ac:dyDescent="0.3">
      <c r="A307">
        <v>306</v>
      </c>
      <c r="B307">
        <v>2</v>
      </c>
      <c r="C307">
        <v>18</v>
      </c>
      <c r="D307" t="s">
        <v>207</v>
      </c>
      <c r="E307" s="1">
        <v>33321</v>
      </c>
      <c r="F307" t="s">
        <v>213</v>
      </c>
    </row>
    <row r="308" spans="1:6" x14ac:dyDescent="0.3">
      <c r="A308">
        <v>307</v>
      </c>
      <c r="B308">
        <v>3</v>
      </c>
      <c r="C308">
        <v>21</v>
      </c>
      <c r="D308" t="s">
        <v>212</v>
      </c>
      <c r="E308" s="1">
        <v>33356</v>
      </c>
      <c r="F308" t="s">
        <v>213</v>
      </c>
    </row>
    <row r="309" spans="1:6" x14ac:dyDescent="0.3">
      <c r="A309">
        <v>308</v>
      </c>
      <c r="B309">
        <v>4</v>
      </c>
      <c r="C309">
        <v>6</v>
      </c>
      <c r="D309" t="s">
        <v>197</v>
      </c>
      <c r="E309" s="1">
        <v>33370</v>
      </c>
      <c r="F309" t="s">
        <v>213</v>
      </c>
    </row>
    <row r="310" spans="1:6" x14ac:dyDescent="0.3">
      <c r="A310">
        <v>309</v>
      </c>
      <c r="B310">
        <v>5</v>
      </c>
      <c r="C310">
        <v>7</v>
      </c>
      <c r="D310" t="s">
        <v>209</v>
      </c>
      <c r="E310" s="1">
        <v>33391</v>
      </c>
      <c r="F310" t="s">
        <v>213</v>
      </c>
    </row>
    <row r="311" spans="1:6" x14ac:dyDescent="0.3">
      <c r="A311">
        <v>310</v>
      </c>
      <c r="B311">
        <v>6</v>
      </c>
      <c r="C311">
        <v>32</v>
      </c>
      <c r="D311" t="s">
        <v>220</v>
      </c>
      <c r="E311" s="1">
        <v>33405</v>
      </c>
      <c r="F311" t="s">
        <v>213</v>
      </c>
    </row>
    <row r="312" spans="1:6" x14ac:dyDescent="0.3">
      <c r="A312">
        <v>311</v>
      </c>
      <c r="B312">
        <v>7</v>
      </c>
      <c r="C312">
        <v>8</v>
      </c>
      <c r="D312" t="s">
        <v>210</v>
      </c>
      <c r="E312" s="1">
        <v>33426</v>
      </c>
      <c r="F312" t="s">
        <v>213</v>
      </c>
    </row>
    <row r="313" spans="1:6" x14ac:dyDescent="0.3">
      <c r="A313">
        <v>312</v>
      </c>
      <c r="B313">
        <v>8</v>
      </c>
      <c r="C313">
        <v>9</v>
      </c>
      <c r="D313" t="s">
        <v>199</v>
      </c>
      <c r="E313" s="1">
        <v>33433</v>
      </c>
      <c r="F313" t="s">
        <v>213</v>
      </c>
    </row>
    <row r="314" spans="1:6" x14ac:dyDescent="0.3">
      <c r="A314">
        <v>313</v>
      </c>
      <c r="B314">
        <v>9</v>
      </c>
      <c r="C314">
        <v>10</v>
      </c>
      <c r="D314" t="s">
        <v>200</v>
      </c>
      <c r="E314" s="1">
        <v>33447</v>
      </c>
      <c r="F314" t="s">
        <v>213</v>
      </c>
    </row>
    <row r="315" spans="1:6" x14ac:dyDescent="0.3">
      <c r="A315">
        <v>314</v>
      </c>
      <c r="B315">
        <v>10</v>
      </c>
      <c r="C315">
        <v>11</v>
      </c>
      <c r="D315" t="s">
        <v>201</v>
      </c>
      <c r="E315" s="1">
        <v>33461</v>
      </c>
      <c r="F315" t="s">
        <v>213</v>
      </c>
    </row>
    <row r="316" spans="1:6" x14ac:dyDescent="0.3">
      <c r="A316">
        <v>315</v>
      </c>
      <c r="B316">
        <v>11</v>
      </c>
      <c r="C316">
        <v>13</v>
      </c>
      <c r="D316" t="s">
        <v>203</v>
      </c>
      <c r="E316" s="1">
        <v>33475</v>
      </c>
      <c r="F316" t="s">
        <v>213</v>
      </c>
    </row>
    <row r="317" spans="1:6" x14ac:dyDescent="0.3">
      <c r="A317">
        <v>316</v>
      </c>
      <c r="B317">
        <v>12</v>
      </c>
      <c r="C317">
        <v>14</v>
      </c>
      <c r="D317" t="s">
        <v>204</v>
      </c>
      <c r="E317" s="1">
        <v>33489</v>
      </c>
      <c r="F317" t="s">
        <v>213</v>
      </c>
    </row>
    <row r="318" spans="1:6" x14ac:dyDescent="0.3">
      <c r="A318">
        <v>317</v>
      </c>
      <c r="B318">
        <v>13</v>
      </c>
      <c r="C318">
        <v>27</v>
      </c>
      <c r="D318" t="s">
        <v>217</v>
      </c>
      <c r="E318" s="1">
        <v>33503</v>
      </c>
      <c r="F318" t="s">
        <v>213</v>
      </c>
    </row>
    <row r="319" spans="1:6" x14ac:dyDescent="0.3">
      <c r="A319">
        <v>318</v>
      </c>
      <c r="B319">
        <v>14</v>
      </c>
      <c r="C319">
        <v>4</v>
      </c>
      <c r="D319" t="s">
        <v>196</v>
      </c>
      <c r="E319" s="1">
        <v>33510</v>
      </c>
      <c r="F319" t="s">
        <v>213</v>
      </c>
    </row>
    <row r="320" spans="1:6" x14ac:dyDescent="0.3">
      <c r="A320">
        <v>319</v>
      </c>
      <c r="B320">
        <v>15</v>
      </c>
      <c r="C320">
        <v>22</v>
      </c>
      <c r="D320" t="s">
        <v>206</v>
      </c>
      <c r="E320" s="1">
        <v>33531</v>
      </c>
      <c r="F320" t="s">
        <v>213</v>
      </c>
    </row>
    <row r="321" spans="1:6" x14ac:dyDescent="0.3">
      <c r="A321">
        <v>320</v>
      </c>
      <c r="B321">
        <v>16</v>
      </c>
      <c r="C321">
        <v>29</v>
      </c>
      <c r="D321" t="s">
        <v>192</v>
      </c>
      <c r="E321" s="1">
        <v>33545</v>
      </c>
      <c r="F321" t="s">
        <v>213</v>
      </c>
    </row>
    <row r="322" spans="1:6" x14ac:dyDescent="0.3">
      <c r="A322">
        <v>321</v>
      </c>
      <c r="B322">
        <v>1</v>
      </c>
      <c r="C322">
        <v>33</v>
      </c>
      <c r="D322" t="s">
        <v>211</v>
      </c>
      <c r="E322" s="1">
        <v>32943</v>
      </c>
      <c r="F322" t="s">
        <v>213</v>
      </c>
    </row>
    <row r="323" spans="1:6" x14ac:dyDescent="0.3">
      <c r="A323">
        <v>322</v>
      </c>
      <c r="B323">
        <v>2</v>
      </c>
      <c r="C323">
        <v>18</v>
      </c>
      <c r="D323" t="s">
        <v>207</v>
      </c>
      <c r="E323" s="1">
        <v>32957</v>
      </c>
      <c r="F323" t="s">
        <v>213</v>
      </c>
    </row>
    <row r="324" spans="1:6" x14ac:dyDescent="0.3">
      <c r="A324">
        <v>323</v>
      </c>
      <c r="B324">
        <v>3</v>
      </c>
      <c r="C324">
        <v>21</v>
      </c>
      <c r="D324" t="s">
        <v>212</v>
      </c>
      <c r="E324" s="1">
        <v>33006</v>
      </c>
      <c r="F324" t="s">
        <v>213</v>
      </c>
    </row>
    <row r="325" spans="1:6" x14ac:dyDescent="0.3">
      <c r="A325">
        <v>324</v>
      </c>
      <c r="B325">
        <v>4</v>
      </c>
      <c r="C325">
        <v>6</v>
      </c>
      <c r="D325" t="s">
        <v>197</v>
      </c>
      <c r="E325" s="1">
        <v>33020</v>
      </c>
      <c r="F325" t="s">
        <v>213</v>
      </c>
    </row>
    <row r="326" spans="1:6" x14ac:dyDescent="0.3">
      <c r="A326">
        <v>325</v>
      </c>
      <c r="B326">
        <v>5</v>
      </c>
      <c r="C326">
        <v>7</v>
      </c>
      <c r="D326" t="s">
        <v>209</v>
      </c>
      <c r="E326" s="1">
        <v>33034</v>
      </c>
      <c r="F326" t="s">
        <v>213</v>
      </c>
    </row>
    <row r="327" spans="1:6" x14ac:dyDescent="0.3">
      <c r="A327">
        <v>326</v>
      </c>
      <c r="B327">
        <v>6</v>
      </c>
      <c r="C327">
        <v>32</v>
      </c>
      <c r="D327" t="s">
        <v>220</v>
      </c>
      <c r="E327" s="1">
        <v>33048</v>
      </c>
      <c r="F327" t="s">
        <v>213</v>
      </c>
    </row>
    <row r="328" spans="1:6" x14ac:dyDescent="0.3">
      <c r="A328">
        <v>327</v>
      </c>
      <c r="B328">
        <v>7</v>
      </c>
      <c r="C328">
        <v>34</v>
      </c>
      <c r="D328" t="s">
        <v>210</v>
      </c>
      <c r="E328" s="1">
        <v>33062</v>
      </c>
      <c r="F328" t="s">
        <v>213</v>
      </c>
    </row>
    <row r="329" spans="1:6" x14ac:dyDescent="0.3">
      <c r="A329">
        <v>328</v>
      </c>
      <c r="B329">
        <v>8</v>
      </c>
      <c r="C329">
        <v>9</v>
      </c>
      <c r="D329" t="s">
        <v>199</v>
      </c>
      <c r="E329" s="1">
        <v>33069</v>
      </c>
      <c r="F329" t="s">
        <v>213</v>
      </c>
    </row>
    <row r="330" spans="1:6" x14ac:dyDescent="0.3">
      <c r="A330">
        <v>329</v>
      </c>
      <c r="B330">
        <v>9</v>
      </c>
      <c r="C330">
        <v>10</v>
      </c>
      <c r="D330" t="s">
        <v>200</v>
      </c>
      <c r="E330" s="1">
        <v>33083</v>
      </c>
      <c r="F330" t="s">
        <v>213</v>
      </c>
    </row>
    <row r="331" spans="1:6" x14ac:dyDescent="0.3">
      <c r="A331">
        <v>330</v>
      </c>
      <c r="B331">
        <v>10</v>
      </c>
      <c r="C331">
        <v>11</v>
      </c>
      <c r="D331" t="s">
        <v>201</v>
      </c>
      <c r="E331" s="1">
        <v>33097</v>
      </c>
      <c r="F331" t="s">
        <v>213</v>
      </c>
    </row>
    <row r="332" spans="1:6" x14ac:dyDescent="0.3">
      <c r="A332">
        <v>331</v>
      </c>
      <c r="B332">
        <v>11</v>
      </c>
      <c r="C332">
        <v>13</v>
      </c>
      <c r="D332" t="s">
        <v>203</v>
      </c>
      <c r="E332" s="1">
        <v>33111</v>
      </c>
      <c r="F332" t="s">
        <v>213</v>
      </c>
    </row>
    <row r="333" spans="1:6" x14ac:dyDescent="0.3">
      <c r="A333">
        <v>332</v>
      </c>
      <c r="B333">
        <v>12</v>
      </c>
      <c r="C333">
        <v>14</v>
      </c>
      <c r="D333" t="s">
        <v>204</v>
      </c>
      <c r="E333" s="1">
        <v>33125</v>
      </c>
      <c r="F333" t="s">
        <v>213</v>
      </c>
    </row>
    <row r="334" spans="1:6" x14ac:dyDescent="0.3">
      <c r="A334">
        <v>333</v>
      </c>
      <c r="B334">
        <v>13</v>
      </c>
      <c r="C334">
        <v>27</v>
      </c>
      <c r="D334" t="s">
        <v>217</v>
      </c>
      <c r="E334" s="1">
        <v>33139</v>
      </c>
      <c r="F334" t="s">
        <v>213</v>
      </c>
    </row>
    <row r="335" spans="1:6" x14ac:dyDescent="0.3">
      <c r="A335">
        <v>334</v>
      </c>
      <c r="B335">
        <v>14</v>
      </c>
      <c r="C335">
        <v>26</v>
      </c>
      <c r="D335" t="s">
        <v>196</v>
      </c>
      <c r="E335" s="1">
        <v>33146</v>
      </c>
      <c r="F335" t="s">
        <v>213</v>
      </c>
    </row>
    <row r="336" spans="1:6" x14ac:dyDescent="0.3">
      <c r="A336">
        <v>335</v>
      </c>
      <c r="B336">
        <v>15</v>
      </c>
      <c r="C336">
        <v>22</v>
      </c>
      <c r="D336" t="s">
        <v>206</v>
      </c>
      <c r="E336" s="1">
        <v>33167</v>
      </c>
      <c r="F336" t="s">
        <v>213</v>
      </c>
    </row>
    <row r="337" spans="1:6" x14ac:dyDescent="0.3">
      <c r="A337">
        <v>336</v>
      </c>
      <c r="B337">
        <v>16</v>
      </c>
      <c r="C337">
        <v>29</v>
      </c>
      <c r="D337" t="s">
        <v>192</v>
      </c>
      <c r="E337" s="1">
        <v>33181</v>
      </c>
      <c r="F337" t="s">
        <v>213</v>
      </c>
    </row>
    <row r="338" spans="1:6" x14ac:dyDescent="0.3">
      <c r="A338">
        <v>337</v>
      </c>
      <c r="B338">
        <v>1</v>
      </c>
      <c r="C338">
        <v>3</v>
      </c>
      <c r="D338" t="s">
        <v>195</v>
      </c>
      <c r="E338" s="1">
        <v>40251</v>
      </c>
      <c r="F338" s="2">
        <v>0.5</v>
      </c>
    </row>
    <row r="339" spans="1:6" x14ac:dyDescent="0.3">
      <c r="A339">
        <v>338</v>
      </c>
      <c r="B339">
        <v>2</v>
      </c>
      <c r="C339">
        <v>1</v>
      </c>
      <c r="D339" t="s">
        <v>192</v>
      </c>
      <c r="E339" s="1">
        <v>40265</v>
      </c>
      <c r="F339" s="2">
        <v>0.25</v>
      </c>
    </row>
    <row r="340" spans="1:6" x14ac:dyDescent="0.3">
      <c r="A340">
        <v>339</v>
      </c>
      <c r="B340">
        <v>3</v>
      </c>
      <c r="C340">
        <v>2</v>
      </c>
      <c r="D340" t="s">
        <v>193</v>
      </c>
      <c r="E340" s="1">
        <v>40272</v>
      </c>
      <c r="F340" s="2">
        <v>0.33333333333333331</v>
      </c>
    </row>
    <row r="341" spans="1:6" x14ac:dyDescent="0.3">
      <c r="A341">
        <v>340</v>
      </c>
      <c r="B341">
        <v>4</v>
      </c>
      <c r="C341">
        <v>17</v>
      </c>
      <c r="D341" t="s">
        <v>194</v>
      </c>
      <c r="E341" s="1">
        <v>40286</v>
      </c>
      <c r="F341" s="2">
        <v>0.25</v>
      </c>
    </row>
    <row r="342" spans="1:6" x14ac:dyDescent="0.3">
      <c r="A342">
        <v>341</v>
      </c>
      <c r="B342">
        <v>5</v>
      </c>
      <c r="C342">
        <v>4</v>
      </c>
      <c r="D342" t="s">
        <v>196</v>
      </c>
      <c r="E342" s="1">
        <v>40307</v>
      </c>
      <c r="F342" s="2">
        <v>0.5</v>
      </c>
    </row>
    <row r="343" spans="1:6" x14ac:dyDescent="0.3">
      <c r="A343">
        <v>342</v>
      </c>
      <c r="B343">
        <v>6</v>
      </c>
      <c r="C343">
        <v>6</v>
      </c>
      <c r="D343" t="s">
        <v>197</v>
      </c>
      <c r="E343" s="1">
        <v>40314</v>
      </c>
      <c r="F343" s="2">
        <v>0.5</v>
      </c>
    </row>
    <row r="344" spans="1:6" x14ac:dyDescent="0.3">
      <c r="A344">
        <v>343</v>
      </c>
      <c r="B344">
        <v>7</v>
      </c>
      <c r="C344">
        <v>5</v>
      </c>
      <c r="D344" t="s">
        <v>198</v>
      </c>
      <c r="E344" s="1">
        <v>40328</v>
      </c>
      <c r="F344" s="2">
        <v>0.45833333333333331</v>
      </c>
    </row>
    <row r="345" spans="1:6" x14ac:dyDescent="0.3">
      <c r="A345">
        <v>344</v>
      </c>
      <c r="B345">
        <v>8</v>
      </c>
      <c r="C345">
        <v>7</v>
      </c>
      <c r="D345" t="s">
        <v>209</v>
      </c>
      <c r="E345" s="1">
        <v>40342</v>
      </c>
      <c r="F345" s="2">
        <v>0.66666666666666663</v>
      </c>
    </row>
    <row r="346" spans="1:6" x14ac:dyDescent="0.3">
      <c r="A346">
        <v>345</v>
      </c>
      <c r="B346">
        <v>9</v>
      </c>
      <c r="C346">
        <v>12</v>
      </c>
      <c r="D346" t="s">
        <v>202</v>
      </c>
      <c r="E346" s="1">
        <v>40356</v>
      </c>
      <c r="F346" s="2">
        <v>0.5</v>
      </c>
    </row>
    <row r="347" spans="1:6" x14ac:dyDescent="0.3">
      <c r="A347">
        <v>346</v>
      </c>
      <c r="B347">
        <v>10</v>
      </c>
      <c r="C347">
        <v>9</v>
      </c>
      <c r="D347" t="s">
        <v>199</v>
      </c>
      <c r="E347" s="1">
        <v>40370</v>
      </c>
      <c r="F347" s="2">
        <v>0.5</v>
      </c>
    </row>
    <row r="348" spans="1:6" x14ac:dyDescent="0.3">
      <c r="A348">
        <v>347</v>
      </c>
      <c r="B348">
        <v>11</v>
      </c>
      <c r="C348">
        <v>10</v>
      </c>
      <c r="D348" t="s">
        <v>200</v>
      </c>
      <c r="E348" s="1">
        <v>40384</v>
      </c>
      <c r="F348" s="2">
        <v>0.5</v>
      </c>
    </row>
    <row r="349" spans="1:6" x14ac:dyDescent="0.3">
      <c r="A349">
        <v>348</v>
      </c>
      <c r="B349">
        <v>12</v>
      </c>
      <c r="C349">
        <v>11</v>
      </c>
      <c r="D349" t="s">
        <v>201</v>
      </c>
      <c r="E349" s="1">
        <v>40391</v>
      </c>
      <c r="F349" s="2">
        <v>0.5</v>
      </c>
    </row>
    <row r="350" spans="1:6" x14ac:dyDescent="0.3">
      <c r="A350">
        <v>349</v>
      </c>
      <c r="B350">
        <v>13</v>
      </c>
      <c r="C350">
        <v>13</v>
      </c>
      <c r="D350" t="s">
        <v>203</v>
      </c>
      <c r="E350" s="1">
        <v>40419</v>
      </c>
      <c r="F350" s="2">
        <v>0.5</v>
      </c>
    </row>
    <row r="351" spans="1:6" x14ac:dyDescent="0.3">
      <c r="A351">
        <v>350</v>
      </c>
      <c r="B351">
        <v>14</v>
      </c>
      <c r="C351">
        <v>14</v>
      </c>
      <c r="D351" t="s">
        <v>204</v>
      </c>
      <c r="E351" s="1">
        <v>40433</v>
      </c>
      <c r="F351" s="2">
        <v>0.5</v>
      </c>
    </row>
    <row r="352" spans="1:6" x14ac:dyDescent="0.3">
      <c r="A352">
        <v>351</v>
      </c>
      <c r="B352">
        <v>15</v>
      </c>
      <c r="C352">
        <v>15</v>
      </c>
      <c r="D352" t="s">
        <v>205</v>
      </c>
      <c r="E352" s="1">
        <v>40447</v>
      </c>
      <c r="F352" s="2">
        <v>0.5</v>
      </c>
    </row>
    <row r="353" spans="1:6" x14ac:dyDescent="0.3">
      <c r="A353">
        <v>352</v>
      </c>
      <c r="B353">
        <v>16</v>
      </c>
      <c r="C353">
        <v>22</v>
      </c>
      <c r="D353" t="s">
        <v>206</v>
      </c>
      <c r="E353" s="1">
        <v>40461</v>
      </c>
      <c r="F353" s="2">
        <v>0.25</v>
      </c>
    </row>
    <row r="354" spans="1:6" x14ac:dyDescent="0.3">
      <c r="A354">
        <v>353</v>
      </c>
      <c r="B354">
        <v>17</v>
      </c>
      <c r="C354">
        <v>35</v>
      </c>
      <c r="D354" t="s">
        <v>221</v>
      </c>
      <c r="E354" s="1">
        <v>40475</v>
      </c>
      <c r="F354" s="2">
        <v>0.20833333333333334</v>
      </c>
    </row>
    <row r="355" spans="1:6" x14ac:dyDescent="0.3">
      <c r="A355">
        <v>354</v>
      </c>
      <c r="B355">
        <v>18</v>
      </c>
      <c r="C355">
        <v>18</v>
      </c>
      <c r="D355" t="s">
        <v>207</v>
      </c>
      <c r="E355" s="1">
        <v>40489</v>
      </c>
      <c r="F355" s="2">
        <v>0.66666666666666663</v>
      </c>
    </row>
    <row r="356" spans="1:6" x14ac:dyDescent="0.3">
      <c r="A356">
        <v>355</v>
      </c>
      <c r="B356">
        <v>19</v>
      </c>
      <c r="C356">
        <v>24</v>
      </c>
      <c r="D356" t="s">
        <v>208</v>
      </c>
      <c r="E356" s="1">
        <v>40496</v>
      </c>
      <c r="F356" s="2">
        <v>0.54166666666666663</v>
      </c>
    </row>
    <row r="357" spans="1:6" x14ac:dyDescent="0.3">
      <c r="A357">
        <v>356</v>
      </c>
      <c r="B357">
        <v>1</v>
      </c>
      <c r="C357">
        <v>36</v>
      </c>
      <c r="D357" t="s">
        <v>207</v>
      </c>
      <c r="E357" s="1">
        <v>32593</v>
      </c>
      <c r="F357" t="s">
        <v>213</v>
      </c>
    </row>
    <row r="358" spans="1:6" x14ac:dyDescent="0.3">
      <c r="A358">
        <v>357</v>
      </c>
      <c r="B358">
        <v>2</v>
      </c>
      <c r="C358">
        <v>21</v>
      </c>
      <c r="D358" t="s">
        <v>212</v>
      </c>
      <c r="E358" s="1">
        <v>32621</v>
      </c>
      <c r="F358" t="s">
        <v>213</v>
      </c>
    </row>
    <row r="359" spans="1:6" x14ac:dyDescent="0.3">
      <c r="A359">
        <v>358</v>
      </c>
      <c r="B359">
        <v>3</v>
      </c>
      <c r="C359">
        <v>6</v>
      </c>
      <c r="D359" t="s">
        <v>197</v>
      </c>
      <c r="E359" s="1">
        <v>32635</v>
      </c>
      <c r="F359" t="s">
        <v>213</v>
      </c>
    </row>
    <row r="360" spans="1:6" x14ac:dyDescent="0.3">
      <c r="A360">
        <v>359</v>
      </c>
      <c r="B360">
        <v>4</v>
      </c>
      <c r="C360">
        <v>32</v>
      </c>
      <c r="D360" t="s">
        <v>220</v>
      </c>
      <c r="E360" s="1">
        <v>32656</v>
      </c>
      <c r="F360" t="s">
        <v>213</v>
      </c>
    </row>
    <row r="361" spans="1:6" x14ac:dyDescent="0.3">
      <c r="A361">
        <v>360</v>
      </c>
      <c r="B361">
        <v>5</v>
      </c>
      <c r="C361">
        <v>33</v>
      </c>
      <c r="D361" t="s">
        <v>211</v>
      </c>
      <c r="E361" s="1">
        <v>32663</v>
      </c>
      <c r="F361" t="s">
        <v>213</v>
      </c>
    </row>
    <row r="362" spans="1:6" x14ac:dyDescent="0.3">
      <c r="A362">
        <v>361</v>
      </c>
      <c r="B362">
        <v>6</v>
      </c>
      <c r="C362">
        <v>7</v>
      </c>
      <c r="D362" t="s">
        <v>209</v>
      </c>
      <c r="E362" s="1">
        <v>32677</v>
      </c>
      <c r="F362" t="s">
        <v>213</v>
      </c>
    </row>
    <row r="363" spans="1:6" x14ac:dyDescent="0.3">
      <c r="A363">
        <v>362</v>
      </c>
      <c r="B363">
        <v>7</v>
      </c>
      <c r="C363">
        <v>34</v>
      </c>
      <c r="D363" t="s">
        <v>210</v>
      </c>
      <c r="E363" s="1">
        <v>32698</v>
      </c>
      <c r="F363" t="s">
        <v>213</v>
      </c>
    </row>
    <row r="364" spans="1:6" x14ac:dyDescent="0.3">
      <c r="A364">
        <v>363</v>
      </c>
      <c r="B364">
        <v>8</v>
      </c>
      <c r="C364">
        <v>9</v>
      </c>
      <c r="D364" t="s">
        <v>199</v>
      </c>
      <c r="E364" s="1">
        <v>32705</v>
      </c>
      <c r="F364" t="s">
        <v>213</v>
      </c>
    </row>
    <row r="365" spans="1:6" x14ac:dyDescent="0.3">
      <c r="A365">
        <v>364</v>
      </c>
      <c r="B365">
        <v>9</v>
      </c>
      <c r="C365">
        <v>10</v>
      </c>
      <c r="D365" t="s">
        <v>200</v>
      </c>
      <c r="E365" s="1">
        <v>32719</v>
      </c>
      <c r="F365" t="s">
        <v>213</v>
      </c>
    </row>
    <row r="366" spans="1:6" x14ac:dyDescent="0.3">
      <c r="A366">
        <v>365</v>
      </c>
      <c r="B366">
        <v>10</v>
      </c>
      <c r="C366">
        <v>11</v>
      </c>
      <c r="D366" t="s">
        <v>201</v>
      </c>
      <c r="E366" s="1">
        <v>32733</v>
      </c>
      <c r="F366" t="s">
        <v>213</v>
      </c>
    </row>
    <row r="367" spans="1:6" x14ac:dyDescent="0.3">
      <c r="A367">
        <v>366</v>
      </c>
      <c r="B367">
        <v>11</v>
      </c>
      <c r="C367">
        <v>13</v>
      </c>
      <c r="D367" t="s">
        <v>203</v>
      </c>
      <c r="E367" s="1">
        <v>32747</v>
      </c>
      <c r="F367" t="s">
        <v>213</v>
      </c>
    </row>
    <row r="368" spans="1:6" x14ac:dyDescent="0.3">
      <c r="A368">
        <v>367</v>
      </c>
      <c r="B368">
        <v>12</v>
      </c>
      <c r="C368">
        <v>14</v>
      </c>
      <c r="D368" t="s">
        <v>204</v>
      </c>
      <c r="E368" s="1">
        <v>32761</v>
      </c>
      <c r="F368" t="s">
        <v>213</v>
      </c>
    </row>
    <row r="369" spans="1:6" x14ac:dyDescent="0.3">
      <c r="A369">
        <v>368</v>
      </c>
      <c r="B369">
        <v>13</v>
      </c>
      <c r="C369">
        <v>27</v>
      </c>
      <c r="D369" t="s">
        <v>217</v>
      </c>
      <c r="E369" s="1">
        <v>32775</v>
      </c>
      <c r="F369" t="s">
        <v>213</v>
      </c>
    </row>
    <row r="370" spans="1:6" x14ac:dyDescent="0.3">
      <c r="A370">
        <v>369</v>
      </c>
      <c r="B370">
        <v>14</v>
      </c>
      <c r="C370">
        <v>26</v>
      </c>
      <c r="D370" t="s">
        <v>196</v>
      </c>
      <c r="E370" s="1">
        <v>32782</v>
      </c>
      <c r="F370" t="s">
        <v>213</v>
      </c>
    </row>
    <row r="371" spans="1:6" x14ac:dyDescent="0.3">
      <c r="A371">
        <v>370</v>
      </c>
      <c r="B371">
        <v>15</v>
      </c>
      <c r="C371">
        <v>22</v>
      </c>
      <c r="D371" t="s">
        <v>206</v>
      </c>
      <c r="E371" s="1">
        <v>32803</v>
      </c>
      <c r="F371" t="s">
        <v>213</v>
      </c>
    </row>
    <row r="372" spans="1:6" x14ac:dyDescent="0.3">
      <c r="A372">
        <v>371</v>
      </c>
      <c r="B372">
        <v>16</v>
      </c>
      <c r="C372">
        <v>29</v>
      </c>
      <c r="D372" t="s">
        <v>192</v>
      </c>
      <c r="E372" s="1">
        <v>32817</v>
      </c>
      <c r="F372" t="s">
        <v>213</v>
      </c>
    </row>
    <row r="373" spans="1:6" x14ac:dyDescent="0.3">
      <c r="A373">
        <v>372</v>
      </c>
      <c r="B373">
        <v>1</v>
      </c>
      <c r="C373">
        <v>36</v>
      </c>
      <c r="D373" t="s">
        <v>207</v>
      </c>
      <c r="E373" s="1">
        <v>32236</v>
      </c>
      <c r="F373" t="s">
        <v>213</v>
      </c>
    </row>
    <row r="374" spans="1:6" x14ac:dyDescent="0.3">
      <c r="A374">
        <v>373</v>
      </c>
      <c r="B374">
        <v>2</v>
      </c>
      <c r="C374">
        <v>21</v>
      </c>
      <c r="D374" t="s">
        <v>212</v>
      </c>
      <c r="E374" s="1">
        <v>32264</v>
      </c>
      <c r="F374" t="s">
        <v>213</v>
      </c>
    </row>
    <row r="375" spans="1:6" x14ac:dyDescent="0.3">
      <c r="A375">
        <v>374</v>
      </c>
      <c r="B375">
        <v>3</v>
      </c>
      <c r="C375">
        <v>6</v>
      </c>
      <c r="D375" t="s">
        <v>197</v>
      </c>
      <c r="E375" s="1">
        <v>32278</v>
      </c>
      <c r="F375" t="s">
        <v>213</v>
      </c>
    </row>
    <row r="376" spans="1:6" x14ac:dyDescent="0.3">
      <c r="A376">
        <v>375</v>
      </c>
      <c r="B376">
        <v>4</v>
      </c>
      <c r="C376">
        <v>32</v>
      </c>
      <c r="D376" t="s">
        <v>220</v>
      </c>
      <c r="E376" s="1">
        <v>32292</v>
      </c>
      <c r="F376" t="s">
        <v>213</v>
      </c>
    </row>
    <row r="377" spans="1:6" x14ac:dyDescent="0.3">
      <c r="A377">
        <v>376</v>
      </c>
      <c r="B377">
        <v>5</v>
      </c>
      <c r="C377">
        <v>7</v>
      </c>
      <c r="D377" t="s">
        <v>209</v>
      </c>
      <c r="E377" s="1">
        <v>32306</v>
      </c>
      <c r="F377" t="s">
        <v>213</v>
      </c>
    </row>
    <row r="378" spans="1:6" x14ac:dyDescent="0.3">
      <c r="A378">
        <v>377</v>
      </c>
      <c r="B378">
        <v>6</v>
      </c>
      <c r="C378">
        <v>37</v>
      </c>
      <c r="D378" t="s">
        <v>222</v>
      </c>
      <c r="E378" s="1">
        <v>32313</v>
      </c>
      <c r="F378" t="s">
        <v>213</v>
      </c>
    </row>
    <row r="379" spans="1:6" x14ac:dyDescent="0.3">
      <c r="A379">
        <v>378</v>
      </c>
      <c r="B379">
        <v>7</v>
      </c>
      <c r="C379">
        <v>34</v>
      </c>
      <c r="D379" t="s">
        <v>210</v>
      </c>
      <c r="E379" s="1">
        <v>32327</v>
      </c>
      <c r="F379" t="s">
        <v>213</v>
      </c>
    </row>
    <row r="380" spans="1:6" x14ac:dyDescent="0.3">
      <c r="A380">
        <v>379</v>
      </c>
      <c r="B380">
        <v>8</v>
      </c>
      <c r="C380">
        <v>9</v>
      </c>
      <c r="D380" t="s">
        <v>199</v>
      </c>
      <c r="E380" s="1">
        <v>32334</v>
      </c>
      <c r="F380" t="s">
        <v>213</v>
      </c>
    </row>
    <row r="381" spans="1:6" x14ac:dyDescent="0.3">
      <c r="A381">
        <v>380</v>
      </c>
      <c r="B381">
        <v>9</v>
      </c>
      <c r="C381">
        <v>10</v>
      </c>
      <c r="D381" t="s">
        <v>200</v>
      </c>
      <c r="E381" s="1">
        <v>32348</v>
      </c>
      <c r="F381" t="s">
        <v>213</v>
      </c>
    </row>
    <row r="382" spans="1:6" x14ac:dyDescent="0.3">
      <c r="A382">
        <v>381</v>
      </c>
      <c r="B382">
        <v>10</v>
      </c>
      <c r="C382">
        <v>11</v>
      </c>
      <c r="D382" t="s">
        <v>201</v>
      </c>
      <c r="E382" s="1">
        <v>32362</v>
      </c>
      <c r="F382" t="s">
        <v>213</v>
      </c>
    </row>
    <row r="383" spans="1:6" x14ac:dyDescent="0.3">
      <c r="A383">
        <v>382</v>
      </c>
      <c r="B383">
        <v>11</v>
      </c>
      <c r="C383">
        <v>13</v>
      </c>
      <c r="D383" t="s">
        <v>203</v>
      </c>
      <c r="E383" s="1">
        <v>32383</v>
      </c>
      <c r="F383" t="s">
        <v>213</v>
      </c>
    </row>
    <row r="384" spans="1:6" x14ac:dyDescent="0.3">
      <c r="A384">
        <v>383</v>
      </c>
      <c r="B384">
        <v>12</v>
      </c>
      <c r="C384">
        <v>14</v>
      </c>
      <c r="D384" t="s">
        <v>204</v>
      </c>
      <c r="E384" s="1">
        <v>32397</v>
      </c>
      <c r="F384" t="s">
        <v>213</v>
      </c>
    </row>
    <row r="385" spans="1:6" x14ac:dyDescent="0.3">
      <c r="A385">
        <v>384</v>
      </c>
      <c r="B385">
        <v>13</v>
      </c>
      <c r="C385">
        <v>27</v>
      </c>
      <c r="D385" t="s">
        <v>217</v>
      </c>
      <c r="E385" s="1">
        <v>32411</v>
      </c>
      <c r="F385" t="s">
        <v>213</v>
      </c>
    </row>
    <row r="386" spans="1:6" x14ac:dyDescent="0.3">
      <c r="A386">
        <v>385</v>
      </c>
      <c r="B386">
        <v>14</v>
      </c>
      <c r="C386">
        <v>26</v>
      </c>
      <c r="D386" t="s">
        <v>196</v>
      </c>
      <c r="E386" s="1">
        <v>32418</v>
      </c>
      <c r="F386" t="s">
        <v>213</v>
      </c>
    </row>
    <row r="387" spans="1:6" x14ac:dyDescent="0.3">
      <c r="A387">
        <v>386</v>
      </c>
      <c r="B387">
        <v>15</v>
      </c>
      <c r="C387">
        <v>22</v>
      </c>
      <c r="D387" t="s">
        <v>206</v>
      </c>
      <c r="E387" s="1">
        <v>32446</v>
      </c>
      <c r="F387" t="s">
        <v>213</v>
      </c>
    </row>
    <row r="388" spans="1:6" x14ac:dyDescent="0.3">
      <c r="A388">
        <v>387</v>
      </c>
      <c r="B388">
        <v>16</v>
      </c>
      <c r="C388">
        <v>29</v>
      </c>
      <c r="D388" t="s">
        <v>192</v>
      </c>
      <c r="E388" s="1">
        <v>32460</v>
      </c>
      <c r="F388" t="s">
        <v>213</v>
      </c>
    </row>
    <row r="389" spans="1:6" x14ac:dyDescent="0.3">
      <c r="A389">
        <v>388</v>
      </c>
      <c r="B389">
        <v>1</v>
      </c>
      <c r="C389">
        <v>36</v>
      </c>
      <c r="D389" t="s">
        <v>207</v>
      </c>
      <c r="E389" s="1">
        <v>31879</v>
      </c>
      <c r="F389" t="s">
        <v>213</v>
      </c>
    </row>
    <row r="390" spans="1:6" x14ac:dyDescent="0.3">
      <c r="A390">
        <v>389</v>
      </c>
      <c r="B390">
        <v>2</v>
      </c>
      <c r="C390">
        <v>21</v>
      </c>
      <c r="D390" t="s">
        <v>212</v>
      </c>
      <c r="E390" s="1">
        <v>31900</v>
      </c>
      <c r="F390" t="s">
        <v>213</v>
      </c>
    </row>
    <row r="391" spans="1:6" x14ac:dyDescent="0.3">
      <c r="A391">
        <v>390</v>
      </c>
      <c r="B391">
        <v>3</v>
      </c>
      <c r="C391">
        <v>13</v>
      </c>
      <c r="D391" t="s">
        <v>203</v>
      </c>
      <c r="E391" s="1">
        <v>31914</v>
      </c>
      <c r="F391" t="s">
        <v>213</v>
      </c>
    </row>
    <row r="392" spans="1:6" x14ac:dyDescent="0.3">
      <c r="A392">
        <v>391</v>
      </c>
      <c r="B392">
        <v>4</v>
      </c>
      <c r="C392">
        <v>6</v>
      </c>
      <c r="D392" t="s">
        <v>197</v>
      </c>
      <c r="E392" s="1">
        <v>31928</v>
      </c>
      <c r="F392" t="s">
        <v>213</v>
      </c>
    </row>
    <row r="393" spans="1:6" x14ac:dyDescent="0.3">
      <c r="A393">
        <v>392</v>
      </c>
      <c r="B393">
        <v>5</v>
      </c>
      <c r="C393">
        <v>37</v>
      </c>
      <c r="D393" t="s">
        <v>222</v>
      </c>
      <c r="E393" s="1">
        <v>31949</v>
      </c>
      <c r="F393" t="s">
        <v>213</v>
      </c>
    </row>
    <row r="394" spans="1:6" x14ac:dyDescent="0.3">
      <c r="A394">
        <v>393</v>
      </c>
      <c r="B394">
        <v>6</v>
      </c>
      <c r="C394">
        <v>34</v>
      </c>
      <c r="D394" t="s">
        <v>210</v>
      </c>
      <c r="E394" s="1">
        <v>31963</v>
      </c>
      <c r="F394" t="s">
        <v>213</v>
      </c>
    </row>
    <row r="395" spans="1:6" x14ac:dyDescent="0.3">
      <c r="A395">
        <v>394</v>
      </c>
      <c r="B395">
        <v>7</v>
      </c>
      <c r="C395">
        <v>9</v>
      </c>
      <c r="D395" t="s">
        <v>199</v>
      </c>
      <c r="E395" s="1">
        <v>31970</v>
      </c>
      <c r="F395" t="s">
        <v>213</v>
      </c>
    </row>
    <row r="396" spans="1:6" x14ac:dyDescent="0.3">
      <c r="A396">
        <v>395</v>
      </c>
      <c r="B396">
        <v>8</v>
      </c>
      <c r="C396">
        <v>10</v>
      </c>
      <c r="D396" t="s">
        <v>200</v>
      </c>
      <c r="E396" s="1">
        <v>31984</v>
      </c>
      <c r="F396" t="s">
        <v>213</v>
      </c>
    </row>
    <row r="397" spans="1:6" x14ac:dyDescent="0.3">
      <c r="A397">
        <v>396</v>
      </c>
      <c r="B397">
        <v>9</v>
      </c>
      <c r="C397">
        <v>11</v>
      </c>
      <c r="D397" t="s">
        <v>201</v>
      </c>
      <c r="E397" s="1">
        <v>31998</v>
      </c>
      <c r="F397" t="s">
        <v>213</v>
      </c>
    </row>
    <row r="398" spans="1:6" x14ac:dyDescent="0.3">
      <c r="A398">
        <v>397</v>
      </c>
      <c r="B398">
        <v>10</v>
      </c>
      <c r="C398">
        <v>23</v>
      </c>
      <c r="D398" t="s">
        <v>214</v>
      </c>
      <c r="E398" s="1">
        <v>32005</v>
      </c>
      <c r="F398" t="s">
        <v>213</v>
      </c>
    </row>
    <row r="399" spans="1:6" x14ac:dyDescent="0.3">
      <c r="A399">
        <v>398</v>
      </c>
      <c r="B399">
        <v>11</v>
      </c>
      <c r="C399">
        <v>14</v>
      </c>
      <c r="D399" t="s">
        <v>204</v>
      </c>
      <c r="E399" s="1">
        <v>32026</v>
      </c>
      <c r="F399" t="s">
        <v>213</v>
      </c>
    </row>
    <row r="400" spans="1:6" x14ac:dyDescent="0.3">
      <c r="A400">
        <v>399</v>
      </c>
      <c r="B400">
        <v>12</v>
      </c>
      <c r="C400">
        <v>27</v>
      </c>
      <c r="D400" t="s">
        <v>217</v>
      </c>
      <c r="E400" s="1">
        <v>32040</v>
      </c>
      <c r="F400" t="s">
        <v>213</v>
      </c>
    </row>
    <row r="401" spans="1:6" x14ac:dyDescent="0.3">
      <c r="A401">
        <v>400</v>
      </c>
      <c r="B401">
        <v>13</v>
      </c>
      <c r="C401">
        <v>26</v>
      </c>
      <c r="D401" t="s">
        <v>196</v>
      </c>
      <c r="E401" s="1">
        <v>32047</v>
      </c>
      <c r="F401" t="s">
        <v>213</v>
      </c>
    </row>
    <row r="402" spans="1:6" x14ac:dyDescent="0.3">
      <c r="A402">
        <v>401</v>
      </c>
      <c r="B402">
        <v>14</v>
      </c>
      <c r="C402">
        <v>32</v>
      </c>
      <c r="D402" t="s">
        <v>220</v>
      </c>
      <c r="E402" s="1">
        <v>32068</v>
      </c>
      <c r="F402" t="s">
        <v>213</v>
      </c>
    </row>
    <row r="403" spans="1:6" x14ac:dyDescent="0.3">
      <c r="A403">
        <v>402</v>
      </c>
      <c r="B403">
        <v>15</v>
      </c>
      <c r="C403">
        <v>22</v>
      </c>
      <c r="D403" t="s">
        <v>206</v>
      </c>
      <c r="E403" s="1">
        <v>32082</v>
      </c>
      <c r="F403" t="s">
        <v>213</v>
      </c>
    </row>
    <row r="404" spans="1:6" x14ac:dyDescent="0.3">
      <c r="A404">
        <v>403</v>
      </c>
      <c r="B404">
        <v>16</v>
      </c>
      <c r="C404">
        <v>29</v>
      </c>
      <c r="D404" t="s">
        <v>192</v>
      </c>
      <c r="E404" s="1">
        <v>32096</v>
      </c>
      <c r="F404" t="s">
        <v>213</v>
      </c>
    </row>
    <row r="405" spans="1:6" x14ac:dyDescent="0.3">
      <c r="A405">
        <v>404</v>
      </c>
      <c r="B405">
        <v>1</v>
      </c>
      <c r="C405">
        <v>36</v>
      </c>
      <c r="D405" t="s">
        <v>207</v>
      </c>
      <c r="E405" s="1">
        <v>31494</v>
      </c>
      <c r="F405" t="s">
        <v>213</v>
      </c>
    </row>
    <row r="406" spans="1:6" x14ac:dyDescent="0.3">
      <c r="A406">
        <v>405</v>
      </c>
      <c r="B406">
        <v>2</v>
      </c>
      <c r="C406">
        <v>26</v>
      </c>
      <c r="D406" t="s">
        <v>196</v>
      </c>
      <c r="E406" s="1">
        <v>31515</v>
      </c>
      <c r="F406" t="s">
        <v>213</v>
      </c>
    </row>
    <row r="407" spans="1:6" x14ac:dyDescent="0.3">
      <c r="A407">
        <v>406</v>
      </c>
      <c r="B407">
        <v>3</v>
      </c>
      <c r="C407">
        <v>21</v>
      </c>
      <c r="D407" t="s">
        <v>212</v>
      </c>
      <c r="E407" s="1">
        <v>31529</v>
      </c>
      <c r="F407" t="s">
        <v>213</v>
      </c>
    </row>
    <row r="408" spans="1:6" x14ac:dyDescent="0.3">
      <c r="A408">
        <v>407</v>
      </c>
      <c r="B408">
        <v>4</v>
      </c>
      <c r="C408">
        <v>6</v>
      </c>
      <c r="D408" t="s">
        <v>197</v>
      </c>
      <c r="E408" s="1">
        <v>31543</v>
      </c>
      <c r="F408" t="s">
        <v>213</v>
      </c>
    </row>
    <row r="409" spans="1:6" x14ac:dyDescent="0.3">
      <c r="A409">
        <v>408</v>
      </c>
      <c r="B409">
        <v>5</v>
      </c>
      <c r="C409">
        <v>13</v>
      </c>
      <c r="D409" t="s">
        <v>203</v>
      </c>
      <c r="E409" s="1">
        <v>31557</v>
      </c>
      <c r="F409" t="s">
        <v>213</v>
      </c>
    </row>
    <row r="410" spans="1:6" x14ac:dyDescent="0.3">
      <c r="A410">
        <v>409</v>
      </c>
      <c r="B410">
        <v>6</v>
      </c>
      <c r="C410">
        <v>7</v>
      </c>
      <c r="D410" t="s">
        <v>209</v>
      </c>
      <c r="E410" s="1">
        <v>31578</v>
      </c>
      <c r="F410" t="s">
        <v>213</v>
      </c>
    </row>
    <row r="411" spans="1:6" x14ac:dyDescent="0.3">
      <c r="A411">
        <v>410</v>
      </c>
      <c r="B411">
        <v>7</v>
      </c>
      <c r="C411">
        <v>37</v>
      </c>
      <c r="D411" t="s">
        <v>222</v>
      </c>
      <c r="E411" s="1">
        <v>31585</v>
      </c>
      <c r="F411" t="s">
        <v>213</v>
      </c>
    </row>
    <row r="412" spans="1:6" x14ac:dyDescent="0.3">
      <c r="A412">
        <v>411</v>
      </c>
      <c r="B412">
        <v>8</v>
      </c>
      <c r="C412">
        <v>34</v>
      </c>
      <c r="D412" t="s">
        <v>210</v>
      </c>
      <c r="E412" s="1">
        <v>31599</v>
      </c>
      <c r="F412" t="s">
        <v>213</v>
      </c>
    </row>
    <row r="413" spans="1:6" x14ac:dyDescent="0.3">
      <c r="A413">
        <v>412</v>
      </c>
      <c r="B413">
        <v>9</v>
      </c>
      <c r="C413">
        <v>38</v>
      </c>
      <c r="D413" t="s">
        <v>199</v>
      </c>
      <c r="E413" s="1">
        <v>31606</v>
      </c>
      <c r="F413" t="s">
        <v>213</v>
      </c>
    </row>
    <row r="414" spans="1:6" x14ac:dyDescent="0.3">
      <c r="A414">
        <v>413</v>
      </c>
      <c r="B414">
        <v>10</v>
      </c>
      <c r="C414">
        <v>10</v>
      </c>
      <c r="D414" t="s">
        <v>200</v>
      </c>
      <c r="E414" s="1">
        <v>31620</v>
      </c>
      <c r="F414" t="s">
        <v>213</v>
      </c>
    </row>
    <row r="415" spans="1:6" x14ac:dyDescent="0.3">
      <c r="A415">
        <v>414</v>
      </c>
      <c r="B415">
        <v>11</v>
      </c>
      <c r="C415">
        <v>11</v>
      </c>
      <c r="D415" t="s">
        <v>201</v>
      </c>
      <c r="E415" s="1">
        <v>31634</v>
      </c>
      <c r="F415" t="s">
        <v>213</v>
      </c>
    </row>
    <row r="416" spans="1:6" x14ac:dyDescent="0.3">
      <c r="A416">
        <v>415</v>
      </c>
      <c r="B416">
        <v>12</v>
      </c>
      <c r="C416">
        <v>23</v>
      </c>
      <c r="D416" t="s">
        <v>214</v>
      </c>
      <c r="E416" s="1">
        <v>31641</v>
      </c>
      <c r="F416" t="s">
        <v>213</v>
      </c>
    </row>
    <row r="417" spans="1:6" x14ac:dyDescent="0.3">
      <c r="A417">
        <v>416</v>
      </c>
      <c r="B417">
        <v>13</v>
      </c>
      <c r="C417">
        <v>14</v>
      </c>
      <c r="D417" t="s">
        <v>204</v>
      </c>
      <c r="E417" s="1">
        <v>31662</v>
      </c>
      <c r="F417" t="s">
        <v>213</v>
      </c>
    </row>
    <row r="418" spans="1:6" x14ac:dyDescent="0.3">
      <c r="A418">
        <v>417</v>
      </c>
      <c r="B418">
        <v>14</v>
      </c>
      <c r="C418">
        <v>27</v>
      </c>
      <c r="D418" t="s">
        <v>217</v>
      </c>
      <c r="E418" s="1">
        <v>31676</v>
      </c>
      <c r="F418" t="s">
        <v>213</v>
      </c>
    </row>
    <row r="419" spans="1:6" x14ac:dyDescent="0.3">
      <c r="A419">
        <v>418</v>
      </c>
      <c r="B419">
        <v>15</v>
      </c>
      <c r="C419">
        <v>32</v>
      </c>
      <c r="D419" t="s">
        <v>220</v>
      </c>
      <c r="E419" s="1">
        <v>31697</v>
      </c>
      <c r="F419" t="s">
        <v>213</v>
      </c>
    </row>
    <row r="420" spans="1:6" x14ac:dyDescent="0.3">
      <c r="A420">
        <v>419</v>
      </c>
      <c r="B420">
        <v>16</v>
      </c>
      <c r="C420">
        <v>29</v>
      </c>
      <c r="D420" t="s">
        <v>192</v>
      </c>
      <c r="E420" s="1">
        <v>31711</v>
      </c>
      <c r="F420" t="s">
        <v>213</v>
      </c>
    </row>
    <row r="421" spans="1:6" x14ac:dyDescent="0.3">
      <c r="A421">
        <v>420</v>
      </c>
      <c r="B421">
        <v>1</v>
      </c>
      <c r="C421">
        <v>36</v>
      </c>
      <c r="D421" t="s">
        <v>207</v>
      </c>
      <c r="E421" s="1">
        <v>31144</v>
      </c>
      <c r="F421" t="s">
        <v>213</v>
      </c>
    </row>
    <row r="422" spans="1:6" x14ac:dyDescent="0.3">
      <c r="A422">
        <v>421</v>
      </c>
      <c r="B422">
        <v>2</v>
      </c>
      <c r="C422">
        <v>27</v>
      </c>
      <c r="D422" t="s">
        <v>217</v>
      </c>
      <c r="E422" s="1">
        <v>31158</v>
      </c>
      <c r="F422" t="s">
        <v>213</v>
      </c>
    </row>
    <row r="423" spans="1:6" x14ac:dyDescent="0.3">
      <c r="A423">
        <v>422</v>
      </c>
      <c r="B423">
        <v>3</v>
      </c>
      <c r="C423">
        <v>21</v>
      </c>
      <c r="D423" t="s">
        <v>212</v>
      </c>
      <c r="E423" s="1">
        <v>31172</v>
      </c>
      <c r="F423" t="s">
        <v>213</v>
      </c>
    </row>
    <row r="424" spans="1:6" x14ac:dyDescent="0.3">
      <c r="A424">
        <v>423</v>
      </c>
      <c r="B424">
        <v>4</v>
      </c>
      <c r="C424">
        <v>6</v>
      </c>
      <c r="D424" t="s">
        <v>197</v>
      </c>
      <c r="E424" s="1">
        <v>31186</v>
      </c>
      <c r="F424" t="s">
        <v>213</v>
      </c>
    </row>
    <row r="425" spans="1:6" x14ac:dyDescent="0.3">
      <c r="A425">
        <v>424</v>
      </c>
      <c r="B425">
        <v>5</v>
      </c>
      <c r="C425">
        <v>7</v>
      </c>
      <c r="D425" t="s">
        <v>209</v>
      </c>
      <c r="E425" s="1">
        <v>31214</v>
      </c>
      <c r="F425" t="s">
        <v>213</v>
      </c>
    </row>
    <row r="426" spans="1:6" x14ac:dyDescent="0.3">
      <c r="A426">
        <v>425</v>
      </c>
      <c r="B426">
        <v>6</v>
      </c>
      <c r="C426">
        <v>37</v>
      </c>
      <c r="D426" t="s">
        <v>222</v>
      </c>
      <c r="E426" s="1">
        <v>31221</v>
      </c>
      <c r="F426" t="s">
        <v>213</v>
      </c>
    </row>
    <row r="427" spans="1:6" x14ac:dyDescent="0.3">
      <c r="A427">
        <v>426</v>
      </c>
      <c r="B427">
        <v>7</v>
      </c>
      <c r="C427">
        <v>34</v>
      </c>
      <c r="D427" t="s">
        <v>210</v>
      </c>
      <c r="E427" s="1">
        <v>31235</v>
      </c>
      <c r="F427" t="s">
        <v>213</v>
      </c>
    </row>
    <row r="428" spans="1:6" x14ac:dyDescent="0.3">
      <c r="A428">
        <v>427</v>
      </c>
      <c r="B428">
        <v>8</v>
      </c>
      <c r="C428">
        <v>9</v>
      </c>
      <c r="D428" t="s">
        <v>199</v>
      </c>
      <c r="E428" s="1">
        <v>31249</v>
      </c>
      <c r="F428" t="s">
        <v>213</v>
      </c>
    </row>
    <row r="429" spans="1:6" x14ac:dyDescent="0.3">
      <c r="A429">
        <v>428</v>
      </c>
      <c r="B429">
        <v>9</v>
      </c>
      <c r="C429">
        <v>20</v>
      </c>
      <c r="D429" t="s">
        <v>200</v>
      </c>
      <c r="E429" s="1">
        <v>31263</v>
      </c>
      <c r="F429" t="s">
        <v>213</v>
      </c>
    </row>
    <row r="430" spans="1:6" x14ac:dyDescent="0.3">
      <c r="A430">
        <v>429</v>
      </c>
      <c r="B430">
        <v>10</v>
      </c>
      <c r="C430">
        <v>23</v>
      </c>
      <c r="D430" t="s">
        <v>214</v>
      </c>
      <c r="E430" s="1">
        <v>31277</v>
      </c>
      <c r="F430" t="s">
        <v>213</v>
      </c>
    </row>
    <row r="431" spans="1:6" x14ac:dyDescent="0.3">
      <c r="A431">
        <v>430</v>
      </c>
      <c r="B431">
        <v>11</v>
      </c>
      <c r="C431">
        <v>39</v>
      </c>
      <c r="D431" t="s">
        <v>223</v>
      </c>
      <c r="E431" s="1">
        <v>31284</v>
      </c>
      <c r="F431" t="s">
        <v>213</v>
      </c>
    </row>
    <row r="432" spans="1:6" x14ac:dyDescent="0.3">
      <c r="A432">
        <v>431</v>
      </c>
      <c r="B432">
        <v>12</v>
      </c>
      <c r="C432">
        <v>14</v>
      </c>
      <c r="D432" t="s">
        <v>204</v>
      </c>
      <c r="E432" s="1">
        <v>31298</v>
      </c>
      <c r="F432" t="s">
        <v>213</v>
      </c>
    </row>
    <row r="433" spans="1:6" x14ac:dyDescent="0.3">
      <c r="A433">
        <v>432</v>
      </c>
      <c r="B433">
        <v>13</v>
      </c>
      <c r="C433">
        <v>13</v>
      </c>
      <c r="D433" t="s">
        <v>203</v>
      </c>
      <c r="E433" s="1">
        <v>31305</v>
      </c>
      <c r="F433" t="s">
        <v>213</v>
      </c>
    </row>
    <row r="434" spans="1:6" x14ac:dyDescent="0.3">
      <c r="A434">
        <v>433</v>
      </c>
      <c r="B434">
        <v>14</v>
      </c>
      <c r="C434">
        <v>38</v>
      </c>
      <c r="D434" t="s">
        <v>202</v>
      </c>
      <c r="E434" s="1">
        <v>31326</v>
      </c>
      <c r="F434" t="s">
        <v>213</v>
      </c>
    </row>
    <row r="435" spans="1:6" x14ac:dyDescent="0.3">
      <c r="A435">
        <v>434</v>
      </c>
      <c r="B435">
        <v>15</v>
      </c>
      <c r="C435">
        <v>30</v>
      </c>
      <c r="D435" t="s">
        <v>219</v>
      </c>
      <c r="E435" s="1">
        <v>31339</v>
      </c>
      <c r="F435" t="s">
        <v>213</v>
      </c>
    </row>
    <row r="436" spans="1:6" x14ac:dyDescent="0.3">
      <c r="A436">
        <v>435</v>
      </c>
      <c r="B436">
        <v>16</v>
      </c>
      <c r="C436">
        <v>29</v>
      </c>
      <c r="D436" t="s">
        <v>192</v>
      </c>
      <c r="E436" s="1">
        <v>31354</v>
      </c>
      <c r="F436" t="s">
        <v>213</v>
      </c>
    </row>
    <row r="437" spans="1:6" x14ac:dyDescent="0.3">
      <c r="A437">
        <v>436</v>
      </c>
      <c r="B437">
        <v>1</v>
      </c>
      <c r="C437">
        <v>36</v>
      </c>
      <c r="D437" t="s">
        <v>207</v>
      </c>
      <c r="E437" s="1">
        <v>30766</v>
      </c>
      <c r="F437" t="s">
        <v>213</v>
      </c>
    </row>
    <row r="438" spans="1:6" x14ac:dyDescent="0.3">
      <c r="A438">
        <v>437</v>
      </c>
      <c r="B438">
        <v>2</v>
      </c>
      <c r="C438">
        <v>30</v>
      </c>
      <c r="D438" t="s">
        <v>219</v>
      </c>
      <c r="E438" s="1">
        <v>30779</v>
      </c>
      <c r="F438" t="s">
        <v>213</v>
      </c>
    </row>
    <row r="439" spans="1:6" x14ac:dyDescent="0.3">
      <c r="A439">
        <v>438</v>
      </c>
      <c r="B439">
        <v>3</v>
      </c>
      <c r="C439">
        <v>40</v>
      </c>
      <c r="D439" t="s">
        <v>203</v>
      </c>
      <c r="E439" s="1">
        <v>30801</v>
      </c>
      <c r="F439" t="s">
        <v>213</v>
      </c>
    </row>
    <row r="440" spans="1:6" x14ac:dyDescent="0.3">
      <c r="A440">
        <v>439</v>
      </c>
      <c r="B440">
        <v>4</v>
      </c>
      <c r="C440">
        <v>21</v>
      </c>
      <c r="D440" t="s">
        <v>212</v>
      </c>
      <c r="E440" s="1">
        <v>30808</v>
      </c>
      <c r="F440" t="s">
        <v>213</v>
      </c>
    </row>
    <row r="441" spans="1:6" x14ac:dyDescent="0.3">
      <c r="A441">
        <v>440</v>
      </c>
      <c r="B441">
        <v>5</v>
      </c>
      <c r="C441">
        <v>41</v>
      </c>
      <c r="D441" t="s">
        <v>210</v>
      </c>
      <c r="E441" s="1">
        <v>30822</v>
      </c>
      <c r="F441" t="s">
        <v>213</v>
      </c>
    </row>
    <row r="442" spans="1:6" x14ac:dyDescent="0.3">
      <c r="A442">
        <v>441</v>
      </c>
      <c r="B442">
        <v>6</v>
      </c>
      <c r="C442">
        <v>6</v>
      </c>
      <c r="D442" t="s">
        <v>197</v>
      </c>
      <c r="E442" s="1">
        <v>30836</v>
      </c>
      <c r="F442" t="s">
        <v>213</v>
      </c>
    </row>
    <row r="443" spans="1:6" x14ac:dyDescent="0.3">
      <c r="A443">
        <v>442</v>
      </c>
      <c r="B443">
        <v>7</v>
      </c>
      <c r="C443">
        <v>7</v>
      </c>
      <c r="D443" t="s">
        <v>209</v>
      </c>
      <c r="E443" s="1">
        <v>30850</v>
      </c>
      <c r="F443" t="s">
        <v>213</v>
      </c>
    </row>
    <row r="444" spans="1:6" x14ac:dyDescent="0.3">
      <c r="A444">
        <v>443</v>
      </c>
      <c r="B444">
        <v>8</v>
      </c>
      <c r="C444">
        <v>37</v>
      </c>
      <c r="D444" t="s">
        <v>222</v>
      </c>
      <c r="E444" s="1">
        <v>30857</v>
      </c>
      <c r="F444" t="s">
        <v>213</v>
      </c>
    </row>
    <row r="445" spans="1:6" x14ac:dyDescent="0.3">
      <c r="A445">
        <v>444</v>
      </c>
      <c r="B445">
        <v>9</v>
      </c>
      <c r="C445">
        <v>42</v>
      </c>
      <c r="D445" t="s">
        <v>224</v>
      </c>
      <c r="E445" s="1">
        <v>30871</v>
      </c>
      <c r="F445" t="s">
        <v>213</v>
      </c>
    </row>
    <row r="446" spans="1:6" x14ac:dyDescent="0.3">
      <c r="A446">
        <v>445</v>
      </c>
      <c r="B446">
        <v>10</v>
      </c>
      <c r="C446">
        <v>38</v>
      </c>
      <c r="D446" t="s">
        <v>199</v>
      </c>
      <c r="E446" s="1">
        <v>30885</v>
      </c>
      <c r="F446" t="s">
        <v>213</v>
      </c>
    </row>
    <row r="447" spans="1:6" x14ac:dyDescent="0.3">
      <c r="A447">
        <v>446</v>
      </c>
      <c r="B447">
        <v>11</v>
      </c>
      <c r="C447">
        <v>10</v>
      </c>
      <c r="D447" t="s">
        <v>200</v>
      </c>
      <c r="E447" s="1">
        <v>30899</v>
      </c>
      <c r="F447" t="s">
        <v>213</v>
      </c>
    </row>
    <row r="448" spans="1:6" x14ac:dyDescent="0.3">
      <c r="A448">
        <v>447</v>
      </c>
      <c r="B448">
        <v>12</v>
      </c>
      <c r="C448">
        <v>23</v>
      </c>
      <c r="D448" t="s">
        <v>214</v>
      </c>
      <c r="E448" s="1">
        <v>30913</v>
      </c>
      <c r="F448" t="s">
        <v>213</v>
      </c>
    </row>
    <row r="449" spans="1:6" x14ac:dyDescent="0.3">
      <c r="A449">
        <v>448</v>
      </c>
      <c r="B449">
        <v>13</v>
      </c>
      <c r="C449">
        <v>39</v>
      </c>
      <c r="D449" t="s">
        <v>223</v>
      </c>
      <c r="E449" s="1">
        <v>30920</v>
      </c>
      <c r="F449" t="s">
        <v>213</v>
      </c>
    </row>
    <row r="450" spans="1:6" x14ac:dyDescent="0.3">
      <c r="A450">
        <v>449</v>
      </c>
      <c r="B450">
        <v>14</v>
      </c>
      <c r="C450">
        <v>14</v>
      </c>
      <c r="D450" t="s">
        <v>204</v>
      </c>
      <c r="E450" s="1">
        <v>30934</v>
      </c>
      <c r="F450" t="s">
        <v>213</v>
      </c>
    </row>
    <row r="451" spans="1:6" x14ac:dyDescent="0.3">
      <c r="A451">
        <v>450</v>
      </c>
      <c r="B451">
        <v>15</v>
      </c>
      <c r="C451">
        <v>20</v>
      </c>
      <c r="D451" t="s">
        <v>202</v>
      </c>
      <c r="E451" s="1">
        <v>30962</v>
      </c>
      <c r="F451" t="s">
        <v>213</v>
      </c>
    </row>
    <row r="452" spans="1:6" x14ac:dyDescent="0.3">
      <c r="A452">
        <v>451</v>
      </c>
      <c r="B452">
        <v>16</v>
      </c>
      <c r="C452">
        <v>27</v>
      </c>
      <c r="D452" t="s">
        <v>217</v>
      </c>
      <c r="E452" s="1">
        <v>30976</v>
      </c>
      <c r="F452" t="s">
        <v>213</v>
      </c>
    </row>
    <row r="453" spans="1:6" x14ac:dyDescent="0.3">
      <c r="A453">
        <v>452</v>
      </c>
      <c r="B453">
        <v>1</v>
      </c>
      <c r="C453">
        <v>36</v>
      </c>
      <c r="D453" t="s">
        <v>207</v>
      </c>
      <c r="E453" s="1">
        <v>30388</v>
      </c>
      <c r="F453" t="s">
        <v>213</v>
      </c>
    </row>
    <row r="454" spans="1:6" x14ac:dyDescent="0.3">
      <c r="A454">
        <v>453</v>
      </c>
      <c r="B454">
        <v>2</v>
      </c>
      <c r="C454">
        <v>43</v>
      </c>
      <c r="D454" t="s">
        <v>225</v>
      </c>
      <c r="E454" s="1">
        <v>30402</v>
      </c>
      <c r="F454" t="s">
        <v>213</v>
      </c>
    </row>
    <row r="455" spans="1:6" x14ac:dyDescent="0.3">
      <c r="A455">
        <v>454</v>
      </c>
      <c r="B455">
        <v>3</v>
      </c>
      <c r="C455">
        <v>34</v>
      </c>
      <c r="D455" t="s">
        <v>210</v>
      </c>
      <c r="E455" s="1">
        <v>30423</v>
      </c>
      <c r="F455" t="s">
        <v>213</v>
      </c>
    </row>
    <row r="456" spans="1:6" x14ac:dyDescent="0.3">
      <c r="A456">
        <v>455</v>
      </c>
      <c r="B456">
        <v>4</v>
      </c>
      <c r="C456">
        <v>21</v>
      </c>
      <c r="D456" t="s">
        <v>212</v>
      </c>
      <c r="E456" s="1">
        <v>30437</v>
      </c>
      <c r="F456" t="s">
        <v>213</v>
      </c>
    </row>
    <row r="457" spans="1:6" x14ac:dyDescent="0.3">
      <c r="A457">
        <v>456</v>
      </c>
      <c r="B457">
        <v>5</v>
      </c>
      <c r="C457">
        <v>6</v>
      </c>
      <c r="D457" t="s">
        <v>197</v>
      </c>
      <c r="E457" s="1">
        <v>30451</v>
      </c>
      <c r="F457" t="s">
        <v>213</v>
      </c>
    </row>
    <row r="458" spans="1:6" x14ac:dyDescent="0.3">
      <c r="A458">
        <v>457</v>
      </c>
      <c r="B458">
        <v>6</v>
      </c>
      <c r="C458">
        <v>13</v>
      </c>
      <c r="D458" t="s">
        <v>203</v>
      </c>
      <c r="E458" s="1">
        <v>30458</v>
      </c>
      <c r="F458" t="s">
        <v>213</v>
      </c>
    </row>
    <row r="459" spans="1:6" x14ac:dyDescent="0.3">
      <c r="A459">
        <v>458</v>
      </c>
      <c r="B459">
        <v>7</v>
      </c>
      <c r="C459">
        <v>37</v>
      </c>
      <c r="D459" t="s">
        <v>222</v>
      </c>
      <c r="E459" s="1">
        <v>30472</v>
      </c>
      <c r="F459" t="s">
        <v>213</v>
      </c>
    </row>
    <row r="460" spans="1:6" x14ac:dyDescent="0.3">
      <c r="A460">
        <v>459</v>
      </c>
      <c r="B460">
        <v>8</v>
      </c>
      <c r="C460">
        <v>7</v>
      </c>
      <c r="D460" t="s">
        <v>209</v>
      </c>
      <c r="E460" s="1">
        <v>30479</v>
      </c>
      <c r="F460" t="s">
        <v>213</v>
      </c>
    </row>
    <row r="461" spans="1:6" x14ac:dyDescent="0.3">
      <c r="A461">
        <v>460</v>
      </c>
      <c r="B461">
        <v>9</v>
      </c>
      <c r="C461">
        <v>9</v>
      </c>
      <c r="D461" t="s">
        <v>199</v>
      </c>
      <c r="E461" s="1">
        <v>30513</v>
      </c>
      <c r="F461" t="s">
        <v>213</v>
      </c>
    </row>
    <row r="462" spans="1:6" x14ac:dyDescent="0.3">
      <c r="A462">
        <v>461</v>
      </c>
      <c r="B462">
        <v>10</v>
      </c>
      <c r="C462">
        <v>10</v>
      </c>
      <c r="D462" t="s">
        <v>200</v>
      </c>
      <c r="E462" s="1">
        <v>30535</v>
      </c>
      <c r="F462" t="s">
        <v>213</v>
      </c>
    </row>
    <row r="463" spans="1:6" x14ac:dyDescent="0.3">
      <c r="A463">
        <v>462</v>
      </c>
      <c r="B463">
        <v>11</v>
      </c>
      <c r="C463">
        <v>23</v>
      </c>
      <c r="D463" t="s">
        <v>214</v>
      </c>
      <c r="E463" s="1">
        <v>30542</v>
      </c>
      <c r="F463" t="s">
        <v>213</v>
      </c>
    </row>
    <row r="464" spans="1:6" x14ac:dyDescent="0.3">
      <c r="A464">
        <v>463</v>
      </c>
      <c r="B464">
        <v>12</v>
      </c>
      <c r="C464">
        <v>39</v>
      </c>
      <c r="D464" t="s">
        <v>223</v>
      </c>
      <c r="E464" s="1">
        <v>30556</v>
      </c>
      <c r="F464" t="s">
        <v>213</v>
      </c>
    </row>
    <row r="465" spans="1:6" x14ac:dyDescent="0.3">
      <c r="A465">
        <v>464</v>
      </c>
      <c r="B465">
        <v>13</v>
      </c>
      <c r="C465">
        <v>14</v>
      </c>
      <c r="D465" t="s">
        <v>204</v>
      </c>
      <c r="E465" s="1">
        <v>30570</v>
      </c>
      <c r="F465" t="s">
        <v>213</v>
      </c>
    </row>
    <row r="466" spans="1:6" x14ac:dyDescent="0.3">
      <c r="A466">
        <v>465</v>
      </c>
      <c r="B466">
        <v>14</v>
      </c>
      <c r="C466">
        <v>38</v>
      </c>
      <c r="D466" t="s">
        <v>202</v>
      </c>
      <c r="E466" s="1">
        <v>30584</v>
      </c>
      <c r="F466" t="s">
        <v>213</v>
      </c>
    </row>
    <row r="467" spans="1:6" x14ac:dyDescent="0.3">
      <c r="A467">
        <v>466</v>
      </c>
      <c r="B467">
        <v>15</v>
      </c>
      <c r="C467">
        <v>30</v>
      </c>
      <c r="D467" t="s">
        <v>219</v>
      </c>
      <c r="E467" s="1">
        <v>30604</v>
      </c>
      <c r="F467" t="s">
        <v>213</v>
      </c>
    </row>
    <row r="468" spans="1:6" x14ac:dyDescent="0.3">
      <c r="A468">
        <v>467</v>
      </c>
      <c r="B468">
        <v>1</v>
      </c>
      <c r="C468">
        <v>30</v>
      </c>
      <c r="D468" t="s">
        <v>219</v>
      </c>
      <c r="E468" s="1">
        <v>29974</v>
      </c>
      <c r="F468" t="s">
        <v>213</v>
      </c>
    </row>
    <row r="469" spans="1:6" x14ac:dyDescent="0.3">
      <c r="A469">
        <v>468</v>
      </c>
      <c r="B469">
        <v>2</v>
      </c>
      <c r="C469">
        <v>36</v>
      </c>
      <c r="D469" t="s">
        <v>207</v>
      </c>
      <c r="E469" s="1">
        <v>30031</v>
      </c>
      <c r="F469" t="s">
        <v>213</v>
      </c>
    </row>
    <row r="470" spans="1:6" x14ac:dyDescent="0.3">
      <c r="A470">
        <v>469</v>
      </c>
      <c r="B470">
        <v>3</v>
      </c>
      <c r="C470">
        <v>43</v>
      </c>
      <c r="D470" t="s">
        <v>225</v>
      </c>
      <c r="E470" s="1">
        <v>30045</v>
      </c>
      <c r="F470" t="s">
        <v>213</v>
      </c>
    </row>
    <row r="471" spans="1:6" x14ac:dyDescent="0.3">
      <c r="A471">
        <v>470</v>
      </c>
      <c r="B471">
        <v>4</v>
      </c>
      <c r="C471">
        <v>21</v>
      </c>
      <c r="D471" t="s">
        <v>212</v>
      </c>
      <c r="E471" s="1">
        <v>30066</v>
      </c>
      <c r="F471" t="s">
        <v>213</v>
      </c>
    </row>
    <row r="472" spans="1:6" x14ac:dyDescent="0.3">
      <c r="A472">
        <v>471</v>
      </c>
      <c r="B472">
        <v>5</v>
      </c>
      <c r="C472">
        <v>40</v>
      </c>
      <c r="D472" t="s">
        <v>203</v>
      </c>
      <c r="E472" s="1">
        <v>30080</v>
      </c>
      <c r="F472" t="s">
        <v>213</v>
      </c>
    </row>
    <row r="473" spans="1:6" x14ac:dyDescent="0.3">
      <c r="A473">
        <v>472</v>
      </c>
      <c r="B473">
        <v>6</v>
      </c>
      <c r="C473">
        <v>6</v>
      </c>
      <c r="D473" t="s">
        <v>197</v>
      </c>
      <c r="E473" s="1">
        <v>30094</v>
      </c>
      <c r="F473" t="s">
        <v>213</v>
      </c>
    </row>
    <row r="474" spans="1:6" x14ac:dyDescent="0.3">
      <c r="A474">
        <v>473</v>
      </c>
      <c r="B474">
        <v>7</v>
      </c>
      <c r="C474">
        <v>37</v>
      </c>
      <c r="D474" t="s">
        <v>222</v>
      </c>
      <c r="E474" s="1">
        <v>30108</v>
      </c>
      <c r="F474" t="s">
        <v>213</v>
      </c>
    </row>
    <row r="475" spans="1:6" x14ac:dyDescent="0.3">
      <c r="A475">
        <v>474</v>
      </c>
      <c r="B475">
        <v>8</v>
      </c>
      <c r="C475">
        <v>7</v>
      </c>
      <c r="D475" t="s">
        <v>209</v>
      </c>
      <c r="E475" s="1">
        <v>30115</v>
      </c>
      <c r="F475" t="s">
        <v>213</v>
      </c>
    </row>
    <row r="476" spans="1:6" x14ac:dyDescent="0.3">
      <c r="A476">
        <v>475</v>
      </c>
      <c r="B476">
        <v>9</v>
      </c>
      <c r="C476">
        <v>39</v>
      </c>
      <c r="D476" t="s">
        <v>223</v>
      </c>
      <c r="E476" s="1">
        <v>30135</v>
      </c>
      <c r="F476" t="s">
        <v>213</v>
      </c>
    </row>
    <row r="477" spans="1:6" x14ac:dyDescent="0.3">
      <c r="A477">
        <v>476</v>
      </c>
      <c r="B477">
        <v>10</v>
      </c>
      <c r="C477">
        <v>38</v>
      </c>
      <c r="D477" t="s">
        <v>199</v>
      </c>
      <c r="E477" s="1">
        <v>30150</v>
      </c>
      <c r="F477" t="s">
        <v>213</v>
      </c>
    </row>
    <row r="478" spans="1:6" x14ac:dyDescent="0.3">
      <c r="A478">
        <v>477</v>
      </c>
      <c r="B478">
        <v>11</v>
      </c>
      <c r="C478">
        <v>34</v>
      </c>
      <c r="D478" t="s">
        <v>210</v>
      </c>
      <c r="E478" s="1">
        <v>30157</v>
      </c>
      <c r="F478" t="s">
        <v>213</v>
      </c>
    </row>
    <row r="479" spans="1:6" x14ac:dyDescent="0.3">
      <c r="A479">
        <v>478</v>
      </c>
      <c r="B479">
        <v>12</v>
      </c>
      <c r="C479">
        <v>10</v>
      </c>
      <c r="D479" t="s">
        <v>200</v>
      </c>
      <c r="E479" s="1">
        <v>30171</v>
      </c>
      <c r="F479" t="s">
        <v>213</v>
      </c>
    </row>
    <row r="480" spans="1:6" x14ac:dyDescent="0.3">
      <c r="A480">
        <v>479</v>
      </c>
      <c r="B480">
        <v>13</v>
      </c>
      <c r="C480">
        <v>23</v>
      </c>
      <c r="D480" t="s">
        <v>214</v>
      </c>
      <c r="E480" s="1">
        <v>30178</v>
      </c>
      <c r="F480" t="s">
        <v>213</v>
      </c>
    </row>
    <row r="481" spans="1:6" x14ac:dyDescent="0.3">
      <c r="A481">
        <v>480</v>
      </c>
      <c r="B481">
        <v>14</v>
      </c>
      <c r="C481">
        <v>41</v>
      </c>
      <c r="D481" t="s">
        <v>226</v>
      </c>
      <c r="E481" s="1">
        <v>30192</v>
      </c>
      <c r="F481" t="s">
        <v>213</v>
      </c>
    </row>
    <row r="482" spans="1:6" x14ac:dyDescent="0.3">
      <c r="A482">
        <v>481</v>
      </c>
      <c r="B482">
        <v>15</v>
      </c>
      <c r="C482">
        <v>14</v>
      </c>
      <c r="D482" t="s">
        <v>204</v>
      </c>
      <c r="E482" s="1">
        <v>30206</v>
      </c>
      <c r="F482" t="s">
        <v>213</v>
      </c>
    </row>
    <row r="483" spans="1:6" x14ac:dyDescent="0.3">
      <c r="A483">
        <v>482</v>
      </c>
      <c r="B483">
        <v>16</v>
      </c>
      <c r="C483">
        <v>44</v>
      </c>
      <c r="D483" t="s">
        <v>227</v>
      </c>
      <c r="E483" s="1">
        <v>30219</v>
      </c>
      <c r="F483" t="s">
        <v>213</v>
      </c>
    </row>
    <row r="484" spans="1:6" x14ac:dyDescent="0.3">
      <c r="A484">
        <v>483</v>
      </c>
      <c r="B484">
        <v>1</v>
      </c>
      <c r="C484">
        <v>43</v>
      </c>
      <c r="D484" t="s">
        <v>225</v>
      </c>
      <c r="E484" s="1">
        <v>29660</v>
      </c>
      <c r="F484" t="s">
        <v>213</v>
      </c>
    </row>
    <row r="485" spans="1:6" x14ac:dyDescent="0.3">
      <c r="A485">
        <v>484</v>
      </c>
      <c r="B485">
        <v>2</v>
      </c>
      <c r="C485">
        <v>36</v>
      </c>
      <c r="D485" t="s">
        <v>207</v>
      </c>
      <c r="E485" s="1">
        <v>29674</v>
      </c>
      <c r="F485" t="s">
        <v>213</v>
      </c>
    </row>
    <row r="486" spans="1:6" x14ac:dyDescent="0.3">
      <c r="A486">
        <v>485</v>
      </c>
      <c r="B486">
        <v>3</v>
      </c>
      <c r="C486">
        <v>25</v>
      </c>
      <c r="D486" t="s">
        <v>215</v>
      </c>
      <c r="E486" s="1">
        <v>29688</v>
      </c>
      <c r="F486" t="s">
        <v>213</v>
      </c>
    </row>
    <row r="487" spans="1:6" x14ac:dyDescent="0.3">
      <c r="A487">
        <v>486</v>
      </c>
      <c r="B487">
        <v>4</v>
      </c>
      <c r="C487">
        <v>21</v>
      </c>
      <c r="D487" t="s">
        <v>212</v>
      </c>
      <c r="E487" s="1">
        <v>29709</v>
      </c>
      <c r="F487" t="s">
        <v>213</v>
      </c>
    </row>
    <row r="488" spans="1:6" x14ac:dyDescent="0.3">
      <c r="A488">
        <v>487</v>
      </c>
      <c r="B488">
        <v>5</v>
      </c>
      <c r="C488">
        <v>40</v>
      </c>
      <c r="D488" t="s">
        <v>203</v>
      </c>
      <c r="E488" s="1">
        <v>29723</v>
      </c>
      <c r="F488" t="s">
        <v>213</v>
      </c>
    </row>
    <row r="489" spans="1:6" x14ac:dyDescent="0.3">
      <c r="A489">
        <v>488</v>
      </c>
      <c r="B489">
        <v>6</v>
      </c>
      <c r="C489">
        <v>6</v>
      </c>
      <c r="D489" t="s">
        <v>197</v>
      </c>
      <c r="E489" s="1">
        <v>29737</v>
      </c>
      <c r="F489" t="s">
        <v>213</v>
      </c>
    </row>
    <row r="490" spans="1:6" x14ac:dyDescent="0.3">
      <c r="A490">
        <v>489</v>
      </c>
      <c r="B490">
        <v>7</v>
      </c>
      <c r="C490">
        <v>45</v>
      </c>
      <c r="D490" t="s">
        <v>196</v>
      </c>
      <c r="E490" s="1">
        <v>29758</v>
      </c>
      <c r="F490" t="s">
        <v>213</v>
      </c>
    </row>
    <row r="491" spans="1:6" x14ac:dyDescent="0.3">
      <c r="A491">
        <v>490</v>
      </c>
      <c r="B491">
        <v>8</v>
      </c>
      <c r="C491">
        <v>41</v>
      </c>
      <c r="D491" t="s">
        <v>210</v>
      </c>
      <c r="E491" s="1">
        <v>29772</v>
      </c>
      <c r="F491" t="s">
        <v>213</v>
      </c>
    </row>
    <row r="492" spans="1:6" x14ac:dyDescent="0.3">
      <c r="A492">
        <v>491</v>
      </c>
      <c r="B492">
        <v>9</v>
      </c>
      <c r="C492">
        <v>9</v>
      </c>
      <c r="D492" t="s">
        <v>199</v>
      </c>
      <c r="E492" s="1">
        <v>29785</v>
      </c>
      <c r="F492" t="s">
        <v>213</v>
      </c>
    </row>
    <row r="493" spans="1:6" x14ac:dyDescent="0.3">
      <c r="A493">
        <v>492</v>
      </c>
      <c r="B493">
        <v>10</v>
      </c>
      <c r="C493">
        <v>10</v>
      </c>
      <c r="D493" t="s">
        <v>200</v>
      </c>
      <c r="E493" s="1">
        <v>29800</v>
      </c>
      <c r="F493" t="s">
        <v>213</v>
      </c>
    </row>
    <row r="494" spans="1:6" x14ac:dyDescent="0.3">
      <c r="A494">
        <v>493</v>
      </c>
      <c r="B494">
        <v>11</v>
      </c>
      <c r="C494">
        <v>23</v>
      </c>
      <c r="D494" t="s">
        <v>214</v>
      </c>
      <c r="E494" s="1">
        <v>29814</v>
      </c>
      <c r="F494" t="s">
        <v>213</v>
      </c>
    </row>
    <row r="495" spans="1:6" x14ac:dyDescent="0.3">
      <c r="A495">
        <v>494</v>
      </c>
      <c r="B495">
        <v>12</v>
      </c>
      <c r="C495">
        <v>39</v>
      </c>
      <c r="D495" t="s">
        <v>223</v>
      </c>
      <c r="E495" s="1">
        <v>29828</v>
      </c>
      <c r="F495" t="s">
        <v>213</v>
      </c>
    </row>
    <row r="496" spans="1:6" x14ac:dyDescent="0.3">
      <c r="A496">
        <v>495</v>
      </c>
      <c r="B496">
        <v>13</v>
      </c>
      <c r="C496">
        <v>14</v>
      </c>
      <c r="D496" t="s">
        <v>204</v>
      </c>
      <c r="E496" s="1">
        <v>29842</v>
      </c>
      <c r="F496" t="s">
        <v>213</v>
      </c>
    </row>
    <row r="497" spans="1:6" x14ac:dyDescent="0.3">
      <c r="A497">
        <v>496</v>
      </c>
      <c r="B497">
        <v>14</v>
      </c>
      <c r="C497">
        <v>7</v>
      </c>
      <c r="D497" t="s">
        <v>209</v>
      </c>
      <c r="E497" s="1">
        <v>29856</v>
      </c>
      <c r="F497" t="s">
        <v>213</v>
      </c>
    </row>
    <row r="498" spans="1:6" x14ac:dyDescent="0.3">
      <c r="A498">
        <v>497</v>
      </c>
      <c r="B498">
        <v>15</v>
      </c>
      <c r="C498">
        <v>44</v>
      </c>
      <c r="D498" t="s">
        <v>227</v>
      </c>
      <c r="E498" s="1">
        <v>29876</v>
      </c>
      <c r="F498" t="s">
        <v>213</v>
      </c>
    </row>
    <row r="499" spans="1:6" x14ac:dyDescent="0.3">
      <c r="A499">
        <v>498</v>
      </c>
      <c r="B499">
        <v>1</v>
      </c>
      <c r="C499">
        <v>25</v>
      </c>
      <c r="D499" t="s">
        <v>215</v>
      </c>
      <c r="E499" s="1">
        <v>29233</v>
      </c>
      <c r="F499" t="s">
        <v>213</v>
      </c>
    </row>
    <row r="500" spans="1:6" x14ac:dyDescent="0.3">
      <c r="A500">
        <v>499</v>
      </c>
      <c r="B500">
        <v>2</v>
      </c>
      <c r="C500">
        <v>18</v>
      </c>
      <c r="D500" t="s">
        <v>207</v>
      </c>
      <c r="E500" s="1">
        <v>29247</v>
      </c>
      <c r="F500" t="s">
        <v>213</v>
      </c>
    </row>
    <row r="501" spans="1:6" x14ac:dyDescent="0.3">
      <c r="A501">
        <v>500</v>
      </c>
      <c r="B501">
        <v>3</v>
      </c>
      <c r="C501">
        <v>30</v>
      </c>
      <c r="D501" t="s">
        <v>219</v>
      </c>
      <c r="E501" s="1">
        <v>29281</v>
      </c>
      <c r="F501" t="s">
        <v>213</v>
      </c>
    </row>
    <row r="502" spans="1:6" x14ac:dyDescent="0.3">
      <c r="A502">
        <v>501</v>
      </c>
      <c r="B502">
        <v>4</v>
      </c>
      <c r="C502">
        <v>43</v>
      </c>
      <c r="D502" t="s">
        <v>225</v>
      </c>
      <c r="E502" s="1">
        <v>29310</v>
      </c>
      <c r="F502" t="s">
        <v>213</v>
      </c>
    </row>
    <row r="503" spans="1:6" x14ac:dyDescent="0.3">
      <c r="A503">
        <v>502</v>
      </c>
      <c r="B503">
        <v>5</v>
      </c>
      <c r="C503">
        <v>40</v>
      </c>
      <c r="D503" t="s">
        <v>203</v>
      </c>
      <c r="E503" s="1">
        <v>29345</v>
      </c>
      <c r="F503" t="s">
        <v>213</v>
      </c>
    </row>
    <row r="504" spans="1:6" x14ac:dyDescent="0.3">
      <c r="A504">
        <v>503</v>
      </c>
      <c r="B504">
        <v>6</v>
      </c>
      <c r="C504">
        <v>6</v>
      </c>
      <c r="D504" t="s">
        <v>197</v>
      </c>
      <c r="E504" s="1">
        <v>29359</v>
      </c>
      <c r="F504" t="s">
        <v>213</v>
      </c>
    </row>
    <row r="505" spans="1:6" x14ac:dyDescent="0.3">
      <c r="A505">
        <v>504</v>
      </c>
      <c r="B505">
        <v>7</v>
      </c>
      <c r="C505">
        <v>34</v>
      </c>
      <c r="D505" t="s">
        <v>210</v>
      </c>
      <c r="E505" s="1">
        <v>29401</v>
      </c>
      <c r="F505" t="s">
        <v>213</v>
      </c>
    </row>
    <row r="506" spans="1:6" x14ac:dyDescent="0.3">
      <c r="A506">
        <v>505</v>
      </c>
      <c r="B506">
        <v>8</v>
      </c>
      <c r="C506">
        <v>38</v>
      </c>
      <c r="D506" t="s">
        <v>199</v>
      </c>
      <c r="E506" s="1">
        <v>29415</v>
      </c>
      <c r="F506" t="s">
        <v>213</v>
      </c>
    </row>
    <row r="507" spans="1:6" x14ac:dyDescent="0.3">
      <c r="A507">
        <v>506</v>
      </c>
      <c r="B507">
        <v>9</v>
      </c>
      <c r="C507">
        <v>10</v>
      </c>
      <c r="D507" t="s">
        <v>200</v>
      </c>
      <c r="E507" s="1">
        <v>29443</v>
      </c>
      <c r="F507" t="s">
        <v>213</v>
      </c>
    </row>
    <row r="508" spans="1:6" x14ac:dyDescent="0.3">
      <c r="A508">
        <v>507</v>
      </c>
      <c r="B508">
        <v>10</v>
      </c>
      <c r="C508">
        <v>23</v>
      </c>
      <c r="D508" t="s">
        <v>214</v>
      </c>
      <c r="E508" s="1">
        <v>29450</v>
      </c>
      <c r="F508" t="s">
        <v>213</v>
      </c>
    </row>
    <row r="509" spans="1:6" x14ac:dyDescent="0.3">
      <c r="A509">
        <v>508</v>
      </c>
      <c r="B509">
        <v>11</v>
      </c>
      <c r="C509">
        <v>39</v>
      </c>
      <c r="D509" t="s">
        <v>223</v>
      </c>
      <c r="E509" s="1">
        <v>29464</v>
      </c>
      <c r="F509" t="s">
        <v>213</v>
      </c>
    </row>
    <row r="510" spans="1:6" x14ac:dyDescent="0.3">
      <c r="A510">
        <v>509</v>
      </c>
      <c r="B510">
        <v>12</v>
      </c>
      <c r="C510">
        <v>21</v>
      </c>
      <c r="D510" t="s">
        <v>204</v>
      </c>
      <c r="E510" s="1">
        <v>29478</v>
      </c>
      <c r="F510" t="s">
        <v>213</v>
      </c>
    </row>
    <row r="511" spans="1:6" x14ac:dyDescent="0.3">
      <c r="A511">
        <v>510</v>
      </c>
      <c r="B511">
        <v>13</v>
      </c>
      <c r="C511">
        <v>7</v>
      </c>
      <c r="D511" t="s">
        <v>209</v>
      </c>
      <c r="E511" s="1">
        <v>29492</v>
      </c>
      <c r="F511" t="s">
        <v>213</v>
      </c>
    </row>
    <row r="512" spans="1:6" x14ac:dyDescent="0.3">
      <c r="A512">
        <v>511</v>
      </c>
      <c r="B512">
        <v>14</v>
      </c>
      <c r="C512">
        <v>46</v>
      </c>
      <c r="D512" t="s">
        <v>211</v>
      </c>
      <c r="E512" s="1">
        <v>29499</v>
      </c>
      <c r="F512" t="s">
        <v>213</v>
      </c>
    </row>
    <row r="513" spans="1:6" x14ac:dyDescent="0.3">
      <c r="A513">
        <v>512</v>
      </c>
      <c r="B513">
        <v>1</v>
      </c>
      <c r="C513">
        <v>25</v>
      </c>
      <c r="D513" t="s">
        <v>215</v>
      </c>
      <c r="E513" s="1">
        <v>28876</v>
      </c>
      <c r="F513" t="s">
        <v>213</v>
      </c>
    </row>
    <row r="514" spans="1:6" x14ac:dyDescent="0.3">
      <c r="A514">
        <v>513</v>
      </c>
      <c r="B514">
        <v>2</v>
      </c>
      <c r="C514">
        <v>18</v>
      </c>
      <c r="D514" t="s">
        <v>207</v>
      </c>
      <c r="E514" s="1">
        <v>28890</v>
      </c>
      <c r="F514" t="s">
        <v>213</v>
      </c>
    </row>
    <row r="515" spans="1:6" x14ac:dyDescent="0.3">
      <c r="A515">
        <v>514</v>
      </c>
      <c r="B515">
        <v>3</v>
      </c>
      <c r="C515">
        <v>30</v>
      </c>
      <c r="D515" t="s">
        <v>219</v>
      </c>
      <c r="E515" s="1">
        <v>28917</v>
      </c>
      <c r="F515" t="s">
        <v>213</v>
      </c>
    </row>
    <row r="516" spans="1:6" x14ac:dyDescent="0.3">
      <c r="A516">
        <v>515</v>
      </c>
      <c r="B516">
        <v>4</v>
      </c>
      <c r="C516">
        <v>43</v>
      </c>
      <c r="D516" t="s">
        <v>225</v>
      </c>
      <c r="E516" s="1">
        <v>28953</v>
      </c>
      <c r="F516" t="s">
        <v>213</v>
      </c>
    </row>
    <row r="517" spans="1:6" x14ac:dyDescent="0.3">
      <c r="A517">
        <v>516</v>
      </c>
      <c r="B517">
        <v>5</v>
      </c>
      <c r="C517">
        <v>45</v>
      </c>
      <c r="D517" t="s">
        <v>196</v>
      </c>
      <c r="E517" s="1">
        <v>28974</v>
      </c>
      <c r="F517" t="s">
        <v>213</v>
      </c>
    </row>
    <row r="518" spans="1:6" x14ac:dyDescent="0.3">
      <c r="A518">
        <v>517</v>
      </c>
      <c r="B518">
        <v>6</v>
      </c>
      <c r="C518">
        <v>40</v>
      </c>
      <c r="D518" t="s">
        <v>203</v>
      </c>
      <c r="E518" s="1">
        <v>28988</v>
      </c>
      <c r="F518" t="s">
        <v>213</v>
      </c>
    </row>
    <row r="519" spans="1:6" x14ac:dyDescent="0.3">
      <c r="A519">
        <v>518</v>
      </c>
      <c r="B519">
        <v>7</v>
      </c>
      <c r="C519">
        <v>6</v>
      </c>
      <c r="D519" t="s">
        <v>197</v>
      </c>
      <c r="E519" s="1">
        <v>29002</v>
      </c>
      <c r="F519" t="s">
        <v>213</v>
      </c>
    </row>
    <row r="520" spans="1:6" x14ac:dyDescent="0.3">
      <c r="A520">
        <v>519</v>
      </c>
      <c r="B520">
        <v>8</v>
      </c>
      <c r="C520">
        <v>41</v>
      </c>
      <c r="D520" t="s">
        <v>210</v>
      </c>
      <c r="E520" s="1">
        <v>29037</v>
      </c>
      <c r="F520" t="s">
        <v>213</v>
      </c>
    </row>
    <row r="521" spans="1:6" x14ac:dyDescent="0.3">
      <c r="A521">
        <v>520</v>
      </c>
      <c r="B521">
        <v>9</v>
      </c>
      <c r="C521">
        <v>9</v>
      </c>
      <c r="D521" t="s">
        <v>199</v>
      </c>
      <c r="E521" s="1">
        <v>29050</v>
      </c>
      <c r="F521" t="s">
        <v>213</v>
      </c>
    </row>
    <row r="522" spans="1:6" x14ac:dyDescent="0.3">
      <c r="A522">
        <v>521</v>
      </c>
      <c r="B522">
        <v>10</v>
      </c>
      <c r="C522">
        <v>10</v>
      </c>
      <c r="D522" t="s">
        <v>200</v>
      </c>
      <c r="E522" s="1">
        <v>29065</v>
      </c>
      <c r="F522" t="s">
        <v>213</v>
      </c>
    </row>
    <row r="523" spans="1:6" x14ac:dyDescent="0.3">
      <c r="A523">
        <v>522</v>
      </c>
      <c r="B523">
        <v>11</v>
      </c>
      <c r="C523">
        <v>23</v>
      </c>
      <c r="D523" t="s">
        <v>214</v>
      </c>
      <c r="E523" s="1">
        <v>29079</v>
      </c>
      <c r="F523" t="s">
        <v>213</v>
      </c>
    </row>
    <row r="524" spans="1:6" x14ac:dyDescent="0.3">
      <c r="A524">
        <v>523</v>
      </c>
      <c r="B524">
        <v>12</v>
      </c>
      <c r="C524">
        <v>39</v>
      </c>
      <c r="D524" t="s">
        <v>223</v>
      </c>
      <c r="E524" s="1">
        <v>29093</v>
      </c>
      <c r="F524" t="s">
        <v>213</v>
      </c>
    </row>
    <row r="525" spans="1:6" x14ac:dyDescent="0.3">
      <c r="A525">
        <v>524</v>
      </c>
      <c r="B525">
        <v>13</v>
      </c>
      <c r="C525">
        <v>14</v>
      </c>
      <c r="D525" t="s">
        <v>204</v>
      </c>
      <c r="E525" s="1">
        <v>29107</v>
      </c>
      <c r="F525" t="s">
        <v>213</v>
      </c>
    </row>
    <row r="526" spans="1:6" x14ac:dyDescent="0.3">
      <c r="A526">
        <v>525</v>
      </c>
      <c r="B526">
        <v>14</v>
      </c>
      <c r="C526">
        <v>7</v>
      </c>
      <c r="D526" t="s">
        <v>209</v>
      </c>
      <c r="E526" s="1">
        <v>29128</v>
      </c>
      <c r="F526" t="s">
        <v>213</v>
      </c>
    </row>
    <row r="527" spans="1:6" x14ac:dyDescent="0.3">
      <c r="A527">
        <v>526</v>
      </c>
      <c r="B527">
        <v>15</v>
      </c>
      <c r="C527">
        <v>46</v>
      </c>
      <c r="D527" t="s">
        <v>211</v>
      </c>
      <c r="E527" s="1">
        <v>29135</v>
      </c>
      <c r="F527" t="s">
        <v>213</v>
      </c>
    </row>
    <row r="528" spans="1:6" x14ac:dyDescent="0.3">
      <c r="A528">
        <v>527</v>
      </c>
      <c r="B528">
        <v>1</v>
      </c>
      <c r="C528">
        <v>25</v>
      </c>
      <c r="D528" t="s">
        <v>215</v>
      </c>
      <c r="E528" s="1">
        <v>28505</v>
      </c>
      <c r="F528" t="s">
        <v>213</v>
      </c>
    </row>
    <row r="529" spans="1:6" x14ac:dyDescent="0.3">
      <c r="A529">
        <v>528</v>
      </c>
      <c r="B529">
        <v>2</v>
      </c>
      <c r="C529">
        <v>36</v>
      </c>
      <c r="D529" t="s">
        <v>207</v>
      </c>
      <c r="E529" s="1">
        <v>28519</v>
      </c>
      <c r="F529" t="s">
        <v>213</v>
      </c>
    </row>
    <row r="530" spans="1:6" x14ac:dyDescent="0.3">
      <c r="A530">
        <v>529</v>
      </c>
      <c r="B530">
        <v>3</v>
      </c>
      <c r="C530">
        <v>30</v>
      </c>
      <c r="D530" t="s">
        <v>219</v>
      </c>
      <c r="E530" s="1">
        <v>28553</v>
      </c>
      <c r="F530" t="s">
        <v>213</v>
      </c>
    </row>
    <row r="531" spans="1:6" x14ac:dyDescent="0.3">
      <c r="A531">
        <v>530</v>
      </c>
      <c r="B531">
        <v>4</v>
      </c>
      <c r="C531">
        <v>43</v>
      </c>
      <c r="D531" t="s">
        <v>225</v>
      </c>
      <c r="E531" s="1">
        <v>28582</v>
      </c>
      <c r="F531" t="s">
        <v>213</v>
      </c>
    </row>
    <row r="532" spans="1:6" x14ac:dyDescent="0.3">
      <c r="A532">
        <v>531</v>
      </c>
      <c r="B532">
        <v>5</v>
      </c>
      <c r="C532">
        <v>6</v>
      </c>
      <c r="D532" t="s">
        <v>197</v>
      </c>
      <c r="E532" s="1">
        <v>28617</v>
      </c>
      <c r="F532" t="s">
        <v>213</v>
      </c>
    </row>
    <row r="533" spans="1:6" x14ac:dyDescent="0.3">
      <c r="A533">
        <v>532</v>
      </c>
      <c r="B533">
        <v>6</v>
      </c>
      <c r="C533">
        <v>40</v>
      </c>
      <c r="D533" t="s">
        <v>203</v>
      </c>
      <c r="E533" s="1">
        <v>28631</v>
      </c>
      <c r="F533" t="s">
        <v>213</v>
      </c>
    </row>
    <row r="534" spans="1:6" x14ac:dyDescent="0.3">
      <c r="A534">
        <v>533</v>
      </c>
      <c r="B534">
        <v>7</v>
      </c>
      <c r="C534">
        <v>45</v>
      </c>
      <c r="D534" t="s">
        <v>196</v>
      </c>
      <c r="E534" s="1">
        <v>28645</v>
      </c>
      <c r="F534" t="s">
        <v>213</v>
      </c>
    </row>
    <row r="535" spans="1:6" x14ac:dyDescent="0.3">
      <c r="A535">
        <v>534</v>
      </c>
      <c r="B535">
        <v>8</v>
      </c>
      <c r="C535">
        <v>47</v>
      </c>
      <c r="D535" t="s">
        <v>228</v>
      </c>
      <c r="E535" s="1">
        <v>28658</v>
      </c>
      <c r="F535" t="s">
        <v>213</v>
      </c>
    </row>
    <row r="536" spans="1:6" x14ac:dyDescent="0.3">
      <c r="A536">
        <v>535</v>
      </c>
      <c r="B536">
        <v>9</v>
      </c>
      <c r="C536">
        <v>34</v>
      </c>
      <c r="D536" t="s">
        <v>210</v>
      </c>
      <c r="E536" s="1">
        <v>28673</v>
      </c>
      <c r="F536" t="s">
        <v>213</v>
      </c>
    </row>
    <row r="537" spans="1:6" x14ac:dyDescent="0.3">
      <c r="A537">
        <v>536</v>
      </c>
      <c r="B537">
        <v>10</v>
      </c>
      <c r="C537">
        <v>38</v>
      </c>
      <c r="D537" t="s">
        <v>199</v>
      </c>
      <c r="E537" s="1">
        <v>28687</v>
      </c>
      <c r="F537" t="s">
        <v>213</v>
      </c>
    </row>
    <row r="538" spans="1:6" x14ac:dyDescent="0.3">
      <c r="A538">
        <v>537</v>
      </c>
      <c r="B538">
        <v>11</v>
      </c>
      <c r="C538">
        <v>10</v>
      </c>
      <c r="D538" t="s">
        <v>200</v>
      </c>
      <c r="E538" s="1">
        <v>28701</v>
      </c>
      <c r="F538" t="s">
        <v>213</v>
      </c>
    </row>
    <row r="539" spans="1:6" x14ac:dyDescent="0.3">
      <c r="A539">
        <v>538</v>
      </c>
      <c r="B539">
        <v>12</v>
      </c>
      <c r="C539">
        <v>23</v>
      </c>
      <c r="D539" t="s">
        <v>214</v>
      </c>
      <c r="E539" s="1">
        <v>28715</v>
      </c>
      <c r="F539" t="s">
        <v>213</v>
      </c>
    </row>
    <row r="540" spans="1:6" x14ac:dyDescent="0.3">
      <c r="A540">
        <v>539</v>
      </c>
      <c r="B540">
        <v>13</v>
      </c>
      <c r="C540">
        <v>39</v>
      </c>
      <c r="D540" t="s">
        <v>223</v>
      </c>
      <c r="E540" s="1">
        <v>28729</v>
      </c>
      <c r="F540" t="s">
        <v>213</v>
      </c>
    </row>
    <row r="541" spans="1:6" x14ac:dyDescent="0.3">
      <c r="A541">
        <v>540</v>
      </c>
      <c r="B541">
        <v>14</v>
      </c>
      <c r="C541">
        <v>14</v>
      </c>
      <c r="D541" t="s">
        <v>204</v>
      </c>
      <c r="E541" s="1">
        <v>28743</v>
      </c>
      <c r="F541" t="s">
        <v>213</v>
      </c>
    </row>
    <row r="542" spans="1:6" x14ac:dyDescent="0.3">
      <c r="A542">
        <v>541</v>
      </c>
      <c r="B542">
        <v>15</v>
      </c>
      <c r="C542">
        <v>46</v>
      </c>
      <c r="D542" t="s">
        <v>211</v>
      </c>
      <c r="E542" s="1">
        <v>28764</v>
      </c>
      <c r="F542" t="s">
        <v>213</v>
      </c>
    </row>
    <row r="543" spans="1:6" x14ac:dyDescent="0.3">
      <c r="A543">
        <v>542</v>
      </c>
      <c r="B543">
        <v>16</v>
      </c>
      <c r="C543">
        <v>7</v>
      </c>
      <c r="D543" t="s">
        <v>209</v>
      </c>
      <c r="E543" s="1">
        <v>28771</v>
      </c>
      <c r="F543" t="s">
        <v>213</v>
      </c>
    </row>
    <row r="544" spans="1:6" x14ac:dyDescent="0.3">
      <c r="A544">
        <v>543</v>
      </c>
      <c r="B544">
        <v>1</v>
      </c>
      <c r="C544">
        <v>25</v>
      </c>
      <c r="D544" t="s">
        <v>215</v>
      </c>
      <c r="E544" s="1">
        <v>28134</v>
      </c>
      <c r="F544" t="s">
        <v>213</v>
      </c>
    </row>
    <row r="545" spans="1:6" x14ac:dyDescent="0.3">
      <c r="A545">
        <v>544</v>
      </c>
      <c r="B545">
        <v>2</v>
      </c>
      <c r="C545">
        <v>18</v>
      </c>
      <c r="D545" t="s">
        <v>207</v>
      </c>
      <c r="E545" s="1">
        <v>28148</v>
      </c>
      <c r="F545" t="s">
        <v>213</v>
      </c>
    </row>
    <row r="546" spans="1:6" x14ac:dyDescent="0.3">
      <c r="A546">
        <v>545</v>
      </c>
      <c r="B546">
        <v>3</v>
      </c>
      <c r="C546">
        <v>30</v>
      </c>
      <c r="D546" t="s">
        <v>219</v>
      </c>
      <c r="E546" s="1">
        <v>28189</v>
      </c>
      <c r="F546" t="s">
        <v>213</v>
      </c>
    </row>
    <row r="547" spans="1:6" x14ac:dyDescent="0.3">
      <c r="A547">
        <v>546</v>
      </c>
      <c r="B547">
        <v>4</v>
      </c>
      <c r="C547">
        <v>43</v>
      </c>
      <c r="D547" t="s">
        <v>225</v>
      </c>
      <c r="E547" s="1">
        <v>28218</v>
      </c>
      <c r="F547" t="s">
        <v>213</v>
      </c>
    </row>
    <row r="548" spans="1:6" x14ac:dyDescent="0.3">
      <c r="A548">
        <v>547</v>
      </c>
      <c r="B548">
        <v>5</v>
      </c>
      <c r="C548">
        <v>45</v>
      </c>
      <c r="D548" t="s">
        <v>196</v>
      </c>
      <c r="E548" s="1">
        <v>28253</v>
      </c>
      <c r="F548" t="s">
        <v>213</v>
      </c>
    </row>
    <row r="549" spans="1:6" x14ac:dyDescent="0.3">
      <c r="A549">
        <v>548</v>
      </c>
      <c r="B549">
        <v>6</v>
      </c>
      <c r="C549">
        <v>6</v>
      </c>
      <c r="D549" t="s">
        <v>197</v>
      </c>
      <c r="E549" s="1">
        <v>28267</v>
      </c>
      <c r="F549" t="s">
        <v>213</v>
      </c>
    </row>
    <row r="550" spans="1:6" x14ac:dyDescent="0.3">
      <c r="A550">
        <v>549</v>
      </c>
      <c r="B550">
        <v>7</v>
      </c>
      <c r="C550">
        <v>40</v>
      </c>
      <c r="D550" t="s">
        <v>203</v>
      </c>
      <c r="E550" s="1">
        <v>28281</v>
      </c>
      <c r="F550" t="s">
        <v>213</v>
      </c>
    </row>
    <row r="551" spans="1:6" x14ac:dyDescent="0.3">
      <c r="A551">
        <v>550</v>
      </c>
      <c r="B551">
        <v>8</v>
      </c>
      <c r="C551">
        <v>47</v>
      </c>
      <c r="D551" t="s">
        <v>228</v>
      </c>
      <c r="E551" s="1">
        <v>28295</v>
      </c>
      <c r="F551" t="s">
        <v>213</v>
      </c>
    </row>
    <row r="552" spans="1:6" x14ac:dyDescent="0.3">
      <c r="A552">
        <v>551</v>
      </c>
      <c r="B552">
        <v>9</v>
      </c>
      <c r="C552">
        <v>41</v>
      </c>
      <c r="D552" t="s">
        <v>210</v>
      </c>
      <c r="E552" s="1">
        <v>28309</v>
      </c>
      <c r="F552" t="s">
        <v>213</v>
      </c>
    </row>
    <row r="553" spans="1:6" x14ac:dyDescent="0.3">
      <c r="A553">
        <v>552</v>
      </c>
      <c r="B553">
        <v>10</v>
      </c>
      <c r="C553">
        <v>9</v>
      </c>
      <c r="D553" t="s">
        <v>199</v>
      </c>
      <c r="E553" s="1">
        <v>28322</v>
      </c>
      <c r="F553" t="s">
        <v>213</v>
      </c>
    </row>
    <row r="554" spans="1:6" x14ac:dyDescent="0.3">
      <c r="A554">
        <v>553</v>
      </c>
      <c r="B554">
        <v>11</v>
      </c>
      <c r="C554">
        <v>10</v>
      </c>
      <c r="D554" t="s">
        <v>200</v>
      </c>
      <c r="E554" s="1">
        <v>28337</v>
      </c>
      <c r="F554" t="s">
        <v>213</v>
      </c>
    </row>
    <row r="555" spans="1:6" x14ac:dyDescent="0.3">
      <c r="A555">
        <v>554</v>
      </c>
      <c r="B555">
        <v>12</v>
      </c>
      <c r="C555">
        <v>23</v>
      </c>
      <c r="D555" t="s">
        <v>214</v>
      </c>
      <c r="E555" s="1">
        <v>28351</v>
      </c>
      <c r="F555" t="s">
        <v>213</v>
      </c>
    </row>
    <row r="556" spans="1:6" x14ac:dyDescent="0.3">
      <c r="A556">
        <v>555</v>
      </c>
      <c r="B556">
        <v>13</v>
      </c>
      <c r="C556">
        <v>39</v>
      </c>
      <c r="D556" t="s">
        <v>223</v>
      </c>
      <c r="E556" s="1">
        <v>28365</v>
      </c>
      <c r="F556" t="s">
        <v>213</v>
      </c>
    </row>
    <row r="557" spans="1:6" x14ac:dyDescent="0.3">
      <c r="A557">
        <v>556</v>
      </c>
      <c r="B557">
        <v>14</v>
      </c>
      <c r="C557">
        <v>14</v>
      </c>
      <c r="D557" t="s">
        <v>204</v>
      </c>
      <c r="E557" s="1">
        <v>28379</v>
      </c>
      <c r="F557" t="s">
        <v>213</v>
      </c>
    </row>
    <row r="558" spans="1:6" x14ac:dyDescent="0.3">
      <c r="A558">
        <v>557</v>
      </c>
      <c r="B558">
        <v>15</v>
      </c>
      <c r="C558">
        <v>46</v>
      </c>
      <c r="D558" t="s">
        <v>211</v>
      </c>
      <c r="E558" s="1">
        <v>28400</v>
      </c>
      <c r="F558" t="s">
        <v>213</v>
      </c>
    </row>
    <row r="559" spans="1:6" x14ac:dyDescent="0.3">
      <c r="A559">
        <v>558</v>
      </c>
      <c r="B559">
        <v>16</v>
      </c>
      <c r="C559">
        <v>48</v>
      </c>
      <c r="D559" t="s">
        <v>209</v>
      </c>
      <c r="E559" s="1">
        <v>28407</v>
      </c>
      <c r="F559" t="s">
        <v>213</v>
      </c>
    </row>
    <row r="560" spans="1:6" x14ac:dyDescent="0.3">
      <c r="A560">
        <v>559</v>
      </c>
      <c r="B560">
        <v>17</v>
      </c>
      <c r="C560">
        <v>16</v>
      </c>
      <c r="D560" t="s">
        <v>206</v>
      </c>
      <c r="E560" s="1">
        <v>28421</v>
      </c>
      <c r="F560" t="s">
        <v>213</v>
      </c>
    </row>
    <row r="561" spans="1:6" x14ac:dyDescent="0.3">
      <c r="A561">
        <v>560</v>
      </c>
      <c r="B561">
        <v>1</v>
      </c>
      <c r="C561">
        <v>18</v>
      </c>
      <c r="D561" t="s">
        <v>207</v>
      </c>
      <c r="E561" s="1">
        <v>27784</v>
      </c>
      <c r="F561" t="s">
        <v>213</v>
      </c>
    </row>
    <row r="562" spans="1:6" x14ac:dyDescent="0.3">
      <c r="A562">
        <v>561</v>
      </c>
      <c r="B562">
        <v>2</v>
      </c>
      <c r="C562">
        <v>30</v>
      </c>
      <c r="D562" t="s">
        <v>219</v>
      </c>
      <c r="E562" s="1">
        <v>27825</v>
      </c>
      <c r="F562" t="s">
        <v>213</v>
      </c>
    </row>
    <row r="563" spans="1:6" x14ac:dyDescent="0.3">
      <c r="A563">
        <v>562</v>
      </c>
      <c r="B563">
        <v>3</v>
      </c>
      <c r="C563">
        <v>43</v>
      </c>
      <c r="D563" t="s">
        <v>225</v>
      </c>
      <c r="E563" s="1">
        <v>27847</v>
      </c>
      <c r="F563" t="s">
        <v>213</v>
      </c>
    </row>
    <row r="564" spans="1:6" x14ac:dyDescent="0.3">
      <c r="A564">
        <v>563</v>
      </c>
      <c r="B564">
        <v>4</v>
      </c>
      <c r="C564">
        <v>45</v>
      </c>
      <c r="D564" t="s">
        <v>196</v>
      </c>
      <c r="E564" s="1">
        <v>27882</v>
      </c>
      <c r="F564" t="s">
        <v>213</v>
      </c>
    </row>
    <row r="565" spans="1:6" x14ac:dyDescent="0.3">
      <c r="A565">
        <v>564</v>
      </c>
      <c r="B565">
        <v>5</v>
      </c>
      <c r="C565">
        <v>40</v>
      </c>
      <c r="D565" t="s">
        <v>203</v>
      </c>
      <c r="E565" s="1">
        <v>27896</v>
      </c>
      <c r="F565" t="s">
        <v>213</v>
      </c>
    </row>
    <row r="566" spans="1:6" x14ac:dyDescent="0.3">
      <c r="A566">
        <v>565</v>
      </c>
      <c r="B566">
        <v>6</v>
      </c>
      <c r="C566">
        <v>6</v>
      </c>
      <c r="D566" t="s">
        <v>197</v>
      </c>
      <c r="E566" s="1">
        <v>27910</v>
      </c>
      <c r="F566" t="s">
        <v>213</v>
      </c>
    </row>
    <row r="567" spans="1:6" x14ac:dyDescent="0.3">
      <c r="A567">
        <v>566</v>
      </c>
      <c r="B567">
        <v>7</v>
      </c>
      <c r="C567">
        <v>47</v>
      </c>
      <c r="D567" t="s">
        <v>228</v>
      </c>
      <c r="E567" s="1">
        <v>27924</v>
      </c>
      <c r="F567" t="s">
        <v>213</v>
      </c>
    </row>
    <row r="568" spans="1:6" x14ac:dyDescent="0.3">
      <c r="A568">
        <v>567</v>
      </c>
      <c r="B568">
        <v>8</v>
      </c>
      <c r="C568">
        <v>34</v>
      </c>
      <c r="D568" t="s">
        <v>210</v>
      </c>
      <c r="E568" s="1">
        <v>27945</v>
      </c>
      <c r="F568" t="s">
        <v>213</v>
      </c>
    </row>
    <row r="569" spans="1:6" x14ac:dyDescent="0.3">
      <c r="A569">
        <v>568</v>
      </c>
      <c r="B569">
        <v>9</v>
      </c>
      <c r="C569">
        <v>38</v>
      </c>
      <c r="D569" t="s">
        <v>199</v>
      </c>
      <c r="E569" s="1">
        <v>27959</v>
      </c>
      <c r="F569" t="s">
        <v>213</v>
      </c>
    </row>
    <row r="570" spans="1:6" x14ac:dyDescent="0.3">
      <c r="A570">
        <v>569</v>
      </c>
      <c r="B570">
        <v>10</v>
      </c>
      <c r="C570">
        <v>20</v>
      </c>
      <c r="D570" t="s">
        <v>200</v>
      </c>
      <c r="E570" s="1">
        <v>27973</v>
      </c>
      <c r="F570" t="s">
        <v>213</v>
      </c>
    </row>
    <row r="571" spans="1:6" x14ac:dyDescent="0.3">
      <c r="A571">
        <v>570</v>
      </c>
      <c r="B571">
        <v>11</v>
      </c>
      <c r="C571">
        <v>23</v>
      </c>
      <c r="D571" t="s">
        <v>214</v>
      </c>
      <c r="E571" s="1">
        <v>27987</v>
      </c>
      <c r="F571" t="s">
        <v>213</v>
      </c>
    </row>
    <row r="572" spans="1:6" x14ac:dyDescent="0.3">
      <c r="A572">
        <v>571</v>
      </c>
      <c r="B572">
        <v>12</v>
      </c>
      <c r="C572">
        <v>39</v>
      </c>
      <c r="D572" t="s">
        <v>223</v>
      </c>
      <c r="E572" s="1">
        <v>28001</v>
      </c>
      <c r="F572" t="s">
        <v>213</v>
      </c>
    </row>
    <row r="573" spans="1:6" x14ac:dyDescent="0.3">
      <c r="A573">
        <v>572</v>
      </c>
      <c r="B573">
        <v>13</v>
      </c>
      <c r="C573">
        <v>14</v>
      </c>
      <c r="D573" t="s">
        <v>204</v>
      </c>
      <c r="E573" s="1">
        <v>28015</v>
      </c>
      <c r="F573" t="s">
        <v>213</v>
      </c>
    </row>
    <row r="574" spans="1:6" x14ac:dyDescent="0.3">
      <c r="A574">
        <v>573</v>
      </c>
      <c r="B574">
        <v>14</v>
      </c>
      <c r="C574">
        <v>48</v>
      </c>
      <c r="D574" t="s">
        <v>209</v>
      </c>
      <c r="E574" s="1">
        <v>28036</v>
      </c>
      <c r="F574" t="s">
        <v>213</v>
      </c>
    </row>
    <row r="575" spans="1:6" x14ac:dyDescent="0.3">
      <c r="A575">
        <v>574</v>
      </c>
      <c r="B575">
        <v>15</v>
      </c>
      <c r="C575">
        <v>46</v>
      </c>
      <c r="D575" t="s">
        <v>211</v>
      </c>
      <c r="E575" s="1">
        <v>28043</v>
      </c>
      <c r="F575" t="s">
        <v>213</v>
      </c>
    </row>
    <row r="576" spans="1:6" x14ac:dyDescent="0.3">
      <c r="A576">
        <v>575</v>
      </c>
      <c r="B576">
        <v>16</v>
      </c>
      <c r="C576">
        <v>16</v>
      </c>
      <c r="D576" t="s">
        <v>206</v>
      </c>
      <c r="E576" s="1">
        <v>28057</v>
      </c>
      <c r="F576" t="s">
        <v>213</v>
      </c>
    </row>
    <row r="577" spans="1:6" x14ac:dyDescent="0.3">
      <c r="A577">
        <v>576</v>
      </c>
      <c r="B577">
        <v>1</v>
      </c>
      <c r="C577">
        <v>25</v>
      </c>
      <c r="D577" t="s">
        <v>215</v>
      </c>
      <c r="E577" s="1">
        <v>27406</v>
      </c>
      <c r="F577" t="s">
        <v>213</v>
      </c>
    </row>
    <row r="578" spans="1:6" x14ac:dyDescent="0.3">
      <c r="A578">
        <v>577</v>
      </c>
      <c r="B578">
        <v>2</v>
      </c>
      <c r="C578">
        <v>18</v>
      </c>
      <c r="D578" t="s">
        <v>207</v>
      </c>
      <c r="E578" s="1">
        <v>27420</v>
      </c>
      <c r="F578" t="s">
        <v>213</v>
      </c>
    </row>
    <row r="579" spans="1:6" x14ac:dyDescent="0.3">
      <c r="A579">
        <v>578</v>
      </c>
      <c r="B579">
        <v>3</v>
      </c>
      <c r="C579">
        <v>30</v>
      </c>
      <c r="D579" t="s">
        <v>219</v>
      </c>
      <c r="E579" s="1">
        <v>27454</v>
      </c>
      <c r="F579" t="s">
        <v>213</v>
      </c>
    </row>
    <row r="580" spans="1:6" x14ac:dyDescent="0.3">
      <c r="A580">
        <v>579</v>
      </c>
      <c r="B580">
        <v>4</v>
      </c>
      <c r="C580">
        <v>49</v>
      </c>
      <c r="D580" t="s">
        <v>196</v>
      </c>
      <c r="E580" s="1">
        <v>27511</v>
      </c>
      <c r="F580" t="s">
        <v>213</v>
      </c>
    </row>
    <row r="581" spans="1:6" x14ac:dyDescent="0.3">
      <c r="A581">
        <v>580</v>
      </c>
      <c r="B581">
        <v>5</v>
      </c>
      <c r="C581">
        <v>6</v>
      </c>
      <c r="D581" t="s">
        <v>197</v>
      </c>
      <c r="E581" s="1">
        <v>27525</v>
      </c>
      <c r="F581" t="s">
        <v>213</v>
      </c>
    </row>
    <row r="582" spans="1:6" x14ac:dyDescent="0.3">
      <c r="A582">
        <v>581</v>
      </c>
      <c r="B582">
        <v>6</v>
      </c>
      <c r="C582">
        <v>40</v>
      </c>
      <c r="D582" t="s">
        <v>203</v>
      </c>
      <c r="E582" s="1">
        <v>27539</v>
      </c>
      <c r="F582" t="s">
        <v>213</v>
      </c>
    </row>
    <row r="583" spans="1:6" x14ac:dyDescent="0.3">
      <c r="A583">
        <v>582</v>
      </c>
      <c r="B583">
        <v>7</v>
      </c>
      <c r="C583">
        <v>47</v>
      </c>
      <c r="D583" t="s">
        <v>228</v>
      </c>
      <c r="E583" s="1">
        <v>27553</v>
      </c>
      <c r="F583" t="s">
        <v>213</v>
      </c>
    </row>
    <row r="584" spans="1:6" x14ac:dyDescent="0.3">
      <c r="A584">
        <v>583</v>
      </c>
      <c r="B584">
        <v>8</v>
      </c>
      <c r="C584">
        <v>39</v>
      </c>
      <c r="D584" t="s">
        <v>223</v>
      </c>
      <c r="E584" s="1">
        <v>27567</v>
      </c>
      <c r="F584" t="s">
        <v>213</v>
      </c>
    </row>
    <row r="585" spans="1:6" x14ac:dyDescent="0.3">
      <c r="A585">
        <v>584</v>
      </c>
      <c r="B585">
        <v>9</v>
      </c>
      <c r="C585">
        <v>34</v>
      </c>
      <c r="D585" t="s">
        <v>210</v>
      </c>
      <c r="E585" s="1">
        <v>27581</v>
      </c>
      <c r="F585" t="s">
        <v>213</v>
      </c>
    </row>
    <row r="586" spans="1:6" x14ac:dyDescent="0.3">
      <c r="A586">
        <v>585</v>
      </c>
      <c r="B586">
        <v>10</v>
      </c>
      <c r="C586">
        <v>9</v>
      </c>
      <c r="D586" t="s">
        <v>199</v>
      </c>
      <c r="E586" s="1">
        <v>27594</v>
      </c>
      <c r="F586" t="s">
        <v>213</v>
      </c>
    </row>
    <row r="587" spans="1:6" x14ac:dyDescent="0.3">
      <c r="A587">
        <v>586</v>
      </c>
      <c r="B587">
        <v>11</v>
      </c>
      <c r="C587">
        <v>20</v>
      </c>
      <c r="D587" t="s">
        <v>200</v>
      </c>
      <c r="E587" s="1">
        <v>27609</v>
      </c>
      <c r="F587" t="s">
        <v>213</v>
      </c>
    </row>
    <row r="588" spans="1:6" x14ac:dyDescent="0.3">
      <c r="A588">
        <v>587</v>
      </c>
      <c r="B588">
        <v>12</v>
      </c>
      <c r="C588">
        <v>23</v>
      </c>
      <c r="D588" t="s">
        <v>214</v>
      </c>
      <c r="E588" s="1">
        <v>27623</v>
      </c>
      <c r="F588" t="s">
        <v>213</v>
      </c>
    </row>
    <row r="589" spans="1:6" x14ac:dyDescent="0.3">
      <c r="A589">
        <v>588</v>
      </c>
      <c r="B589">
        <v>13</v>
      </c>
      <c r="C589">
        <v>14</v>
      </c>
      <c r="D589" t="s">
        <v>204</v>
      </c>
      <c r="E589" s="1">
        <v>27644</v>
      </c>
      <c r="F589" t="s">
        <v>213</v>
      </c>
    </row>
    <row r="590" spans="1:6" x14ac:dyDescent="0.3">
      <c r="A590">
        <v>589</v>
      </c>
      <c r="B590">
        <v>14</v>
      </c>
      <c r="C590">
        <v>46</v>
      </c>
      <c r="D590" t="s">
        <v>211</v>
      </c>
      <c r="E590" s="1">
        <v>27672</v>
      </c>
      <c r="F590" t="s">
        <v>213</v>
      </c>
    </row>
    <row r="591" spans="1:6" x14ac:dyDescent="0.3">
      <c r="A591">
        <v>590</v>
      </c>
      <c r="B591">
        <v>1</v>
      </c>
      <c r="C591">
        <v>25</v>
      </c>
      <c r="D591" t="s">
        <v>215</v>
      </c>
      <c r="E591" s="1">
        <v>27042</v>
      </c>
      <c r="F591" t="s">
        <v>213</v>
      </c>
    </row>
    <row r="592" spans="1:6" x14ac:dyDescent="0.3">
      <c r="A592">
        <v>591</v>
      </c>
      <c r="B592">
        <v>2</v>
      </c>
      <c r="C592">
        <v>18</v>
      </c>
      <c r="D592" t="s">
        <v>207</v>
      </c>
      <c r="E592" s="1">
        <v>27056</v>
      </c>
      <c r="F592" t="s">
        <v>213</v>
      </c>
    </row>
    <row r="593" spans="1:6" x14ac:dyDescent="0.3">
      <c r="A593">
        <v>592</v>
      </c>
      <c r="B593">
        <v>3</v>
      </c>
      <c r="C593">
        <v>30</v>
      </c>
      <c r="D593" t="s">
        <v>219</v>
      </c>
      <c r="E593" s="1">
        <v>27118</v>
      </c>
      <c r="F593" t="s">
        <v>213</v>
      </c>
    </row>
    <row r="594" spans="1:6" x14ac:dyDescent="0.3">
      <c r="A594">
        <v>593</v>
      </c>
      <c r="B594">
        <v>4</v>
      </c>
      <c r="C594">
        <v>45</v>
      </c>
      <c r="D594" t="s">
        <v>196</v>
      </c>
      <c r="E594" s="1">
        <v>27147</v>
      </c>
      <c r="F594" t="s">
        <v>213</v>
      </c>
    </row>
    <row r="595" spans="1:6" x14ac:dyDescent="0.3">
      <c r="A595">
        <v>594</v>
      </c>
      <c r="B595">
        <v>5</v>
      </c>
      <c r="C595">
        <v>50</v>
      </c>
      <c r="D595" t="s">
        <v>203</v>
      </c>
      <c r="E595" s="1">
        <v>27161</v>
      </c>
      <c r="F595" t="s">
        <v>213</v>
      </c>
    </row>
    <row r="596" spans="1:6" x14ac:dyDescent="0.3">
      <c r="A596">
        <v>595</v>
      </c>
      <c r="B596">
        <v>6</v>
      </c>
      <c r="C596">
        <v>6</v>
      </c>
      <c r="D596" t="s">
        <v>197</v>
      </c>
      <c r="E596" s="1">
        <v>27175</v>
      </c>
      <c r="F596" t="s">
        <v>213</v>
      </c>
    </row>
    <row r="597" spans="1:6" x14ac:dyDescent="0.3">
      <c r="A597">
        <v>596</v>
      </c>
      <c r="B597">
        <v>7</v>
      </c>
      <c r="C597">
        <v>47</v>
      </c>
      <c r="D597" t="s">
        <v>228</v>
      </c>
      <c r="E597" s="1">
        <v>27189</v>
      </c>
      <c r="F597" t="s">
        <v>213</v>
      </c>
    </row>
    <row r="598" spans="1:6" x14ac:dyDescent="0.3">
      <c r="A598">
        <v>597</v>
      </c>
      <c r="B598">
        <v>8</v>
      </c>
      <c r="C598">
        <v>39</v>
      </c>
      <c r="D598" t="s">
        <v>223</v>
      </c>
      <c r="E598" s="1">
        <v>27203</v>
      </c>
      <c r="F598" t="s">
        <v>213</v>
      </c>
    </row>
    <row r="599" spans="1:6" x14ac:dyDescent="0.3">
      <c r="A599">
        <v>598</v>
      </c>
      <c r="B599">
        <v>9</v>
      </c>
      <c r="C599">
        <v>41</v>
      </c>
      <c r="D599" t="s">
        <v>210</v>
      </c>
      <c r="E599" s="1">
        <v>27217</v>
      </c>
      <c r="F599" t="s">
        <v>213</v>
      </c>
    </row>
    <row r="600" spans="1:6" x14ac:dyDescent="0.3">
      <c r="A600">
        <v>599</v>
      </c>
      <c r="B600">
        <v>10</v>
      </c>
      <c r="C600">
        <v>38</v>
      </c>
      <c r="D600" t="s">
        <v>199</v>
      </c>
      <c r="E600" s="1">
        <v>27230</v>
      </c>
      <c r="F600" t="s">
        <v>213</v>
      </c>
    </row>
    <row r="601" spans="1:6" x14ac:dyDescent="0.3">
      <c r="A601">
        <v>600</v>
      </c>
      <c r="B601">
        <v>11</v>
      </c>
      <c r="C601">
        <v>20</v>
      </c>
      <c r="D601" t="s">
        <v>200</v>
      </c>
      <c r="E601" s="1">
        <v>27245</v>
      </c>
      <c r="F601" t="s">
        <v>213</v>
      </c>
    </row>
    <row r="602" spans="1:6" x14ac:dyDescent="0.3">
      <c r="A602">
        <v>601</v>
      </c>
      <c r="B602">
        <v>12</v>
      </c>
      <c r="C602">
        <v>23</v>
      </c>
      <c r="D602" t="s">
        <v>214</v>
      </c>
      <c r="E602" s="1">
        <v>27259</v>
      </c>
      <c r="F602" t="s">
        <v>213</v>
      </c>
    </row>
    <row r="603" spans="1:6" x14ac:dyDescent="0.3">
      <c r="A603">
        <v>602</v>
      </c>
      <c r="B603">
        <v>13</v>
      </c>
      <c r="C603">
        <v>14</v>
      </c>
      <c r="D603" t="s">
        <v>204</v>
      </c>
      <c r="E603" s="1">
        <v>27280</v>
      </c>
      <c r="F603" t="s">
        <v>213</v>
      </c>
    </row>
    <row r="604" spans="1:6" x14ac:dyDescent="0.3">
      <c r="A604">
        <v>603</v>
      </c>
      <c r="B604">
        <v>14</v>
      </c>
      <c r="C604">
        <v>48</v>
      </c>
      <c r="D604" t="s">
        <v>209</v>
      </c>
      <c r="E604" s="1">
        <v>27294</v>
      </c>
      <c r="F604" t="s">
        <v>213</v>
      </c>
    </row>
    <row r="605" spans="1:6" x14ac:dyDescent="0.3">
      <c r="A605">
        <v>604</v>
      </c>
      <c r="B605">
        <v>15</v>
      </c>
      <c r="C605">
        <v>46</v>
      </c>
      <c r="D605" t="s">
        <v>211</v>
      </c>
      <c r="E605" s="1">
        <v>27308</v>
      </c>
      <c r="F605" t="s">
        <v>213</v>
      </c>
    </row>
    <row r="606" spans="1:6" x14ac:dyDescent="0.3">
      <c r="A606">
        <v>605</v>
      </c>
      <c r="B606">
        <v>1</v>
      </c>
      <c r="C606">
        <v>25</v>
      </c>
      <c r="D606" t="s">
        <v>215</v>
      </c>
      <c r="E606" s="1">
        <v>26692</v>
      </c>
      <c r="F606" t="s">
        <v>213</v>
      </c>
    </row>
    <row r="607" spans="1:6" x14ac:dyDescent="0.3">
      <c r="A607">
        <v>606</v>
      </c>
      <c r="B607">
        <v>2</v>
      </c>
      <c r="C607">
        <v>18</v>
      </c>
      <c r="D607" t="s">
        <v>207</v>
      </c>
      <c r="E607" s="1">
        <v>26706</v>
      </c>
      <c r="F607" t="s">
        <v>213</v>
      </c>
    </row>
    <row r="608" spans="1:6" x14ac:dyDescent="0.3">
      <c r="A608">
        <v>607</v>
      </c>
      <c r="B608">
        <v>3</v>
      </c>
      <c r="C608">
        <v>30</v>
      </c>
      <c r="D608" t="s">
        <v>219</v>
      </c>
      <c r="E608" s="1">
        <v>26726</v>
      </c>
      <c r="F608" t="s">
        <v>213</v>
      </c>
    </row>
    <row r="609" spans="1:6" x14ac:dyDescent="0.3">
      <c r="A609">
        <v>608</v>
      </c>
      <c r="B609">
        <v>4</v>
      </c>
      <c r="C609">
        <v>49</v>
      </c>
      <c r="D609" t="s">
        <v>196</v>
      </c>
      <c r="E609" s="1">
        <v>26783</v>
      </c>
      <c r="F609" t="s">
        <v>213</v>
      </c>
    </row>
    <row r="610" spans="1:6" x14ac:dyDescent="0.3">
      <c r="A610">
        <v>609</v>
      </c>
      <c r="B610">
        <v>5</v>
      </c>
      <c r="C610">
        <v>40</v>
      </c>
      <c r="D610" t="s">
        <v>203</v>
      </c>
      <c r="E610" s="1">
        <v>26804</v>
      </c>
      <c r="F610" t="s">
        <v>213</v>
      </c>
    </row>
    <row r="611" spans="1:6" x14ac:dyDescent="0.3">
      <c r="A611">
        <v>610</v>
      </c>
      <c r="B611">
        <v>6</v>
      </c>
      <c r="C611">
        <v>6</v>
      </c>
      <c r="D611" t="s">
        <v>197</v>
      </c>
      <c r="E611" s="1">
        <v>26818</v>
      </c>
      <c r="F611" t="s">
        <v>213</v>
      </c>
    </row>
    <row r="612" spans="1:6" x14ac:dyDescent="0.3">
      <c r="A612">
        <v>611</v>
      </c>
      <c r="B612">
        <v>7</v>
      </c>
      <c r="C612">
        <v>47</v>
      </c>
      <c r="D612" t="s">
        <v>228</v>
      </c>
      <c r="E612" s="1">
        <v>26832</v>
      </c>
      <c r="F612" t="s">
        <v>213</v>
      </c>
    </row>
    <row r="613" spans="1:6" x14ac:dyDescent="0.3">
      <c r="A613">
        <v>612</v>
      </c>
      <c r="B613">
        <v>8</v>
      </c>
      <c r="C613">
        <v>34</v>
      </c>
      <c r="D613" t="s">
        <v>210</v>
      </c>
      <c r="E613" s="1">
        <v>26846</v>
      </c>
      <c r="F613" t="s">
        <v>213</v>
      </c>
    </row>
    <row r="614" spans="1:6" x14ac:dyDescent="0.3">
      <c r="A614">
        <v>613</v>
      </c>
      <c r="B614">
        <v>9</v>
      </c>
      <c r="C614">
        <v>9</v>
      </c>
      <c r="D614" t="s">
        <v>199</v>
      </c>
      <c r="E614" s="1">
        <v>26859</v>
      </c>
      <c r="F614" t="s">
        <v>213</v>
      </c>
    </row>
    <row r="615" spans="1:6" x14ac:dyDescent="0.3">
      <c r="A615">
        <v>614</v>
      </c>
      <c r="B615">
        <v>10</v>
      </c>
      <c r="C615">
        <v>39</v>
      </c>
      <c r="D615" t="s">
        <v>223</v>
      </c>
      <c r="E615" s="1">
        <v>26874</v>
      </c>
      <c r="F615" t="s">
        <v>213</v>
      </c>
    </row>
    <row r="616" spans="1:6" x14ac:dyDescent="0.3">
      <c r="A616">
        <v>615</v>
      </c>
      <c r="B616">
        <v>11</v>
      </c>
      <c r="C616">
        <v>20</v>
      </c>
      <c r="D616" t="s">
        <v>200</v>
      </c>
      <c r="E616" s="1">
        <v>26881</v>
      </c>
      <c r="F616" t="s">
        <v>213</v>
      </c>
    </row>
    <row r="617" spans="1:6" x14ac:dyDescent="0.3">
      <c r="A617">
        <v>616</v>
      </c>
      <c r="B617">
        <v>12</v>
      </c>
      <c r="C617">
        <v>23</v>
      </c>
      <c r="D617" t="s">
        <v>214</v>
      </c>
      <c r="E617" s="1">
        <v>26895</v>
      </c>
      <c r="F617" t="s">
        <v>213</v>
      </c>
    </row>
    <row r="618" spans="1:6" x14ac:dyDescent="0.3">
      <c r="A618">
        <v>617</v>
      </c>
      <c r="B618">
        <v>13</v>
      </c>
      <c r="C618">
        <v>14</v>
      </c>
      <c r="D618" t="s">
        <v>204</v>
      </c>
      <c r="E618" s="1">
        <v>26916</v>
      </c>
      <c r="F618" t="s">
        <v>213</v>
      </c>
    </row>
    <row r="619" spans="1:6" x14ac:dyDescent="0.3">
      <c r="A619">
        <v>618</v>
      </c>
      <c r="B619">
        <v>14</v>
      </c>
      <c r="C619">
        <v>48</v>
      </c>
      <c r="D619" t="s">
        <v>209</v>
      </c>
      <c r="E619" s="1">
        <v>26930</v>
      </c>
      <c r="F619" t="s">
        <v>213</v>
      </c>
    </row>
    <row r="620" spans="1:6" x14ac:dyDescent="0.3">
      <c r="A620">
        <v>619</v>
      </c>
      <c r="B620">
        <v>15</v>
      </c>
      <c r="C620">
        <v>46</v>
      </c>
      <c r="D620" t="s">
        <v>211</v>
      </c>
      <c r="E620" s="1">
        <v>26944</v>
      </c>
      <c r="F620" t="s">
        <v>213</v>
      </c>
    </row>
    <row r="621" spans="1:6" x14ac:dyDescent="0.3">
      <c r="A621">
        <v>620</v>
      </c>
      <c r="B621">
        <v>1</v>
      </c>
      <c r="C621">
        <v>25</v>
      </c>
      <c r="D621" t="s">
        <v>215</v>
      </c>
      <c r="E621" s="1">
        <v>26321</v>
      </c>
      <c r="F621" t="s">
        <v>213</v>
      </c>
    </row>
    <row r="622" spans="1:6" x14ac:dyDescent="0.3">
      <c r="A622">
        <v>621</v>
      </c>
      <c r="B622">
        <v>2</v>
      </c>
      <c r="C622">
        <v>30</v>
      </c>
      <c r="D622" t="s">
        <v>219</v>
      </c>
      <c r="E622" s="1">
        <v>26362</v>
      </c>
      <c r="F622" t="s">
        <v>213</v>
      </c>
    </row>
    <row r="623" spans="1:6" x14ac:dyDescent="0.3">
      <c r="A623">
        <v>622</v>
      </c>
      <c r="B623">
        <v>3</v>
      </c>
      <c r="C623">
        <v>45</v>
      </c>
      <c r="D623" t="s">
        <v>196</v>
      </c>
      <c r="E623" s="1">
        <v>26420</v>
      </c>
      <c r="F623" t="s">
        <v>213</v>
      </c>
    </row>
    <row r="624" spans="1:6" x14ac:dyDescent="0.3">
      <c r="A624">
        <v>623</v>
      </c>
      <c r="B624">
        <v>4</v>
      </c>
      <c r="C624">
        <v>6</v>
      </c>
      <c r="D624" t="s">
        <v>197</v>
      </c>
      <c r="E624" s="1">
        <v>26433</v>
      </c>
      <c r="F624" t="s">
        <v>213</v>
      </c>
    </row>
    <row r="625" spans="1:6" x14ac:dyDescent="0.3">
      <c r="A625">
        <v>624</v>
      </c>
      <c r="B625">
        <v>5</v>
      </c>
      <c r="C625">
        <v>50</v>
      </c>
      <c r="D625" t="s">
        <v>203</v>
      </c>
      <c r="E625" s="1">
        <v>26454</v>
      </c>
      <c r="F625" t="s">
        <v>213</v>
      </c>
    </row>
    <row r="626" spans="1:6" x14ac:dyDescent="0.3">
      <c r="A626">
        <v>625</v>
      </c>
      <c r="B626">
        <v>6</v>
      </c>
      <c r="C626">
        <v>51</v>
      </c>
      <c r="D626" t="s">
        <v>210</v>
      </c>
      <c r="E626" s="1">
        <v>26482</v>
      </c>
      <c r="F626" t="s">
        <v>213</v>
      </c>
    </row>
    <row r="627" spans="1:6" x14ac:dyDescent="0.3">
      <c r="A627">
        <v>626</v>
      </c>
      <c r="B627">
        <v>7</v>
      </c>
      <c r="C627">
        <v>38</v>
      </c>
      <c r="D627" t="s">
        <v>199</v>
      </c>
      <c r="E627" s="1">
        <v>26495</v>
      </c>
      <c r="F627" t="s">
        <v>213</v>
      </c>
    </row>
    <row r="628" spans="1:6" x14ac:dyDescent="0.3">
      <c r="A628">
        <v>627</v>
      </c>
      <c r="B628">
        <v>8</v>
      </c>
      <c r="C628">
        <v>20</v>
      </c>
      <c r="D628" t="s">
        <v>200</v>
      </c>
      <c r="E628" s="1">
        <v>26510</v>
      </c>
      <c r="F628" t="s">
        <v>213</v>
      </c>
    </row>
    <row r="629" spans="1:6" x14ac:dyDescent="0.3">
      <c r="A629">
        <v>628</v>
      </c>
      <c r="B629">
        <v>9</v>
      </c>
      <c r="C629">
        <v>23</v>
      </c>
      <c r="D629" t="s">
        <v>214</v>
      </c>
      <c r="E629" s="1">
        <v>26524</v>
      </c>
      <c r="F629" t="s">
        <v>213</v>
      </c>
    </row>
    <row r="630" spans="1:6" x14ac:dyDescent="0.3">
      <c r="A630">
        <v>629</v>
      </c>
      <c r="B630">
        <v>10</v>
      </c>
      <c r="C630">
        <v>14</v>
      </c>
      <c r="D630" t="s">
        <v>204</v>
      </c>
      <c r="E630" s="1">
        <v>26552</v>
      </c>
      <c r="F630" t="s">
        <v>213</v>
      </c>
    </row>
    <row r="631" spans="1:6" x14ac:dyDescent="0.3">
      <c r="A631">
        <v>630</v>
      </c>
      <c r="B631">
        <v>11</v>
      </c>
      <c r="C631">
        <v>48</v>
      </c>
      <c r="D631" t="s">
        <v>209</v>
      </c>
      <c r="E631" s="1">
        <v>26566</v>
      </c>
      <c r="F631" t="s">
        <v>213</v>
      </c>
    </row>
    <row r="632" spans="1:6" x14ac:dyDescent="0.3">
      <c r="A632">
        <v>631</v>
      </c>
      <c r="B632">
        <v>12</v>
      </c>
      <c r="C632">
        <v>46</v>
      </c>
      <c r="D632" t="s">
        <v>211</v>
      </c>
      <c r="E632" s="1">
        <v>26580</v>
      </c>
      <c r="F632" t="s">
        <v>213</v>
      </c>
    </row>
    <row r="633" spans="1:6" x14ac:dyDescent="0.3">
      <c r="A633">
        <v>632</v>
      </c>
      <c r="B633">
        <v>1</v>
      </c>
      <c r="C633">
        <v>30</v>
      </c>
      <c r="D633" t="s">
        <v>219</v>
      </c>
      <c r="E633" s="1">
        <v>25998</v>
      </c>
      <c r="F633" t="s">
        <v>213</v>
      </c>
    </row>
    <row r="634" spans="1:6" x14ac:dyDescent="0.3">
      <c r="A634">
        <v>633</v>
      </c>
      <c r="B634">
        <v>2</v>
      </c>
      <c r="C634">
        <v>49</v>
      </c>
      <c r="D634" t="s">
        <v>196</v>
      </c>
      <c r="E634" s="1">
        <v>26041</v>
      </c>
      <c r="F634" t="s">
        <v>213</v>
      </c>
    </row>
    <row r="635" spans="1:6" x14ac:dyDescent="0.3">
      <c r="A635">
        <v>634</v>
      </c>
      <c r="B635">
        <v>3</v>
      </c>
      <c r="C635">
        <v>6</v>
      </c>
      <c r="D635" t="s">
        <v>197</v>
      </c>
      <c r="E635" s="1">
        <v>26076</v>
      </c>
      <c r="F635" t="s">
        <v>213</v>
      </c>
    </row>
    <row r="636" spans="1:6" x14ac:dyDescent="0.3">
      <c r="A636">
        <v>635</v>
      </c>
      <c r="B636">
        <v>4</v>
      </c>
      <c r="C636">
        <v>39</v>
      </c>
      <c r="D636" t="s">
        <v>223</v>
      </c>
      <c r="E636" s="1">
        <v>26104</v>
      </c>
      <c r="F636" t="s">
        <v>213</v>
      </c>
    </row>
    <row r="637" spans="1:6" x14ac:dyDescent="0.3">
      <c r="A637">
        <v>636</v>
      </c>
      <c r="B637">
        <v>5</v>
      </c>
      <c r="C637">
        <v>34</v>
      </c>
      <c r="D637" t="s">
        <v>210</v>
      </c>
      <c r="E637" s="1">
        <v>26118</v>
      </c>
      <c r="F637" t="s">
        <v>213</v>
      </c>
    </row>
    <row r="638" spans="1:6" x14ac:dyDescent="0.3">
      <c r="A638">
        <v>637</v>
      </c>
      <c r="B638">
        <v>6</v>
      </c>
      <c r="C638">
        <v>9</v>
      </c>
      <c r="D638" t="s">
        <v>199</v>
      </c>
      <c r="E638" s="1">
        <v>26131</v>
      </c>
      <c r="F638" t="s">
        <v>213</v>
      </c>
    </row>
    <row r="639" spans="1:6" x14ac:dyDescent="0.3">
      <c r="A639">
        <v>638</v>
      </c>
      <c r="B639">
        <v>7</v>
      </c>
      <c r="C639">
        <v>20</v>
      </c>
      <c r="D639" t="s">
        <v>200</v>
      </c>
      <c r="E639" s="1">
        <v>26146</v>
      </c>
      <c r="F639" t="s">
        <v>213</v>
      </c>
    </row>
    <row r="640" spans="1:6" x14ac:dyDescent="0.3">
      <c r="A640">
        <v>639</v>
      </c>
      <c r="B640">
        <v>8</v>
      </c>
      <c r="C640">
        <v>23</v>
      </c>
      <c r="D640" t="s">
        <v>214</v>
      </c>
      <c r="E640" s="1">
        <v>26160</v>
      </c>
      <c r="F640" t="s">
        <v>213</v>
      </c>
    </row>
    <row r="641" spans="1:6" x14ac:dyDescent="0.3">
      <c r="A641">
        <v>640</v>
      </c>
      <c r="B641">
        <v>9</v>
      </c>
      <c r="C641">
        <v>14</v>
      </c>
      <c r="D641" t="s">
        <v>204</v>
      </c>
      <c r="E641" s="1">
        <v>26181</v>
      </c>
      <c r="F641" t="s">
        <v>213</v>
      </c>
    </row>
    <row r="642" spans="1:6" x14ac:dyDescent="0.3">
      <c r="A642">
        <v>641</v>
      </c>
      <c r="B642">
        <v>10</v>
      </c>
      <c r="C642">
        <v>48</v>
      </c>
      <c r="D642" t="s">
        <v>209</v>
      </c>
      <c r="E642" s="1">
        <v>26195</v>
      </c>
      <c r="F642" t="s">
        <v>213</v>
      </c>
    </row>
    <row r="643" spans="1:6" x14ac:dyDescent="0.3">
      <c r="A643">
        <v>642</v>
      </c>
      <c r="B643">
        <v>11</v>
      </c>
      <c r="C643">
        <v>46</v>
      </c>
      <c r="D643" t="s">
        <v>211</v>
      </c>
      <c r="E643" s="1">
        <v>26209</v>
      </c>
      <c r="F643" t="s">
        <v>213</v>
      </c>
    </row>
    <row r="644" spans="1:6" x14ac:dyDescent="0.3">
      <c r="A644">
        <v>643</v>
      </c>
      <c r="B644">
        <v>1</v>
      </c>
      <c r="C644">
        <v>30</v>
      </c>
      <c r="D644" t="s">
        <v>219</v>
      </c>
      <c r="E644" s="1">
        <v>25634</v>
      </c>
      <c r="F644" t="s">
        <v>213</v>
      </c>
    </row>
    <row r="645" spans="1:6" x14ac:dyDescent="0.3">
      <c r="A645">
        <v>644</v>
      </c>
      <c r="B645">
        <v>2</v>
      </c>
      <c r="C645">
        <v>45</v>
      </c>
      <c r="D645" t="s">
        <v>196</v>
      </c>
      <c r="E645" s="1">
        <v>25677</v>
      </c>
      <c r="F645" t="s">
        <v>213</v>
      </c>
    </row>
    <row r="646" spans="1:6" x14ac:dyDescent="0.3">
      <c r="A646">
        <v>645</v>
      </c>
      <c r="B646">
        <v>3</v>
      </c>
      <c r="C646">
        <v>6</v>
      </c>
      <c r="D646" t="s">
        <v>197</v>
      </c>
      <c r="E646" s="1">
        <v>25698</v>
      </c>
      <c r="F646" t="s">
        <v>213</v>
      </c>
    </row>
    <row r="647" spans="1:6" x14ac:dyDescent="0.3">
      <c r="A647">
        <v>646</v>
      </c>
      <c r="B647">
        <v>4</v>
      </c>
      <c r="C647">
        <v>13</v>
      </c>
      <c r="D647" t="s">
        <v>203</v>
      </c>
      <c r="E647" s="1">
        <v>25726</v>
      </c>
      <c r="F647" t="s">
        <v>213</v>
      </c>
    </row>
    <row r="648" spans="1:6" x14ac:dyDescent="0.3">
      <c r="A648">
        <v>647</v>
      </c>
      <c r="B648">
        <v>5</v>
      </c>
      <c r="C648">
        <v>39</v>
      </c>
      <c r="D648" t="s">
        <v>223</v>
      </c>
      <c r="E648" s="1">
        <v>25740</v>
      </c>
      <c r="F648" t="s">
        <v>213</v>
      </c>
    </row>
    <row r="649" spans="1:6" x14ac:dyDescent="0.3">
      <c r="A649">
        <v>648</v>
      </c>
      <c r="B649">
        <v>6</v>
      </c>
      <c r="C649">
        <v>51</v>
      </c>
      <c r="D649" t="s">
        <v>210</v>
      </c>
      <c r="E649" s="1">
        <v>25754</v>
      </c>
      <c r="F649" t="s">
        <v>213</v>
      </c>
    </row>
    <row r="650" spans="1:6" x14ac:dyDescent="0.3">
      <c r="A650">
        <v>649</v>
      </c>
      <c r="B650">
        <v>7</v>
      </c>
      <c r="C650">
        <v>38</v>
      </c>
      <c r="D650" t="s">
        <v>199</v>
      </c>
      <c r="E650" s="1">
        <v>25767</v>
      </c>
      <c r="F650" t="s">
        <v>213</v>
      </c>
    </row>
    <row r="651" spans="1:6" x14ac:dyDescent="0.3">
      <c r="A651">
        <v>650</v>
      </c>
      <c r="B651">
        <v>8</v>
      </c>
      <c r="C651">
        <v>10</v>
      </c>
      <c r="D651" t="s">
        <v>200</v>
      </c>
      <c r="E651" s="1">
        <v>25782</v>
      </c>
      <c r="F651" t="s">
        <v>213</v>
      </c>
    </row>
    <row r="652" spans="1:6" x14ac:dyDescent="0.3">
      <c r="A652">
        <v>651</v>
      </c>
      <c r="B652">
        <v>9</v>
      </c>
      <c r="C652">
        <v>23</v>
      </c>
      <c r="D652" t="s">
        <v>214</v>
      </c>
      <c r="E652" s="1">
        <v>25796</v>
      </c>
      <c r="F652" t="s">
        <v>213</v>
      </c>
    </row>
    <row r="653" spans="1:6" x14ac:dyDescent="0.3">
      <c r="A653">
        <v>652</v>
      </c>
      <c r="B653">
        <v>10</v>
      </c>
      <c r="C653">
        <v>14</v>
      </c>
      <c r="D653" t="s">
        <v>204</v>
      </c>
      <c r="E653" s="1">
        <v>25817</v>
      </c>
      <c r="F653" t="s">
        <v>213</v>
      </c>
    </row>
    <row r="654" spans="1:6" x14ac:dyDescent="0.3">
      <c r="A654">
        <v>653</v>
      </c>
      <c r="B654">
        <v>11</v>
      </c>
      <c r="C654">
        <v>52</v>
      </c>
      <c r="D654" t="s">
        <v>209</v>
      </c>
      <c r="E654" s="1">
        <v>25831</v>
      </c>
      <c r="F654" t="s">
        <v>213</v>
      </c>
    </row>
    <row r="655" spans="1:6" x14ac:dyDescent="0.3">
      <c r="A655">
        <v>654</v>
      </c>
      <c r="B655">
        <v>12</v>
      </c>
      <c r="C655">
        <v>46</v>
      </c>
      <c r="D655" t="s">
        <v>211</v>
      </c>
      <c r="E655" s="1">
        <v>25845</v>
      </c>
      <c r="F655" t="s">
        <v>213</v>
      </c>
    </row>
    <row r="656" spans="1:6" x14ac:dyDescent="0.3">
      <c r="A656">
        <v>655</v>
      </c>
      <c r="B656">
        <v>13</v>
      </c>
      <c r="C656">
        <v>32</v>
      </c>
      <c r="D656" t="s">
        <v>220</v>
      </c>
      <c r="E656" s="1">
        <v>25866</v>
      </c>
      <c r="F656" t="s">
        <v>213</v>
      </c>
    </row>
    <row r="657" spans="1:6" x14ac:dyDescent="0.3">
      <c r="A657">
        <v>656</v>
      </c>
      <c r="B657">
        <v>1</v>
      </c>
      <c r="C657">
        <v>30</v>
      </c>
      <c r="D657" t="s">
        <v>219</v>
      </c>
      <c r="E657" s="1">
        <v>25263</v>
      </c>
      <c r="F657" t="s">
        <v>213</v>
      </c>
    </row>
    <row r="658" spans="1:6" x14ac:dyDescent="0.3">
      <c r="A658">
        <v>657</v>
      </c>
      <c r="B658">
        <v>2</v>
      </c>
      <c r="C658">
        <v>49</v>
      </c>
      <c r="D658" t="s">
        <v>196</v>
      </c>
      <c r="E658" s="1">
        <v>25327</v>
      </c>
      <c r="F658" t="s">
        <v>213</v>
      </c>
    </row>
    <row r="659" spans="1:6" x14ac:dyDescent="0.3">
      <c r="A659">
        <v>658</v>
      </c>
      <c r="B659">
        <v>3</v>
      </c>
      <c r="C659">
        <v>6</v>
      </c>
      <c r="D659" t="s">
        <v>197</v>
      </c>
      <c r="E659" s="1">
        <v>25341</v>
      </c>
      <c r="F659" t="s">
        <v>213</v>
      </c>
    </row>
    <row r="660" spans="1:6" x14ac:dyDescent="0.3">
      <c r="A660">
        <v>659</v>
      </c>
      <c r="B660">
        <v>4</v>
      </c>
      <c r="C660">
        <v>39</v>
      </c>
      <c r="D660" t="s">
        <v>223</v>
      </c>
      <c r="E660" s="1">
        <v>25375</v>
      </c>
      <c r="F660" t="s">
        <v>213</v>
      </c>
    </row>
    <row r="661" spans="1:6" x14ac:dyDescent="0.3">
      <c r="A661">
        <v>660</v>
      </c>
      <c r="B661">
        <v>5</v>
      </c>
      <c r="C661">
        <v>51</v>
      </c>
      <c r="D661" t="s">
        <v>210</v>
      </c>
      <c r="E661" s="1">
        <v>25390</v>
      </c>
      <c r="F661" t="s">
        <v>213</v>
      </c>
    </row>
    <row r="662" spans="1:6" x14ac:dyDescent="0.3">
      <c r="A662">
        <v>661</v>
      </c>
      <c r="B662">
        <v>6</v>
      </c>
      <c r="C662">
        <v>9</v>
      </c>
      <c r="D662" t="s">
        <v>199</v>
      </c>
      <c r="E662" s="1">
        <v>25403</v>
      </c>
      <c r="F662" t="s">
        <v>213</v>
      </c>
    </row>
    <row r="663" spans="1:6" x14ac:dyDescent="0.3">
      <c r="A663">
        <v>662</v>
      </c>
      <c r="B663">
        <v>7</v>
      </c>
      <c r="C663">
        <v>20</v>
      </c>
      <c r="D663" t="s">
        <v>200</v>
      </c>
      <c r="E663" s="1">
        <v>25418</v>
      </c>
      <c r="F663" t="s">
        <v>213</v>
      </c>
    </row>
    <row r="664" spans="1:6" x14ac:dyDescent="0.3">
      <c r="A664">
        <v>663</v>
      </c>
      <c r="B664">
        <v>8</v>
      </c>
      <c r="C664">
        <v>14</v>
      </c>
      <c r="D664" t="s">
        <v>204</v>
      </c>
      <c r="E664" s="1">
        <v>25453</v>
      </c>
      <c r="F664" t="s">
        <v>213</v>
      </c>
    </row>
    <row r="665" spans="1:6" x14ac:dyDescent="0.3">
      <c r="A665">
        <v>664</v>
      </c>
      <c r="B665">
        <v>9</v>
      </c>
      <c r="C665">
        <v>48</v>
      </c>
      <c r="D665" t="s">
        <v>209</v>
      </c>
      <c r="E665" s="1">
        <v>25466</v>
      </c>
      <c r="F665" t="s">
        <v>213</v>
      </c>
    </row>
    <row r="666" spans="1:6" x14ac:dyDescent="0.3">
      <c r="A666">
        <v>665</v>
      </c>
      <c r="B666">
        <v>10</v>
      </c>
      <c r="C666">
        <v>46</v>
      </c>
      <c r="D666" t="s">
        <v>211</v>
      </c>
      <c r="E666" s="1">
        <v>25481</v>
      </c>
      <c r="F666" t="s">
        <v>213</v>
      </c>
    </row>
    <row r="667" spans="1:6" x14ac:dyDescent="0.3">
      <c r="A667">
        <v>666</v>
      </c>
      <c r="B667">
        <v>11</v>
      </c>
      <c r="C667">
        <v>32</v>
      </c>
      <c r="D667" t="s">
        <v>220</v>
      </c>
      <c r="E667" s="1">
        <v>25495</v>
      </c>
      <c r="F667" t="s">
        <v>213</v>
      </c>
    </row>
    <row r="668" spans="1:6" x14ac:dyDescent="0.3">
      <c r="A668">
        <v>667</v>
      </c>
      <c r="B668">
        <v>1</v>
      </c>
      <c r="C668">
        <v>30</v>
      </c>
      <c r="D668" t="s">
        <v>219</v>
      </c>
      <c r="E668" s="1">
        <v>24838</v>
      </c>
      <c r="F668" t="s">
        <v>213</v>
      </c>
    </row>
    <row r="669" spans="1:6" x14ac:dyDescent="0.3">
      <c r="A669">
        <v>668</v>
      </c>
      <c r="B669">
        <v>2</v>
      </c>
      <c r="C669">
        <v>45</v>
      </c>
      <c r="D669" t="s">
        <v>196</v>
      </c>
      <c r="E669" s="1">
        <v>24970</v>
      </c>
      <c r="F669" t="s">
        <v>213</v>
      </c>
    </row>
    <row r="670" spans="1:6" x14ac:dyDescent="0.3">
      <c r="A670">
        <v>669</v>
      </c>
      <c r="B670">
        <v>3</v>
      </c>
      <c r="C670">
        <v>6</v>
      </c>
      <c r="D670" t="s">
        <v>197</v>
      </c>
      <c r="E670" s="1">
        <v>24984</v>
      </c>
      <c r="F670" t="s">
        <v>213</v>
      </c>
    </row>
    <row r="671" spans="1:6" x14ac:dyDescent="0.3">
      <c r="A671">
        <v>670</v>
      </c>
      <c r="B671">
        <v>4</v>
      </c>
      <c r="C671">
        <v>13</v>
      </c>
      <c r="D671" t="s">
        <v>203</v>
      </c>
      <c r="E671" s="1">
        <v>24998</v>
      </c>
      <c r="F671" t="s">
        <v>213</v>
      </c>
    </row>
    <row r="672" spans="1:6" x14ac:dyDescent="0.3">
      <c r="A672">
        <v>671</v>
      </c>
      <c r="B672">
        <v>5</v>
      </c>
      <c r="C672">
        <v>39</v>
      </c>
      <c r="D672" t="s">
        <v>223</v>
      </c>
      <c r="E672" s="1">
        <v>25012</v>
      </c>
      <c r="F672" t="s">
        <v>213</v>
      </c>
    </row>
    <row r="673" spans="1:6" x14ac:dyDescent="0.3">
      <c r="A673">
        <v>672</v>
      </c>
      <c r="B673">
        <v>6</v>
      </c>
      <c r="C673">
        <v>53</v>
      </c>
      <c r="D673" t="s">
        <v>210</v>
      </c>
      <c r="E673" s="1">
        <v>25026</v>
      </c>
      <c r="F673" t="s">
        <v>213</v>
      </c>
    </row>
    <row r="674" spans="1:6" x14ac:dyDescent="0.3">
      <c r="A674">
        <v>673</v>
      </c>
      <c r="B674">
        <v>7</v>
      </c>
      <c r="C674">
        <v>38</v>
      </c>
      <c r="D674" t="s">
        <v>199</v>
      </c>
      <c r="E674" s="1">
        <v>25039</v>
      </c>
      <c r="F674" t="s">
        <v>213</v>
      </c>
    </row>
    <row r="675" spans="1:6" x14ac:dyDescent="0.3">
      <c r="A675">
        <v>674</v>
      </c>
      <c r="B675">
        <v>8</v>
      </c>
      <c r="C675">
        <v>20</v>
      </c>
      <c r="D675" t="s">
        <v>200</v>
      </c>
      <c r="E675" s="1">
        <v>25054</v>
      </c>
      <c r="F675" t="s">
        <v>213</v>
      </c>
    </row>
    <row r="676" spans="1:6" x14ac:dyDescent="0.3">
      <c r="A676">
        <v>675</v>
      </c>
      <c r="B676">
        <v>9</v>
      </c>
      <c r="C676">
        <v>14</v>
      </c>
      <c r="D676" t="s">
        <v>204</v>
      </c>
      <c r="E676" s="1">
        <v>25089</v>
      </c>
      <c r="F676" t="s">
        <v>213</v>
      </c>
    </row>
    <row r="677" spans="1:6" x14ac:dyDescent="0.3">
      <c r="A677">
        <v>676</v>
      </c>
      <c r="B677">
        <v>10</v>
      </c>
      <c r="C677">
        <v>52</v>
      </c>
      <c r="D677" t="s">
        <v>209</v>
      </c>
      <c r="E677" s="1">
        <v>25103</v>
      </c>
      <c r="F677" t="s">
        <v>213</v>
      </c>
    </row>
    <row r="678" spans="1:6" x14ac:dyDescent="0.3">
      <c r="A678">
        <v>677</v>
      </c>
      <c r="B678">
        <v>11</v>
      </c>
      <c r="C678">
        <v>46</v>
      </c>
      <c r="D678" t="s">
        <v>211</v>
      </c>
      <c r="E678" s="1">
        <v>25117</v>
      </c>
      <c r="F678" t="s">
        <v>213</v>
      </c>
    </row>
    <row r="679" spans="1:6" x14ac:dyDescent="0.3">
      <c r="A679">
        <v>678</v>
      </c>
      <c r="B679">
        <v>12</v>
      </c>
      <c r="C679">
        <v>32</v>
      </c>
      <c r="D679" t="s">
        <v>220</v>
      </c>
      <c r="E679" s="1">
        <v>25145</v>
      </c>
      <c r="F679" t="s">
        <v>213</v>
      </c>
    </row>
    <row r="680" spans="1:6" x14ac:dyDescent="0.3">
      <c r="A680">
        <v>679</v>
      </c>
      <c r="B680">
        <v>1</v>
      </c>
      <c r="C680">
        <v>30</v>
      </c>
      <c r="D680" t="s">
        <v>219</v>
      </c>
      <c r="E680" s="1">
        <v>24474</v>
      </c>
      <c r="F680" t="s">
        <v>213</v>
      </c>
    </row>
    <row r="681" spans="1:6" x14ac:dyDescent="0.3">
      <c r="A681">
        <v>680</v>
      </c>
      <c r="B681">
        <v>2</v>
      </c>
      <c r="C681">
        <v>6</v>
      </c>
      <c r="D681" t="s">
        <v>197</v>
      </c>
      <c r="E681" s="1">
        <v>24599</v>
      </c>
      <c r="F681" t="s">
        <v>213</v>
      </c>
    </row>
    <row r="682" spans="1:6" x14ac:dyDescent="0.3">
      <c r="A682">
        <v>681</v>
      </c>
      <c r="B682">
        <v>3</v>
      </c>
      <c r="C682">
        <v>39</v>
      </c>
      <c r="D682" t="s">
        <v>223</v>
      </c>
      <c r="E682" s="1">
        <v>24627</v>
      </c>
      <c r="F682" t="s">
        <v>213</v>
      </c>
    </row>
    <row r="683" spans="1:6" x14ac:dyDescent="0.3">
      <c r="A683">
        <v>682</v>
      </c>
      <c r="B683">
        <v>4</v>
      </c>
      <c r="C683">
        <v>13</v>
      </c>
      <c r="D683" t="s">
        <v>203</v>
      </c>
      <c r="E683" s="1">
        <v>24641</v>
      </c>
      <c r="F683" t="s">
        <v>213</v>
      </c>
    </row>
    <row r="684" spans="1:6" x14ac:dyDescent="0.3">
      <c r="A684">
        <v>683</v>
      </c>
      <c r="B684">
        <v>5</v>
      </c>
      <c r="C684">
        <v>54</v>
      </c>
      <c r="D684" t="s">
        <v>210</v>
      </c>
      <c r="E684" s="1">
        <v>24655</v>
      </c>
      <c r="F684" t="s">
        <v>213</v>
      </c>
    </row>
    <row r="685" spans="1:6" x14ac:dyDescent="0.3">
      <c r="A685">
        <v>684</v>
      </c>
      <c r="B685">
        <v>6</v>
      </c>
      <c r="C685">
        <v>9</v>
      </c>
      <c r="D685" t="s">
        <v>199</v>
      </c>
      <c r="E685" s="1">
        <v>24668</v>
      </c>
      <c r="F685" t="s">
        <v>213</v>
      </c>
    </row>
    <row r="686" spans="1:6" x14ac:dyDescent="0.3">
      <c r="A686">
        <v>685</v>
      </c>
      <c r="B686">
        <v>7</v>
      </c>
      <c r="C686">
        <v>20</v>
      </c>
      <c r="D686" t="s">
        <v>200</v>
      </c>
      <c r="E686" s="1">
        <v>24690</v>
      </c>
      <c r="F686" t="s">
        <v>213</v>
      </c>
    </row>
    <row r="687" spans="1:6" x14ac:dyDescent="0.3">
      <c r="A687">
        <v>686</v>
      </c>
      <c r="B687">
        <v>8</v>
      </c>
      <c r="C687">
        <v>48</v>
      </c>
      <c r="D687" t="s">
        <v>209</v>
      </c>
      <c r="E687" s="1">
        <v>24711</v>
      </c>
      <c r="F687" t="s">
        <v>213</v>
      </c>
    </row>
    <row r="688" spans="1:6" x14ac:dyDescent="0.3">
      <c r="A688">
        <v>687</v>
      </c>
      <c r="B688">
        <v>9</v>
      </c>
      <c r="C688">
        <v>14</v>
      </c>
      <c r="D688" t="s">
        <v>204</v>
      </c>
      <c r="E688" s="1">
        <v>24725</v>
      </c>
      <c r="F688" t="s">
        <v>213</v>
      </c>
    </row>
    <row r="689" spans="1:6" x14ac:dyDescent="0.3">
      <c r="A689">
        <v>688</v>
      </c>
      <c r="B689">
        <v>10</v>
      </c>
      <c r="C689">
        <v>46</v>
      </c>
      <c r="D689" t="s">
        <v>211</v>
      </c>
      <c r="E689" s="1">
        <v>24746</v>
      </c>
      <c r="F689" t="s">
        <v>213</v>
      </c>
    </row>
    <row r="690" spans="1:6" x14ac:dyDescent="0.3">
      <c r="A690">
        <v>689</v>
      </c>
      <c r="B690">
        <v>11</v>
      </c>
      <c r="C690">
        <v>32</v>
      </c>
      <c r="D690" t="s">
        <v>220</v>
      </c>
      <c r="E690" s="1">
        <v>24767</v>
      </c>
      <c r="F690" t="s">
        <v>213</v>
      </c>
    </row>
    <row r="691" spans="1:6" x14ac:dyDescent="0.3">
      <c r="A691">
        <v>690</v>
      </c>
      <c r="B691">
        <v>1</v>
      </c>
      <c r="C691">
        <v>6</v>
      </c>
      <c r="D691" t="s">
        <v>197</v>
      </c>
      <c r="E691" s="1">
        <v>24249</v>
      </c>
      <c r="F691" t="s">
        <v>213</v>
      </c>
    </row>
    <row r="692" spans="1:6" x14ac:dyDescent="0.3">
      <c r="A692">
        <v>691</v>
      </c>
      <c r="B692">
        <v>2</v>
      </c>
      <c r="C692">
        <v>13</v>
      </c>
      <c r="D692" t="s">
        <v>203</v>
      </c>
      <c r="E692" s="1">
        <v>24270</v>
      </c>
      <c r="F692" t="s">
        <v>213</v>
      </c>
    </row>
    <row r="693" spans="1:6" x14ac:dyDescent="0.3">
      <c r="A693">
        <v>692</v>
      </c>
      <c r="B693">
        <v>3</v>
      </c>
      <c r="C693">
        <v>55</v>
      </c>
      <c r="D693" t="s">
        <v>210</v>
      </c>
      <c r="E693" s="1">
        <v>24291</v>
      </c>
      <c r="F693" t="s">
        <v>213</v>
      </c>
    </row>
    <row r="694" spans="1:6" x14ac:dyDescent="0.3">
      <c r="A694">
        <v>693</v>
      </c>
      <c r="B694">
        <v>4</v>
      </c>
      <c r="C694">
        <v>38</v>
      </c>
      <c r="D694" t="s">
        <v>199</v>
      </c>
      <c r="E694" s="1">
        <v>24304</v>
      </c>
      <c r="F694" t="s">
        <v>213</v>
      </c>
    </row>
    <row r="695" spans="1:6" x14ac:dyDescent="0.3">
      <c r="A695">
        <v>694</v>
      </c>
      <c r="B695">
        <v>5</v>
      </c>
      <c r="C695">
        <v>39</v>
      </c>
      <c r="D695" t="s">
        <v>223</v>
      </c>
      <c r="E695" s="1">
        <v>24312</v>
      </c>
      <c r="F695" t="s">
        <v>213</v>
      </c>
    </row>
    <row r="696" spans="1:6" x14ac:dyDescent="0.3">
      <c r="A696">
        <v>695</v>
      </c>
      <c r="B696">
        <v>6</v>
      </c>
      <c r="C696">
        <v>20</v>
      </c>
      <c r="D696" t="s">
        <v>200</v>
      </c>
      <c r="E696" s="1">
        <v>24326</v>
      </c>
      <c r="F696" t="s">
        <v>213</v>
      </c>
    </row>
    <row r="697" spans="1:6" x14ac:dyDescent="0.3">
      <c r="A697">
        <v>696</v>
      </c>
      <c r="B697">
        <v>7</v>
      </c>
      <c r="C697">
        <v>14</v>
      </c>
      <c r="D697" t="s">
        <v>204</v>
      </c>
      <c r="E697" s="1">
        <v>24354</v>
      </c>
      <c r="F697" t="s">
        <v>213</v>
      </c>
    </row>
    <row r="698" spans="1:6" x14ac:dyDescent="0.3">
      <c r="A698">
        <v>697</v>
      </c>
      <c r="B698">
        <v>8</v>
      </c>
      <c r="C698">
        <v>46</v>
      </c>
      <c r="D698" t="s">
        <v>211</v>
      </c>
      <c r="E698" s="1">
        <v>24382</v>
      </c>
      <c r="F698" t="s">
        <v>213</v>
      </c>
    </row>
    <row r="699" spans="1:6" x14ac:dyDescent="0.3">
      <c r="A699">
        <v>698</v>
      </c>
      <c r="B699">
        <v>9</v>
      </c>
      <c r="C699">
        <v>32</v>
      </c>
      <c r="D699" t="s">
        <v>220</v>
      </c>
      <c r="E699" s="1">
        <v>24403</v>
      </c>
      <c r="F699" t="s">
        <v>213</v>
      </c>
    </row>
    <row r="700" spans="1:6" x14ac:dyDescent="0.3">
      <c r="A700">
        <v>699</v>
      </c>
      <c r="B700">
        <v>1</v>
      </c>
      <c r="C700">
        <v>56</v>
      </c>
      <c r="D700" t="s">
        <v>219</v>
      </c>
      <c r="E700" s="1">
        <v>23743</v>
      </c>
      <c r="F700" t="s">
        <v>213</v>
      </c>
    </row>
    <row r="701" spans="1:6" x14ac:dyDescent="0.3">
      <c r="A701">
        <v>700</v>
      </c>
      <c r="B701">
        <v>2</v>
      </c>
      <c r="C701">
        <v>6</v>
      </c>
      <c r="D701" t="s">
        <v>197</v>
      </c>
      <c r="E701" s="1">
        <v>23892</v>
      </c>
      <c r="F701" t="s">
        <v>213</v>
      </c>
    </row>
    <row r="702" spans="1:6" x14ac:dyDescent="0.3">
      <c r="A702">
        <v>701</v>
      </c>
      <c r="B702">
        <v>3</v>
      </c>
      <c r="C702">
        <v>13</v>
      </c>
      <c r="D702" t="s">
        <v>203</v>
      </c>
      <c r="E702" s="1">
        <v>23906</v>
      </c>
      <c r="F702" t="s">
        <v>213</v>
      </c>
    </row>
    <row r="703" spans="1:6" x14ac:dyDescent="0.3">
      <c r="A703">
        <v>702</v>
      </c>
      <c r="B703">
        <v>4</v>
      </c>
      <c r="C703">
        <v>51</v>
      </c>
      <c r="D703" t="s">
        <v>210</v>
      </c>
      <c r="E703" s="1">
        <v>23920</v>
      </c>
      <c r="F703" t="s">
        <v>213</v>
      </c>
    </row>
    <row r="704" spans="1:6" x14ac:dyDescent="0.3">
      <c r="A704">
        <v>703</v>
      </c>
      <c r="B704">
        <v>5</v>
      </c>
      <c r="C704">
        <v>9</v>
      </c>
      <c r="D704" t="s">
        <v>199</v>
      </c>
      <c r="E704" s="1">
        <v>23933</v>
      </c>
      <c r="F704" t="s">
        <v>213</v>
      </c>
    </row>
    <row r="705" spans="1:6" x14ac:dyDescent="0.3">
      <c r="A705">
        <v>704</v>
      </c>
      <c r="B705">
        <v>6</v>
      </c>
      <c r="C705">
        <v>39</v>
      </c>
      <c r="D705" t="s">
        <v>223</v>
      </c>
      <c r="E705" s="1">
        <v>23941</v>
      </c>
      <c r="F705" t="s">
        <v>213</v>
      </c>
    </row>
    <row r="706" spans="1:6" x14ac:dyDescent="0.3">
      <c r="A706">
        <v>705</v>
      </c>
      <c r="B706">
        <v>7</v>
      </c>
      <c r="C706">
        <v>20</v>
      </c>
      <c r="D706" t="s">
        <v>200</v>
      </c>
      <c r="E706" s="1">
        <v>23955</v>
      </c>
      <c r="F706" t="s">
        <v>213</v>
      </c>
    </row>
    <row r="707" spans="1:6" x14ac:dyDescent="0.3">
      <c r="A707">
        <v>706</v>
      </c>
      <c r="B707">
        <v>8</v>
      </c>
      <c r="C707">
        <v>14</v>
      </c>
      <c r="D707" t="s">
        <v>204</v>
      </c>
      <c r="E707" s="1">
        <v>23997</v>
      </c>
      <c r="F707" t="s">
        <v>213</v>
      </c>
    </row>
    <row r="708" spans="1:6" x14ac:dyDescent="0.3">
      <c r="A708">
        <v>707</v>
      </c>
      <c r="B708">
        <v>9</v>
      </c>
      <c r="C708">
        <v>46</v>
      </c>
      <c r="D708" t="s">
        <v>211</v>
      </c>
      <c r="E708" s="1">
        <v>24018</v>
      </c>
      <c r="F708" t="s">
        <v>213</v>
      </c>
    </row>
    <row r="709" spans="1:6" x14ac:dyDescent="0.3">
      <c r="A709">
        <v>708</v>
      </c>
      <c r="B709">
        <v>10</v>
      </c>
      <c r="C709">
        <v>32</v>
      </c>
      <c r="D709" t="s">
        <v>220</v>
      </c>
      <c r="E709" s="1">
        <v>24039</v>
      </c>
      <c r="F709" t="s">
        <v>213</v>
      </c>
    </row>
    <row r="710" spans="1:6" x14ac:dyDescent="0.3">
      <c r="A710">
        <v>709</v>
      </c>
      <c r="B710">
        <v>1</v>
      </c>
      <c r="C710">
        <v>6</v>
      </c>
      <c r="D710" t="s">
        <v>197</v>
      </c>
      <c r="E710" s="1">
        <v>23507</v>
      </c>
      <c r="F710" t="s">
        <v>213</v>
      </c>
    </row>
    <row r="711" spans="1:6" x14ac:dyDescent="0.3">
      <c r="A711">
        <v>710</v>
      </c>
      <c r="B711">
        <v>2</v>
      </c>
      <c r="C711">
        <v>39</v>
      </c>
      <c r="D711" t="s">
        <v>223</v>
      </c>
      <c r="E711" s="1">
        <v>23521</v>
      </c>
      <c r="F711" t="s">
        <v>213</v>
      </c>
    </row>
    <row r="712" spans="1:6" x14ac:dyDescent="0.3">
      <c r="A712">
        <v>711</v>
      </c>
      <c r="B712">
        <v>3</v>
      </c>
      <c r="C712">
        <v>13</v>
      </c>
      <c r="D712" t="s">
        <v>203</v>
      </c>
      <c r="E712" s="1">
        <v>23542</v>
      </c>
      <c r="F712" t="s">
        <v>213</v>
      </c>
    </row>
    <row r="713" spans="1:6" x14ac:dyDescent="0.3">
      <c r="A713">
        <v>712</v>
      </c>
      <c r="B713">
        <v>4</v>
      </c>
      <c r="C713">
        <v>53</v>
      </c>
      <c r="D713" t="s">
        <v>210</v>
      </c>
      <c r="E713" s="1">
        <v>23556</v>
      </c>
      <c r="F713" t="s">
        <v>213</v>
      </c>
    </row>
    <row r="714" spans="1:6" x14ac:dyDescent="0.3">
      <c r="A714">
        <v>713</v>
      </c>
      <c r="B714">
        <v>5</v>
      </c>
      <c r="C714">
        <v>38</v>
      </c>
      <c r="D714" t="s">
        <v>199</v>
      </c>
      <c r="E714" s="1">
        <v>23569</v>
      </c>
      <c r="F714" t="s">
        <v>213</v>
      </c>
    </row>
    <row r="715" spans="1:6" x14ac:dyDescent="0.3">
      <c r="A715">
        <v>714</v>
      </c>
      <c r="B715">
        <v>6</v>
      </c>
      <c r="C715">
        <v>20</v>
      </c>
      <c r="D715" t="s">
        <v>200</v>
      </c>
      <c r="E715" s="1">
        <v>23591</v>
      </c>
      <c r="F715" t="s">
        <v>213</v>
      </c>
    </row>
    <row r="716" spans="1:6" x14ac:dyDescent="0.3">
      <c r="A716">
        <v>715</v>
      </c>
      <c r="B716">
        <v>7</v>
      </c>
      <c r="C716">
        <v>57</v>
      </c>
      <c r="D716" t="s">
        <v>214</v>
      </c>
      <c r="E716" s="1">
        <v>23612</v>
      </c>
      <c r="F716" t="s">
        <v>213</v>
      </c>
    </row>
    <row r="717" spans="1:6" x14ac:dyDescent="0.3">
      <c r="A717">
        <v>716</v>
      </c>
      <c r="B717">
        <v>8</v>
      </c>
      <c r="C717">
        <v>14</v>
      </c>
      <c r="D717" t="s">
        <v>204</v>
      </c>
      <c r="E717" s="1">
        <v>23626</v>
      </c>
      <c r="F717" t="s">
        <v>213</v>
      </c>
    </row>
    <row r="718" spans="1:6" x14ac:dyDescent="0.3">
      <c r="A718">
        <v>717</v>
      </c>
      <c r="B718">
        <v>9</v>
      </c>
      <c r="C718">
        <v>46</v>
      </c>
      <c r="D718" t="s">
        <v>211</v>
      </c>
      <c r="E718" s="1">
        <v>23654</v>
      </c>
      <c r="F718" t="s">
        <v>213</v>
      </c>
    </row>
    <row r="719" spans="1:6" x14ac:dyDescent="0.3">
      <c r="A719">
        <v>718</v>
      </c>
      <c r="B719">
        <v>10</v>
      </c>
      <c r="C719">
        <v>32</v>
      </c>
      <c r="D719" t="s">
        <v>220</v>
      </c>
      <c r="E719" s="1">
        <v>23675</v>
      </c>
      <c r="F719" t="s">
        <v>213</v>
      </c>
    </row>
    <row r="720" spans="1:6" x14ac:dyDescent="0.3">
      <c r="A720">
        <v>719</v>
      </c>
      <c r="B720">
        <v>1</v>
      </c>
      <c r="C720">
        <v>6</v>
      </c>
      <c r="D720" t="s">
        <v>197</v>
      </c>
      <c r="E720" s="1">
        <v>23157</v>
      </c>
      <c r="F720" t="s">
        <v>213</v>
      </c>
    </row>
    <row r="721" spans="1:6" x14ac:dyDescent="0.3">
      <c r="A721">
        <v>720</v>
      </c>
      <c r="B721">
        <v>2</v>
      </c>
      <c r="C721">
        <v>13</v>
      </c>
      <c r="D721" t="s">
        <v>203</v>
      </c>
      <c r="E721" s="1">
        <v>23171</v>
      </c>
      <c r="F721" t="s">
        <v>213</v>
      </c>
    </row>
    <row r="722" spans="1:6" x14ac:dyDescent="0.3">
      <c r="A722">
        <v>721</v>
      </c>
      <c r="B722">
        <v>3</v>
      </c>
      <c r="C722">
        <v>39</v>
      </c>
      <c r="D722" t="s">
        <v>223</v>
      </c>
      <c r="E722" s="1">
        <v>23185</v>
      </c>
      <c r="F722" t="s">
        <v>213</v>
      </c>
    </row>
    <row r="723" spans="1:6" x14ac:dyDescent="0.3">
      <c r="A723">
        <v>722</v>
      </c>
      <c r="B723">
        <v>4</v>
      </c>
      <c r="C723">
        <v>55</v>
      </c>
      <c r="D723" t="s">
        <v>210</v>
      </c>
      <c r="E723" s="1">
        <v>23192</v>
      </c>
      <c r="F723" t="s">
        <v>213</v>
      </c>
    </row>
    <row r="724" spans="1:6" x14ac:dyDescent="0.3">
      <c r="A724">
        <v>723</v>
      </c>
      <c r="B724">
        <v>5</v>
      </c>
      <c r="C724">
        <v>9</v>
      </c>
      <c r="D724" t="s">
        <v>199</v>
      </c>
      <c r="E724" s="1">
        <v>23212</v>
      </c>
      <c r="F724" t="s">
        <v>213</v>
      </c>
    </row>
    <row r="725" spans="1:6" x14ac:dyDescent="0.3">
      <c r="A725">
        <v>724</v>
      </c>
      <c r="B725">
        <v>6</v>
      </c>
      <c r="C725">
        <v>20</v>
      </c>
      <c r="D725" t="s">
        <v>200</v>
      </c>
      <c r="E725" s="1">
        <v>23227</v>
      </c>
      <c r="F725" t="s">
        <v>213</v>
      </c>
    </row>
    <row r="726" spans="1:6" x14ac:dyDescent="0.3">
      <c r="A726">
        <v>725</v>
      </c>
      <c r="B726">
        <v>7</v>
      </c>
      <c r="C726">
        <v>14</v>
      </c>
      <c r="D726" t="s">
        <v>204</v>
      </c>
      <c r="E726" s="1">
        <v>23262</v>
      </c>
      <c r="F726" t="s">
        <v>213</v>
      </c>
    </row>
    <row r="727" spans="1:6" x14ac:dyDescent="0.3">
      <c r="A727">
        <v>726</v>
      </c>
      <c r="B727">
        <v>8</v>
      </c>
      <c r="C727">
        <v>46</v>
      </c>
      <c r="D727" t="s">
        <v>211</v>
      </c>
      <c r="E727" s="1">
        <v>23290</v>
      </c>
      <c r="F727" t="s">
        <v>213</v>
      </c>
    </row>
    <row r="728" spans="1:6" x14ac:dyDescent="0.3">
      <c r="A728">
        <v>727</v>
      </c>
      <c r="B728">
        <v>9</v>
      </c>
      <c r="C728">
        <v>32</v>
      </c>
      <c r="D728" t="s">
        <v>220</v>
      </c>
      <c r="E728" s="1">
        <v>23311</v>
      </c>
      <c r="F728" t="s">
        <v>213</v>
      </c>
    </row>
    <row r="729" spans="1:6" x14ac:dyDescent="0.3">
      <c r="A729">
        <v>728</v>
      </c>
      <c r="B729">
        <v>10</v>
      </c>
      <c r="C729">
        <v>56</v>
      </c>
      <c r="D729" t="s">
        <v>219</v>
      </c>
      <c r="E729" s="1">
        <v>23373</v>
      </c>
      <c r="F729" t="s">
        <v>213</v>
      </c>
    </row>
    <row r="730" spans="1:6" x14ac:dyDescent="0.3">
      <c r="A730">
        <v>729</v>
      </c>
      <c r="B730">
        <v>1</v>
      </c>
      <c r="C730">
        <v>39</v>
      </c>
      <c r="D730" t="s">
        <v>223</v>
      </c>
      <c r="E730" s="1">
        <v>22786</v>
      </c>
      <c r="F730" t="s">
        <v>213</v>
      </c>
    </row>
    <row r="731" spans="1:6" x14ac:dyDescent="0.3">
      <c r="A731">
        <v>730</v>
      </c>
      <c r="B731">
        <v>2</v>
      </c>
      <c r="C731">
        <v>6</v>
      </c>
      <c r="D731" t="s">
        <v>197</v>
      </c>
      <c r="E731" s="1">
        <v>22800</v>
      </c>
      <c r="F731" t="s">
        <v>213</v>
      </c>
    </row>
    <row r="732" spans="1:6" x14ac:dyDescent="0.3">
      <c r="A732">
        <v>731</v>
      </c>
      <c r="B732">
        <v>3</v>
      </c>
      <c r="C732">
        <v>13</v>
      </c>
      <c r="D732" t="s">
        <v>203</v>
      </c>
      <c r="E732" s="1">
        <v>22814</v>
      </c>
      <c r="F732" t="s">
        <v>213</v>
      </c>
    </row>
    <row r="733" spans="1:6" x14ac:dyDescent="0.3">
      <c r="A733">
        <v>732</v>
      </c>
      <c r="B733">
        <v>4</v>
      </c>
      <c r="C733">
        <v>53</v>
      </c>
      <c r="D733" t="s">
        <v>210</v>
      </c>
      <c r="E733" s="1">
        <v>22835</v>
      </c>
      <c r="F733" t="s">
        <v>213</v>
      </c>
    </row>
    <row r="734" spans="1:6" x14ac:dyDescent="0.3">
      <c r="A734">
        <v>733</v>
      </c>
      <c r="B734">
        <v>5</v>
      </c>
      <c r="C734">
        <v>58</v>
      </c>
      <c r="D734" t="s">
        <v>199</v>
      </c>
      <c r="E734" s="1">
        <v>22848</v>
      </c>
      <c r="F734" t="s">
        <v>213</v>
      </c>
    </row>
    <row r="735" spans="1:6" x14ac:dyDescent="0.3">
      <c r="A735">
        <v>734</v>
      </c>
      <c r="B735">
        <v>6</v>
      </c>
      <c r="C735">
        <v>20</v>
      </c>
      <c r="D735" t="s">
        <v>200</v>
      </c>
      <c r="E735" s="1">
        <v>22863</v>
      </c>
      <c r="F735" t="s">
        <v>213</v>
      </c>
    </row>
    <row r="736" spans="1:6" x14ac:dyDescent="0.3">
      <c r="A736">
        <v>735</v>
      </c>
      <c r="B736">
        <v>7</v>
      </c>
      <c r="C736">
        <v>14</v>
      </c>
      <c r="D736" t="s">
        <v>204</v>
      </c>
      <c r="E736" s="1">
        <v>22905</v>
      </c>
      <c r="F736" t="s">
        <v>213</v>
      </c>
    </row>
    <row r="737" spans="1:6" x14ac:dyDescent="0.3">
      <c r="A737">
        <v>736</v>
      </c>
      <c r="B737">
        <v>8</v>
      </c>
      <c r="C737">
        <v>46</v>
      </c>
      <c r="D737" t="s">
        <v>211</v>
      </c>
      <c r="E737" s="1">
        <v>22926</v>
      </c>
      <c r="F737" t="s">
        <v>213</v>
      </c>
    </row>
    <row r="738" spans="1:6" x14ac:dyDescent="0.3">
      <c r="A738">
        <v>737</v>
      </c>
      <c r="B738">
        <v>9</v>
      </c>
      <c r="C738">
        <v>56</v>
      </c>
      <c r="D738" t="s">
        <v>219</v>
      </c>
      <c r="E738" s="1">
        <v>23009</v>
      </c>
      <c r="F738" t="s">
        <v>213</v>
      </c>
    </row>
    <row r="739" spans="1:6" x14ac:dyDescent="0.3">
      <c r="A739">
        <v>738</v>
      </c>
      <c r="B739">
        <v>1</v>
      </c>
      <c r="C739">
        <v>6</v>
      </c>
      <c r="D739" t="s">
        <v>197</v>
      </c>
      <c r="E739" s="1">
        <v>22415</v>
      </c>
      <c r="F739" t="s">
        <v>213</v>
      </c>
    </row>
    <row r="740" spans="1:6" x14ac:dyDescent="0.3">
      <c r="A740">
        <v>739</v>
      </c>
      <c r="B740">
        <v>2</v>
      </c>
      <c r="C740">
        <v>39</v>
      </c>
      <c r="D740" t="s">
        <v>223</v>
      </c>
      <c r="E740" s="1">
        <v>22423</v>
      </c>
      <c r="F740" t="s">
        <v>213</v>
      </c>
    </row>
    <row r="741" spans="1:6" x14ac:dyDescent="0.3">
      <c r="A741">
        <v>740</v>
      </c>
      <c r="B741">
        <v>3</v>
      </c>
      <c r="C741">
        <v>13</v>
      </c>
      <c r="D741" t="s">
        <v>203</v>
      </c>
      <c r="E741" s="1">
        <v>22450</v>
      </c>
      <c r="F741" t="s">
        <v>213</v>
      </c>
    </row>
    <row r="742" spans="1:6" x14ac:dyDescent="0.3">
      <c r="A742">
        <v>741</v>
      </c>
      <c r="B742">
        <v>4</v>
      </c>
      <c r="C742">
        <v>55</v>
      </c>
      <c r="D742" t="s">
        <v>210</v>
      </c>
      <c r="E742" s="1">
        <v>22464</v>
      </c>
      <c r="F742" t="s">
        <v>213</v>
      </c>
    </row>
    <row r="743" spans="1:6" x14ac:dyDescent="0.3">
      <c r="A743">
        <v>742</v>
      </c>
      <c r="B743">
        <v>5</v>
      </c>
      <c r="C743">
        <v>58</v>
      </c>
      <c r="D743" t="s">
        <v>199</v>
      </c>
      <c r="E743" s="1">
        <v>22477</v>
      </c>
      <c r="F743" t="s">
        <v>213</v>
      </c>
    </row>
    <row r="744" spans="1:6" x14ac:dyDescent="0.3">
      <c r="A744">
        <v>743</v>
      </c>
      <c r="B744">
        <v>6</v>
      </c>
      <c r="C744">
        <v>20</v>
      </c>
      <c r="D744" t="s">
        <v>200</v>
      </c>
      <c r="E744" s="1">
        <v>22499</v>
      </c>
      <c r="F744" t="s">
        <v>213</v>
      </c>
    </row>
    <row r="745" spans="1:6" x14ac:dyDescent="0.3">
      <c r="A745">
        <v>744</v>
      </c>
      <c r="B745">
        <v>7</v>
      </c>
      <c r="C745">
        <v>14</v>
      </c>
      <c r="D745" t="s">
        <v>204</v>
      </c>
      <c r="E745" s="1">
        <v>22534</v>
      </c>
      <c r="F745" t="s">
        <v>213</v>
      </c>
    </row>
    <row r="746" spans="1:6" x14ac:dyDescent="0.3">
      <c r="A746">
        <v>745</v>
      </c>
      <c r="B746">
        <v>8</v>
      </c>
      <c r="C746">
        <v>46</v>
      </c>
      <c r="D746" t="s">
        <v>211</v>
      </c>
      <c r="E746" s="1">
        <v>22562</v>
      </c>
      <c r="F746" t="s">
        <v>213</v>
      </c>
    </row>
    <row r="747" spans="1:6" x14ac:dyDescent="0.3">
      <c r="A747">
        <v>746</v>
      </c>
      <c r="B747">
        <v>1</v>
      </c>
      <c r="C747">
        <v>25</v>
      </c>
      <c r="D747" t="s">
        <v>215</v>
      </c>
      <c r="E747" s="1">
        <v>21953</v>
      </c>
      <c r="F747" t="s">
        <v>213</v>
      </c>
    </row>
    <row r="748" spans="1:6" x14ac:dyDescent="0.3">
      <c r="A748">
        <v>747</v>
      </c>
      <c r="B748">
        <v>2</v>
      </c>
      <c r="C748">
        <v>6</v>
      </c>
      <c r="D748" t="s">
        <v>197</v>
      </c>
      <c r="E748" s="1">
        <v>22065</v>
      </c>
      <c r="F748" t="s">
        <v>213</v>
      </c>
    </row>
    <row r="749" spans="1:6" x14ac:dyDescent="0.3">
      <c r="A749">
        <v>748</v>
      </c>
      <c r="B749">
        <v>3</v>
      </c>
      <c r="C749">
        <v>19</v>
      </c>
      <c r="D749" t="s">
        <v>229</v>
      </c>
      <c r="E749" s="1">
        <v>22066</v>
      </c>
      <c r="F749" t="s">
        <v>213</v>
      </c>
    </row>
    <row r="750" spans="1:6" x14ac:dyDescent="0.3">
      <c r="A750">
        <v>749</v>
      </c>
      <c r="B750">
        <v>4</v>
      </c>
      <c r="C750">
        <v>39</v>
      </c>
      <c r="D750" t="s">
        <v>223</v>
      </c>
      <c r="E750" s="1">
        <v>22073</v>
      </c>
      <c r="F750" t="s">
        <v>213</v>
      </c>
    </row>
    <row r="751" spans="1:6" x14ac:dyDescent="0.3">
      <c r="A751">
        <v>750</v>
      </c>
      <c r="B751">
        <v>5</v>
      </c>
      <c r="C751">
        <v>13</v>
      </c>
      <c r="D751" t="s">
        <v>203</v>
      </c>
      <c r="E751" s="1">
        <v>22086</v>
      </c>
      <c r="F751" t="s">
        <v>213</v>
      </c>
    </row>
    <row r="752" spans="1:6" x14ac:dyDescent="0.3">
      <c r="A752">
        <v>751</v>
      </c>
      <c r="B752">
        <v>6</v>
      </c>
      <c r="C752">
        <v>55</v>
      </c>
      <c r="D752" t="s">
        <v>210</v>
      </c>
      <c r="E752" s="1">
        <v>22100</v>
      </c>
      <c r="F752" t="s">
        <v>213</v>
      </c>
    </row>
    <row r="753" spans="1:6" x14ac:dyDescent="0.3">
      <c r="A753">
        <v>752</v>
      </c>
      <c r="B753">
        <v>7</v>
      </c>
      <c r="C753">
        <v>9</v>
      </c>
      <c r="D753" t="s">
        <v>199</v>
      </c>
      <c r="E753" s="1">
        <v>22113</v>
      </c>
      <c r="F753" t="s">
        <v>213</v>
      </c>
    </row>
    <row r="754" spans="1:6" x14ac:dyDescent="0.3">
      <c r="A754">
        <v>753</v>
      </c>
      <c r="B754">
        <v>8</v>
      </c>
      <c r="C754">
        <v>59</v>
      </c>
      <c r="D754" t="s">
        <v>217</v>
      </c>
      <c r="E754" s="1">
        <v>22142</v>
      </c>
      <c r="F754" t="s">
        <v>213</v>
      </c>
    </row>
    <row r="755" spans="1:6" x14ac:dyDescent="0.3">
      <c r="A755">
        <v>754</v>
      </c>
      <c r="B755">
        <v>9</v>
      </c>
      <c r="C755">
        <v>14</v>
      </c>
      <c r="D755" t="s">
        <v>204</v>
      </c>
      <c r="E755" s="1">
        <v>22163</v>
      </c>
      <c r="F755" t="s">
        <v>213</v>
      </c>
    </row>
    <row r="756" spans="1:6" x14ac:dyDescent="0.3">
      <c r="A756">
        <v>755</v>
      </c>
      <c r="B756">
        <v>10</v>
      </c>
      <c r="C756">
        <v>60</v>
      </c>
      <c r="D756" t="s">
        <v>211</v>
      </c>
      <c r="E756" s="1">
        <v>22240</v>
      </c>
      <c r="F756" t="s">
        <v>213</v>
      </c>
    </row>
    <row r="757" spans="1:6" x14ac:dyDescent="0.3">
      <c r="A757">
        <v>756</v>
      </c>
      <c r="B757">
        <v>1</v>
      </c>
      <c r="C757">
        <v>6</v>
      </c>
      <c r="D757" t="s">
        <v>197</v>
      </c>
      <c r="E757" s="1">
        <v>21680</v>
      </c>
      <c r="F757" t="s">
        <v>213</v>
      </c>
    </row>
    <row r="758" spans="1:6" x14ac:dyDescent="0.3">
      <c r="A758">
        <v>757</v>
      </c>
      <c r="B758">
        <v>2</v>
      </c>
      <c r="C758">
        <v>19</v>
      </c>
      <c r="D758" t="s">
        <v>229</v>
      </c>
      <c r="E758" s="1">
        <v>21700</v>
      </c>
      <c r="F758" t="s">
        <v>213</v>
      </c>
    </row>
    <row r="759" spans="1:6" x14ac:dyDescent="0.3">
      <c r="A759">
        <v>758</v>
      </c>
      <c r="B759">
        <v>3</v>
      </c>
      <c r="C759">
        <v>39</v>
      </c>
      <c r="D759" t="s">
        <v>223</v>
      </c>
      <c r="E759" s="1">
        <v>21701</v>
      </c>
      <c r="F759" t="s">
        <v>213</v>
      </c>
    </row>
    <row r="760" spans="1:6" x14ac:dyDescent="0.3">
      <c r="A760">
        <v>759</v>
      </c>
      <c r="B760">
        <v>4</v>
      </c>
      <c r="C760">
        <v>55</v>
      </c>
      <c r="D760" t="s">
        <v>210</v>
      </c>
      <c r="E760" s="1">
        <v>21736</v>
      </c>
      <c r="F760" t="s">
        <v>213</v>
      </c>
    </row>
    <row r="761" spans="1:6" x14ac:dyDescent="0.3">
      <c r="A761">
        <v>760</v>
      </c>
      <c r="B761">
        <v>5</v>
      </c>
      <c r="C761">
        <v>58</v>
      </c>
      <c r="D761" t="s">
        <v>199</v>
      </c>
      <c r="E761" s="1">
        <v>21749</v>
      </c>
      <c r="F761" t="s">
        <v>213</v>
      </c>
    </row>
    <row r="762" spans="1:6" x14ac:dyDescent="0.3">
      <c r="A762">
        <v>761</v>
      </c>
      <c r="B762">
        <v>6</v>
      </c>
      <c r="C762">
        <v>61</v>
      </c>
      <c r="D762" t="s">
        <v>200</v>
      </c>
      <c r="E762" s="1">
        <v>21764</v>
      </c>
      <c r="F762" t="s">
        <v>213</v>
      </c>
    </row>
    <row r="763" spans="1:6" x14ac:dyDescent="0.3">
      <c r="A763">
        <v>762</v>
      </c>
      <c r="B763">
        <v>7</v>
      </c>
      <c r="C763">
        <v>62</v>
      </c>
      <c r="D763" t="s">
        <v>217</v>
      </c>
      <c r="E763" s="1">
        <v>21785</v>
      </c>
      <c r="F763" t="s">
        <v>213</v>
      </c>
    </row>
    <row r="764" spans="1:6" x14ac:dyDescent="0.3">
      <c r="A764">
        <v>763</v>
      </c>
      <c r="B764">
        <v>8</v>
      </c>
      <c r="C764">
        <v>14</v>
      </c>
      <c r="D764" t="s">
        <v>204</v>
      </c>
      <c r="E764" s="1">
        <v>21806</v>
      </c>
      <c r="F764" t="s">
        <v>213</v>
      </c>
    </row>
    <row r="765" spans="1:6" x14ac:dyDescent="0.3">
      <c r="A765">
        <v>764</v>
      </c>
      <c r="B765">
        <v>9</v>
      </c>
      <c r="C765">
        <v>63</v>
      </c>
      <c r="D765" t="s">
        <v>211</v>
      </c>
      <c r="E765" s="1">
        <v>21896</v>
      </c>
      <c r="F765" t="s">
        <v>213</v>
      </c>
    </row>
    <row r="766" spans="1:6" x14ac:dyDescent="0.3">
      <c r="A766">
        <v>765</v>
      </c>
      <c r="B766">
        <v>1</v>
      </c>
      <c r="C766">
        <v>25</v>
      </c>
      <c r="D766" t="s">
        <v>215</v>
      </c>
      <c r="E766" s="1">
        <v>21204</v>
      </c>
      <c r="F766" t="s">
        <v>213</v>
      </c>
    </row>
    <row r="767" spans="1:6" x14ac:dyDescent="0.3">
      <c r="A767">
        <v>766</v>
      </c>
      <c r="B767">
        <v>2</v>
      </c>
      <c r="C767">
        <v>6</v>
      </c>
      <c r="D767" t="s">
        <v>197</v>
      </c>
      <c r="E767" s="1">
        <v>21323</v>
      </c>
      <c r="F767" t="s">
        <v>213</v>
      </c>
    </row>
    <row r="768" spans="1:6" x14ac:dyDescent="0.3">
      <c r="A768">
        <v>767</v>
      </c>
      <c r="B768">
        <v>3</v>
      </c>
      <c r="C768">
        <v>39</v>
      </c>
      <c r="D768" t="s">
        <v>223</v>
      </c>
      <c r="E768" s="1">
        <v>21331</v>
      </c>
      <c r="F768" t="s">
        <v>213</v>
      </c>
    </row>
    <row r="769" spans="1:6" x14ac:dyDescent="0.3">
      <c r="A769">
        <v>768</v>
      </c>
      <c r="B769">
        <v>4</v>
      </c>
      <c r="C769">
        <v>19</v>
      </c>
      <c r="D769" t="s">
        <v>229</v>
      </c>
      <c r="E769" s="1">
        <v>21335</v>
      </c>
      <c r="F769" t="s">
        <v>213</v>
      </c>
    </row>
    <row r="770" spans="1:6" x14ac:dyDescent="0.3">
      <c r="A770">
        <v>769</v>
      </c>
      <c r="B770">
        <v>5</v>
      </c>
      <c r="C770">
        <v>13</v>
      </c>
      <c r="D770" t="s">
        <v>203</v>
      </c>
      <c r="E770" s="1">
        <v>21351</v>
      </c>
      <c r="F770" t="s">
        <v>213</v>
      </c>
    </row>
    <row r="771" spans="1:6" x14ac:dyDescent="0.3">
      <c r="A771">
        <v>770</v>
      </c>
      <c r="B771">
        <v>6</v>
      </c>
      <c r="C771">
        <v>55</v>
      </c>
      <c r="D771" t="s">
        <v>210</v>
      </c>
      <c r="E771" s="1">
        <v>21372</v>
      </c>
      <c r="F771" t="s">
        <v>213</v>
      </c>
    </row>
    <row r="772" spans="1:6" x14ac:dyDescent="0.3">
      <c r="A772">
        <v>771</v>
      </c>
      <c r="B772">
        <v>7</v>
      </c>
      <c r="C772">
        <v>9</v>
      </c>
      <c r="D772" t="s">
        <v>199</v>
      </c>
      <c r="E772" s="1">
        <v>21385</v>
      </c>
      <c r="F772" t="s">
        <v>213</v>
      </c>
    </row>
    <row r="773" spans="1:6" x14ac:dyDescent="0.3">
      <c r="A773">
        <v>772</v>
      </c>
      <c r="B773">
        <v>8</v>
      </c>
      <c r="C773">
        <v>20</v>
      </c>
      <c r="D773" t="s">
        <v>200</v>
      </c>
      <c r="E773" s="1">
        <v>21400</v>
      </c>
      <c r="F773" t="s">
        <v>213</v>
      </c>
    </row>
    <row r="774" spans="1:6" x14ac:dyDescent="0.3">
      <c r="A774">
        <v>773</v>
      </c>
      <c r="B774">
        <v>9</v>
      </c>
      <c r="C774">
        <v>59</v>
      </c>
      <c r="D774" t="s">
        <v>217</v>
      </c>
      <c r="E774" s="1">
        <v>21421</v>
      </c>
      <c r="F774" t="s">
        <v>213</v>
      </c>
    </row>
    <row r="775" spans="1:6" x14ac:dyDescent="0.3">
      <c r="A775">
        <v>774</v>
      </c>
      <c r="B775">
        <v>10</v>
      </c>
      <c r="C775">
        <v>14</v>
      </c>
      <c r="D775" t="s">
        <v>204</v>
      </c>
      <c r="E775" s="1">
        <v>21435</v>
      </c>
      <c r="F775" t="s">
        <v>213</v>
      </c>
    </row>
    <row r="776" spans="1:6" x14ac:dyDescent="0.3">
      <c r="A776">
        <v>775</v>
      </c>
      <c r="B776">
        <v>11</v>
      </c>
      <c r="C776">
        <v>64</v>
      </c>
      <c r="D776" t="s">
        <v>230</v>
      </c>
      <c r="E776" s="1">
        <v>21477</v>
      </c>
      <c r="F776" t="s">
        <v>213</v>
      </c>
    </row>
    <row r="777" spans="1:6" x14ac:dyDescent="0.3">
      <c r="A777">
        <v>776</v>
      </c>
      <c r="B777">
        <v>1</v>
      </c>
      <c r="C777">
        <v>25</v>
      </c>
      <c r="D777" t="s">
        <v>215</v>
      </c>
      <c r="E777" s="1">
        <v>20833</v>
      </c>
      <c r="F777" t="s">
        <v>213</v>
      </c>
    </row>
    <row r="778" spans="1:6" x14ac:dyDescent="0.3">
      <c r="A778">
        <v>777</v>
      </c>
      <c r="B778">
        <v>2</v>
      </c>
      <c r="C778">
        <v>6</v>
      </c>
      <c r="D778" t="s">
        <v>197</v>
      </c>
      <c r="E778" s="1">
        <v>20959</v>
      </c>
      <c r="F778" t="s">
        <v>213</v>
      </c>
    </row>
    <row r="779" spans="1:6" x14ac:dyDescent="0.3">
      <c r="A779">
        <v>778</v>
      </c>
      <c r="B779">
        <v>3</v>
      </c>
      <c r="C779">
        <v>19</v>
      </c>
      <c r="D779" t="s">
        <v>229</v>
      </c>
      <c r="E779" s="1">
        <v>20970</v>
      </c>
      <c r="F779" t="s">
        <v>213</v>
      </c>
    </row>
    <row r="780" spans="1:6" x14ac:dyDescent="0.3">
      <c r="A780">
        <v>779</v>
      </c>
      <c r="B780">
        <v>4</v>
      </c>
      <c r="C780">
        <v>53</v>
      </c>
      <c r="D780" t="s">
        <v>210</v>
      </c>
      <c r="E780" s="1">
        <v>21008</v>
      </c>
      <c r="F780" t="s">
        <v>213</v>
      </c>
    </row>
    <row r="781" spans="1:6" x14ac:dyDescent="0.3">
      <c r="A781">
        <v>780</v>
      </c>
      <c r="B781">
        <v>5</v>
      </c>
      <c r="C781">
        <v>58</v>
      </c>
      <c r="D781" t="s">
        <v>199</v>
      </c>
      <c r="E781" s="1">
        <v>21021</v>
      </c>
      <c r="F781" t="s">
        <v>213</v>
      </c>
    </row>
    <row r="782" spans="1:6" x14ac:dyDescent="0.3">
      <c r="A782">
        <v>781</v>
      </c>
      <c r="B782">
        <v>6</v>
      </c>
      <c r="C782">
        <v>20</v>
      </c>
      <c r="D782" t="s">
        <v>200</v>
      </c>
      <c r="E782" s="1">
        <v>21036</v>
      </c>
      <c r="F782" t="s">
        <v>213</v>
      </c>
    </row>
    <row r="783" spans="1:6" x14ac:dyDescent="0.3">
      <c r="A783">
        <v>782</v>
      </c>
      <c r="B783">
        <v>7</v>
      </c>
      <c r="C783">
        <v>65</v>
      </c>
      <c r="D783" t="s">
        <v>231</v>
      </c>
      <c r="E783" s="1">
        <v>21050</v>
      </c>
      <c r="F783" t="s">
        <v>213</v>
      </c>
    </row>
    <row r="784" spans="1:6" x14ac:dyDescent="0.3">
      <c r="A784">
        <v>783</v>
      </c>
      <c r="B784">
        <v>8</v>
      </c>
      <c r="C784">
        <v>14</v>
      </c>
      <c r="D784" t="s">
        <v>204</v>
      </c>
      <c r="E784" s="1">
        <v>21071</v>
      </c>
      <c r="F784" t="s">
        <v>213</v>
      </c>
    </row>
    <row r="785" spans="1:6" x14ac:dyDescent="0.3">
      <c r="A785">
        <v>784</v>
      </c>
      <c r="B785">
        <v>1</v>
      </c>
      <c r="C785">
        <v>25</v>
      </c>
      <c r="D785" t="s">
        <v>215</v>
      </c>
      <c r="E785" s="1">
        <v>20476</v>
      </c>
      <c r="F785" t="s">
        <v>213</v>
      </c>
    </row>
    <row r="786" spans="1:6" x14ac:dyDescent="0.3">
      <c r="A786">
        <v>785</v>
      </c>
      <c r="B786">
        <v>2</v>
      </c>
      <c r="C786">
        <v>6</v>
      </c>
      <c r="D786" t="s">
        <v>197</v>
      </c>
      <c r="E786" s="1">
        <v>20588</v>
      </c>
      <c r="F786" t="s">
        <v>213</v>
      </c>
    </row>
    <row r="787" spans="1:6" x14ac:dyDescent="0.3">
      <c r="A787">
        <v>786</v>
      </c>
      <c r="B787">
        <v>3</v>
      </c>
      <c r="C787">
        <v>19</v>
      </c>
      <c r="D787" t="s">
        <v>229</v>
      </c>
      <c r="E787" s="1">
        <v>20605</v>
      </c>
      <c r="F787" t="s">
        <v>213</v>
      </c>
    </row>
    <row r="788" spans="1:6" x14ac:dyDescent="0.3">
      <c r="A788">
        <v>787</v>
      </c>
      <c r="B788">
        <v>4</v>
      </c>
      <c r="C788">
        <v>13</v>
      </c>
      <c r="D788" t="s">
        <v>203</v>
      </c>
      <c r="E788" s="1">
        <v>20609</v>
      </c>
      <c r="F788" t="s">
        <v>213</v>
      </c>
    </row>
    <row r="789" spans="1:6" x14ac:dyDescent="0.3">
      <c r="A789">
        <v>788</v>
      </c>
      <c r="B789">
        <v>5</v>
      </c>
      <c r="C789">
        <v>55</v>
      </c>
      <c r="D789" t="s">
        <v>210</v>
      </c>
      <c r="E789" s="1">
        <v>20637</v>
      </c>
      <c r="F789" t="s">
        <v>213</v>
      </c>
    </row>
    <row r="790" spans="1:6" x14ac:dyDescent="0.3">
      <c r="A790">
        <v>789</v>
      </c>
      <c r="B790">
        <v>6</v>
      </c>
      <c r="C790">
        <v>9</v>
      </c>
      <c r="D790" t="s">
        <v>199</v>
      </c>
      <c r="E790" s="1">
        <v>20650</v>
      </c>
      <c r="F790" t="s">
        <v>213</v>
      </c>
    </row>
    <row r="791" spans="1:6" x14ac:dyDescent="0.3">
      <c r="A791">
        <v>790</v>
      </c>
      <c r="B791">
        <v>7</v>
      </c>
      <c r="C791">
        <v>20</v>
      </c>
      <c r="D791" t="s">
        <v>200</v>
      </c>
      <c r="E791" s="1">
        <v>20672</v>
      </c>
      <c r="F791" t="s">
        <v>213</v>
      </c>
    </row>
    <row r="792" spans="1:6" x14ac:dyDescent="0.3">
      <c r="A792">
        <v>791</v>
      </c>
      <c r="B792">
        <v>8</v>
      </c>
      <c r="C792">
        <v>14</v>
      </c>
      <c r="D792" t="s">
        <v>204</v>
      </c>
      <c r="E792" s="1">
        <v>20700</v>
      </c>
      <c r="F792" t="s">
        <v>213</v>
      </c>
    </row>
    <row r="793" spans="1:6" x14ac:dyDescent="0.3">
      <c r="A793">
        <v>792</v>
      </c>
      <c r="B793">
        <v>1</v>
      </c>
      <c r="C793">
        <v>25</v>
      </c>
      <c r="D793" t="s">
        <v>215</v>
      </c>
      <c r="E793" s="1">
        <v>20105</v>
      </c>
      <c r="F793" t="s">
        <v>213</v>
      </c>
    </row>
    <row r="794" spans="1:6" x14ac:dyDescent="0.3">
      <c r="A794">
        <v>793</v>
      </c>
      <c r="B794">
        <v>2</v>
      </c>
      <c r="C794">
        <v>6</v>
      </c>
      <c r="D794" t="s">
        <v>197</v>
      </c>
      <c r="E794" s="1">
        <v>20231</v>
      </c>
      <c r="F794" t="s">
        <v>213</v>
      </c>
    </row>
    <row r="795" spans="1:6" x14ac:dyDescent="0.3">
      <c r="A795">
        <v>794</v>
      </c>
      <c r="B795">
        <v>3</v>
      </c>
      <c r="C795">
        <v>19</v>
      </c>
      <c r="D795" t="s">
        <v>229</v>
      </c>
      <c r="E795" s="1">
        <v>20239</v>
      </c>
      <c r="F795" t="s">
        <v>213</v>
      </c>
    </row>
    <row r="796" spans="1:6" x14ac:dyDescent="0.3">
      <c r="A796">
        <v>795</v>
      </c>
      <c r="B796">
        <v>4</v>
      </c>
      <c r="C796">
        <v>13</v>
      </c>
      <c r="D796" t="s">
        <v>203</v>
      </c>
      <c r="E796" s="1">
        <v>20245</v>
      </c>
      <c r="F796" t="s">
        <v>213</v>
      </c>
    </row>
    <row r="797" spans="1:6" x14ac:dyDescent="0.3">
      <c r="A797">
        <v>796</v>
      </c>
      <c r="B797">
        <v>5</v>
      </c>
      <c r="C797">
        <v>39</v>
      </c>
      <c r="D797" t="s">
        <v>223</v>
      </c>
      <c r="E797" s="1">
        <v>20259</v>
      </c>
      <c r="F797" t="s">
        <v>213</v>
      </c>
    </row>
    <row r="798" spans="1:6" x14ac:dyDescent="0.3">
      <c r="A798">
        <v>797</v>
      </c>
      <c r="B798">
        <v>6</v>
      </c>
      <c r="C798">
        <v>58</v>
      </c>
      <c r="D798" t="s">
        <v>199</v>
      </c>
      <c r="E798" s="1">
        <v>20286</v>
      </c>
      <c r="F798" t="s">
        <v>213</v>
      </c>
    </row>
    <row r="799" spans="1:6" x14ac:dyDescent="0.3">
      <c r="A799">
        <v>798</v>
      </c>
      <c r="B799">
        <v>7</v>
      </c>
      <c r="C799">
        <v>14</v>
      </c>
      <c r="D799" t="s">
        <v>204</v>
      </c>
      <c r="E799" s="1">
        <v>20343</v>
      </c>
      <c r="F799" t="s">
        <v>213</v>
      </c>
    </row>
    <row r="800" spans="1:6" x14ac:dyDescent="0.3">
      <c r="A800">
        <v>799</v>
      </c>
      <c r="B800">
        <v>1</v>
      </c>
      <c r="C800">
        <v>25</v>
      </c>
      <c r="D800" t="s">
        <v>215</v>
      </c>
      <c r="E800" s="1">
        <v>19741</v>
      </c>
      <c r="F800" t="s">
        <v>213</v>
      </c>
    </row>
    <row r="801" spans="1:6" x14ac:dyDescent="0.3">
      <c r="A801">
        <v>800</v>
      </c>
      <c r="B801">
        <v>2</v>
      </c>
      <c r="C801">
        <v>19</v>
      </c>
      <c r="D801" t="s">
        <v>229</v>
      </c>
      <c r="E801" s="1">
        <v>19875</v>
      </c>
      <c r="F801" t="s">
        <v>213</v>
      </c>
    </row>
    <row r="802" spans="1:6" x14ac:dyDescent="0.3">
      <c r="A802">
        <v>801</v>
      </c>
      <c r="B802">
        <v>3</v>
      </c>
      <c r="C802">
        <v>13</v>
      </c>
      <c r="D802" t="s">
        <v>203</v>
      </c>
      <c r="E802" s="1">
        <v>19895</v>
      </c>
      <c r="F802" t="s">
        <v>213</v>
      </c>
    </row>
    <row r="803" spans="1:6" x14ac:dyDescent="0.3">
      <c r="A803">
        <v>802</v>
      </c>
      <c r="B803">
        <v>4</v>
      </c>
      <c r="C803">
        <v>55</v>
      </c>
      <c r="D803" t="s">
        <v>210</v>
      </c>
      <c r="E803" s="1">
        <v>19909</v>
      </c>
      <c r="F803" t="s">
        <v>213</v>
      </c>
    </row>
    <row r="804" spans="1:6" x14ac:dyDescent="0.3">
      <c r="A804">
        <v>803</v>
      </c>
      <c r="B804">
        <v>5</v>
      </c>
      <c r="C804">
        <v>9</v>
      </c>
      <c r="D804" t="s">
        <v>199</v>
      </c>
      <c r="E804" s="1">
        <v>19922</v>
      </c>
      <c r="F804" t="s">
        <v>213</v>
      </c>
    </row>
    <row r="805" spans="1:6" x14ac:dyDescent="0.3">
      <c r="A805">
        <v>804</v>
      </c>
      <c r="B805">
        <v>6</v>
      </c>
      <c r="C805">
        <v>20</v>
      </c>
      <c r="D805" t="s">
        <v>200</v>
      </c>
      <c r="E805" s="1">
        <v>19937</v>
      </c>
      <c r="F805" t="s">
        <v>213</v>
      </c>
    </row>
    <row r="806" spans="1:6" x14ac:dyDescent="0.3">
      <c r="A806">
        <v>805</v>
      </c>
      <c r="B806">
        <v>7</v>
      </c>
      <c r="C806">
        <v>66</v>
      </c>
      <c r="D806" t="s">
        <v>226</v>
      </c>
      <c r="E806" s="1">
        <v>19958</v>
      </c>
      <c r="F806" t="s">
        <v>213</v>
      </c>
    </row>
    <row r="807" spans="1:6" x14ac:dyDescent="0.3">
      <c r="A807">
        <v>806</v>
      </c>
      <c r="B807">
        <v>8</v>
      </c>
      <c r="C807">
        <v>14</v>
      </c>
      <c r="D807" t="s">
        <v>204</v>
      </c>
      <c r="E807" s="1">
        <v>19972</v>
      </c>
      <c r="F807" t="s">
        <v>213</v>
      </c>
    </row>
    <row r="808" spans="1:6" x14ac:dyDescent="0.3">
      <c r="A808">
        <v>807</v>
      </c>
      <c r="B808">
        <v>9</v>
      </c>
      <c r="C808">
        <v>67</v>
      </c>
      <c r="D808" t="s">
        <v>196</v>
      </c>
      <c r="E808" s="1">
        <v>20021</v>
      </c>
      <c r="F808" t="s">
        <v>213</v>
      </c>
    </row>
    <row r="809" spans="1:6" x14ac:dyDescent="0.3">
      <c r="A809">
        <v>808</v>
      </c>
      <c r="B809">
        <v>1</v>
      </c>
      <c r="C809">
        <v>25</v>
      </c>
      <c r="D809" t="s">
        <v>215</v>
      </c>
      <c r="E809" s="1">
        <v>19377</v>
      </c>
      <c r="F809" t="s">
        <v>213</v>
      </c>
    </row>
    <row r="810" spans="1:6" x14ac:dyDescent="0.3">
      <c r="A810">
        <v>809</v>
      </c>
      <c r="B810">
        <v>2</v>
      </c>
      <c r="C810">
        <v>19</v>
      </c>
      <c r="D810" t="s">
        <v>229</v>
      </c>
      <c r="E810" s="1">
        <v>19509</v>
      </c>
      <c r="F810" t="s">
        <v>213</v>
      </c>
    </row>
    <row r="811" spans="1:6" x14ac:dyDescent="0.3">
      <c r="A811">
        <v>810</v>
      </c>
      <c r="B811">
        <v>3</v>
      </c>
      <c r="C811">
        <v>39</v>
      </c>
      <c r="D811" t="s">
        <v>223</v>
      </c>
      <c r="E811" s="1">
        <v>19517</v>
      </c>
      <c r="F811" t="s">
        <v>213</v>
      </c>
    </row>
    <row r="812" spans="1:6" x14ac:dyDescent="0.3">
      <c r="A812">
        <v>811</v>
      </c>
      <c r="B812">
        <v>4</v>
      </c>
      <c r="C812">
        <v>13</v>
      </c>
      <c r="D812" t="s">
        <v>203</v>
      </c>
      <c r="E812" s="1">
        <v>19531</v>
      </c>
      <c r="F812" t="s">
        <v>213</v>
      </c>
    </row>
    <row r="813" spans="1:6" x14ac:dyDescent="0.3">
      <c r="A813">
        <v>812</v>
      </c>
      <c r="B813">
        <v>5</v>
      </c>
      <c r="C813">
        <v>55</v>
      </c>
      <c r="D813" t="s">
        <v>210</v>
      </c>
      <c r="E813" s="1">
        <v>19545</v>
      </c>
      <c r="F813" t="s">
        <v>213</v>
      </c>
    </row>
    <row r="814" spans="1:6" x14ac:dyDescent="0.3">
      <c r="A814">
        <v>813</v>
      </c>
      <c r="B814">
        <v>6</v>
      </c>
      <c r="C814">
        <v>9</v>
      </c>
      <c r="D814" t="s">
        <v>199</v>
      </c>
      <c r="E814" s="1">
        <v>19558</v>
      </c>
      <c r="F814" t="s">
        <v>213</v>
      </c>
    </row>
    <row r="815" spans="1:6" x14ac:dyDescent="0.3">
      <c r="A815">
        <v>814</v>
      </c>
      <c r="B815">
        <v>7</v>
      </c>
      <c r="C815">
        <v>20</v>
      </c>
      <c r="D815" t="s">
        <v>200</v>
      </c>
      <c r="E815" s="1">
        <v>19573</v>
      </c>
      <c r="F815" t="s">
        <v>213</v>
      </c>
    </row>
    <row r="816" spans="1:6" x14ac:dyDescent="0.3">
      <c r="A816">
        <v>815</v>
      </c>
      <c r="B816">
        <v>8</v>
      </c>
      <c r="C816">
        <v>66</v>
      </c>
      <c r="D816" t="s">
        <v>226</v>
      </c>
      <c r="E816" s="1">
        <v>19594</v>
      </c>
      <c r="F816" t="s">
        <v>213</v>
      </c>
    </row>
    <row r="817" spans="1:6" x14ac:dyDescent="0.3">
      <c r="A817">
        <v>816</v>
      </c>
      <c r="B817">
        <v>9</v>
      </c>
      <c r="C817">
        <v>14</v>
      </c>
      <c r="D817" t="s">
        <v>204</v>
      </c>
      <c r="E817" s="1">
        <v>19615</v>
      </c>
      <c r="F817" t="s">
        <v>213</v>
      </c>
    </row>
    <row r="818" spans="1:6" x14ac:dyDescent="0.3">
      <c r="A818">
        <v>817</v>
      </c>
      <c r="B818">
        <v>1</v>
      </c>
      <c r="C818">
        <v>66</v>
      </c>
      <c r="D818" t="s">
        <v>226</v>
      </c>
      <c r="E818" s="1">
        <v>19132</v>
      </c>
      <c r="F818" t="s">
        <v>213</v>
      </c>
    </row>
    <row r="819" spans="1:6" x14ac:dyDescent="0.3">
      <c r="A819">
        <v>818</v>
      </c>
      <c r="B819">
        <v>2</v>
      </c>
      <c r="C819">
        <v>19</v>
      </c>
      <c r="D819" t="s">
        <v>229</v>
      </c>
      <c r="E819" s="1">
        <v>19144</v>
      </c>
      <c r="F819" t="s">
        <v>213</v>
      </c>
    </row>
    <row r="820" spans="1:6" x14ac:dyDescent="0.3">
      <c r="A820">
        <v>819</v>
      </c>
      <c r="B820">
        <v>3</v>
      </c>
      <c r="C820">
        <v>13</v>
      </c>
      <c r="D820" t="s">
        <v>203</v>
      </c>
      <c r="E820" s="1">
        <v>19167</v>
      </c>
      <c r="F820" t="s">
        <v>213</v>
      </c>
    </row>
    <row r="821" spans="1:6" x14ac:dyDescent="0.3">
      <c r="A821">
        <v>820</v>
      </c>
      <c r="B821">
        <v>4</v>
      </c>
      <c r="C821">
        <v>53</v>
      </c>
      <c r="D821" t="s">
        <v>210</v>
      </c>
      <c r="E821" s="1">
        <v>19181</v>
      </c>
      <c r="F821" t="s">
        <v>213</v>
      </c>
    </row>
    <row r="822" spans="1:6" x14ac:dyDescent="0.3">
      <c r="A822">
        <v>821</v>
      </c>
      <c r="B822">
        <v>5</v>
      </c>
      <c r="C822">
        <v>9</v>
      </c>
      <c r="D822" t="s">
        <v>199</v>
      </c>
      <c r="E822" s="1">
        <v>19194</v>
      </c>
      <c r="F822" t="s">
        <v>213</v>
      </c>
    </row>
    <row r="823" spans="1:6" x14ac:dyDescent="0.3">
      <c r="A823">
        <v>822</v>
      </c>
      <c r="B823">
        <v>6</v>
      </c>
      <c r="C823">
        <v>20</v>
      </c>
      <c r="D823" t="s">
        <v>200</v>
      </c>
      <c r="E823" s="1">
        <v>19209</v>
      </c>
      <c r="F823" t="s">
        <v>213</v>
      </c>
    </row>
    <row r="824" spans="1:6" x14ac:dyDescent="0.3">
      <c r="A824">
        <v>823</v>
      </c>
      <c r="B824">
        <v>7</v>
      </c>
      <c r="C824">
        <v>39</v>
      </c>
      <c r="D824" t="s">
        <v>223</v>
      </c>
      <c r="E824" s="1">
        <v>19223</v>
      </c>
      <c r="F824" t="s">
        <v>213</v>
      </c>
    </row>
    <row r="825" spans="1:6" x14ac:dyDescent="0.3">
      <c r="A825">
        <v>824</v>
      </c>
      <c r="B825">
        <v>8</v>
      </c>
      <c r="C825">
        <v>14</v>
      </c>
      <c r="D825" t="s">
        <v>204</v>
      </c>
      <c r="E825" s="1">
        <v>19244</v>
      </c>
      <c r="F825" t="s">
        <v>213</v>
      </c>
    </row>
    <row r="826" spans="1:6" x14ac:dyDescent="0.3">
      <c r="A826">
        <v>825</v>
      </c>
      <c r="B826">
        <v>1</v>
      </c>
      <c r="C826">
        <v>66</v>
      </c>
      <c r="D826" t="s">
        <v>226</v>
      </c>
      <c r="E826" s="1">
        <v>18775</v>
      </c>
      <c r="F826" t="s">
        <v>213</v>
      </c>
    </row>
    <row r="827" spans="1:6" x14ac:dyDescent="0.3">
      <c r="A827">
        <v>826</v>
      </c>
      <c r="B827">
        <v>2</v>
      </c>
      <c r="C827">
        <v>19</v>
      </c>
      <c r="D827" t="s">
        <v>229</v>
      </c>
      <c r="E827" s="1">
        <v>18778</v>
      </c>
      <c r="F827" t="s">
        <v>213</v>
      </c>
    </row>
    <row r="828" spans="1:6" x14ac:dyDescent="0.3">
      <c r="A828">
        <v>827</v>
      </c>
      <c r="B828">
        <v>3</v>
      </c>
      <c r="C828">
        <v>13</v>
      </c>
      <c r="D828" t="s">
        <v>203</v>
      </c>
      <c r="E828" s="1">
        <v>18796</v>
      </c>
      <c r="F828" t="s">
        <v>213</v>
      </c>
    </row>
    <row r="829" spans="1:6" x14ac:dyDescent="0.3">
      <c r="A829">
        <v>828</v>
      </c>
      <c r="B829">
        <v>4</v>
      </c>
      <c r="C829">
        <v>55</v>
      </c>
      <c r="D829" t="s">
        <v>210</v>
      </c>
      <c r="E829" s="1">
        <v>18810</v>
      </c>
      <c r="F829" t="s">
        <v>213</v>
      </c>
    </row>
    <row r="830" spans="1:6" x14ac:dyDescent="0.3">
      <c r="A830">
        <v>829</v>
      </c>
      <c r="B830">
        <v>5</v>
      </c>
      <c r="C830">
        <v>9</v>
      </c>
      <c r="D830" t="s">
        <v>199</v>
      </c>
      <c r="E830" s="1">
        <v>18823</v>
      </c>
      <c r="F830" t="s">
        <v>213</v>
      </c>
    </row>
    <row r="831" spans="1:6" x14ac:dyDescent="0.3">
      <c r="A831">
        <v>830</v>
      </c>
      <c r="B831">
        <v>6</v>
      </c>
      <c r="C831">
        <v>20</v>
      </c>
      <c r="D831" t="s">
        <v>200</v>
      </c>
      <c r="E831" s="1">
        <v>18838</v>
      </c>
      <c r="F831" t="s">
        <v>213</v>
      </c>
    </row>
    <row r="832" spans="1:6" x14ac:dyDescent="0.3">
      <c r="A832">
        <v>831</v>
      </c>
      <c r="B832">
        <v>7</v>
      </c>
      <c r="C832">
        <v>14</v>
      </c>
      <c r="D832" t="s">
        <v>204</v>
      </c>
      <c r="E832" s="1">
        <v>18887</v>
      </c>
      <c r="F832" t="s">
        <v>213</v>
      </c>
    </row>
    <row r="833" spans="1:6" x14ac:dyDescent="0.3">
      <c r="A833">
        <v>832</v>
      </c>
      <c r="B833">
        <v>8</v>
      </c>
      <c r="C833">
        <v>67</v>
      </c>
      <c r="D833" t="s">
        <v>196</v>
      </c>
      <c r="E833" s="1">
        <v>18929</v>
      </c>
      <c r="F833" t="s">
        <v>213</v>
      </c>
    </row>
    <row r="834" spans="1:6" x14ac:dyDescent="0.3">
      <c r="A834">
        <v>833</v>
      </c>
      <c r="B834">
        <v>1</v>
      </c>
      <c r="C834">
        <v>9</v>
      </c>
      <c r="D834" t="s">
        <v>199</v>
      </c>
      <c r="E834" s="1">
        <v>18396</v>
      </c>
      <c r="F834" t="s">
        <v>213</v>
      </c>
    </row>
    <row r="835" spans="1:6" x14ac:dyDescent="0.3">
      <c r="A835">
        <v>834</v>
      </c>
      <c r="B835">
        <v>2</v>
      </c>
      <c r="C835">
        <v>6</v>
      </c>
      <c r="D835" t="s">
        <v>197</v>
      </c>
      <c r="E835" s="1">
        <v>18404</v>
      </c>
      <c r="F835" t="s">
        <v>213</v>
      </c>
    </row>
    <row r="836" spans="1:6" x14ac:dyDescent="0.3">
      <c r="A836">
        <v>835</v>
      </c>
      <c r="B836">
        <v>3</v>
      </c>
      <c r="C836">
        <v>19</v>
      </c>
      <c r="D836" t="s">
        <v>229</v>
      </c>
      <c r="E836" s="1">
        <v>18413</v>
      </c>
      <c r="F836" t="s">
        <v>213</v>
      </c>
    </row>
    <row r="837" spans="1:6" x14ac:dyDescent="0.3">
      <c r="A837">
        <v>836</v>
      </c>
      <c r="B837">
        <v>4</v>
      </c>
      <c r="C837">
        <v>66</v>
      </c>
      <c r="D837" t="s">
        <v>226</v>
      </c>
      <c r="E837" s="1">
        <v>18418</v>
      </c>
      <c r="F837" t="s">
        <v>213</v>
      </c>
    </row>
    <row r="838" spans="1:6" x14ac:dyDescent="0.3">
      <c r="A838">
        <v>837</v>
      </c>
      <c r="B838">
        <v>5</v>
      </c>
      <c r="C838">
        <v>13</v>
      </c>
      <c r="D838" t="s">
        <v>203</v>
      </c>
      <c r="E838" s="1">
        <v>18432</v>
      </c>
      <c r="F838" t="s">
        <v>213</v>
      </c>
    </row>
    <row r="839" spans="1:6" x14ac:dyDescent="0.3">
      <c r="A839">
        <v>838</v>
      </c>
      <c r="B839">
        <v>6</v>
      </c>
      <c r="C839">
        <v>55</v>
      </c>
      <c r="D839" t="s">
        <v>210</v>
      </c>
      <c r="E839" s="1">
        <v>18446</v>
      </c>
      <c r="F839" t="s">
        <v>213</v>
      </c>
    </row>
    <row r="840" spans="1:6" x14ac:dyDescent="0.3">
      <c r="A840">
        <v>839</v>
      </c>
      <c r="B840">
        <v>7</v>
      </c>
      <c r="C840">
        <v>14</v>
      </c>
      <c r="D840" t="s">
        <v>204</v>
      </c>
      <c r="E840" s="1">
        <v>18509</v>
      </c>
      <c r="F840" t="s">
        <v>213</v>
      </c>
    </row>
    <row r="841" spans="1:6" x14ac:dyDescent="0.3">
      <c r="A841">
        <v>841</v>
      </c>
      <c r="B841">
        <v>1</v>
      </c>
      <c r="C841">
        <v>1</v>
      </c>
      <c r="D841" t="s">
        <v>192</v>
      </c>
      <c r="E841" s="1">
        <v>40629</v>
      </c>
      <c r="F841" s="2">
        <v>0.25</v>
      </c>
    </row>
    <row r="842" spans="1:6" x14ac:dyDescent="0.3">
      <c r="A842">
        <v>842</v>
      </c>
      <c r="B842">
        <v>2</v>
      </c>
      <c r="C842">
        <v>2</v>
      </c>
      <c r="D842" t="s">
        <v>193</v>
      </c>
      <c r="E842" s="1">
        <v>40643</v>
      </c>
      <c r="F842" s="2">
        <v>0.33333333333333331</v>
      </c>
    </row>
    <row r="843" spans="1:6" x14ac:dyDescent="0.3">
      <c r="A843">
        <v>843</v>
      </c>
      <c r="B843">
        <v>3</v>
      </c>
      <c r="C843">
        <v>17</v>
      </c>
      <c r="D843" t="s">
        <v>194</v>
      </c>
      <c r="E843" s="1">
        <v>40650</v>
      </c>
      <c r="F843" s="2">
        <v>0.29166666666666669</v>
      </c>
    </row>
    <row r="844" spans="1:6" x14ac:dyDescent="0.3">
      <c r="A844">
        <v>844</v>
      </c>
      <c r="B844">
        <v>4</v>
      </c>
      <c r="C844">
        <v>5</v>
      </c>
      <c r="D844" t="s">
        <v>198</v>
      </c>
      <c r="E844" s="1">
        <v>40671</v>
      </c>
      <c r="F844" s="2">
        <v>0.5</v>
      </c>
    </row>
    <row r="845" spans="1:6" x14ac:dyDescent="0.3">
      <c r="A845">
        <v>845</v>
      </c>
      <c r="B845">
        <v>5</v>
      </c>
      <c r="C845">
        <v>4</v>
      </c>
      <c r="D845" t="s">
        <v>196</v>
      </c>
      <c r="E845" s="1">
        <v>40685</v>
      </c>
      <c r="F845" s="2">
        <v>0.5</v>
      </c>
    </row>
    <row r="846" spans="1:6" x14ac:dyDescent="0.3">
      <c r="A846">
        <v>846</v>
      </c>
      <c r="B846">
        <v>6</v>
      </c>
      <c r="C846">
        <v>6</v>
      </c>
      <c r="D846" t="s">
        <v>197</v>
      </c>
      <c r="E846" s="1">
        <v>40692</v>
      </c>
      <c r="F846" s="2">
        <v>0.5</v>
      </c>
    </row>
    <row r="847" spans="1:6" x14ac:dyDescent="0.3">
      <c r="A847">
        <v>847</v>
      </c>
      <c r="B847">
        <v>7</v>
      </c>
      <c r="C847">
        <v>7</v>
      </c>
      <c r="D847" t="s">
        <v>209</v>
      </c>
      <c r="E847" s="1">
        <v>40706</v>
      </c>
      <c r="F847" s="2">
        <v>0.70833333333333337</v>
      </c>
    </row>
    <row r="848" spans="1:6" x14ac:dyDescent="0.3">
      <c r="A848">
        <v>848</v>
      </c>
      <c r="B848">
        <v>8</v>
      </c>
      <c r="C848">
        <v>12</v>
      </c>
      <c r="D848" t="s">
        <v>202</v>
      </c>
      <c r="E848" s="1">
        <v>40720</v>
      </c>
      <c r="F848" s="2">
        <v>0.5</v>
      </c>
    </row>
    <row r="849" spans="1:6" x14ac:dyDescent="0.3">
      <c r="A849">
        <v>849</v>
      </c>
      <c r="B849">
        <v>9</v>
      </c>
      <c r="C849">
        <v>9</v>
      </c>
      <c r="D849" t="s">
        <v>199</v>
      </c>
      <c r="E849" s="1">
        <v>40734</v>
      </c>
      <c r="F849" s="2">
        <v>0.5</v>
      </c>
    </row>
    <row r="850" spans="1:6" x14ac:dyDescent="0.3">
      <c r="A850">
        <v>850</v>
      </c>
      <c r="B850">
        <v>10</v>
      </c>
      <c r="C850">
        <v>20</v>
      </c>
      <c r="D850" t="s">
        <v>200</v>
      </c>
      <c r="E850" s="1">
        <v>40748</v>
      </c>
      <c r="F850" s="2">
        <v>0.5</v>
      </c>
    </row>
    <row r="851" spans="1:6" x14ac:dyDescent="0.3">
      <c r="A851">
        <v>851</v>
      </c>
      <c r="B851">
        <v>11</v>
      </c>
      <c r="C851">
        <v>11</v>
      </c>
      <c r="D851" t="s">
        <v>201</v>
      </c>
      <c r="E851" s="1">
        <v>40755</v>
      </c>
      <c r="F851" s="2">
        <v>0.5</v>
      </c>
    </row>
    <row r="852" spans="1:6" x14ac:dyDescent="0.3">
      <c r="A852">
        <v>852</v>
      </c>
      <c r="B852">
        <v>12</v>
      </c>
      <c r="C852">
        <v>13</v>
      </c>
      <c r="D852" t="s">
        <v>203</v>
      </c>
      <c r="E852" s="1">
        <v>40783</v>
      </c>
      <c r="F852" s="2">
        <v>0.5</v>
      </c>
    </row>
    <row r="853" spans="1:6" x14ac:dyDescent="0.3">
      <c r="A853">
        <v>853</v>
      </c>
      <c r="B853">
        <v>13</v>
      </c>
      <c r="C853">
        <v>14</v>
      </c>
      <c r="D853" t="s">
        <v>204</v>
      </c>
      <c r="E853" s="1">
        <v>40797</v>
      </c>
      <c r="F853" s="2">
        <v>0.5</v>
      </c>
    </row>
    <row r="854" spans="1:6" x14ac:dyDescent="0.3">
      <c r="A854">
        <v>854</v>
      </c>
      <c r="B854">
        <v>14</v>
      </c>
      <c r="C854">
        <v>15</v>
      </c>
      <c r="D854" t="s">
        <v>205</v>
      </c>
      <c r="E854" s="1">
        <v>40811</v>
      </c>
      <c r="F854" s="2">
        <v>0.5</v>
      </c>
    </row>
    <row r="855" spans="1:6" x14ac:dyDescent="0.3">
      <c r="A855">
        <v>855</v>
      </c>
      <c r="B855">
        <v>15</v>
      </c>
      <c r="C855">
        <v>22</v>
      </c>
      <c r="D855" t="s">
        <v>206</v>
      </c>
      <c r="E855" s="1">
        <v>40825</v>
      </c>
      <c r="F855" s="2">
        <v>0.25</v>
      </c>
    </row>
    <row r="856" spans="1:6" x14ac:dyDescent="0.3">
      <c r="A856">
        <v>856</v>
      </c>
      <c r="B856">
        <v>16</v>
      </c>
      <c r="C856">
        <v>35</v>
      </c>
      <c r="D856" t="s">
        <v>221</v>
      </c>
      <c r="E856" s="1">
        <v>40832</v>
      </c>
      <c r="F856" s="2">
        <v>0.25</v>
      </c>
    </row>
    <row r="857" spans="1:6" x14ac:dyDescent="0.3">
      <c r="A857">
        <v>857</v>
      </c>
      <c r="B857">
        <v>17</v>
      </c>
      <c r="C857">
        <v>68</v>
      </c>
      <c r="D857" t="s">
        <v>232</v>
      </c>
      <c r="E857" s="1">
        <v>40846</v>
      </c>
      <c r="F857" s="2">
        <v>0.39583333333333331</v>
      </c>
    </row>
    <row r="858" spans="1:6" x14ac:dyDescent="0.3">
      <c r="A858">
        <v>858</v>
      </c>
      <c r="B858">
        <v>18</v>
      </c>
      <c r="C858">
        <v>24</v>
      </c>
      <c r="D858" t="s">
        <v>208</v>
      </c>
      <c r="E858" s="1">
        <v>40860</v>
      </c>
      <c r="F858" s="2">
        <v>0.54166666666666663</v>
      </c>
    </row>
    <row r="859" spans="1:6" x14ac:dyDescent="0.3">
      <c r="A859">
        <v>859</v>
      </c>
      <c r="B859">
        <v>19</v>
      </c>
      <c r="C859">
        <v>18</v>
      </c>
      <c r="D859" t="s">
        <v>207</v>
      </c>
      <c r="E859" s="1">
        <v>40874</v>
      </c>
      <c r="F859" s="2">
        <v>0.66666666666666663</v>
      </c>
    </row>
    <row r="860" spans="1:6" x14ac:dyDescent="0.3">
      <c r="A860">
        <v>860</v>
      </c>
      <c r="B860">
        <v>1</v>
      </c>
      <c r="C860">
        <v>1</v>
      </c>
      <c r="D860" t="s">
        <v>192</v>
      </c>
      <c r="E860" s="1">
        <v>40986</v>
      </c>
      <c r="F860" s="2">
        <v>0.25</v>
      </c>
    </row>
    <row r="861" spans="1:6" x14ac:dyDescent="0.3">
      <c r="A861">
        <v>861</v>
      </c>
      <c r="B861">
        <v>2</v>
      </c>
      <c r="C861">
        <v>2</v>
      </c>
      <c r="D861" t="s">
        <v>193</v>
      </c>
      <c r="E861" s="1">
        <v>40993</v>
      </c>
      <c r="F861" s="2">
        <v>0.33333333333333331</v>
      </c>
    </row>
    <row r="862" spans="1:6" x14ac:dyDescent="0.3">
      <c r="A862">
        <v>862</v>
      </c>
      <c r="B862">
        <v>3</v>
      </c>
      <c r="C862">
        <v>17</v>
      </c>
      <c r="D862" t="s">
        <v>194</v>
      </c>
      <c r="E862" s="1">
        <v>41014</v>
      </c>
      <c r="F862" s="2">
        <v>0.29166666666666669</v>
      </c>
    </row>
    <row r="863" spans="1:6" x14ac:dyDescent="0.3">
      <c r="A863">
        <v>863</v>
      </c>
      <c r="B863">
        <v>4</v>
      </c>
      <c r="C863">
        <v>3</v>
      </c>
      <c r="D863" t="s">
        <v>195</v>
      </c>
      <c r="E863" s="1">
        <v>41021</v>
      </c>
      <c r="F863" s="2">
        <v>0.5</v>
      </c>
    </row>
    <row r="864" spans="1:6" x14ac:dyDescent="0.3">
      <c r="A864">
        <v>864</v>
      </c>
      <c r="B864">
        <v>5</v>
      </c>
      <c r="C864">
        <v>4</v>
      </c>
      <c r="D864" t="s">
        <v>196</v>
      </c>
      <c r="E864" s="1">
        <v>41042</v>
      </c>
      <c r="F864" s="2">
        <v>0.5</v>
      </c>
    </row>
    <row r="865" spans="1:6" x14ac:dyDescent="0.3">
      <c r="A865">
        <v>865</v>
      </c>
      <c r="B865">
        <v>6</v>
      </c>
      <c r="C865">
        <v>6</v>
      </c>
      <c r="D865" t="s">
        <v>197</v>
      </c>
      <c r="E865" s="1">
        <v>41056</v>
      </c>
      <c r="F865" s="2">
        <v>0.5</v>
      </c>
    </row>
    <row r="866" spans="1:6" x14ac:dyDescent="0.3">
      <c r="A866">
        <v>866</v>
      </c>
      <c r="B866">
        <v>7</v>
      </c>
      <c r="C866">
        <v>7</v>
      </c>
      <c r="D866" t="s">
        <v>209</v>
      </c>
      <c r="E866" s="1">
        <v>41070</v>
      </c>
      <c r="F866" s="2">
        <v>0.75</v>
      </c>
    </row>
    <row r="867" spans="1:6" x14ac:dyDescent="0.3">
      <c r="A867">
        <v>867</v>
      </c>
      <c r="B867">
        <v>8</v>
      </c>
      <c r="C867">
        <v>12</v>
      </c>
      <c r="D867" t="s">
        <v>202</v>
      </c>
      <c r="E867" s="1">
        <v>41084</v>
      </c>
      <c r="F867" s="2">
        <v>0.5</v>
      </c>
    </row>
    <row r="868" spans="1:6" x14ac:dyDescent="0.3">
      <c r="A868">
        <v>868</v>
      </c>
      <c r="B868">
        <v>9</v>
      </c>
      <c r="C868">
        <v>9</v>
      </c>
      <c r="D868" t="s">
        <v>199</v>
      </c>
      <c r="E868" s="1">
        <v>41098</v>
      </c>
      <c r="F868" s="2">
        <v>0.5</v>
      </c>
    </row>
    <row r="869" spans="1:6" x14ac:dyDescent="0.3">
      <c r="A869">
        <v>869</v>
      </c>
      <c r="B869">
        <v>10</v>
      </c>
      <c r="C869">
        <v>10</v>
      </c>
      <c r="D869" t="s">
        <v>200</v>
      </c>
      <c r="E869" s="1">
        <v>41112</v>
      </c>
      <c r="F869" s="2">
        <v>0.5</v>
      </c>
    </row>
    <row r="870" spans="1:6" x14ac:dyDescent="0.3">
      <c r="A870">
        <v>870</v>
      </c>
      <c r="B870">
        <v>11</v>
      </c>
      <c r="C870">
        <v>11</v>
      </c>
      <c r="D870" t="s">
        <v>201</v>
      </c>
      <c r="E870" s="1">
        <v>41119</v>
      </c>
      <c r="F870" s="2">
        <v>0.5</v>
      </c>
    </row>
    <row r="871" spans="1:6" x14ac:dyDescent="0.3">
      <c r="A871">
        <v>871</v>
      </c>
      <c r="B871">
        <v>12</v>
      </c>
      <c r="C871">
        <v>13</v>
      </c>
      <c r="D871" t="s">
        <v>203</v>
      </c>
      <c r="E871" s="1">
        <v>41154</v>
      </c>
      <c r="F871" s="2">
        <v>0.5</v>
      </c>
    </row>
    <row r="872" spans="1:6" x14ac:dyDescent="0.3">
      <c r="A872">
        <v>872</v>
      </c>
      <c r="B872">
        <v>13</v>
      </c>
      <c r="C872">
        <v>14</v>
      </c>
      <c r="D872" t="s">
        <v>204</v>
      </c>
      <c r="E872" s="1">
        <v>41161</v>
      </c>
      <c r="F872" s="2">
        <v>0.5</v>
      </c>
    </row>
    <row r="873" spans="1:6" x14ac:dyDescent="0.3">
      <c r="A873">
        <v>873</v>
      </c>
      <c r="B873">
        <v>14</v>
      </c>
      <c r="C873">
        <v>15</v>
      </c>
      <c r="D873" t="s">
        <v>205</v>
      </c>
      <c r="E873" s="1">
        <v>41175</v>
      </c>
      <c r="F873" s="2">
        <v>0.5</v>
      </c>
    </row>
    <row r="874" spans="1:6" x14ac:dyDescent="0.3">
      <c r="A874">
        <v>874</v>
      </c>
      <c r="B874">
        <v>15</v>
      </c>
      <c r="C874">
        <v>22</v>
      </c>
      <c r="D874" t="s">
        <v>206</v>
      </c>
      <c r="E874" s="1">
        <v>41189</v>
      </c>
      <c r="F874" s="2">
        <v>0.25</v>
      </c>
    </row>
    <row r="875" spans="1:6" x14ac:dyDescent="0.3">
      <c r="A875">
        <v>875</v>
      </c>
      <c r="B875">
        <v>16</v>
      </c>
      <c r="C875">
        <v>35</v>
      </c>
      <c r="D875" t="s">
        <v>221</v>
      </c>
      <c r="E875" s="1">
        <v>41196</v>
      </c>
      <c r="F875" s="2">
        <v>0.25</v>
      </c>
    </row>
    <row r="876" spans="1:6" x14ac:dyDescent="0.3">
      <c r="A876">
        <v>876</v>
      </c>
      <c r="B876">
        <v>17</v>
      </c>
      <c r="C876">
        <v>68</v>
      </c>
      <c r="D876" t="s">
        <v>232</v>
      </c>
      <c r="E876" s="1">
        <v>41210</v>
      </c>
      <c r="F876" s="2">
        <v>0.39583333333333331</v>
      </c>
    </row>
    <row r="877" spans="1:6" x14ac:dyDescent="0.3">
      <c r="A877">
        <v>877</v>
      </c>
      <c r="B877">
        <v>18</v>
      </c>
      <c r="C877">
        <v>24</v>
      </c>
      <c r="D877" t="s">
        <v>208</v>
      </c>
      <c r="E877" s="1">
        <v>41217</v>
      </c>
      <c r="F877" s="2">
        <v>0.54166666666666663</v>
      </c>
    </row>
    <row r="878" spans="1:6" x14ac:dyDescent="0.3">
      <c r="A878">
        <v>878</v>
      </c>
      <c r="B878">
        <v>19</v>
      </c>
      <c r="C878">
        <v>69</v>
      </c>
      <c r="D878" t="s">
        <v>211</v>
      </c>
      <c r="E878" s="1">
        <v>41231</v>
      </c>
      <c r="F878" s="2">
        <v>0.79166666666666663</v>
      </c>
    </row>
    <row r="879" spans="1:6" x14ac:dyDescent="0.3">
      <c r="A879">
        <v>879</v>
      </c>
      <c r="B879">
        <v>20</v>
      </c>
      <c r="C879">
        <v>18</v>
      </c>
      <c r="D879" t="s">
        <v>207</v>
      </c>
      <c r="E879" s="1">
        <v>41238</v>
      </c>
      <c r="F879" s="2">
        <v>0.66666666666666663</v>
      </c>
    </row>
    <row r="880" spans="1:6" x14ac:dyDescent="0.3">
      <c r="A880">
        <v>880</v>
      </c>
      <c r="B880">
        <v>1</v>
      </c>
      <c r="C880">
        <v>1</v>
      </c>
      <c r="D880" t="s">
        <v>192</v>
      </c>
      <c r="E880" s="1">
        <v>41350</v>
      </c>
      <c r="F880" s="2">
        <v>0.25</v>
      </c>
    </row>
    <row r="881" spans="1:6" x14ac:dyDescent="0.3">
      <c r="A881">
        <v>881</v>
      </c>
      <c r="B881">
        <v>2</v>
      </c>
      <c r="C881">
        <v>2</v>
      </c>
      <c r="D881" t="s">
        <v>193</v>
      </c>
      <c r="E881" s="1">
        <v>41357</v>
      </c>
      <c r="F881" s="2">
        <v>0.33333333333333331</v>
      </c>
    </row>
    <row r="882" spans="1:6" x14ac:dyDescent="0.3">
      <c r="A882">
        <v>882</v>
      </c>
      <c r="B882">
        <v>3</v>
      </c>
      <c r="C882">
        <v>17</v>
      </c>
      <c r="D882" t="s">
        <v>194</v>
      </c>
      <c r="E882" s="1">
        <v>41378</v>
      </c>
      <c r="F882" s="2">
        <v>0.29166666666666669</v>
      </c>
    </row>
    <row r="883" spans="1:6" x14ac:dyDescent="0.3">
      <c r="A883">
        <v>883</v>
      </c>
      <c r="B883">
        <v>4</v>
      </c>
      <c r="C883">
        <v>3</v>
      </c>
      <c r="D883" t="s">
        <v>195</v>
      </c>
      <c r="E883" s="1">
        <v>41385</v>
      </c>
      <c r="F883" s="2">
        <v>0.5</v>
      </c>
    </row>
    <row r="884" spans="1:6" x14ac:dyDescent="0.3">
      <c r="A884">
        <v>884</v>
      </c>
      <c r="B884">
        <v>5</v>
      </c>
      <c r="C884">
        <v>4</v>
      </c>
      <c r="D884" t="s">
        <v>196</v>
      </c>
      <c r="E884" s="1">
        <v>41406</v>
      </c>
      <c r="F884" s="2">
        <v>0.5</v>
      </c>
    </row>
    <row r="885" spans="1:6" x14ac:dyDescent="0.3">
      <c r="A885">
        <v>885</v>
      </c>
      <c r="B885">
        <v>6</v>
      </c>
      <c r="C885">
        <v>6</v>
      </c>
      <c r="D885" t="s">
        <v>197</v>
      </c>
      <c r="E885" s="1">
        <v>41420</v>
      </c>
      <c r="F885" s="2">
        <v>0.5</v>
      </c>
    </row>
    <row r="886" spans="1:6" x14ac:dyDescent="0.3">
      <c r="A886">
        <v>886</v>
      </c>
      <c r="B886">
        <v>7</v>
      </c>
      <c r="C886">
        <v>7</v>
      </c>
      <c r="D886" t="s">
        <v>209</v>
      </c>
      <c r="E886" s="1">
        <v>41434</v>
      </c>
      <c r="F886" s="2">
        <v>0.75</v>
      </c>
    </row>
    <row r="887" spans="1:6" x14ac:dyDescent="0.3">
      <c r="A887">
        <v>887</v>
      </c>
      <c r="B887">
        <v>8</v>
      </c>
      <c r="C887">
        <v>9</v>
      </c>
      <c r="D887" t="s">
        <v>199</v>
      </c>
      <c r="E887" s="1">
        <v>41455</v>
      </c>
      <c r="F887" s="2">
        <v>0.5</v>
      </c>
    </row>
    <row r="888" spans="1:6" x14ac:dyDescent="0.3">
      <c r="A888">
        <v>888</v>
      </c>
      <c r="B888">
        <v>9</v>
      </c>
      <c r="C888">
        <v>20</v>
      </c>
      <c r="D888" t="s">
        <v>200</v>
      </c>
      <c r="E888" s="1">
        <v>41462</v>
      </c>
      <c r="F888" s="2">
        <v>0.5</v>
      </c>
    </row>
    <row r="889" spans="1:6" x14ac:dyDescent="0.3">
      <c r="A889">
        <v>890</v>
      </c>
      <c r="B889">
        <v>10</v>
      </c>
      <c r="C889">
        <v>11</v>
      </c>
      <c r="D889" t="s">
        <v>201</v>
      </c>
      <c r="E889" s="1">
        <v>41483</v>
      </c>
      <c r="F889" s="2">
        <v>0.5</v>
      </c>
    </row>
    <row r="890" spans="1:6" x14ac:dyDescent="0.3">
      <c r="A890">
        <v>891</v>
      </c>
      <c r="B890">
        <v>11</v>
      </c>
      <c r="C890">
        <v>13</v>
      </c>
      <c r="D890" t="s">
        <v>203</v>
      </c>
      <c r="E890" s="1">
        <v>41511</v>
      </c>
      <c r="F890" s="2">
        <v>0.5</v>
      </c>
    </row>
    <row r="891" spans="1:6" x14ac:dyDescent="0.3">
      <c r="A891">
        <v>892</v>
      </c>
      <c r="B891">
        <v>12</v>
      </c>
      <c r="C891">
        <v>14</v>
      </c>
      <c r="D891" t="s">
        <v>204</v>
      </c>
      <c r="E891" s="1">
        <v>41525</v>
      </c>
      <c r="F891" s="2">
        <v>0.5</v>
      </c>
    </row>
    <row r="892" spans="1:6" x14ac:dyDescent="0.3">
      <c r="A892">
        <v>893</v>
      </c>
      <c r="B892">
        <v>13</v>
      </c>
      <c r="C892">
        <v>15</v>
      </c>
      <c r="D892" t="s">
        <v>205</v>
      </c>
      <c r="E892" s="1">
        <v>41539</v>
      </c>
      <c r="F892" s="2">
        <v>0.5</v>
      </c>
    </row>
    <row r="893" spans="1:6" x14ac:dyDescent="0.3">
      <c r="A893">
        <v>894</v>
      </c>
      <c r="B893">
        <v>14</v>
      </c>
      <c r="C893">
        <v>35</v>
      </c>
      <c r="D893" t="s">
        <v>221</v>
      </c>
      <c r="E893" s="1">
        <v>41553</v>
      </c>
      <c r="F893" s="2">
        <v>0.25</v>
      </c>
    </row>
    <row r="894" spans="1:6" x14ac:dyDescent="0.3">
      <c r="A894">
        <v>895</v>
      </c>
      <c r="B894">
        <v>15</v>
      </c>
      <c r="C894">
        <v>22</v>
      </c>
      <c r="D894" t="s">
        <v>206</v>
      </c>
      <c r="E894" s="1">
        <v>41560</v>
      </c>
      <c r="F894" s="2">
        <v>0.25</v>
      </c>
    </row>
    <row r="895" spans="1:6" x14ac:dyDescent="0.3">
      <c r="A895">
        <v>896</v>
      </c>
      <c r="B895">
        <v>16</v>
      </c>
      <c r="C895">
        <v>68</v>
      </c>
      <c r="D895" t="s">
        <v>232</v>
      </c>
      <c r="E895" s="1">
        <v>41574</v>
      </c>
      <c r="F895" s="2">
        <v>0.39583333333333331</v>
      </c>
    </row>
    <row r="896" spans="1:6" x14ac:dyDescent="0.3">
      <c r="A896">
        <v>897</v>
      </c>
      <c r="B896">
        <v>17</v>
      </c>
      <c r="C896">
        <v>24</v>
      </c>
      <c r="D896" t="s">
        <v>208</v>
      </c>
      <c r="E896" s="1">
        <v>41581</v>
      </c>
      <c r="F896" s="2">
        <v>0.54166666666666663</v>
      </c>
    </row>
    <row r="897" spans="1:6" x14ac:dyDescent="0.3">
      <c r="A897">
        <v>898</v>
      </c>
      <c r="B897">
        <v>18</v>
      </c>
      <c r="C897">
        <v>69</v>
      </c>
      <c r="D897" t="s">
        <v>211</v>
      </c>
      <c r="E897" s="1">
        <v>41595</v>
      </c>
      <c r="F897" s="2">
        <v>0.79166666666666663</v>
      </c>
    </row>
    <row r="898" spans="1:6" x14ac:dyDescent="0.3">
      <c r="A898">
        <v>899</v>
      </c>
      <c r="B898">
        <v>19</v>
      </c>
      <c r="C898">
        <v>18</v>
      </c>
      <c r="D898" t="s">
        <v>207</v>
      </c>
      <c r="E898" s="1">
        <v>41602</v>
      </c>
      <c r="F898" s="2">
        <v>0.66666666666666663</v>
      </c>
    </row>
    <row r="899" spans="1:6" x14ac:dyDescent="0.3">
      <c r="A899">
        <v>900</v>
      </c>
      <c r="B899">
        <v>1</v>
      </c>
      <c r="C899">
        <v>1</v>
      </c>
      <c r="D899" t="s">
        <v>192</v>
      </c>
      <c r="E899" s="1">
        <v>41714</v>
      </c>
      <c r="F899" s="2">
        <v>0.25</v>
      </c>
    </row>
    <row r="900" spans="1:6" x14ac:dyDescent="0.3">
      <c r="A900">
        <v>901</v>
      </c>
      <c r="B900">
        <v>2</v>
      </c>
      <c r="C900">
        <v>2</v>
      </c>
      <c r="D900" t="s">
        <v>193</v>
      </c>
      <c r="E900" s="1">
        <v>41728</v>
      </c>
      <c r="F900" s="2">
        <v>0.33333333333333331</v>
      </c>
    </row>
    <row r="901" spans="1:6" x14ac:dyDescent="0.3">
      <c r="A901">
        <v>902</v>
      </c>
      <c r="B901">
        <v>3</v>
      </c>
      <c r="C901">
        <v>3</v>
      </c>
      <c r="D901" t="s">
        <v>195</v>
      </c>
      <c r="E901" s="1">
        <v>41735</v>
      </c>
      <c r="F901" s="2">
        <v>0.625</v>
      </c>
    </row>
    <row r="902" spans="1:6" x14ac:dyDescent="0.3">
      <c r="A902">
        <v>903</v>
      </c>
      <c r="B902">
        <v>4</v>
      </c>
      <c r="C902">
        <v>17</v>
      </c>
      <c r="D902" t="s">
        <v>194</v>
      </c>
      <c r="E902" s="1">
        <v>41749</v>
      </c>
      <c r="F902" s="2">
        <v>0.29166666666666669</v>
      </c>
    </row>
    <row r="903" spans="1:6" x14ac:dyDescent="0.3">
      <c r="A903">
        <v>904</v>
      </c>
      <c r="B903">
        <v>5</v>
      </c>
      <c r="C903">
        <v>4</v>
      </c>
      <c r="D903" t="s">
        <v>196</v>
      </c>
      <c r="E903" s="1">
        <v>41770</v>
      </c>
      <c r="F903" s="2">
        <v>0.5</v>
      </c>
    </row>
    <row r="904" spans="1:6" x14ac:dyDescent="0.3">
      <c r="A904">
        <v>905</v>
      </c>
      <c r="B904">
        <v>6</v>
      </c>
      <c r="C904">
        <v>6</v>
      </c>
      <c r="D904" t="s">
        <v>197</v>
      </c>
      <c r="E904" s="1">
        <v>41784</v>
      </c>
      <c r="F904" s="2">
        <v>0.5</v>
      </c>
    </row>
    <row r="905" spans="1:6" x14ac:dyDescent="0.3">
      <c r="A905">
        <v>906</v>
      </c>
      <c r="B905">
        <v>7</v>
      </c>
      <c r="C905">
        <v>7</v>
      </c>
      <c r="D905" t="s">
        <v>209</v>
      </c>
      <c r="E905" s="1">
        <v>41798</v>
      </c>
      <c r="F905" s="2">
        <v>0.75</v>
      </c>
    </row>
    <row r="906" spans="1:6" x14ac:dyDescent="0.3">
      <c r="A906">
        <v>907</v>
      </c>
      <c r="B906">
        <v>8</v>
      </c>
      <c r="C906">
        <v>70</v>
      </c>
      <c r="D906" t="s">
        <v>214</v>
      </c>
      <c r="E906" s="1">
        <v>41812</v>
      </c>
      <c r="F906" s="2">
        <v>0.5</v>
      </c>
    </row>
    <row r="907" spans="1:6" x14ac:dyDescent="0.3">
      <c r="A907">
        <v>908</v>
      </c>
      <c r="B907">
        <v>9</v>
      </c>
      <c r="C907">
        <v>9</v>
      </c>
      <c r="D907" t="s">
        <v>199</v>
      </c>
      <c r="E907" s="1">
        <v>41826</v>
      </c>
      <c r="F907" s="2">
        <v>0.5</v>
      </c>
    </row>
    <row r="908" spans="1:6" x14ac:dyDescent="0.3">
      <c r="A908">
        <v>909</v>
      </c>
      <c r="B908">
        <v>10</v>
      </c>
      <c r="C908">
        <v>10</v>
      </c>
      <c r="D908" t="s">
        <v>200</v>
      </c>
      <c r="E908" s="1">
        <v>41840</v>
      </c>
      <c r="F908" s="2">
        <v>0.5</v>
      </c>
    </row>
    <row r="909" spans="1:6" x14ac:dyDescent="0.3">
      <c r="A909">
        <v>910</v>
      </c>
      <c r="B909">
        <v>11</v>
      </c>
      <c r="C909">
        <v>11</v>
      </c>
      <c r="D909" t="s">
        <v>201</v>
      </c>
      <c r="E909" s="1">
        <v>41847</v>
      </c>
      <c r="F909" s="2">
        <v>0.5</v>
      </c>
    </row>
    <row r="910" spans="1:6" x14ac:dyDescent="0.3">
      <c r="A910">
        <v>911</v>
      </c>
      <c r="B910">
        <v>12</v>
      </c>
      <c r="C910">
        <v>13</v>
      </c>
      <c r="D910" t="s">
        <v>203</v>
      </c>
      <c r="E910" s="1">
        <v>41875</v>
      </c>
      <c r="F910" s="2">
        <v>0.5</v>
      </c>
    </row>
    <row r="911" spans="1:6" x14ac:dyDescent="0.3">
      <c r="A911">
        <v>912</v>
      </c>
      <c r="B911">
        <v>13</v>
      </c>
      <c r="C911">
        <v>14</v>
      </c>
      <c r="D911" t="s">
        <v>204</v>
      </c>
      <c r="E911" s="1">
        <v>41889</v>
      </c>
      <c r="F911" s="2">
        <v>0.5</v>
      </c>
    </row>
    <row r="912" spans="1:6" x14ac:dyDescent="0.3">
      <c r="A912">
        <v>913</v>
      </c>
      <c r="B912">
        <v>14</v>
      </c>
      <c r="C912">
        <v>15</v>
      </c>
      <c r="D912" t="s">
        <v>205</v>
      </c>
      <c r="E912" s="1">
        <v>41903</v>
      </c>
      <c r="F912" s="2">
        <v>0.5</v>
      </c>
    </row>
    <row r="913" spans="1:6" x14ac:dyDescent="0.3">
      <c r="A913">
        <v>914</v>
      </c>
      <c r="B913">
        <v>15</v>
      </c>
      <c r="C913">
        <v>22</v>
      </c>
      <c r="D913" t="s">
        <v>206</v>
      </c>
      <c r="E913" s="1">
        <v>41917</v>
      </c>
      <c r="F913" s="2">
        <v>0.25</v>
      </c>
    </row>
    <row r="914" spans="1:6" x14ac:dyDescent="0.3">
      <c r="A914">
        <v>915</v>
      </c>
      <c r="B914">
        <v>16</v>
      </c>
      <c r="C914">
        <v>71</v>
      </c>
      <c r="D914" t="s">
        <v>233</v>
      </c>
      <c r="E914" s="1">
        <v>41924</v>
      </c>
      <c r="F914" s="2">
        <v>0.45833333333333331</v>
      </c>
    </row>
    <row r="915" spans="1:6" x14ac:dyDescent="0.3">
      <c r="A915">
        <v>916</v>
      </c>
      <c r="B915">
        <v>17</v>
      </c>
      <c r="C915">
        <v>69</v>
      </c>
      <c r="D915" t="s">
        <v>211</v>
      </c>
      <c r="E915" s="1">
        <v>41945</v>
      </c>
      <c r="F915" s="2">
        <v>0.83333333333333337</v>
      </c>
    </row>
    <row r="916" spans="1:6" x14ac:dyDescent="0.3">
      <c r="A916">
        <v>917</v>
      </c>
      <c r="B916">
        <v>18</v>
      </c>
      <c r="C916">
        <v>18</v>
      </c>
      <c r="D916" t="s">
        <v>207</v>
      </c>
      <c r="E916" s="1">
        <v>41952</v>
      </c>
      <c r="F916" s="2">
        <v>0.66666666666666663</v>
      </c>
    </row>
    <row r="917" spans="1:6" x14ac:dyDescent="0.3">
      <c r="A917">
        <v>918</v>
      </c>
      <c r="B917">
        <v>19</v>
      </c>
      <c r="C917">
        <v>24</v>
      </c>
      <c r="D917" t="s">
        <v>208</v>
      </c>
      <c r="E917" s="1">
        <v>41966</v>
      </c>
      <c r="F917" s="2">
        <v>0.54166666666666663</v>
      </c>
    </row>
    <row r="918" spans="1:6" x14ac:dyDescent="0.3">
      <c r="A918">
        <v>931</v>
      </c>
      <c r="B918">
        <v>6</v>
      </c>
      <c r="C918">
        <v>6</v>
      </c>
      <c r="D918" t="s">
        <v>197</v>
      </c>
      <c r="E918" s="1">
        <v>42148</v>
      </c>
      <c r="F918" s="2">
        <v>0.5</v>
      </c>
    </row>
    <row r="919" spans="1:6" x14ac:dyDescent="0.3">
      <c r="A919">
        <v>932</v>
      </c>
      <c r="B919">
        <v>7</v>
      </c>
      <c r="C919">
        <v>7</v>
      </c>
      <c r="D919" t="s">
        <v>209</v>
      </c>
      <c r="E919" s="1">
        <v>42162</v>
      </c>
      <c r="F919" s="2">
        <v>0.75</v>
      </c>
    </row>
    <row r="920" spans="1:6" x14ac:dyDescent="0.3">
      <c r="A920">
        <v>929</v>
      </c>
      <c r="B920">
        <v>4</v>
      </c>
      <c r="C920">
        <v>3</v>
      </c>
      <c r="D920" t="s">
        <v>195</v>
      </c>
      <c r="E920" s="1">
        <v>42113</v>
      </c>
      <c r="F920" s="2">
        <v>0.625</v>
      </c>
    </row>
    <row r="921" spans="1:6" x14ac:dyDescent="0.3">
      <c r="A921">
        <v>930</v>
      </c>
      <c r="B921">
        <v>5</v>
      </c>
      <c r="C921">
        <v>4</v>
      </c>
      <c r="D921" t="s">
        <v>196</v>
      </c>
      <c r="E921" s="1">
        <v>42134</v>
      </c>
      <c r="F921" s="2">
        <v>0.5</v>
      </c>
    </row>
    <row r="922" spans="1:6" x14ac:dyDescent="0.3">
      <c r="A922">
        <v>928</v>
      </c>
      <c r="B922">
        <v>3</v>
      </c>
      <c r="C922">
        <v>17</v>
      </c>
      <c r="D922" t="s">
        <v>194</v>
      </c>
      <c r="E922" s="1">
        <v>42106</v>
      </c>
      <c r="F922" s="2">
        <v>0.25</v>
      </c>
    </row>
    <row r="923" spans="1:6" x14ac:dyDescent="0.3">
      <c r="A923">
        <v>926</v>
      </c>
      <c r="B923">
        <v>1</v>
      </c>
      <c r="C923">
        <v>1</v>
      </c>
      <c r="D923" t="s">
        <v>192</v>
      </c>
      <c r="E923" s="1">
        <v>42078</v>
      </c>
      <c r="F923" s="2">
        <v>0.20833333333333334</v>
      </c>
    </row>
    <row r="924" spans="1:6" x14ac:dyDescent="0.3">
      <c r="A924">
        <v>927</v>
      </c>
      <c r="B924">
        <v>2</v>
      </c>
      <c r="C924">
        <v>2</v>
      </c>
      <c r="D924" t="s">
        <v>193</v>
      </c>
      <c r="E924" s="1">
        <v>42092</v>
      </c>
      <c r="F924" s="2">
        <v>0.29166666666666669</v>
      </c>
    </row>
    <row r="925" spans="1:6" x14ac:dyDescent="0.3">
      <c r="A925">
        <v>933</v>
      </c>
      <c r="B925">
        <v>8</v>
      </c>
      <c r="C925">
        <v>70</v>
      </c>
      <c r="D925" t="s">
        <v>214</v>
      </c>
      <c r="E925" s="1">
        <v>42176</v>
      </c>
      <c r="F925" s="2">
        <v>0.5</v>
      </c>
    </row>
    <row r="926" spans="1:6" x14ac:dyDescent="0.3">
      <c r="A926">
        <v>934</v>
      </c>
      <c r="B926">
        <v>9</v>
      </c>
      <c r="C926">
        <v>9</v>
      </c>
      <c r="D926" t="s">
        <v>199</v>
      </c>
      <c r="E926" s="1">
        <v>42190</v>
      </c>
      <c r="F926" s="2">
        <v>0.5</v>
      </c>
    </row>
    <row r="927" spans="1:6" x14ac:dyDescent="0.3">
      <c r="A927">
        <v>936</v>
      </c>
      <c r="B927">
        <v>10</v>
      </c>
      <c r="C927">
        <v>11</v>
      </c>
      <c r="D927" t="s">
        <v>201</v>
      </c>
      <c r="E927" s="1">
        <v>42211</v>
      </c>
      <c r="F927" s="2">
        <v>0.5</v>
      </c>
    </row>
    <row r="928" spans="1:6" x14ac:dyDescent="0.3">
      <c r="A928">
        <v>937</v>
      </c>
      <c r="B928">
        <v>11</v>
      </c>
      <c r="C928">
        <v>13</v>
      </c>
      <c r="D928" t="s">
        <v>203</v>
      </c>
      <c r="E928" s="1">
        <v>42239</v>
      </c>
      <c r="F928" s="2">
        <v>0.5</v>
      </c>
    </row>
    <row r="929" spans="1:6" x14ac:dyDescent="0.3">
      <c r="A929">
        <v>938</v>
      </c>
      <c r="B929">
        <v>12</v>
      </c>
      <c r="C929">
        <v>14</v>
      </c>
      <c r="D929" t="s">
        <v>204</v>
      </c>
      <c r="E929" s="1">
        <v>42253</v>
      </c>
      <c r="F929" s="2">
        <v>0.5</v>
      </c>
    </row>
    <row r="930" spans="1:6" x14ac:dyDescent="0.3">
      <c r="A930">
        <v>939</v>
      </c>
      <c r="B930">
        <v>13</v>
      </c>
      <c r="C930">
        <v>15</v>
      </c>
      <c r="D930" t="s">
        <v>205</v>
      </c>
      <c r="E930" s="1">
        <v>42267</v>
      </c>
      <c r="F930" s="2">
        <v>0.5</v>
      </c>
    </row>
    <row r="931" spans="1:6" x14ac:dyDescent="0.3">
      <c r="A931">
        <v>940</v>
      </c>
      <c r="B931">
        <v>14</v>
      </c>
      <c r="C931">
        <v>22</v>
      </c>
      <c r="D931" t="s">
        <v>206</v>
      </c>
      <c r="E931" s="1">
        <v>42274</v>
      </c>
      <c r="F931" s="2">
        <v>0.20833333333333334</v>
      </c>
    </row>
    <row r="932" spans="1:6" x14ac:dyDescent="0.3">
      <c r="A932">
        <v>941</v>
      </c>
      <c r="B932">
        <v>15</v>
      </c>
      <c r="C932">
        <v>71</v>
      </c>
      <c r="D932" t="s">
        <v>233</v>
      </c>
      <c r="E932" s="1">
        <v>42288</v>
      </c>
      <c r="F932" s="2">
        <v>0.45833333333333331</v>
      </c>
    </row>
    <row r="933" spans="1:6" x14ac:dyDescent="0.3">
      <c r="A933">
        <v>942</v>
      </c>
      <c r="B933">
        <v>16</v>
      </c>
      <c r="C933">
        <v>69</v>
      </c>
      <c r="D933" t="s">
        <v>211</v>
      </c>
      <c r="E933" s="1">
        <v>42302</v>
      </c>
      <c r="F933" s="2">
        <v>0.79166666666666663</v>
      </c>
    </row>
    <row r="934" spans="1:6" x14ac:dyDescent="0.3">
      <c r="A934">
        <v>943</v>
      </c>
      <c r="B934">
        <v>17</v>
      </c>
      <c r="C934">
        <v>32</v>
      </c>
      <c r="D934" t="s">
        <v>220</v>
      </c>
      <c r="E934" s="1">
        <v>42309</v>
      </c>
      <c r="F934" s="2">
        <v>0.79166666666666663</v>
      </c>
    </row>
    <row r="935" spans="1:6" x14ac:dyDescent="0.3">
      <c r="A935">
        <v>944</v>
      </c>
      <c r="B935">
        <v>18</v>
      </c>
      <c r="C935">
        <v>18</v>
      </c>
      <c r="D935" t="s">
        <v>207</v>
      </c>
      <c r="E935" s="1">
        <v>42323</v>
      </c>
      <c r="F935" s="2">
        <v>0.66666666666666663</v>
      </c>
    </row>
    <row r="936" spans="1:6" x14ac:dyDescent="0.3">
      <c r="A936">
        <v>945</v>
      </c>
      <c r="B936">
        <v>19</v>
      </c>
      <c r="C936">
        <v>24</v>
      </c>
      <c r="D936" t="s">
        <v>208</v>
      </c>
      <c r="E936" s="1">
        <v>42337</v>
      </c>
      <c r="F936" s="2">
        <v>0.54166666666666663</v>
      </c>
    </row>
    <row r="937" spans="1:6" x14ac:dyDescent="0.3">
      <c r="A937">
        <v>948</v>
      </c>
      <c r="B937">
        <v>1</v>
      </c>
      <c r="C937">
        <v>1</v>
      </c>
      <c r="D937" t="s">
        <v>192</v>
      </c>
      <c r="E937" s="1">
        <v>42449</v>
      </c>
      <c r="F937" s="2">
        <v>0.20833333333333334</v>
      </c>
    </row>
    <row r="938" spans="1:6" x14ac:dyDescent="0.3">
      <c r="A938">
        <v>949</v>
      </c>
      <c r="B938">
        <v>2</v>
      </c>
      <c r="C938">
        <v>3</v>
      </c>
      <c r="D938" t="s">
        <v>195</v>
      </c>
      <c r="E938" s="1">
        <v>42463</v>
      </c>
      <c r="F938" s="2">
        <v>0.625</v>
      </c>
    </row>
    <row r="939" spans="1:6" x14ac:dyDescent="0.3">
      <c r="A939">
        <v>950</v>
      </c>
      <c r="B939">
        <v>3</v>
      </c>
      <c r="C939">
        <v>17</v>
      </c>
      <c r="D939" t="s">
        <v>194</v>
      </c>
      <c r="E939" s="1">
        <v>42477</v>
      </c>
      <c r="F939" s="2">
        <v>0.25</v>
      </c>
    </row>
    <row r="940" spans="1:6" x14ac:dyDescent="0.3">
      <c r="A940">
        <v>951</v>
      </c>
      <c r="B940">
        <v>4</v>
      </c>
      <c r="C940">
        <v>71</v>
      </c>
      <c r="D940" t="s">
        <v>233</v>
      </c>
      <c r="E940" s="1">
        <v>42491</v>
      </c>
      <c r="F940" s="2">
        <v>0.5</v>
      </c>
    </row>
    <row r="941" spans="1:6" x14ac:dyDescent="0.3">
      <c r="A941">
        <v>952</v>
      </c>
      <c r="B941">
        <v>5</v>
      </c>
      <c r="C941">
        <v>4</v>
      </c>
      <c r="D941" t="s">
        <v>196</v>
      </c>
      <c r="E941" s="1">
        <v>42505</v>
      </c>
      <c r="F941" s="2">
        <v>0.5</v>
      </c>
    </row>
    <row r="942" spans="1:6" x14ac:dyDescent="0.3">
      <c r="A942">
        <v>953</v>
      </c>
      <c r="B942">
        <v>6</v>
      </c>
      <c r="C942">
        <v>6</v>
      </c>
      <c r="D942" t="s">
        <v>197</v>
      </c>
      <c r="E942" s="1">
        <v>42519</v>
      </c>
      <c r="F942" s="2">
        <v>0.5</v>
      </c>
    </row>
    <row r="943" spans="1:6" x14ac:dyDescent="0.3">
      <c r="A943">
        <v>954</v>
      </c>
      <c r="B943">
        <v>7</v>
      </c>
      <c r="C943">
        <v>7</v>
      </c>
      <c r="D943" t="s">
        <v>209</v>
      </c>
      <c r="E943" s="1">
        <v>42533</v>
      </c>
      <c r="F943" s="2">
        <v>0.75</v>
      </c>
    </row>
    <row r="944" spans="1:6" x14ac:dyDescent="0.3">
      <c r="A944">
        <v>955</v>
      </c>
      <c r="B944">
        <v>8</v>
      </c>
      <c r="C944">
        <v>73</v>
      </c>
      <c r="D944" t="s">
        <v>202</v>
      </c>
      <c r="E944" s="1">
        <v>42540</v>
      </c>
      <c r="F944" s="2">
        <v>0.54166666666666663</v>
      </c>
    </row>
    <row r="945" spans="1:6" x14ac:dyDescent="0.3">
      <c r="A945">
        <v>956</v>
      </c>
      <c r="B945">
        <v>9</v>
      </c>
      <c r="C945">
        <v>70</v>
      </c>
      <c r="D945" t="s">
        <v>214</v>
      </c>
      <c r="E945" s="1">
        <v>42554</v>
      </c>
      <c r="F945" s="2">
        <v>0.5</v>
      </c>
    </row>
    <row r="946" spans="1:6" x14ac:dyDescent="0.3">
      <c r="A946">
        <v>957</v>
      </c>
      <c r="B946">
        <v>10</v>
      </c>
      <c r="C946">
        <v>9</v>
      </c>
      <c r="D946" t="s">
        <v>199</v>
      </c>
      <c r="E946" s="1">
        <v>42561</v>
      </c>
      <c r="F946" s="2">
        <v>0.5</v>
      </c>
    </row>
    <row r="947" spans="1:6" x14ac:dyDescent="0.3">
      <c r="A947">
        <v>958</v>
      </c>
      <c r="B947">
        <v>11</v>
      </c>
      <c r="C947">
        <v>11</v>
      </c>
      <c r="D947" t="s">
        <v>201</v>
      </c>
      <c r="E947" s="1">
        <v>42575</v>
      </c>
      <c r="F947" s="2">
        <v>0.5</v>
      </c>
    </row>
    <row r="948" spans="1:6" x14ac:dyDescent="0.3">
      <c r="A948">
        <v>959</v>
      </c>
      <c r="B948">
        <v>12</v>
      </c>
      <c r="C948">
        <v>10</v>
      </c>
      <c r="D948" t="s">
        <v>200</v>
      </c>
      <c r="E948" s="1">
        <v>42582</v>
      </c>
      <c r="F948" s="2">
        <v>0.5</v>
      </c>
    </row>
    <row r="949" spans="1:6" x14ac:dyDescent="0.3">
      <c r="A949">
        <v>960</v>
      </c>
      <c r="B949">
        <v>13</v>
      </c>
      <c r="C949">
        <v>13</v>
      </c>
      <c r="D949" t="s">
        <v>203</v>
      </c>
      <c r="E949" s="1">
        <v>42610</v>
      </c>
      <c r="F949" s="2">
        <v>0.5</v>
      </c>
    </row>
    <row r="950" spans="1:6" x14ac:dyDescent="0.3">
      <c r="A950">
        <v>961</v>
      </c>
      <c r="B950">
        <v>14</v>
      </c>
      <c r="C950">
        <v>14</v>
      </c>
      <c r="D950" t="s">
        <v>204</v>
      </c>
      <c r="E950" s="1">
        <v>42617</v>
      </c>
      <c r="F950" s="2">
        <v>0.5</v>
      </c>
    </row>
    <row r="951" spans="1:6" x14ac:dyDescent="0.3">
      <c r="A951">
        <v>962</v>
      </c>
      <c r="B951">
        <v>15</v>
      </c>
      <c r="C951">
        <v>15</v>
      </c>
      <c r="D951" t="s">
        <v>205</v>
      </c>
      <c r="E951" s="1">
        <v>42631</v>
      </c>
      <c r="F951" s="2">
        <v>0.5</v>
      </c>
    </row>
    <row r="952" spans="1:6" x14ac:dyDescent="0.3">
      <c r="A952">
        <v>963</v>
      </c>
      <c r="B952">
        <v>16</v>
      </c>
      <c r="C952">
        <v>2</v>
      </c>
      <c r="D952" t="s">
        <v>193</v>
      </c>
      <c r="E952" s="1">
        <v>42645</v>
      </c>
      <c r="F952" s="2">
        <v>0.29166666666666669</v>
      </c>
    </row>
    <row r="953" spans="1:6" x14ac:dyDescent="0.3">
      <c r="A953">
        <v>964</v>
      </c>
      <c r="B953">
        <v>17</v>
      </c>
      <c r="C953">
        <v>22</v>
      </c>
      <c r="D953" t="s">
        <v>206</v>
      </c>
      <c r="E953" s="1">
        <v>42652</v>
      </c>
      <c r="F953" s="2">
        <v>0.20833333333333334</v>
      </c>
    </row>
    <row r="954" spans="1:6" x14ac:dyDescent="0.3">
      <c r="A954">
        <v>965</v>
      </c>
      <c r="B954">
        <v>18</v>
      </c>
      <c r="C954">
        <v>69</v>
      </c>
      <c r="D954" t="s">
        <v>211</v>
      </c>
      <c r="E954" s="1">
        <v>42666</v>
      </c>
      <c r="F954" s="2">
        <v>0.79166666666666663</v>
      </c>
    </row>
    <row r="955" spans="1:6" x14ac:dyDescent="0.3">
      <c r="A955">
        <v>966</v>
      </c>
      <c r="B955">
        <v>19</v>
      </c>
      <c r="C955">
        <v>32</v>
      </c>
      <c r="D955" t="s">
        <v>220</v>
      </c>
      <c r="E955" s="1">
        <v>42673</v>
      </c>
      <c r="F955" s="2">
        <v>0.79166666666666663</v>
      </c>
    </row>
    <row r="956" spans="1:6" x14ac:dyDescent="0.3">
      <c r="A956">
        <v>967</v>
      </c>
      <c r="B956">
        <v>20</v>
      </c>
      <c r="C956">
        <v>18</v>
      </c>
      <c r="D956" t="s">
        <v>207</v>
      </c>
      <c r="E956" s="1">
        <v>42687</v>
      </c>
      <c r="F956" s="2">
        <v>0.66666666666666663</v>
      </c>
    </row>
    <row r="957" spans="1:6" x14ac:dyDescent="0.3">
      <c r="A957">
        <v>968</v>
      </c>
      <c r="B957">
        <v>21</v>
      </c>
      <c r="C957">
        <v>24</v>
      </c>
      <c r="D957" t="s">
        <v>208</v>
      </c>
      <c r="E957" s="1">
        <v>42701</v>
      </c>
      <c r="F957" s="2">
        <v>0.54166666666666663</v>
      </c>
    </row>
    <row r="958" spans="1:6" x14ac:dyDescent="0.3">
      <c r="A958">
        <v>969</v>
      </c>
      <c r="B958">
        <v>1</v>
      </c>
      <c r="C958">
        <v>1</v>
      </c>
      <c r="D958" t="s">
        <v>192</v>
      </c>
      <c r="E958" s="1">
        <v>42820</v>
      </c>
      <c r="F958" s="2">
        <v>0.20833333333333334</v>
      </c>
    </row>
    <row r="959" spans="1:6" x14ac:dyDescent="0.3">
      <c r="A959">
        <v>970</v>
      </c>
      <c r="B959">
        <v>2</v>
      </c>
      <c r="C959">
        <v>17</v>
      </c>
      <c r="D959" t="s">
        <v>194</v>
      </c>
      <c r="E959" s="1">
        <v>42834</v>
      </c>
      <c r="F959" s="2">
        <v>0.25</v>
      </c>
    </row>
    <row r="960" spans="1:6" x14ac:dyDescent="0.3">
      <c r="A960">
        <v>971</v>
      </c>
      <c r="B960">
        <v>3</v>
      </c>
      <c r="C960">
        <v>3</v>
      </c>
      <c r="D960" t="s">
        <v>195</v>
      </c>
      <c r="E960" s="1">
        <v>42841</v>
      </c>
      <c r="F960" s="2">
        <v>0.625</v>
      </c>
    </row>
    <row r="961" spans="1:6" x14ac:dyDescent="0.3">
      <c r="A961">
        <v>972</v>
      </c>
      <c r="B961">
        <v>4</v>
      </c>
      <c r="C961">
        <v>71</v>
      </c>
      <c r="D961" t="s">
        <v>233</v>
      </c>
      <c r="E961" s="1">
        <v>42855</v>
      </c>
      <c r="F961" s="2">
        <v>0.5</v>
      </c>
    </row>
    <row r="962" spans="1:6" x14ac:dyDescent="0.3">
      <c r="A962">
        <v>973</v>
      </c>
      <c r="B962">
        <v>5</v>
      </c>
      <c r="C962">
        <v>4</v>
      </c>
      <c r="D962" t="s">
        <v>196</v>
      </c>
      <c r="E962" s="1">
        <v>42869</v>
      </c>
      <c r="F962" s="2">
        <v>0.5</v>
      </c>
    </row>
    <row r="963" spans="1:6" x14ac:dyDescent="0.3">
      <c r="A963">
        <v>974</v>
      </c>
      <c r="B963">
        <v>6</v>
      </c>
      <c r="C963">
        <v>6</v>
      </c>
      <c r="D963" t="s">
        <v>197</v>
      </c>
      <c r="E963" s="1">
        <v>42883</v>
      </c>
      <c r="F963" s="2">
        <v>0.5</v>
      </c>
    </row>
    <row r="964" spans="1:6" x14ac:dyDescent="0.3">
      <c r="A964">
        <v>975</v>
      </c>
      <c r="B964">
        <v>7</v>
      </c>
      <c r="C964">
        <v>7</v>
      </c>
      <c r="D964" t="s">
        <v>209</v>
      </c>
      <c r="E964" s="1">
        <v>42897</v>
      </c>
      <c r="F964" s="2">
        <v>0.75</v>
      </c>
    </row>
    <row r="965" spans="1:6" x14ac:dyDescent="0.3">
      <c r="A965">
        <v>976</v>
      </c>
      <c r="B965">
        <v>8</v>
      </c>
      <c r="C965">
        <v>73</v>
      </c>
      <c r="D965" t="s">
        <v>234</v>
      </c>
      <c r="E965" s="1">
        <v>42911</v>
      </c>
      <c r="F965" s="2">
        <v>0.54166666666666663</v>
      </c>
    </row>
    <row r="966" spans="1:6" x14ac:dyDescent="0.3">
      <c r="A966">
        <v>977</v>
      </c>
      <c r="B966">
        <v>9</v>
      </c>
      <c r="C966">
        <v>70</v>
      </c>
      <c r="D966" t="s">
        <v>214</v>
      </c>
      <c r="E966" s="1">
        <v>42925</v>
      </c>
      <c r="F966" s="2">
        <v>0.5</v>
      </c>
    </row>
    <row r="967" spans="1:6" x14ac:dyDescent="0.3">
      <c r="A967">
        <v>978</v>
      </c>
      <c r="B967">
        <v>10</v>
      </c>
      <c r="C967">
        <v>9</v>
      </c>
      <c r="D967" t="s">
        <v>199</v>
      </c>
      <c r="E967" s="1">
        <v>42932</v>
      </c>
      <c r="F967" s="2">
        <v>0.5</v>
      </c>
    </row>
    <row r="968" spans="1:6" x14ac:dyDescent="0.3">
      <c r="A968">
        <v>979</v>
      </c>
      <c r="B968">
        <v>11</v>
      </c>
      <c r="C968">
        <v>11</v>
      </c>
      <c r="D968" t="s">
        <v>201</v>
      </c>
      <c r="E968" s="1">
        <v>42946</v>
      </c>
      <c r="F968" s="2">
        <v>0.5</v>
      </c>
    </row>
    <row r="969" spans="1:6" x14ac:dyDescent="0.3">
      <c r="A969">
        <v>980</v>
      </c>
      <c r="B969">
        <v>12</v>
      </c>
      <c r="C969">
        <v>13</v>
      </c>
      <c r="D969" t="s">
        <v>203</v>
      </c>
      <c r="E969" s="1">
        <v>42974</v>
      </c>
      <c r="F969" s="2">
        <v>0.5</v>
      </c>
    </row>
    <row r="970" spans="1:6" x14ac:dyDescent="0.3">
      <c r="A970">
        <v>981</v>
      </c>
      <c r="B970">
        <v>13</v>
      </c>
      <c r="C970">
        <v>14</v>
      </c>
      <c r="D970" t="s">
        <v>204</v>
      </c>
      <c r="E970" s="1">
        <v>42981</v>
      </c>
      <c r="F970" s="2">
        <v>0.5</v>
      </c>
    </row>
    <row r="971" spans="1:6" x14ac:dyDescent="0.3">
      <c r="A971">
        <v>982</v>
      </c>
      <c r="B971">
        <v>14</v>
      </c>
      <c r="C971">
        <v>15</v>
      </c>
      <c r="D971" t="s">
        <v>205</v>
      </c>
      <c r="E971" s="1">
        <v>42995</v>
      </c>
      <c r="F971" s="2">
        <v>0.5</v>
      </c>
    </row>
    <row r="972" spans="1:6" x14ac:dyDescent="0.3">
      <c r="A972">
        <v>983</v>
      </c>
      <c r="B972">
        <v>15</v>
      </c>
      <c r="C972">
        <v>2</v>
      </c>
      <c r="D972" t="s">
        <v>193</v>
      </c>
      <c r="E972" s="1">
        <v>43009</v>
      </c>
      <c r="F972" s="2">
        <v>0.29166666666666669</v>
      </c>
    </row>
    <row r="973" spans="1:6" x14ac:dyDescent="0.3">
      <c r="A973">
        <v>984</v>
      </c>
      <c r="B973">
        <v>16</v>
      </c>
      <c r="C973">
        <v>22</v>
      </c>
      <c r="D973" t="s">
        <v>206</v>
      </c>
      <c r="E973" s="1">
        <v>43016</v>
      </c>
      <c r="F973" s="2">
        <v>0.20833333333333334</v>
      </c>
    </row>
    <row r="974" spans="1:6" x14ac:dyDescent="0.3">
      <c r="A974">
        <v>985</v>
      </c>
      <c r="B974">
        <v>17</v>
      </c>
      <c r="C974">
        <v>69</v>
      </c>
      <c r="D974" t="s">
        <v>211</v>
      </c>
      <c r="E974" s="1">
        <v>43030</v>
      </c>
      <c r="F974" s="2">
        <v>0.79166666666666663</v>
      </c>
    </row>
    <row r="975" spans="1:6" x14ac:dyDescent="0.3">
      <c r="A975">
        <v>986</v>
      </c>
      <c r="B975">
        <v>18</v>
      </c>
      <c r="C975">
        <v>32</v>
      </c>
      <c r="D975" t="s">
        <v>220</v>
      </c>
      <c r="E975" s="1">
        <v>43037</v>
      </c>
      <c r="F975" s="2">
        <v>0.79166666666666663</v>
      </c>
    </row>
    <row r="976" spans="1:6" x14ac:dyDescent="0.3">
      <c r="A976">
        <v>987</v>
      </c>
      <c r="B976">
        <v>19</v>
      </c>
      <c r="C976">
        <v>18</v>
      </c>
      <c r="D976" t="s">
        <v>207</v>
      </c>
      <c r="E976" s="1">
        <v>43051</v>
      </c>
      <c r="F976" s="2">
        <v>0.66666666666666663</v>
      </c>
    </row>
    <row r="977" spans="1:6" x14ac:dyDescent="0.3">
      <c r="A977">
        <v>988</v>
      </c>
      <c r="B977">
        <v>20</v>
      </c>
      <c r="C977">
        <v>24</v>
      </c>
      <c r="D977" t="s">
        <v>208</v>
      </c>
      <c r="E977" s="1">
        <v>43065</v>
      </c>
      <c r="F977" s="2">
        <v>0.54166666666666663</v>
      </c>
    </row>
    <row r="978" spans="1:6" x14ac:dyDescent="0.3">
      <c r="A978">
        <v>989</v>
      </c>
      <c r="B978">
        <v>1</v>
      </c>
      <c r="C978">
        <v>1</v>
      </c>
      <c r="D978" t="s">
        <v>192</v>
      </c>
      <c r="E978" s="1">
        <v>43184</v>
      </c>
      <c r="F978" s="2">
        <v>0.21527777777777779</v>
      </c>
    </row>
    <row r="979" spans="1:6" x14ac:dyDescent="0.3">
      <c r="A979">
        <v>990</v>
      </c>
      <c r="B979">
        <v>2</v>
      </c>
      <c r="C979">
        <v>3</v>
      </c>
      <c r="D979" t="s">
        <v>195</v>
      </c>
      <c r="E979" s="1">
        <v>43198</v>
      </c>
      <c r="F979" s="2">
        <v>0.63194444444444442</v>
      </c>
    </row>
    <row r="980" spans="1:6" x14ac:dyDescent="0.3">
      <c r="A980">
        <v>991</v>
      </c>
      <c r="B980">
        <v>3</v>
      </c>
      <c r="C980">
        <v>17</v>
      </c>
      <c r="D980" t="s">
        <v>194</v>
      </c>
      <c r="E980" s="1">
        <v>43205</v>
      </c>
      <c r="F980" s="2">
        <v>0.25694444444444442</v>
      </c>
    </row>
    <row r="981" spans="1:6" x14ac:dyDescent="0.3">
      <c r="A981">
        <v>992</v>
      </c>
      <c r="B981">
        <v>4</v>
      </c>
      <c r="C981">
        <v>73</v>
      </c>
      <c r="D981" t="s">
        <v>234</v>
      </c>
      <c r="E981" s="1">
        <v>43219</v>
      </c>
      <c r="F981" s="2">
        <v>0.50694444444444442</v>
      </c>
    </row>
    <row r="982" spans="1:6" x14ac:dyDescent="0.3">
      <c r="A982">
        <v>993</v>
      </c>
      <c r="B982">
        <v>5</v>
      </c>
      <c r="C982">
        <v>4</v>
      </c>
      <c r="D982" t="s">
        <v>196</v>
      </c>
      <c r="E982" s="1">
        <v>43233</v>
      </c>
      <c r="F982" s="2">
        <v>0.54861111111111116</v>
      </c>
    </row>
    <row r="983" spans="1:6" x14ac:dyDescent="0.3">
      <c r="A983">
        <v>994</v>
      </c>
      <c r="B983">
        <v>6</v>
      </c>
      <c r="C983">
        <v>6</v>
      </c>
      <c r="D983" t="s">
        <v>197</v>
      </c>
      <c r="E983" s="1">
        <v>43247</v>
      </c>
      <c r="F983" s="2">
        <v>0.54861111111111116</v>
      </c>
    </row>
    <row r="984" spans="1:6" x14ac:dyDescent="0.3">
      <c r="A984">
        <v>995</v>
      </c>
      <c r="B984">
        <v>7</v>
      </c>
      <c r="C984">
        <v>7</v>
      </c>
      <c r="D984" t="s">
        <v>209</v>
      </c>
      <c r="E984" s="1">
        <v>43261</v>
      </c>
      <c r="F984" s="2">
        <v>0.75694444444444442</v>
      </c>
    </row>
    <row r="985" spans="1:6" x14ac:dyDescent="0.3">
      <c r="A985">
        <v>996</v>
      </c>
      <c r="B985">
        <v>8</v>
      </c>
      <c r="C985">
        <v>34</v>
      </c>
      <c r="D985" t="s">
        <v>210</v>
      </c>
      <c r="E985" s="1">
        <v>43275</v>
      </c>
      <c r="F985" s="2">
        <v>0.59027777777777779</v>
      </c>
    </row>
    <row r="986" spans="1:6" x14ac:dyDescent="0.3">
      <c r="A986">
        <v>997</v>
      </c>
      <c r="B986">
        <v>9</v>
      </c>
      <c r="C986">
        <v>70</v>
      </c>
      <c r="D986" t="s">
        <v>214</v>
      </c>
      <c r="E986" s="1">
        <v>43282</v>
      </c>
      <c r="F986" s="2">
        <v>0.54861111111111116</v>
      </c>
    </row>
    <row r="987" spans="1:6" x14ac:dyDescent="0.3">
      <c r="A987">
        <v>998</v>
      </c>
      <c r="B987">
        <v>10</v>
      </c>
      <c r="C987">
        <v>9</v>
      </c>
      <c r="D987" t="s">
        <v>199</v>
      </c>
      <c r="E987" s="1">
        <v>43289</v>
      </c>
      <c r="F987" s="2">
        <v>0.54861111111111116</v>
      </c>
    </row>
    <row r="988" spans="1:6" x14ac:dyDescent="0.3">
      <c r="A988">
        <v>999</v>
      </c>
      <c r="B988">
        <v>11</v>
      </c>
      <c r="C988">
        <v>10</v>
      </c>
      <c r="D988" t="s">
        <v>200</v>
      </c>
      <c r="E988" s="1">
        <v>43303</v>
      </c>
      <c r="F988" s="2">
        <v>0.54861111111111116</v>
      </c>
    </row>
    <row r="989" spans="1:6" x14ac:dyDescent="0.3">
      <c r="A989">
        <v>1000</v>
      </c>
      <c r="B989">
        <v>12</v>
      </c>
      <c r="C989">
        <v>11</v>
      </c>
      <c r="D989" t="s">
        <v>201</v>
      </c>
      <c r="E989" s="1">
        <v>43310</v>
      </c>
      <c r="F989" s="2">
        <v>0.54861111111111116</v>
      </c>
    </row>
    <row r="990" spans="1:6" x14ac:dyDescent="0.3">
      <c r="A990">
        <v>1001</v>
      </c>
      <c r="B990">
        <v>13</v>
      </c>
      <c r="C990">
        <v>13</v>
      </c>
      <c r="D990" t="s">
        <v>203</v>
      </c>
      <c r="E990" s="1">
        <v>43338</v>
      </c>
      <c r="F990" s="2">
        <v>0.54861111111111116</v>
      </c>
    </row>
    <row r="991" spans="1:6" x14ac:dyDescent="0.3">
      <c r="A991">
        <v>1002</v>
      </c>
      <c r="B991">
        <v>14</v>
      </c>
      <c r="C991">
        <v>14</v>
      </c>
      <c r="D991" t="s">
        <v>204</v>
      </c>
      <c r="E991" s="1">
        <v>43345</v>
      </c>
      <c r="F991" s="2">
        <v>0.54861111111111116</v>
      </c>
    </row>
    <row r="992" spans="1:6" x14ac:dyDescent="0.3">
      <c r="A992">
        <v>1003</v>
      </c>
      <c r="B992">
        <v>15</v>
      </c>
      <c r="C992">
        <v>15</v>
      </c>
      <c r="D992" t="s">
        <v>205</v>
      </c>
      <c r="E992" s="1">
        <v>43359</v>
      </c>
      <c r="F992" s="2">
        <v>0.50694444444444442</v>
      </c>
    </row>
    <row r="993" spans="1:6" x14ac:dyDescent="0.3">
      <c r="A993">
        <v>1004</v>
      </c>
      <c r="B993">
        <v>16</v>
      </c>
      <c r="C993">
        <v>71</v>
      </c>
      <c r="D993" t="s">
        <v>233</v>
      </c>
      <c r="E993" s="1">
        <v>43373</v>
      </c>
      <c r="F993" s="2">
        <v>0.46527777777777779</v>
      </c>
    </row>
    <row r="994" spans="1:6" x14ac:dyDescent="0.3">
      <c r="A994">
        <v>1005</v>
      </c>
      <c r="B994">
        <v>17</v>
      </c>
      <c r="C994">
        <v>22</v>
      </c>
      <c r="D994" t="s">
        <v>206</v>
      </c>
      <c r="E994" s="1">
        <v>43380</v>
      </c>
      <c r="F994" s="2">
        <v>0.21527777777777779</v>
      </c>
    </row>
    <row r="995" spans="1:6" x14ac:dyDescent="0.3">
      <c r="A995">
        <v>1006</v>
      </c>
      <c r="B995">
        <v>18</v>
      </c>
      <c r="C995">
        <v>69</v>
      </c>
      <c r="D995" t="s">
        <v>211</v>
      </c>
      <c r="E995" s="1">
        <v>43394</v>
      </c>
      <c r="F995" s="2">
        <v>0.75694444444444442</v>
      </c>
    </row>
    <row r="996" spans="1:6" x14ac:dyDescent="0.3">
      <c r="A996">
        <v>1007</v>
      </c>
      <c r="B996">
        <v>19</v>
      </c>
      <c r="C996">
        <v>32</v>
      </c>
      <c r="D996" t="s">
        <v>220</v>
      </c>
      <c r="E996" s="1">
        <v>43401</v>
      </c>
      <c r="F996" s="2">
        <v>0.79861111111111116</v>
      </c>
    </row>
    <row r="997" spans="1:6" x14ac:dyDescent="0.3">
      <c r="A997">
        <v>1008</v>
      </c>
      <c r="B997">
        <v>20</v>
      </c>
      <c r="C997">
        <v>18</v>
      </c>
      <c r="D997" t="s">
        <v>207</v>
      </c>
      <c r="E997" s="1">
        <v>43415</v>
      </c>
      <c r="F997" s="2">
        <v>0.71527777777777779</v>
      </c>
    </row>
    <row r="998" spans="1:6" x14ac:dyDescent="0.3">
      <c r="A998">
        <v>1009</v>
      </c>
      <c r="B998">
        <v>21</v>
      </c>
      <c r="C998">
        <v>24</v>
      </c>
      <c r="D998" t="s">
        <v>208</v>
      </c>
      <c r="E998" s="1">
        <v>43429</v>
      </c>
      <c r="F998" s="2">
        <v>0.54861111111111116</v>
      </c>
    </row>
    <row r="999" spans="1:6" x14ac:dyDescent="0.3">
      <c r="A999">
        <v>1010</v>
      </c>
      <c r="B999">
        <v>1</v>
      </c>
      <c r="C999">
        <v>1</v>
      </c>
      <c r="D999" t="s">
        <v>192</v>
      </c>
      <c r="E999" s="1">
        <v>43541</v>
      </c>
      <c r="F999" s="2">
        <v>0.21527777777777779</v>
      </c>
    </row>
    <row r="1000" spans="1:6" x14ac:dyDescent="0.3">
      <c r="A1000">
        <v>1011</v>
      </c>
      <c r="B1000">
        <v>2</v>
      </c>
      <c r="C1000">
        <v>3</v>
      </c>
      <c r="D1000" t="s">
        <v>195</v>
      </c>
      <c r="E1000" s="1">
        <v>43555</v>
      </c>
      <c r="F1000" s="2">
        <v>0.63194444444444442</v>
      </c>
    </row>
    <row r="1001" spans="1:6" x14ac:dyDescent="0.3">
      <c r="A1001">
        <v>1012</v>
      </c>
      <c r="B1001">
        <v>3</v>
      </c>
      <c r="C1001">
        <v>17</v>
      </c>
      <c r="D1001" t="s">
        <v>194</v>
      </c>
      <c r="E1001" s="1">
        <v>43569</v>
      </c>
      <c r="F1001" s="2">
        <v>0.25694444444444442</v>
      </c>
    </row>
    <row r="1002" spans="1:6" x14ac:dyDescent="0.3">
      <c r="A1002">
        <v>1013</v>
      </c>
      <c r="B1002">
        <v>4</v>
      </c>
      <c r="C1002">
        <v>73</v>
      </c>
      <c r="D1002" t="s">
        <v>234</v>
      </c>
      <c r="E1002" s="1">
        <v>43583</v>
      </c>
      <c r="F1002" s="2">
        <v>0.50694444444444442</v>
      </c>
    </row>
    <row r="1003" spans="1:6" x14ac:dyDescent="0.3">
      <c r="A1003">
        <v>1014</v>
      </c>
      <c r="B1003">
        <v>5</v>
      </c>
      <c r="C1003">
        <v>4</v>
      </c>
      <c r="D1003" t="s">
        <v>196</v>
      </c>
      <c r="E1003" s="1">
        <v>43597</v>
      </c>
      <c r="F1003" s="2">
        <v>0.54861111111111116</v>
      </c>
    </row>
    <row r="1004" spans="1:6" x14ac:dyDescent="0.3">
      <c r="A1004">
        <v>1015</v>
      </c>
      <c r="B1004">
        <v>6</v>
      </c>
      <c r="C1004">
        <v>6</v>
      </c>
      <c r="D1004" t="s">
        <v>197</v>
      </c>
      <c r="E1004" s="1">
        <v>43611</v>
      </c>
      <c r="F1004" s="2">
        <v>0.54861111111111116</v>
      </c>
    </row>
    <row r="1005" spans="1:6" x14ac:dyDescent="0.3">
      <c r="A1005">
        <v>1016</v>
      </c>
      <c r="B1005">
        <v>7</v>
      </c>
      <c r="C1005">
        <v>7</v>
      </c>
      <c r="D1005" t="s">
        <v>209</v>
      </c>
      <c r="E1005" s="1">
        <v>43625</v>
      </c>
      <c r="F1005" s="2">
        <v>0.75694444444444442</v>
      </c>
    </row>
    <row r="1006" spans="1:6" x14ac:dyDescent="0.3">
      <c r="A1006">
        <v>1017</v>
      </c>
      <c r="B1006">
        <v>8</v>
      </c>
      <c r="C1006">
        <v>34</v>
      </c>
      <c r="D1006" t="s">
        <v>210</v>
      </c>
      <c r="E1006" s="1">
        <v>43639</v>
      </c>
      <c r="F1006" s="2">
        <v>0.54861111111111116</v>
      </c>
    </row>
    <row r="1007" spans="1:6" x14ac:dyDescent="0.3">
      <c r="A1007">
        <v>1018</v>
      </c>
      <c r="B1007">
        <v>9</v>
      </c>
      <c r="C1007">
        <v>70</v>
      </c>
      <c r="D1007" t="s">
        <v>214</v>
      </c>
      <c r="E1007" s="1">
        <v>43646</v>
      </c>
      <c r="F1007" s="2">
        <v>0.54861111111111116</v>
      </c>
    </row>
    <row r="1008" spans="1:6" x14ac:dyDescent="0.3">
      <c r="A1008">
        <v>1019</v>
      </c>
      <c r="B1008">
        <v>10</v>
      </c>
      <c r="C1008">
        <v>9</v>
      </c>
      <c r="D1008" t="s">
        <v>199</v>
      </c>
      <c r="E1008" s="1">
        <v>43660</v>
      </c>
      <c r="F1008" s="2">
        <v>0.54861111111111116</v>
      </c>
    </row>
    <row r="1009" spans="1:6" x14ac:dyDescent="0.3">
      <c r="A1009">
        <v>1020</v>
      </c>
      <c r="B1009">
        <v>11</v>
      </c>
      <c r="C1009">
        <v>10</v>
      </c>
      <c r="D1009" t="s">
        <v>200</v>
      </c>
      <c r="E1009" s="1">
        <v>43674</v>
      </c>
      <c r="F1009" s="2">
        <v>0.54861111111111116</v>
      </c>
    </row>
    <row r="1010" spans="1:6" x14ac:dyDescent="0.3">
      <c r="A1010">
        <v>1021</v>
      </c>
      <c r="B1010">
        <v>12</v>
      </c>
      <c r="C1010">
        <v>11</v>
      </c>
      <c r="D1010" t="s">
        <v>201</v>
      </c>
      <c r="E1010" s="1">
        <v>43681</v>
      </c>
      <c r="F1010" s="2">
        <v>0.54861111111111116</v>
      </c>
    </row>
    <row r="1011" spans="1:6" x14ac:dyDescent="0.3">
      <c r="A1011">
        <v>1022</v>
      </c>
      <c r="B1011">
        <v>13</v>
      </c>
      <c r="C1011">
        <v>13</v>
      </c>
      <c r="D1011" t="s">
        <v>203</v>
      </c>
      <c r="E1011" s="1">
        <v>43709</v>
      </c>
      <c r="F1011" s="2">
        <v>0.54861111111111116</v>
      </c>
    </row>
    <row r="1012" spans="1:6" x14ac:dyDescent="0.3">
      <c r="A1012">
        <v>1023</v>
      </c>
      <c r="B1012">
        <v>14</v>
      </c>
      <c r="C1012">
        <v>14</v>
      </c>
      <c r="D1012" t="s">
        <v>204</v>
      </c>
      <c r="E1012" s="1">
        <v>43716</v>
      </c>
      <c r="F1012" s="2">
        <v>0.54861111111111116</v>
      </c>
    </row>
    <row r="1013" spans="1:6" x14ac:dyDescent="0.3">
      <c r="A1013">
        <v>1024</v>
      </c>
      <c r="B1013">
        <v>15</v>
      </c>
      <c r="C1013">
        <v>15</v>
      </c>
      <c r="D1013" t="s">
        <v>205</v>
      </c>
      <c r="E1013" s="1">
        <v>43730</v>
      </c>
      <c r="F1013" s="2">
        <v>0.50694444444444442</v>
      </c>
    </row>
    <row r="1014" spans="1:6" x14ac:dyDescent="0.3">
      <c r="A1014">
        <v>1025</v>
      </c>
      <c r="B1014">
        <v>16</v>
      </c>
      <c r="C1014">
        <v>71</v>
      </c>
      <c r="D1014" t="s">
        <v>233</v>
      </c>
      <c r="E1014" s="1">
        <v>43737</v>
      </c>
      <c r="F1014" s="2">
        <v>0.46527777777777779</v>
      </c>
    </row>
    <row r="1015" spans="1:6" x14ac:dyDescent="0.3">
      <c r="A1015">
        <v>1026</v>
      </c>
      <c r="B1015">
        <v>17</v>
      </c>
      <c r="C1015">
        <v>22</v>
      </c>
      <c r="D1015" t="s">
        <v>206</v>
      </c>
      <c r="E1015" s="1">
        <v>43751</v>
      </c>
      <c r="F1015" s="2">
        <v>0.21527777777777779</v>
      </c>
    </row>
    <row r="1016" spans="1:6" x14ac:dyDescent="0.3">
      <c r="A1016">
        <v>1027</v>
      </c>
      <c r="B1016">
        <v>18</v>
      </c>
      <c r="C1016">
        <v>32</v>
      </c>
      <c r="D1016" t="s">
        <v>220</v>
      </c>
      <c r="E1016" s="1">
        <v>43765</v>
      </c>
      <c r="F1016" s="2">
        <v>0.79861111111111116</v>
      </c>
    </row>
    <row r="1017" spans="1:6" x14ac:dyDescent="0.3">
      <c r="A1017">
        <v>1028</v>
      </c>
      <c r="B1017">
        <v>19</v>
      </c>
      <c r="C1017">
        <v>69</v>
      </c>
      <c r="D1017" t="s">
        <v>211</v>
      </c>
      <c r="E1017" s="1">
        <v>43772</v>
      </c>
      <c r="F1017" s="2">
        <v>0.79861111111111116</v>
      </c>
    </row>
    <row r="1018" spans="1:6" x14ac:dyDescent="0.3">
      <c r="A1018">
        <v>1029</v>
      </c>
      <c r="B1018">
        <v>20</v>
      </c>
      <c r="C1018">
        <v>18</v>
      </c>
      <c r="D1018" t="s">
        <v>207</v>
      </c>
      <c r="E1018" s="1">
        <v>43786</v>
      </c>
      <c r="F1018" s="2">
        <v>0.71527777777777779</v>
      </c>
    </row>
    <row r="1019" spans="1:6" x14ac:dyDescent="0.3">
      <c r="A1019">
        <v>1030</v>
      </c>
      <c r="B1019">
        <v>21</v>
      </c>
      <c r="C1019">
        <v>24</v>
      </c>
      <c r="D1019" t="s">
        <v>208</v>
      </c>
      <c r="E1019" s="1">
        <v>43800</v>
      </c>
      <c r="F1019" s="2">
        <v>0.54861111111111116</v>
      </c>
    </row>
    <row r="1020" spans="1:6" x14ac:dyDescent="0.3">
      <c r="A1020">
        <v>1031</v>
      </c>
      <c r="B1020">
        <v>1</v>
      </c>
      <c r="C1020">
        <v>70</v>
      </c>
      <c r="D1020" t="s">
        <v>214</v>
      </c>
      <c r="E1020" s="1">
        <v>44017</v>
      </c>
      <c r="F1020" s="2">
        <v>0.54861111111111116</v>
      </c>
    </row>
    <row r="1021" spans="1:6" x14ac:dyDescent="0.3">
      <c r="A1021">
        <v>1032</v>
      </c>
      <c r="B1021">
        <v>2</v>
      </c>
      <c r="C1021">
        <v>70</v>
      </c>
      <c r="D1021" t="s">
        <v>235</v>
      </c>
      <c r="E1021" s="1">
        <v>44024</v>
      </c>
      <c r="F1021" s="2">
        <v>0.54861111111111116</v>
      </c>
    </row>
    <row r="1022" spans="1:6" x14ac:dyDescent="0.3">
      <c r="A1022">
        <v>1033</v>
      </c>
      <c r="B1022">
        <v>3</v>
      </c>
      <c r="C1022">
        <v>11</v>
      </c>
      <c r="D1022" t="s">
        <v>201</v>
      </c>
      <c r="E1022" s="1">
        <v>44031</v>
      </c>
      <c r="F1022" s="2">
        <v>0.54861111111111116</v>
      </c>
    </row>
    <row r="1023" spans="1:6" x14ac:dyDescent="0.3">
      <c r="A1023">
        <v>1034</v>
      </c>
      <c r="B1023">
        <v>4</v>
      </c>
      <c r="C1023">
        <v>9</v>
      </c>
      <c r="D1023" t="s">
        <v>199</v>
      </c>
      <c r="E1023" s="1">
        <v>44045</v>
      </c>
      <c r="F1023" s="2">
        <v>0.54861111111111116</v>
      </c>
    </row>
    <row r="1024" spans="1:6" x14ac:dyDescent="0.3">
      <c r="A1024">
        <v>1035</v>
      </c>
      <c r="B1024">
        <v>5</v>
      </c>
      <c r="C1024">
        <v>9</v>
      </c>
      <c r="D1024" t="s">
        <v>236</v>
      </c>
      <c r="E1024" s="1">
        <v>44052</v>
      </c>
      <c r="F1024" s="2">
        <v>0.54861111111111116</v>
      </c>
    </row>
    <row r="1025" spans="1:6" x14ac:dyDescent="0.3">
      <c r="A1025">
        <v>1036</v>
      </c>
      <c r="B1025">
        <v>6</v>
      </c>
      <c r="C1025">
        <v>4</v>
      </c>
      <c r="D1025" t="s">
        <v>196</v>
      </c>
      <c r="E1025" s="1">
        <v>44059</v>
      </c>
      <c r="F1025" s="2">
        <v>0.54861111111111116</v>
      </c>
    </row>
    <row r="1026" spans="1:6" x14ac:dyDescent="0.3">
      <c r="A1026">
        <v>1037</v>
      </c>
      <c r="B1026">
        <v>7</v>
      </c>
      <c r="C1026">
        <v>13</v>
      </c>
      <c r="D1026" t="s">
        <v>203</v>
      </c>
      <c r="E1026" s="1">
        <v>44073</v>
      </c>
      <c r="F1026" s="2">
        <v>0.54861111111111116</v>
      </c>
    </row>
    <row r="1027" spans="1:6" x14ac:dyDescent="0.3">
      <c r="A1027">
        <v>1038</v>
      </c>
      <c r="B1027">
        <v>8</v>
      </c>
      <c r="C1027">
        <v>14</v>
      </c>
      <c r="D1027" t="s">
        <v>204</v>
      </c>
      <c r="E1027" s="1">
        <v>44080</v>
      </c>
      <c r="F1027" s="2">
        <v>0.54861111111111116</v>
      </c>
    </row>
    <row r="1028" spans="1:6" x14ac:dyDescent="0.3">
      <c r="A1028">
        <v>1039</v>
      </c>
      <c r="B1028">
        <v>9</v>
      </c>
      <c r="C1028">
        <v>76</v>
      </c>
      <c r="D1028" t="s">
        <v>237</v>
      </c>
      <c r="E1028" s="1">
        <v>44087</v>
      </c>
      <c r="F1028" s="2">
        <v>0.54861111111111116</v>
      </c>
    </row>
    <row r="1029" spans="1:6" x14ac:dyDescent="0.3">
      <c r="A1029">
        <v>1040</v>
      </c>
      <c r="B1029">
        <v>10</v>
      </c>
      <c r="C1029">
        <v>71</v>
      </c>
      <c r="D1029" t="s">
        <v>233</v>
      </c>
      <c r="E1029" s="1">
        <v>44101</v>
      </c>
      <c r="F1029" s="2">
        <v>0.46527777777777779</v>
      </c>
    </row>
    <row r="1030" spans="1:6" x14ac:dyDescent="0.3">
      <c r="A1030">
        <v>1041</v>
      </c>
      <c r="B1030">
        <v>11</v>
      </c>
      <c r="C1030">
        <v>20</v>
      </c>
      <c r="D1030" t="s">
        <v>238</v>
      </c>
      <c r="E1030" s="1">
        <v>44115</v>
      </c>
      <c r="F1030" s="2">
        <v>0.54861111111111116</v>
      </c>
    </row>
    <row r="1031" spans="1:6" x14ac:dyDescent="0.3">
      <c r="A1031">
        <v>1042</v>
      </c>
      <c r="B1031">
        <v>12</v>
      </c>
      <c r="C1031">
        <v>75</v>
      </c>
      <c r="D1031" t="s">
        <v>217</v>
      </c>
      <c r="E1031" s="1">
        <v>44129</v>
      </c>
      <c r="F1031" s="2">
        <v>0.50694444444444442</v>
      </c>
    </row>
    <row r="1032" spans="1:6" x14ac:dyDescent="0.3">
      <c r="A1032">
        <v>1043</v>
      </c>
      <c r="B1032">
        <v>13</v>
      </c>
      <c r="C1032">
        <v>21</v>
      </c>
      <c r="D1032" t="s">
        <v>239</v>
      </c>
      <c r="E1032" s="1">
        <v>44136</v>
      </c>
      <c r="F1032" s="2">
        <v>0.50694444444444442</v>
      </c>
    </row>
    <row r="1033" spans="1:6" x14ac:dyDescent="0.3">
      <c r="A1033">
        <v>1044</v>
      </c>
      <c r="B1033">
        <v>14</v>
      </c>
      <c r="C1033">
        <v>5</v>
      </c>
      <c r="D1033" t="s">
        <v>198</v>
      </c>
      <c r="E1033" s="1">
        <v>44150</v>
      </c>
      <c r="F1033" s="2">
        <v>0.4236111111111111</v>
      </c>
    </row>
    <row r="1034" spans="1:6" x14ac:dyDescent="0.3">
      <c r="A1034">
        <v>1045</v>
      </c>
      <c r="B1034">
        <v>15</v>
      </c>
      <c r="C1034">
        <v>3</v>
      </c>
      <c r="D1034" t="s">
        <v>195</v>
      </c>
      <c r="E1034" s="1">
        <v>44164</v>
      </c>
      <c r="F1034" s="2">
        <v>0.59027777777777779</v>
      </c>
    </row>
    <row r="1035" spans="1:6" x14ac:dyDescent="0.3">
      <c r="A1035">
        <v>1046</v>
      </c>
      <c r="B1035">
        <v>16</v>
      </c>
      <c r="C1035">
        <v>3</v>
      </c>
      <c r="D1035" t="s">
        <v>240</v>
      </c>
      <c r="E1035" s="1">
        <v>44171</v>
      </c>
      <c r="F1035" s="2">
        <v>0.71527777777777779</v>
      </c>
    </row>
    <row r="1036" spans="1:6" x14ac:dyDescent="0.3">
      <c r="A1036">
        <v>1047</v>
      </c>
      <c r="B1036">
        <v>17</v>
      </c>
      <c r="C1036">
        <v>24</v>
      </c>
      <c r="D1036" t="s">
        <v>208</v>
      </c>
      <c r="E1036" s="1">
        <v>44178</v>
      </c>
      <c r="F1036" s="2">
        <v>0.54861111111111116</v>
      </c>
    </row>
    <row r="1037" spans="1:6" x14ac:dyDescent="0.3">
      <c r="A1037">
        <v>1053</v>
      </c>
      <c r="B1037">
        <v>2</v>
      </c>
      <c r="C1037">
        <v>21</v>
      </c>
      <c r="D1037" t="s">
        <v>239</v>
      </c>
      <c r="E1037" s="1">
        <v>44304</v>
      </c>
      <c r="F1037" s="2">
        <v>0.54166666666666663</v>
      </c>
    </row>
    <row r="1038" spans="1:6" x14ac:dyDescent="0.3">
      <c r="A1038">
        <v>1052</v>
      </c>
      <c r="B1038">
        <v>1</v>
      </c>
      <c r="C1038">
        <v>3</v>
      </c>
      <c r="D1038" t="s">
        <v>195</v>
      </c>
      <c r="E1038" s="1">
        <v>44283</v>
      </c>
      <c r="F1038" s="2">
        <v>0.625</v>
      </c>
    </row>
    <row r="1039" spans="1:6" x14ac:dyDescent="0.3">
      <c r="A1039">
        <v>1051</v>
      </c>
      <c r="B1039">
        <v>21</v>
      </c>
      <c r="C1039">
        <v>1</v>
      </c>
      <c r="D1039" t="s">
        <v>192</v>
      </c>
      <c r="E1039" s="1">
        <v>44521</v>
      </c>
      <c r="F1039" s="2">
        <v>0.25</v>
      </c>
    </row>
    <row r="1040" spans="1:6" x14ac:dyDescent="0.3">
      <c r="A1040">
        <v>1054</v>
      </c>
      <c r="B1040">
        <v>3</v>
      </c>
      <c r="C1040">
        <v>75</v>
      </c>
      <c r="D1040" t="s">
        <v>217</v>
      </c>
      <c r="E1040" s="1">
        <v>44318</v>
      </c>
      <c r="F1040" s="2">
        <v>0.58333333333333337</v>
      </c>
    </row>
    <row r="1041" spans="1:6" x14ac:dyDescent="0.3">
      <c r="A1041">
        <v>1055</v>
      </c>
      <c r="B1041">
        <v>4</v>
      </c>
      <c r="C1041">
        <v>4</v>
      </c>
      <c r="D1041" t="s">
        <v>196</v>
      </c>
      <c r="E1041" s="1">
        <v>44325</v>
      </c>
      <c r="F1041" s="2">
        <v>0.54166666666666663</v>
      </c>
    </row>
    <row r="1042" spans="1:6" x14ac:dyDescent="0.3">
      <c r="A1042">
        <v>1056</v>
      </c>
      <c r="B1042">
        <v>5</v>
      </c>
      <c r="C1042">
        <v>6</v>
      </c>
      <c r="D1042" t="s">
        <v>197</v>
      </c>
      <c r="E1042" s="1">
        <v>44339</v>
      </c>
      <c r="F1042" s="2">
        <v>0.54166666666666663</v>
      </c>
    </row>
    <row r="1043" spans="1:6" x14ac:dyDescent="0.3">
      <c r="A1043">
        <v>1057</v>
      </c>
      <c r="B1043">
        <v>6</v>
      </c>
      <c r="C1043">
        <v>73</v>
      </c>
      <c r="D1043" t="s">
        <v>234</v>
      </c>
      <c r="E1043" s="1">
        <v>44353</v>
      </c>
      <c r="F1043" s="2">
        <v>0.5</v>
      </c>
    </row>
    <row r="1044" spans="1:6" x14ac:dyDescent="0.3">
      <c r="A1044">
        <v>1058</v>
      </c>
      <c r="B1044">
        <v>8</v>
      </c>
      <c r="C1044">
        <v>70</v>
      </c>
      <c r="D1044" t="s">
        <v>235</v>
      </c>
      <c r="E1044" s="1">
        <v>44374</v>
      </c>
      <c r="F1044" s="2">
        <v>0.54166666666666663</v>
      </c>
    </row>
    <row r="1045" spans="1:6" x14ac:dyDescent="0.3">
      <c r="A1045">
        <v>1059</v>
      </c>
      <c r="B1045">
        <v>7</v>
      </c>
      <c r="C1045">
        <v>34</v>
      </c>
      <c r="D1045" t="s">
        <v>210</v>
      </c>
      <c r="E1045" s="1">
        <v>44367</v>
      </c>
      <c r="F1045" s="2">
        <v>0.54166666666666663</v>
      </c>
    </row>
    <row r="1046" spans="1:6" x14ac:dyDescent="0.3">
      <c r="A1046">
        <v>1060</v>
      </c>
      <c r="B1046">
        <v>9</v>
      </c>
      <c r="C1046">
        <v>70</v>
      </c>
      <c r="D1046" t="s">
        <v>214</v>
      </c>
      <c r="E1046" s="1">
        <v>44381</v>
      </c>
      <c r="F1046" s="2">
        <v>0.54166666666666663</v>
      </c>
    </row>
    <row r="1047" spans="1:6" x14ac:dyDescent="0.3">
      <c r="A1047">
        <v>1061</v>
      </c>
      <c r="B1047">
        <v>10</v>
      </c>
      <c r="C1047">
        <v>9</v>
      </c>
      <c r="D1047" t="s">
        <v>199</v>
      </c>
      <c r="E1047" s="1">
        <v>44395</v>
      </c>
      <c r="F1047" s="2">
        <v>0.58333333333333337</v>
      </c>
    </row>
    <row r="1048" spans="1:6" x14ac:dyDescent="0.3">
      <c r="A1048">
        <v>1062</v>
      </c>
      <c r="B1048">
        <v>11</v>
      </c>
      <c r="C1048">
        <v>11</v>
      </c>
      <c r="D1048" t="s">
        <v>201</v>
      </c>
      <c r="E1048" s="1">
        <v>44409</v>
      </c>
      <c r="F1048" s="2">
        <v>0.54166666666666663</v>
      </c>
    </row>
    <row r="1049" spans="1:6" x14ac:dyDescent="0.3">
      <c r="A1049">
        <v>1063</v>
      </c>
      <c r="B1049">
        <v>12</v>
      </c>
      <c r="C1049">
        <v>13</v>
      </c>
      <c r="D1049" t="s">
        <v>203</v>
      </c>
      <c r="E1049" s="1">
        <v>44437</v>
      </c>
      <c r="F1049" s="2">
        <v>0.54166666666666663</v>
      </c>
    </row>
    <row r="1050" spans="1:6" x14ac:dyDescent="0.3">
      <c r="A1050">
        <v>1064</v>
      </c>
      <c r="B1050">
        <v>13</v>
      </c>
      <c r="C1050">
        <v>39</v>
      </c>
      <c r="D1050" t="s">
        <v>223</v>
      </c>
      <c r="E1050" s="1">
        <v>44444</v>
      </c>
      <c r="F1050" s="2">
        <v>0.54166666666666663</v>
      </c>
    </row>
    <row r="1051" spans="1:6" x14ac:dyDescent="0.3">
      <c r="A1051">
        <v>1065</v>
      </c>
      <c r="B1051">
        <v>14</v>
      </c>
      <c r="C1051">
        <v>14</v>
      </c>
      <c r="D1051" t="s">
        <v>204</v>
      </c>
      <c r="E1051" s="1">
        <v>44451</v>
      </c>
      <c r="F1051" s="2">
        <v>0.54166666666666663</v>
      </c>
    </row>
    <row r="1052" spans="1:6" x14ac:dyDescent="0.3">
      <c r="A1052">
        <v>1066</v>
      </c>
      <c r="B1052">
        <v>15</v>
      </c>
      <c r="C1052">
        <v>71</v>
      </c>
      <c r="D1052" t="s">
        <v>233</v>
      </c>
      <c r="E1052" s="1">
        <v>44465</v>
      </c>
      <c r="F1052" s="2">
        <v>0.5</v>
      </c>
    </row>
    <row r="1053" spans="1:6" x14ac:dyDescent="0.3">
      <c r="A1053">
        <v>1067</v>
      </c>
      <c r="B1053">
        <v>16</v>
      </c>
      <c r="C1053">
        <v>5</v>
      </c>
      <c r="D1053" t="s">
        <v>198</v>
      </c>
      <c r="E1053" s="1">
        <v>44472</v>
      </c>
      <c r="F1053" s="2">
        <v>0.4236111111111111</v>
      </c>
    </row>
    <row r="1054" spans="1:6" x14ac:dyDescent="0.3">
      <c r="A1054">
        <v>1068</v>
      </c>
      <c r="B1054">
        <v>17</v>
      </c>
      <c r="C1054">
        <v>22</v>
      </c>
      <c r="D1054" t="s">
        <v>206</v>
      </c>
      <c r="E1054" s="1">
        <v>44479</v>
      </c>
      <c r="F1054" s="2">
        <v>0.20833333333333334</v>
      </c>
    </row>
    <row r="1055" spans="1:6" x14ac:dyDescent="0.3">
      <c r="A1055">
        <v>1069</v>
      </c>
      <c r="B1055">
        <v>18</v>
      </c>
      <c r="C1055">
        <v>69</v>
      </c>
      <c r="D1055" t="s">
        <v>211</v>
      </c>
      <c r="E1055" s="1">
        <v>44493</v>
      </c>
      <c r="F1055" s="2">
        <v>0.79166666666666663</v>
      </c>
    </row>
    <row r="1056" spans="1:6" x14ac:dyDescent="0.3">
      <c r="A1056">
        <v>1070</v>
      </c>
      <c r="B1056">
        <v>19</v>
      </c>
      <c r="C1056">
        <v>32</v>
      </c>
      <c r="D1056" t="s">
        <v>241</v>
      </c>
      <c r="E1056" s="1">
        <v>44500</v>
      </c>
      <c r="F1056" s="2">
        <v>0.79166666666666663</v>
      </c>
    </row>
    <row r="1057" spans="1:6" x14ac:dyDescent="0.3">
      <c r="A1057">
        <v>1071</v>
      </c>
      <c r="B1057">
        <v>20</v>
      </c>
      <c r="C1057">
        <v>18</v>
      </c>
      <c r="D1057" t="s">
        <v>207</v>
      </c>
      <c r="E1057" s="1">
        <v>44507</v>
      </c>
      <c r="F1057" s="2">
        <v>0.70833333333333337</v>
      </c>
    </row>
    <row r="1058" spans="1:6" x14ac:dyDescent="0.3">
      <c r="A1058">
        <v>1072</v>
      </c>
      <c r="B1058">
        <v>22</v>
      </c>
      <c r="C1058">
        <v>77</v>
      </c>
      <c r="D1058" t="s">
        <v>242</v>
      </c>
      <c r="E1058" s="1">
        <v>44535</v>
      </c>
      <c r="F1058" s="2">
        <v>0.66666666666666663</v>
      </c>
    </row>
    <row r="1059" spans="1:6" x14ac:dyDescent="0.3">
      <c r="A1059">
        <v>1073</v>
      </c>
      <c r="B1059">
        <v>23</v>
      </c>
      <c r="C1059">
        <v>24</v>
      </c>
      <c r="D1059" t="s">
        <v>208</v>
      </c>
      <c r="E1059" s="1">
        <v>44542</v>
      </c>
      <c r="F1059" s="2">
        <v>0.541666666666666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A0156-B64D-4F78-B3EE-DF1D9AB09D25}">
  <dimension ref="A1:F854"/>
  <sheetViews>
    <sheetView topLeftCell="A2" workbookViewId="0">
      <selection activeCell="C12" sqref="C12"/>
    </sheetView>
  </sheetViews>
  <sheetFormatPr defaultRowHeight="14.4" x14ac:dyDescent="0.3"/>
  <cols>
    <col min="4" max="4" width="10.33203125" bestFit="1" customWidth="1"/>
  </cols>
  <sheetData>
    <row r="1" spans="1:6" x14ac:dyDescent="0.3">
      <c r="A1" t="s">
        <v>243</v>
      </c>
      <c r="B1" t="s">
        <v>244</v>
      </c>
      <c r="C1" t="s">
        <v>245</v>
      </c>
      <c r="D1" t="s">
        <v>246</v>
      </c>
      <c r="E1" t="s">
        <v>1900</v>
      </c>
      <c r="F1" t="s">
        <v>247</v>
      </c>
    </row>
    <row r="2" spans="1:6" x14ac:dyDescent="0.3">
      <c r="A2">
        <v>1</v>
      </c>
      <c r="B2" t="s">
        <v>248</v>
      </c>
      <c r="C2" t="s">
        <v>249</v>
      </c>
      <c r="D2" s="1">
        <v>31054</v>
      </c>
      <c r="E2" s="19">
        <v>1985</v>
      </c>
      <c r="F2" t="s">
        <v>250</v>
      </c>
    </row>
    <row r="3" spans="1:6" x14ac:dyDescent="0.3">
      <c r="A3">
        <v>2</v>
      </c>
      <c r="B3" t="s">
        <v>251</v>
      </c>
      <c r="C3" t="s">
        <v>252</v>
      </c>
      <c r="D3" s="1">
        <v>28255</v>
      </c>
      <c r="E3" s="19">
        <v>1977</v>
      </c>
      <c r="F3" t="s">
        <v>253</v>
      </c>
    </row>
    <row r="4" spans="1:6" x14ac:dyDescent="0.3">
      <c r="A4">
        <v>3</v>
      </c>
      <c r="B4" t="s">
        <v>254</v>
      </c>
      <c r="C4" t="s">
        <v>255</v>
      </c>
      <c r="D4" s="1">
        <v>31225</v>
      </c>
      <c r="E4" s="19">
        <v>1985</v>
      </c>
      <c r="F4" t="s">
        <v>253</v>
      </c>
    </row>
    <row r="5" spans="1:6" x14ac:dyDescent="0.3">
      <c r="A5">
        <v>4</v>
      </c>
      <c r="B5" t="s">
        <v>256</v>
      </c>
      <c r="C5" t="s">
        <v>257</v>
      </c>
      <c r="D5" s="1">
        <v>29796</v>
      </c>
      <c r="E5" s="19">
        <v>1981</v>
      </c>
      <c r="F5" t="s">
        <v>258</v>
      </c>
    </row>
    <row r="6" spans="1:6" x14ac:dyDescent="0.3">
      <c r="A6">
        <v>5</v>
      </c>
      <c r="B6" t="s">
        <v>259</v>
      </c>
      <c r="C6" t="s">
        <v>260</v>
      </c>
      <c r="D6" s="1">
        <v>29878</v>
      </c>
      <c r="E6" s="19">
        <v>1981</v>
      </c>
      <c r="F6" t="s">
        <v>261</v>
      </c>
    </row>
    <row r="7" spans="1:6" x14ac:dyDescent="0.3">
      <c r="A7">
        <v>6</v>
      </c>
      <c r="B7" t="s">
        <v>262</v>
      </c>
      <c r="C7" t="s">
        <v>263</v>
      </c>
      <c r="D7" s="1">
        <v>31058</v>
      </c>
      <c r="E7" s="19">
        <v>1985</v>
      </c>
      <c r="F7" t="s">
        <v>264</v>
      </c>
    </row>
    <row r="8" spans="1:6" x14ac:dyDescent="0.3">
      <c r="A8">
        <v>7</v>
      </c>
      <c r="B8" t="s">
        <v>265</v>
      </c>
      <c r="C8" t="s">
        <v>266</v>
      </c>
      <c r="D8" s="1">
        <v>28914</v>
      </c>
      <c r="E8" s="19">
        <v>1979</v>
      </c>
      <c r="F8" t="s">
        <v>267</v>
      </c>
    </row>
    <row r="9" spans="1:6" x14ac:dyDescent="0.3">
      <c r="A9">
        <v>8</v>
      </c>
      <c r="B9" t="s">
        <v>268</v>
      </c>
      <c r="C9" t="s">
        <v>269</v>
      </c>
      <c r="D9" s="1">
        <v>29145</v>
      </c>
      <c r="E9" s="19">
        <v>1979</v>
      </c>
      <c r="F9" t="s">
        <v>261</v>
      </c>
    </row>
    <row r="10" spans="1:6" x14ac:dyDescent="0.3">
      <c r="A10">
        <v>9</v>
      </c>
      <c r="B10" t="s">
        <v>270</v>
      </c>
      <c r="C10" t="s">
        <v>271</v>
      </c>
      <c r="D10" s="1">
        <v>31023</v>
      </c>
      <c r="E10" s="19">
        <v>1984</v>
      </c>
      <c r="F10" t="s">
        <v>272</v>
      </c>
    </row>
    <row r="11" spans="1:6" x14ac:dyDescent="0.3">
      <c r="A11">
        <v>10</v>
      </c>
      <c r="B11" t="s">
        <v>273</v>
      </c>
      <c r="C11" t="s">
        <v>274</v>
      </c>
      <c r="D11" s="1">
        <v>30028</v>
      </c>
      <c r="E11" s="19">
        <v>1982</v>
      </c>
      <c r="F11" t="s">
        <v>253</v>
      </c>
    </row>
    <row r="12" spans="1:6" x14ac:dyDescent="0.3">
      <c r="A12">
        <v>11</v>
      </c>
      <c r="B12" t="s">
        <v>275</v>
      </c>
      <c r="C12" t="s">
        <v>276</v>
      </c>
      <c r="D12" s="1">
        <v>28153</v>
      </c>
      <c r="E12" s="19">
        <v>1977</v>
      </c>
      <c r="F12" t="s">
        <v>264</v>
      </c>
    </row>
    <row r="13" spans="1:6" x14ac:dyDescent="0.3">
      <c r="A13">
        <v>12</v>
      </c>
      <c r="B13" t="s">
        <v>277</v>
      </c>
      <c r="C13" t="s">
        <v>278</v>
      </c>
      <c r="D13" s="1">
        <v>31253</v>
      </c>
      <c r="E13" s="19">
        <v>1985</v>
      </c>
      <c r="F13" t="s">
        <v>279</v>
      </c>
    </row>
    <row r="14" spans="1:6" x14ac:dyDescent="0.3">
      <c r="A14">
        <v>13</v>
      </c>
      <c r="B14" t="s">
        <v>280</v>
      </c>
      <c r="C14" t="s">
        <v>281</v>
      </c>
      <c r="D14" s="1">
        <v>29701</v>
      </c>
      <c r="E14" s="19">
        <v>1981</v>
      </c>
      <c r="F14" t="s">
        <v>279</v>
      </c>
    </row>
    <row r="15" spans="1:6" x14ac:dyDescent="0.3">
      <c r="A15">
        <v>14</v>
      </c>
      <c r="B15" t="s">
        <v>282</v>
      </c>
      <c r="C15" t="s">
        <v>283</v>
      </c>
      <c r="D15" s="1">
        <v>26019</v>
      </c>
      <c r="E15" s="19">
        <v>1971</v>
      </c>
      <c r="F15" t="s">
        <v>250</v>
      </c>
    </row>
    <row r="16" spans="1:6" x14ac:dyDescent="0.3">
      <c r="A16">
        <v>15</v>
      </c>
      <c r="B16" t="s">
        <v>284</v>
      </c>
      <c r="C16" t="s">
        <v>285</v>
      </c>
      <c r="D16" s="1">
        <v>27223</v>
      </c>
      <c r="E16" s="19">
        <v>1974</v>
      </c>
      <c r="F16" t="s">
        <v>286</v>
      </c>
    </row>
    <row r="17" spans="1:6" x14ac:dyDescent="0.3">
      <c r="A17">
        <v>16</v>
      </c>
      <c r="B17" t="s">
        <v>287</v>
      </c>
      <c r="C17" t="s">
        <v>288</v>
      </c>
      <c r="D17" s="1">
        <v>30327</v>
      </c>
      <c r="E17" s="19">
        <v>1983</v>
      </c>
      <c r="F17" t="s">
        <v>253</v>
      </c>
    </row>
    <row r="18" spans="1:6" x14ac:dyDescent="0.3">
      <c r="A18">
        <v>17</v>
      </c>
      <c r="B18" t="s">
        <v>289</v>
      </c>
      <c r="C18" t="s">
        <v>290</v>
      </c>
      <c r="D18" s="1">
        <v>27999</v>
      </c>
      <c r="E18" s="19">
        <v>1976</v>
      </c>
      <c r="F18" t="s">
        <v>291</v>
      </c>
    </row>
    <row r="19" spans="1:6" x14ac:dyDescent="0.3">
      <c r="A19">
        <v>18</v>
      </c>
      <c r="B19" t="s">
        <v>292</v>
      </c>
      <c r="C19" t="s">
        <v>293</v>
      </c>
      <c r="D19" s="1">
        <v>29239</v>
      </c>
      <c r="E19" s="19">
        <v>1980</v>
      </c>
      <c r="F19" t="s">
        <v>250</v>
      </c>
    </row>
    <row r="20" spans="1:6" x14ac:dyDescent="0.3">
      <c r="A20">
        <v>19</v>
      </c>
      <c r="B20" t="s">
        <v>294</v>
      </c>
      <c r="C20" t="s">
        <v>295</v>
      </c>
      <c r="D20" s="1">
        <v>28963</v>
      </c>
      <c r="E20" s="19">
        <v>1979</v>
      </c>
      <c r="F20" t="s">
        <v>250</v>
      </c>
    </row>
    <row r="21" spans="1:6" x14ac:dyDescent="0.3">
      <c r="A21">
        <v>20</v>
      </c>
      <c r="B21" t="s">
        <v>296</v>
      </c>
      <c r="C21" t="s">
        <v>297</v>
      </c>
      <c r="D21" s="1">
        <v>31961</v>
      </c>
      <c r="E21" s="19">
        <v>1987</v>
      </c>
      <c r="F21" t="s">
        <v>253</v>
      </c>
    </row>
    <row r="22" spans="1:6" x14ac:dyDescent="0.3">
      <c r="A22">
        <v>21</v>
      </c>
      <c r="B22" t="s">
        <v>298</v>
      </c>
      <c r="C22" t="s">
        <v>299</v>
      </c>
      <c r="D22" s="1">
        <v>26678</v>
      </c>
      <c r="E22" s="19">
        <v>1973</v>
      </c>
      <c r="F22" t="s">
        <v>286</v>
      </c>
    </row>
    <row r="23" spans="1:6" x14ac:dyDescent="0.3">
      <c r="A23">
        <v>22</v>
      </c>
      <c r="B23" t="s">
        <v>300</v>
      </c>
      <c r="C23" t="s">
        <v>301</v>
      </c>
      <c r="D23" s="1">
        <v>26442</v>
      </c>
      <c r="E23" s="19">
        <v>1972</v>
      </c>
      <c r="F23" t="s">
        <v>279</v>
      </c>
    </row>
    <row r="24" spans="1:6" x14ac:dyDescent="0.3">
      <c r="A24">
        <v>23</v>
      </c>
      <c r="B24" t="s">
        <v>302</v>
      </c>
      <c r="C24" t="s">
        <v>303</v>
      </c>
      <c r="D24" s="1">
        <v>27575</v>
      </c>
      <c r="E24" s="19">
        <v>1975</v>
      </c>
      <c r="F24" t="s">
        <v>253</v>
      </c>
    </row>
    <row r="25" spans="1:6" x14ac:dyDescent="0.3">
      <c r="A25">
        <v>24</v>
      </c>
      <c r="B25" t="s">
        <v>304</v>
      </c>
      <c r="C25" t="s">
        <v>305</v>
      </c>
      <c r="D25" s="1">
        <v>29439</v>
      </c>
      <c r="E25" s="19">
        <v>1980</v>
      </c>
      <c r="F25" t="s">
        <v>286</v>
      </c>
    </row>
    <row r="26" spans="1:6" x14ac:dyDescent="0.3">
      <c r="A26">
        <v>25</v>
      </c>
      <c r="B26" t="s">
        <v>306</v>
      </c>
      <c r="C26" t="s">
        <v>307</v>
      </c>
      <c r="D26" s="1">
        <v>27075</v>
      </c>
      <c r="E26" s="19">
        <v>1974</v>
      </c>
      <c r="F26" t="s">
        <v>308</v>
      </c>
    </row>
    <row r="27" spans="1:6" x14ac:dyDescent="0.3">
      <c r="A27">
        <v>26</v>
      </c>
      <c r="B27" t="s">
        <v>309</v>
      </c>
      <c r="C27" t="s">
        <v>310</v>
      </c>
      <c r="D27" s="1">
        <v>30340</v>
      </c>
      <c r="E27" s="19">
        <v>1983</v>
      </c>
      <c r="F27" t="s">
        <v>311</v>
      </c>
    </row>
    <row r="28" spans="1:6" x14ac:dyDescent="0.3">
      <c r="A28">
        <v>27</v>
      </c>
      <c r="B28" t="s">
        <v>312</v>
      </c>
      <c r="C28" t="s">
        <v>313</v>
      </c>
      <c r="D28" s="1">
        <v>28961</v>
      </c>
      <c r="E28" s="19">
        <v>1979</v>
      </c>
      <c r="F28" t="s">
        <v>314</v>
      </c>
    </row>
    <row r="29" spans="1:6" x14ac:dyDescent="0.3">
      <c r="A29">
        <v>28</v>
      </c>
      <c r="B29" t="s">
        <v>315</v>
      </c>
      <c r="C29" t="s">
        <v>316</v>
      </c>
      <c r="D29" s="1">
        <v>29385</v>
      </c>
      <c r="E29" s="19">
        <v>1980</v>
      </c>
      <c r="F29" t="s">
        <v>253</v>
      </c>
    </row>
    <row r="30" spans="1:6" x14ac:dyDescent="0.3">
      <c r="A30">
        <v>29</v>
      </c>
      <c r="B30" t="s">
        <v>317</v>
      </c>
      <c r="C30" t="s">
        <v>318</v>
      </c>
      <c r="D30" s="1">
        <v>30141</v>
      </c>
      <c r="E30" s="19">
        <v>1982</v>
      </c>
      <c r="F30" t="s">
        <v>264</v>
      </c>
    </row>
    <row r="31" spans="1:6" x14ac:dyDescent="0.3">
      <c r="A31">
        <v>30</v>
      </c>
      <c r="B31" t="s">
        <v>319</v>
      </c>
      <c r="C31" t="s">
        <v>303</v>
      </c>
      <c r="D31" s="1">
        <v>25206</v>
      </c>
      <c r="E31" s="19">
        <v>1969</v>
      </c>
      <c r="F31" t="s">
        <v>253</v>
      </c>
    </row>
    <row r="32" spans="1:6" x14ac:dyDescent="0.3">
      <c r="A32">
        <v>31</v>
      </c>
      <c r="B32" t="s">
        <v>320</v>
      </c>
      <c r="C32" t="s">
        <v>321</v>
      </c>
      <c r="D32" s="1">
        <v>27657</v>
      </c>
      <c r="E32" s="19">
        <v>1975</v>
      </c>
      <c r="F32" t="s">
        <v>322</v>
      </c>
    </row>
    <row r="33" spans="1:6" x14ac:dyDescent="0.3">
      <c r="A33">
        <v>32</v>
      </c>
      <c r="B33" t="s">
        <v>323</v>
      </c>
      <c r="C33" t="s">
        <v>324</v>
      </c>
      <c r="D33" s="1">
        <v>30354</v>
      </c>
      <c r="E33" s="19">
        <v>1983</v>
      </c>
      <c r="F33" t="s">
        <v>308</v>
      </c>
    </row>
    <row r="34" spans="1:6" x14ac:dyDescent="0.3">
      <c r="A34">
        <v>33</v>
      </c>
      <c r="B34" t="s">
        <v>325</v>
      </c>
      <c r="C34" t="s">
        <v>326</v>
      </c>
      <c r="D34" s="1">
        <v>27965</v>
      </c>
      <c r="E34" s="19">
        <v>1976</v>
      </c>
      <c r="F34" t="s">
        <v>327</v>
      </c>
    </row>
    <row r="35" spans="1:6" x14ac:dyDescent="0.3">
      <c r="A35">
        <v>34</v>
      </c>
      <c r="B35" t="s">
        <v>328</v>
      </c>
      <c r="C35" t="s">
        <v>329</v>
      </c>
      <c r="D35" s="1">
        <v>27415</v>
      </c>
      <c r="E35" s="19">
        <v>1975</v>
      </c>
      <c r="F35" t="s">
        <v>264</v>
      </c>
    </row>
    <row r="36" spans="1:6" x14ac:dyDescent="0.3">
      <c r="A36">
        <v>35</v>
      </c>
      <c r="B36" t="s">
        <v>330</v>
      </c>
      <c r="C36" t="s">
        <v>331</v>
      </c>
      <c r="D36" s="1">
        <v>26032</v>
      </c>
      <c r="E36" s="19">
        <v>1971</v>
      </c>
      <c r="F36" t="s">
        <v>332</v>
      </c>
    </row>
    <row r="37" spans="1:6" x14ac:dyDescent="0.3">
      <c r="A37">
        <v>36</v>
      </c>
      <c r="B37" t="s">
        <v>333</v>
      </c>
      <c r="C37" t="s">
        <v>334</v>
      </c>
      <c r="D37" s="1">
        <v>28495</v>
      </c>
      <c r="E37" s="19">
        <v>1978</v>
      </c>
      <c r="F37" t="s">
        <v>267</v>
      </c>
    </row>
    <row r="38" spans="1:6" x14ac:dyDescent="0.3">
      <c r="A38">
        <v>37</v>
      </c>
      <c r="B38" t="s">
        <v>335</v>
      </c>
      <c r="C38" t="s">
        <v>336</v>
      </c>
      <c r="D38" s="1">
        <v>25988</v>
      </c>
      <c r="E38" s="19">
        <v>1971</v>
      </c>
      <c r="F38" t="s">
        <v>258</v>
      </c>
    </row>
    <row r="39" spans="1:6" x14ac:dyDescent="0.3">
      <c r="A39">
        <v>38</v>
      </c>
      <c r="B39" t="s">
        <v>270</v>
      </c>
      <c r="C39" t="s">
        <v>337</v>
      </c>
      <c r="D39" s="1">
        <v>29852</v>
      </c>
      <c r="E39" s="19">
        <v>1981</v>
      </c>
      <c r="F39" t="s">
        <v>314</v>
      </c>
    </row>
    <row r="40" spans="1:6" x14ac:dyDescent="0.3">
      <c r="A40">
        <v>39</v>
      </c>
      <c r="B40" t="s">
        <v>338</v>
      </c>
      <c r="C40" t="s">
        <v>339</v>
      </c>
      <c r="D40" s="1">
        <v>28139</v>
      </c>
      <c r="E40" s="19">
        <v>1977</v>
      </c>
      <c r="F40" t="s">
        <v>340</v>
      </c>
    </row>
    <row r="41" spans="1:6" x14ac:dyDescent="0.3">
      <c r="A41">
        <v>40</v>
      </c>
      <c r="B41" t="s">
        <v>341</v>
      </c>
      <c r="C41" t="s">
        <v>342</v>
      </c>
      <c r="D41" s="1">
        <v>29490</v>
      </c>
      <c r="E41" s="19">
        <v>1980</v>
      </c>
      <c r="F41" t="s">
        <v>308</v>
      </c>
    </row>
    <row r="42" spans="1:6" x14ac:dyDescent="0.3">
      <c r="A42">
        <v>41</v>
      </c>
      <c r="B42" t="s">
        <v>343</v>
      </c>
      <c r="C42" t="s">
        <v>344</v>
      </c>
      <c r="D42" s="1">
        <v>27842</v>
      </c>
      <c r="E42" s="19">
        <v>1976</v>
      </c>
      <c r="F42" t="s">
        <v>279</v>
      </c>
    </row>
    <row r="43" spans="1:6" x14ac:dyDescent="0.3">
      <c r="A43">
        <v>42</v>
      </c>
      <c r="B43" t="s">
        <v>345</v>
      </c>
      <c r="C43" t="s">
        <v>346</v>
      </c>
      <c r="D43" s="1">
        <v>29475</v>
      </c>
      <c r="E43" s="19">
        <v>1980</v>
      </c>
      <c r="F43" t="s">
        <v>279</v>
      </c>
    </row>
    <row r="44" spans="1:6" x14ac:dyDescent="0.3">
      <c r="A44">
        <v>43</v>
      </c>
      <c r="B44" t="s">
        <v>347</v>
      </c>
      <c r="C44" t="s">
        <v>348</v>
      </c>
      <c r="D44" s="1">
        <v>26926</v>
      </c>
      <c r="E44" s="19">
        <v>1973</v>
      </c>
      <c r="F44" t="s">
        <v>279</v>
      </c>
    </row>
    <row r="45" spans="1:6" x14ac:dyDescent="0.3">
      <c r="A45">
        <v>44</v>
      </c>
      <c r="B45" t="s">
        <v>349</v>
      </c>
      <c r="C45" t="s">
        <v>350</v>
      </c>
      <c r="D45" s="1">
        <v>24352</v>
      </c>
      <c r="E45" s="19">
        <v>1966</v>
      </c>
      <c r="F45" t="s">
        <v>267</v>
      </c>
    </row>
    <row r="46" spans="1:6" x14ac:dyDescent="0.3">
      <c r="A46">
        <v>45</v>
      </c>
      <c r="B46" t="s">
        <v>351</v>
      </c>
      <c r="C46" t="s">
        <v>352</v>
      </c>
      <c r="D46" s="1">
        <v>28890</v>
      </c>
      <c r="E46" s="19">
        <v>1979</v>
      </c>
      <c r="F46" t="s">
        <v>286</v>
      </c>
    </row>
    <row r="47" spans="1:6" x14ac:dyDescent="0.3">
      <c r="A47">
        <v>46</v>
      </c>
      <c r="B47" t="s">
        <v>353</v>
      </c>
      <c r="C47" t="s">
        <v>354</v>
      </c>
      <c r="D47" s="1">
        <v>29736</v>
      </c>
      <c r="E47" s="19">
        <v>1981</v>
      </c>
      <c r="F47" t="s">
        <v>286</v>
      </c>
    </row>
    <row r="48" spans="1:6" x14ac:dyDescent="0.3">
      <c r="A48">
        <v>47</v>
      </c>
      <c r="B48" t="s">
        <v>355</v>
      </c>
      <c r="C48" t="s">
        <v>356</v>
      </c>
      <c r="D48" s="1">
        <v>29587</v>
      </c>
      <c r="E48" s="19">
        <v>1981</v>
      </c>
      <c r="F48" t="s">
        <v>357</v>
      </c>
    </row>
    <row r="49" spans="1:6" x14ac:dyDescent="0.3">
      <c r="A49">
        <v>48</v>
      </c>
      <c r="B49" t="s">
        <v>358</v>
      </c>
      <c r="C49" t="s">
        <v>359</v>
      </c>
      <c r="D49" s="1">
        <v>27117</v>
      </c>
      <c r="E49" s="19">
        <v>1974</v>
      </c>
      <c r="F49" t="s">
        <v>258</v>
      </c>
    </row>
    <row r="50" spans="1:6" x14ac:dyDescent="0.3">
      <c r="A50">
        <v>49</v>
      </c>
      <c r="B50" t="s">
        <v>360</v>
      </c>
      <c r="C50" t="s">
        <v>361</v>
      </c>
      <c r="D50" s="1">
        <v>24610</v>
      </c>
      <c r="E50" s="19">
        <v>1967</v>
      </c>
      <c r="F50" t="s">
        <v>253</v>
      </c>
    </row>
    <row r="51" spans="1:6" x14ac:dyDescent="0.3">
      <c r="A51">
        <v>50</v>
      </c>
      <c r="B51" t="s">
        <v>362</v>
      </c>
      <c r="C51" t="s">
        <v>363</v>
      </c>
      <c r="D51" s="1">
        <v>26362</v>
      </c>
      <c r="E51" s="19">
        <v>1972</v>
      </c>
      <c r="F51" t="s">
        <v>314</v>
      </c>
    </row>
    <row r="52" spans="1:6" x14ac:dyDescent="0.3">
      <c r="A52">
        <v>51</v>
      </c>
      <c r="B52" t="s">
        <v>364</v>
      </c>
      <c r="C52" t="s">
        <v>365</v>
      </c>
      <c r="D52" s="1">
        <v>28702</v>
      </c>
      <c r="E52" s="19">
        <v>1978</v>
      </c>
      <c r="F52" t="s">
        <v>250</v>
      </c>
    </row>
    <row r="53" spans="1:6" x14ac:dyDescent="0.3">
      <c r="A53">
        <v>52</v>
      </c>
      <c r="B53" t="s">
        <v>366</v>
      </c>
      <c r="C53" t="s">
        <v>367</v>
      </c>
      <c r="D53" s="1">
        <v>27534</v>
      </c>
      <c r="E53" s="19">
        <v>1975</v>
      </c>
      <c r="F53" t="s">
        <v>368</v>
      </c>
    </row>
    <row r="54" spans="1:6" x14ac:dyDescent="0.3">
      <c r="A54">
        <v>53</v>
      </c>
      <c r="B54" t="s">
        <v>369</v>
      </c>
      <c r="C54" t="s">
        <v>370</v>
      </c>
      <c r="D54" s="1">
        <v>28552</v>
      </c>
      <c r="E54" s="19">
        <v>1978</v>
      </c>
      <c r="F54" t="s">
        <v>371</v>
      </c>
    </row>
    <row r="55" spans="1:6" x14ac:dyDescent="0.3">
      <c r="A55">
        <v>54</v>
      </c>
      <c r="B55" t="s">
        <v>372</v>
      </c>
      <c r="C55" t="s">
        <v>373</v>
      </c>
      <c r="D55" s="1">
        <v>27458</v>
      </c>
      <c r="E55" s="19">
        <v>1975</v>
      </c>
      <c r="F55" t="s">
        <v>279</v>
      </c>
    </row>
    <row r="56" spans="1:6" x14ac:dyDescent="0.3">
      <c r="A56">
        <v>55</v>
      </c>
      <c r="B56" t="s">
        <v>374</v>
      </c>
      <c r="C56" t="s">
        <v>375</v>
      </c>
      <c r="D56" s="1">
        <v>23539</v>
      </c>
      <c r="E56" s="19">
        <v>1964</v>
      </c>
      <c r="F56" t="s">
        <v>267</v>
      </c>
    </row>
    <row r="57" spans="1:6" x14ac:dyDescent="0.3">
      <c r="A57">
        <v>56</v>
      </c>
      <c r="B57" t="s">
        <v>376</v>
      </c>
      <c r="C57" t="s">
        <v>377</v>
      </c>
      <c r="D57" s="1">
        <v>24056</v>
      </c>
      <c r="E57" s="19">
        <v>1965</v>
      </c>
      <c r="F57" t="s">
        <v>250</v>
      </c>
    </row>
    <row r="58" spans="1:6" x14ac:dyDescent="0.3">
      <c r="A58">
        <v>57</v>
      </c>
      <c r="B58" t="s">
        <v>378</v>
      </c>
      <c r="C58" t="s">
        <v>379</v>
      </c>
      <c r="D58" s="1">
        <v>25109</v>
      </c>
      <c r="E58" s="19">
        <v>1968</v>
      </c>
      <c r="F58" t="s">
        <v>261</v>
      </c>
    </row>
    <row r="59" spans="1:6" x14ac:dyDescent="0.3">
      <c r="A59">
        <v>58</v>
      </c>
      <c r="B59" t="s">
        <v>380</v>
      </c>
      <c r="C59" t="s">
        <v>381</v>
      </c>
      <c r="D59" s="1">
        <v>27778</v>
      </c>
      <c r="E59" s="19">
        <v>1976</v>
      </c>
      <c r="F59" t="s">
        <v>279</v>
      </c>
    </row>
    <row r="60" spans="1:6" x14ac:dyDescent="0.3">
      <c r="A60">
        <v>59</v>
      </c>
      <c r="B60" t="s">
        <v>382</v>
      </c>
      <c r="C60" t="s">
        <v>383</v>
      </c>
      <c r="D60" s="1">
        <v>28782</v>
      </c>
      <c r="E60" s="19">
        <v>1978</v>
      </c>
      <c r="F60" t="s">
        <v>279</v>
      </c>
    </row>
    <row r="61" spans="1:6" x14ac:dyDescent="0.3">
      <c r="A61">
        <v>60</v>
      </c>
      <c r="B61" t="s">
        <v>384</v>
      </c>
      <c r="C61" t="s">
        <v>385</v>
      </c>
      <c r="D61" s="1">
        <v>27522</v>
      </c>
      <c r="E61" s="19">
        <v>1975</v>
      </c>
      <c r="F61" t="s">
        <v>386</v>
      </c>
    </row>
    <row r="62" spans="1:6" x14ac:dyDescent="0.3">
      <c r="A62">
        <v>61</v>
      </c>
      <c r="B62" t="s">
        <v>387</v>
      </c>
      <c r="C62" t="s">
        <v>388</v>
      </c>
      <c r="D62" s="1">
        <v>28014</v>
      </c>
      <c r="E62" s="19">
        <v>1976</v>
      </c>
      <c r="F62" t="s">
        <v>389</v>
      </c>
    </row>
    <row r="63" spans="1:6" x14ac:dyDescent="0.3">
      <c r="A63">
        <v>62</v>
      </c>
      <c r="B63" t="s">
        <v>390</v>
      </c>
      <c r="C63" t="s">
        <v>391</v>
      </c>
      <c r="D63" s="1">
        <v>27961</v>
      </c>
      <c r="E63" s="19">
        <v>1976</v>
      </c>
      <c r="F63" t="s">
        <v>392</v>
      </c>
    </row>
    <row r="64" spans="1:6" x14ac:dyDescent="0.3">
      <c r="A64">
        <v>63</v>
      </c>
      <c r="B64" t="s">
        <v>378</v>
      </c>
      <c r="C64" t="s">
        <v>393</v>
      </c>
      <c r="D64" s="1">
        <v>24441</v>
      </c>
      <c r="E64" s="19">
        <v>1966</v>
      </c>
      <c r="F64" t="s">
        <v>261</v>
      </c>
    </row>
    <row r="65" spans="1:6" x14ac:dyDescent="0.3">
      <c r="A65">
        <v>64</v>
      </c>
      <c r="B65" t="s">
        <v>335</v>
      </c>
      <c r="C65" t="s">
        <v>394</v>
      </c>
      <c r="D65" s="1">
        <v>25710</v>
      </c>
      <c r="E65" s="19">
        <v>1970</v>
      </c>
      <c r="F65" t="s">
        <v>279</v>
      </c>
    </row>
    <row r="66" spans="1:6" x14ac:dyDescent="0.3">
      <c r="A66">
        <v>65</v>
      </c>
      <c r="B66" t="s">
        <v>395</v>
      </c>
      <c r="C66" t="s">
        <v>396</v>
      </c>
      <c r="D66" s="1">
        <v>23553</v>
      </c>
      <c r="E66" s="19">
        <v>1964</v>
      </c>
      <c r="F66" t="s">
        <v>250</v>
      </c>
    </row>
    <row r="67" spans="1:6" x14ac:dyDescent="0.3">
      <c r="A67">
        <v>66</v>
      </c>
      <c r="B67" t="s">
        <v>397</v>
      </c>
      <c r="C67" t="s">
        <v>398</v>
      </c>
      <c r="D67" s="1">
        <v>25566</v>
      </c>
      <c r="E67" s="19">
        <v>1969</v>
      </c>
      <c r="F67" t="s">
        <v>250</v>
      </c>
    </row>
    <row r="68" spans="1:6" x14ac:dyDescent="0.3">
      <c r="A68">
        <v>67</v>
      </c>
      <c r="B68" t="s">
        <v>265</v>
      </c>
      <c r="C68" t="s">
        <v>399</v>
      </c>
      <c r="D68" s="1">
        <v>32447</v>
      </c>
      <c r="E68" s="19">
        <v>1988</v>
      </c>
      <c r="F68" t="s">
        <v>400</v>
      </c>
    </row>
    <row r="69" spans="1:6" x14ac:dyDescent="0.3">
      <c r="A69">
        <v>68</v>
      </c>
      <c r="B69" t="s">
        <v>401</v>
      </c>
      <c r="C69" t="s">
        <v>402</v>
      </c>
      <c r="D69" s="1">
        <v>27072</v>
      </c>
      <c r="E69" s="19">
        <v>1974</v>
      </c>
      <c r="F69" t="s">
        <v>264</v>
      </c>
    </row>
    <row r="70" spans="1:6" x14ac:dyDescent="0.3">
      <c r="A70">
        <v>69</v>
      </c>
      <c r="B70" t="s">
        <v>403</v>
      </c>
      <c r="C70" t="s">
        <v>404</v>
      </c>
      <c r="D70" s="1">
        <v>25958</v>
      </c>
      <c r="E70" s="19">
        <v>1971</v>
      </c>
      <c r="F70" t="s">
        <v>286</v>
      </c>
    </row>
    <row r="71" spans="1:6" x14ac:dyDescent="0.3">
      <c r="A71">
        <v>70</v>
      </c>
      <c r="B71" t="s">
        <v>405</v>
      </c>
      <c r="C71" t="s">
        <v>406</v>
      </c>
      <c r="D71" s="1">
        <v>24403</v>
      </c>
      <c r="E71" s="19">
        <v>1966</v>
      </c>
      <c r="F71" t="s">
        <v>286</v>
      </c>
    </row>
    <row r="72" spans="1:6" x14ac:dyDescent="0.3">
      <c r="A72">
        <v>71</v>
      </c>
      <c r="B72" t="s">
        <v>407</v>
      </c>
      <c r="C72" t="s">
        <v>408</v>
      </c>
      <c r="D72" s="1">
        <v>22176</v>
      </c>
      <c r="E72" s="19">
        <v>1960</v>
      </c>
      <c r="F72" t="s">
        <v>250</v>
      </c>
    </row>
    <row r="73" spans="1:6" x14ac:dyDescent="0.3">
      <c r="A73">
        <v>72</v>
      </c>
      <c r="B73" t="s">
        <v>409</v>
      </c>
      <c r="C73" t="s">
        <v>410</v>
      </c>
      <c r="D73" s="1">
        <v>27700</v>
      </c>
      <c r="E73" s="19">
        <v>1975</v>
      </c>
      <c r="F73" t="s">
        <v>267</v>
      </c>
    </row>
    <row r="74" spans="1:6" x14ac:dyDescent="0.3">
      <c r="A74">
        <v>73</v>
      </c>
      <c r="B74" t="s">
        <v>343</v>
      </c>
      <c r="C74" t="s">
        <v>411</v>
      </c>
      <c r="D74" s="1">
        <v>25046</v>
      </c>
      <c r="E74" s="19">
        <v>1968</v>
      </c>
      <c r="F74" t="s">
        <v>279</v>
      </c>
    </row>
    <row r="75" spans="1:6" x14ac:dyDescent="0.3">
      <c r="A75">
        <v>74</v>
      </c>
      <c r="B75" t="s">
        <v>412</v>
      </c>
      <c r="C75" t="s">
        <v>413</v>
      </c>
      <c r="D75" s="1">
        <v>28602</v>
      </c>
      <c r="E75" s="19">
        <v>1978</v>
      </c>
      <c r="F75" t="s">
        <v>386</v>
      </c>
    </row>
    <row r="76" spans="1:6" x14ac:dyDescent="0.3">
      <c r="A76">
        <v>75</v>
      </c>
      <c r="B76" t="s">
        <v>414</v>
      </c>
      <c r="C76" t="s">
        <v>415</v>
      </c>
      <c r="D76" s="1">
        <v>26024</v>
      </c>
      <c r="E76" s="19">
        <v>1971</v>
      </c>
      <c r="F76" t="s">
        <v>264</v>
      </c>
    </row>
    <row r="77" spans="1:6" x14ac:dyDescent="0.3">
      <c r="A77">
        <v>76</v>
      </c>
      <c r="B77" t="s">
        <v>416</v>
      </c>
      <c r="C77" t="s">
        <v>417</v>
      </c>
      <c r="D77" s="1">
        <v>26849</v>
      </c>
      <c r="E77" s="19">
        <v>1973</v>
      </c>
      <c r="F77" t="s">
        <v>371</v>
      </c>
    </row>
    <row r="78" spans="1:6" x14ac:dyDescent="0.3">
      <c r="A78">
        <v>77</v>
      </c>
      <c r="B78" t="s">
        <v>418</v>
      </c>
      <c r="C78" t="s">
        <v>419</v>
      </c>
      <c r="D78" s="1">
        <v>21789</v>
      </c>
      <c r="E78" s="19">
        <v>1959</v>
      </c>
      <c r="F78" t="s">
        <v>308</v>
      </c>
    </row>
    <row r="79" spans="1:6" x14ac:dyDescent="0.3">
      <c r="A79">
        <v>78</v>
      </c>
      <c r="B79" t="s">
        <v>420</v>
      </c>
      <c r="C79" t="s">
        <v>421</v>
      </c>
      <c r="D79" s="1">
        <v>23455</v>
      </c>
      <c r="E79" s="19">
        <v>1964</v>
      </c>
      <c r="F79" t="s">
        <v>286</v>
      </c>
    </row>
    <row r="80" spans="1:6" x14ac:dyDescent="0.3">
      <c r="A80">
        <v>79</v>
      </c>
      <c r="B80" t="s">
        <v>422</v>
      </c>
      <c r="C80" t="s">
        <v>423</v>
      </c>
      <c r="D80" s="1">
        <v>23160</v>
      </c>
      <c r="E80" s="19">
        <v>1963</v>
      </c>
      <c r="F80" t="s">
        <v>264</v>
      </c>
    </row>
    <row r="81" spans="1:6" x14ac:dyDescent="0.3">
      <c r="A81">
        <v>80</v>
      </c>
      <c r="B81" t="s">
        <v>424</v>
      </c>
      <c r="C81" t="s">
        <v>425</v>
      </c>
      <c r="D81" s="1">
        <v>24387</v>
      </c>
      <c r="E81" s="19">
        <v>1966</v>
      </c>
      <c r="F81" t="s">
        <v>286</v>
      </c>
    </row>
    <row r="82" spans="1:6" x14ac:dyDescent="0.3">
      <c r="A82">
        <v>81</v>
      </c>
      <c r="B82" t="s">
        <v>426</v>
      </c>
      <c r="C82" t="s">
        <v>427</v>
      </c>
      <c r="D82" s="1">
        <v>24850</v>
      </c>
      <c r="E82" s="19">
        <v>1968</v>
      </c>
      <c r="F82" t="s">
        <v>286</v>
      </c>
    </row>
    <row r="83" spans="1:6" x14ac:dyDescent="0.3">
      <c r="A83">
        <v>82</v>
      </c>
      <c r="B83" t="s">
        <v>428</v>
      </c>
      <c r="C83" t="s">
        <v>429</v>
      </c>
      <c r="D83" s="1">
        <v>27414</v>
      </c>
      <c r="E83" s="19">
        <v>1975</v>
      </c>
      <c r="F83" t="s">
        <v>386</v>
      </c>
    </row>
    <row r="84" spans="1:6" x14ac:dyDescent="0.3">
      <c r="A84">
        <v>83</v>
      </c>
      <c r="B84" t="s">
        <v>335</v>
      </c>
      <c r="C84" t="s">
        <v>430</v>
      </c>
      <c r="D84" s="1">
        <v>26378</v>
      </c>
      <c r="E84" s="19">
        <v>1972</v>
      </c>
      <c r="F84" t="s">
        <v>327</v>
      </c>
    </row>
    <row r="85" spans="1:6" x14ac:dyDescent="0.3">
      <c r="A85">
        <v>84</v>
      </c>
      <c r="B85" t="s">
        <v>431</v>
      </c>
      <c r="C85" t="s">
        <v>432</v>
      </c>
      <c r="D85" s="1">
        <v>21702</v>
      </c>
      <c r="E85" s="19">
        <v>1959</v>
      </c>
      <c r="F85" t="s">
        <v>250</v>
      </c>
    </row>
    <row r="86" spans="1:6" x14ac:dyDescent="0.3">
      <c r="A86">
        <v>85</v>
      </c>
      <c r="B86" t="s">
        <v>433</v>
      </c>
      <c r="C86" t="s">
        <v>434</v>
      </c>
      <c r="D86" s="1">
        <v>23527</v>
      </c>
      <c r="E86" s="19">
        <v>1964</v>
      </c>
      <c r="F86" t="s">
        <v>286</v>
      </c>
    </row>
    <row r="87" spans="1:6" x14ac:dyDescent="0.3">
      <c r="A87">
        <v>86</v>
      </c>
      <c r="B87" t="s">
        <v>435</v>
      </c>
      <c r="C87" t="s">
        <v>436</v>
      </c>
      <c r="D87" s="1">
        <v>21234</v>
      </c>
      <c r="E87" s="19">
        <v>1958</v>
      </c>
      <c r="F87" t="s">
        <v>286</v>
      </c>
    </row>
    <row r="88" spans="1:6" x14ac:dyDescent="0.3">
      <c r="A88">
        <v>87</v>
      </c>
      <c r="B88" t="s">
        <v>289</v>
      </c>
      <c r="C88" t="s">
        <v>437</v>
      </c>
      <c r="D88" s="1">
        <v>24205</v>
      </c>
      <c r="E88" s="19">
        <v>1966</v>
      </c>
      <c r="F88" t="s">
        <v>250</v>
      </c>
    </row>
    <row r="89" spans="1:6" x14ac:dyDescent="0.3">
      <c r="A89">
        <v>88</v>
      </c>
      <c r="B89" t="s">
        <v>438</v>
      </c>
      <c r="C89" t="s">
        <v>439</v>
      </c>
      <c r="D89" s="1">
        <v>22167</v>
      </c>
      <c r="E89" s="19">
        <v>1960</v>
      </c>
      <c r="F89" t="s">
        <v>264</v>
      </c>
    </row>
    <row r="90" spans="1:6" x14ac:dyDescent="0.3">
      <c r="A90">
        <v>89</v>
      </c>
      <c r="B90" t="s">
        <v>440</v>
      </c>
      <c r="C90" t="s">
        <v>441</v>
      </c>
      <c r="D90" s="1">
        <v>23259</v>
      </c>
      <c r="E90" s="19">
        <v>1963</v>
      </c>
      <c r="F90" t="s">
        <v>264</v>
      </c>
    </row>
    <row r="91" spans="1:6" x14ac:dyDescent="0.3">
      <c r="A91">
        <v>90</v>
      </c>
      <c r="B91" t="s">
        <v>442</v>
      </c>
      <c r="C91" t="s">
        <v>443</v>
      </c>
      <c r="D91" s="1">
        <v>21592</v>
      </c>
      <c r="E91" s="19">
        <v>1959</v>
      </c>
      <c r="F91" t="s">
        <v>279</v>
      </c>
    </row>
    <row r="92" spans="1:6" x14ac:dyDescent="0.3">
      <c r="A92">
        <v>91</v>
      </c>
      <c r="B92" t="s">
        <v>444</v>
      </c>
      <c r="C92" t="s">
        <v>445</v>
      </c>
      <c r="D92" s="1">
        <v>25192</v>
      </c>
      <c r="E92" s="19">
        <v>1968</v>
      </c>
      <c r="F92" t="s">
        <v>308</v>
      </c>
    </row>
    <row r="93" spans="1:6" x14ac:dyDescent="0.3">
      <c r="A93">
        <v>92</v>
      </c>
      <c r="B93" t="s">
        <v>446</v>
      </c>
      <c r="C93" t="s">
        <v>447</v>
      </c>
      <c r="D93" s="1">
        <v>23003</v>
      </c>
      <c r="E93" s="19">
        <v>1962</v>
      </c>
      <c r="F93" t="s">
        <v>448</v>
      </c>
    </row>
    <row r="94" spans="1:6" x14ac:dyDescent="0.3">
      <c r="A94">
        <v>93</v>
      </c>
      <c r="B94" t="s">
        <v>449</v>
      </c>
      <c r="C94" t="s">
        <v>450</v>
      </c>
      <c r="D94" s="1">
        <v>24793</v>
      </c>
      <c r="E94" s="19">
        <v>1967</v>
      </c>
      <c r="F94" t="s">
        <v>286</v>
      </c>
    </row>
    <row r="95" spans="1:6" x14ac:dyDescent="0.3">
      <c r="A95">
        <v>94</v>
      </c>
      <c r="B95" t="s">
        <v>451</v>
      </c>
      <c r="C95" t="s">
        <v>452</v>
      </c>
      <c r="D95" s="1">
        <v>22394</v>
      </c>
      <c r="E95" s="19">
        <v>1961</v>
      </c>
      <c r="F95" t="s">
        <v>286</v>
      </c>
    </row>
    <row r="96" spans="1:6" x14ac:dyDescent="0.3">
      <c r="A96">
        <v>95</v>
      </c>
      <c r="B96" t="s">
        <v>453</v>
      </c>
      <c r="C96" t="s">
        <v>454</v>
      </c>
      <c r="D96" s="1">
        <v>19579</v>
      </c>
      <c r="E96" s="19">
        <v>1953</v>
      </c>
      <c r="F96" t="s">
        <v>250</v>
      </c>
    </row>
    <row r="97" spans="1:6" x14ac:dyDescent="0.3">
      <c r="A97">
        <v>96</v>
      </c>
      <c r="B97" t="s">
        <v>455</v>
      </c>
      <c r="C97" t="s">
        <v>456</v>
      </c>
      <c r="D97" s="1">
        <v>25564</v>
      </c>
      <c r="E97" s="19">
        <v>1969</v>
      </c>
      <c r="F97" t="s">
        <v>267</v>
      </c>
    </row>
    <row r="98" spans="1:6" x14ac:dyDescent="0.3">
      <c r="A98">
        <v>97</v>
      </c>
      <c r="B98" t="s">
        <v>457</v>
      </c>
      <c r="C98" t="s">
        <v>458</v>
      </c>
      <c r="D98" s="1">
        <v>25479</v>
      </c>
      <c r="E98" s="19">
        <v>1969</v>
      </c>
      <c r="F98" t="s">
        <v>286</v>
      </c>
    </row>
    <row r="99" spans="1:6" x14ac:dyDescent="0.3">
      <c r="A99">
        <v>98</v>
      </c>
      <c r="B99" t="s">
        <v>459</v>
      </c>
      <c r="C99" t="s">
        <v>460</v>
      </c>
      <c r="D99" s="1">
        <v>23285</v>
      </c>
      <c r="E99" s="19">
        <v>1963</v>
      </c>
      <c r="F99" t="s">
        <v>400</v>
      </c>
    </row>
    <row r="100" spans="1:6" x14ac:dyDescent="0.3">
      <c r="A100">
        <v>99</v>
      </c>
      <c r="B100" t="s">
        <v>461</v>
      </c>
      <c r="C100" t="s">
        <v>462</v>
      </c>
      <c r="D100" s="1">
        <v>22707</v>
      </c>
      <c r="E100" s="19">
        <v>1962</v>
      </c>
      <c r="F100" t="s">
        <v>286</v>
      </c>
    </row>
    <row r="101" spans="1:6" x14ac:dyDescent="0.3">
      <c r="A101">
        <v>100</v>
      </c>
      <c r="B101" t="s">
        <v>463</v>
      </c>
      <c r="C101" t="s">
        <v>464</v>
      </c>
      <c r="D101" s="1">
        <v>23282</v>
      </c>
      <c r="E101" s="19">
        <v>1963</v>
      </c>
      <c r="F101" t="s">
        <v>267</v>
      </c>
    </row>
    <row r="102" spans="1:6" x14ac:dyDescent="0.3">
      <c r="A102">
        <v>101</v>
      </c>
      <c r="B102" t="s">
        <v>282</v>
      </c>
      <c r="C102" t="s">
        <v>465</v>
      </c>
      <c r="D102" s="1">
        <v>23990</v>
      </c>
      <c r="E102" s="19">
        <v>1965</v>
      </c>
      <c r="F102" t="s">
        <v>291</v>
      </c>
    </row>
    <row r="103" spans="1:6" x14ac:dyDescent="0.3">
      <c r="A103">
        <v>102</v>
      </c>
      <c r="B103" t="s">
        <v>466</v>
      </c>
      <c r="C103" t="s">
        <v>467</v>
      </c>
      <c r="D103" s="1">
        <v>21996</v>
      </c>
      <c r="E103" s="19">
        <v>1960</v>
      </c>
      <c r="F103" t="s">
        <v>279</v>
      </c>
    </row>
    <row r="104" spans="1:6" x14ac:dyDescent="0.3">
      <c r="A104">
        <v>103</v>
      </c>
      <c r="B104" t="s">
        <v>468</v>
      </c>
      <c r="C104" t="s">
        <v>469</v>
      </c>
      <c r="D104" s="1">
        <v>23613</v>
      </c>
      <c r="E104" s="19">
        <v>1964</v>
      </c>
      <c r="F104" t="s">
        <v>267</v>
      </c>
    </row>
    <row r="105" spans="1:6" x14ac:dyDescent="0.3">
      <c r="A105">
        <v>104</v>
      </c>
      <c r="B105" t="s">
        <v>323</v>
      </c>
      <c r="C105" t="s">
        <v>470</v>
      </c>
      <c r="D105" s="1">
        <v>25951</v>
      </c>
      <c r="E105" s="19">
        <v>1971</v>
      </c>
      <c r="F105" t="s">
        <v>279</v>
      </c>
    </row>
    <row r="106" spans="1:6" x14ac:dyDescent="0.3">
      <c r="A106">
        <v>105</v>
      </c>
      <c r="B106" t="s">
        <v>471</v>
      </c>
      <c r="C106" t="s">
        <v>472</v>
      </c>
      <c r="D106" s="1">
        <v>20812</v>
      </c>
      <c r="E106" s="19">
        <v>1956</v>
      </c>
      <c r="F106" t="s">
        <v>286</v>
      </c>
    </row>
    <row r="107" spans="1:6" x14ac:dyDescent="0.3">
      <c r="A107">
        <v>106</v>
      </c>
      <c r="B107" t="s">
        <v>349</v>
      </c>
      <c r="C107" t="s">
        <v>473</v>
      </c>
      <c r="D107" s="1">
        <v>25530</v>
      </c>
      <c r="E107" s="19">
        <v>1969</v>
      </c>
      <c r="F107" t="s">
        <v>474</v>
      </c>
    </row>
    <row r="108" spans="1:6" x14ac:dyDescent="0.3">
      <c r="A108">
        <v>107</v>
      </c>
      <c r="B108" t="s">
        <v>475</v>
      </c>
      <c r="C108" t="s">
        <v>476</v>
      </c>
      <c r="D108" s="1">
        <v>22101</v>
      </c>
      <c r="E108" s="19">
        <v>1960</v>
      </c>
      <c r="F108" t="s">
        <v>308</v>
      </c>
    </row>
    <row r="109" spans="1:6" x14ac:dyDescent="0.3">
      <c r="A109">
        <v>108</v>
      </c>
      <c r="B109" t="s">
        <v>477</v>
      </c>
      <c r="C109" t="s">
        <v>478</v>
      </c>
      <c r="D109" s="1">
        <v>23124</v>
      </c>
      <c r="E109" s="19">
        <v>1963</v>
      </c>
      <c r="F109" t="s">
        <v>267</v>
      </c>
    </row>
    <row r="110" spans="1:6" x14ac:dyDescent="0.3">
      <c r="A110">
        <v>109</v>
      </c>
      <c r="B110" t="s">
        <v>479</v>
      </c>
      <c r="C110" t="s">
        <v>480</v>
      </c>
      <c r="D110" s="1">
        <v>24138</v>
      </c>
      <c r="E110" s="19">
        <v>1966</v>
      </c>
      <c r="F110" t="s">
        <v>261</v>
      </c>
    </row>
    <row r="111" spans="1:6" x14ac:dyDescent="0.3">
      <c r="A111">
        <v>110</v>
      </c>
      <c r="B111" t="s">
        <v>433</v>
      </c>
      <c r="C111" t="s">
        <v>481</v>
      </c>
      <c r="D111" s="1">
        <v>21701</v>
      </c>
      <c r="E111" s="19">
        <v>1959</v>
      </c>
      <c r="F111" t="s">
        <v>286</v>
      </c>
    </row>
    <row r="112" spans="1:6" x14ac:dyDescent="0.3">
      <c r="A112">
        <v>111</v>
      </c>
      <c r="B112" t="s">
        <v>482</v>
      </c>
      <c r="C112" t="s">
        <v>483</v>
      </c>
      <c r="D112" s="1">
        <v>23012</v>
      </c>
      <c r="E112" s="19">
        <v>1963</v>
      </c>
      <c r="F112" t="s">
        <v>267</v>
      </c>
    </row>
    <row r="113" spans="1:6" x14ac:dyDescent="0.3">
      <c r="A113">
        <v>112</v>
      </c>
      <c r="B113" t="s">
        <v>484</v>
      </c>
      <c r="C113" t="s">
        <v>485</v>
      </c>
      <c r="D113" s="1">
        <v>19932</v>
      </c>
      <c r="E113" s="19">
        <v>1954</v>
      </c>
      <c r="F113" t="s">
        <v>267</v>
      </c>
    </row>
    <row r="114" spans="1:6" x14ac:dyDescent="0.3">
      <c r="A114">
        <v>113</v>
      </c>
      <c r="B114" t="s">
        <v>484</v>
      </c>
      <c r="C114" t="s">
        <v>486</v>
      </c>
      <c r="D114" s="1">
        <v>25526</v>
      </c>
      <c r="E114" s="19">
        <v>1969</v>
      </c>
      <c r="F114" t="s">
        <v>448</v>
      </c>
    </row>
    <row r="115" spans="1:6" x14ac:dyDescent="0.3">
      <c r="A115">
        <v>114</v>
      </c>
      <c r="B115" t="s">
        <v>487</v>
      </c>
      <c r="C115" t="s">
        <v>488</v>
      </c>
      <c r="D115" s="1">
        <v>22490</v>
      </c>
      <c r="E115" s="19">
        <v>1961</v>
      </c>
      <c r="F115" t="s">
        <v>267</v>
      </c>
    </row>
    <row r="116" spans="1:6" x14ac:dyDescent="0.3">
      <c r="A116">
        <v>115</v>
      </c>
      <c r="B116" t="s">
        <v>489</v>
      </c>
      <c r="C116" t="s">
        <v>490</v>
      </c>
      <c r="D116" s="1">
        <v>25269</v>
      </c>
      <c r="E116" s="19">
        <v>1969</v>
      </c>
      <c r="F116" t="s">
        <v>264</v>
      </c>
    </row>
    <row r="117" spans="1:6" x14ac:dyDescent="0.3">
      <c r="A117">
        <v>116</v>
      </c>
      <c r="B117" t="s">
        <v>333</v>
      </c>
      <c r="C117" t="s">
        <v>491</v>
      </c>
      <c r="D117" s="1">
        <v>25082</v>
      </c>
      <c r="E117" s="19">
        <v>1968</v>
      </c>
      <c r="F117" t="s">
        <v>267</v>
      </c>
    </row>
    <row r="118" spans="1:6" x14ac:dyDescent="0.3">
      <c r="A118">
        <v>117</v>
      </c>
      <c r="B118" t="s">
        <v>492</v>
      </c>
      <c r="C118" t="s">
        <v>493</v>
      </c>
      <c r="D118" s="1">
        <v>20144</v>
      </c>
      <c r="E118" s="19">
        <v>1955</v>
      </c>
      <c r="F118" t="s">
        <v>267</v>
      </c>
    </row>
    <row r="119" spans="1:6" x14ac:dyDescent="0.3">
      <c r="A119">
        <v>118</v>
      </c>
      <c r="B119" t="s">
        <v>494</v>
      </c>
      <c r="C119" t="s">
        <v>495</v>
      </c>
      <c r="D119" s="1">
        <v>19963</v>
      </c>
      <c r="E119" s="19">
        <v>1954</v>
      </c>
      <c r="F119" t="s">
        <v>250</v>
      </c>
    </row>
    <row r="120" spans="1:6" x14ac:dyDescent="0.3">
      <c r="A120">
        <v>119</v>
      </c>
      <c r="B120" t="s">
        <v>496</v>
      </c>
      <c r="C120" t="s">
        <v>497</v>
      </c>
      <c r="D120" s="1">
        <v>19831</v>
      </c>
      <c r="E120" s="19">
        <v>1954</v>
      </c>
      <c r="F120" t="s">
        <v>286</v>
      </c>
    </row>
    <row r="121" spans="1:6" x14ac:dyDescent="0.3">
      <c r="A121">
        <v>120</v>
      </c>
      <c r="B121" t="s">
        <v>498</v>
      </c>
      <c r="C121" t="s">
        <v>499</v>
      </c>
      <c r="D121" s="1">
        <v>23103</v>
      </c>
      <c r="E121" s="19">
        <v>1963</v>
      </c>
      <c r="F121" t="s">
        <v>286</v>
      </c>
    </row>
    <row r="122" spans="1:6" x14ac:dyDescent="0.3">
      <c r="A122">
        <v>121</v>
      </c>
      <c r="B122" t="s">
        <v>319</v>
      </c>
      <c r="C122" t="s">
        <v>500</v>
      </c>
      <c r="D122" s="1">
        <v>22924</v>
      </c>
      <c r="E122" s="19">
        <v>1962</v>
      </c>
      <c r="F122" t="s">
        <v>311</v>
      </c>
    </row>
    <row r="123" spans="1:6" x14ac:dyDescent="0.3">
      <c r="A123">
        <v>122</v>
      </c>
      <c r="B123" t="s">
        <v>501</v>
      </c>
      <c r="C123" t="s">
        <v>502</v>
      </c>
      <c r="D123" s="1">
        <v>23155</v>
      </c>
      <c r="E123" s="19">
        <v>1963</v>
      </c>
      <c r="F123" t="s">
        <v>286</v>
      </c>
    </row>
    <row r="124" spans="1:6" x14ac:dyDescent="0.3">
      <c r="A124">
        <v>123</v>
      </c>
      <c r="B124" t="s">
        <v>503</v>
      </c>
      <c r="C124" t="s">
        <v>504</v>
      </c>
      <c r="D124" s="1">
        <v>21014</v>
      </c>
      <c r="E124" s="19">
        <v>1957</v>
      </c>
      <c r="F124" t="s">
        <v>448</v>
      </c>
    </row>
    <row r="125" spans="1:6" x14ac:dyDescent="0.3">
      <c r="A125">
        <v>124</v>
      </c>
      <c r="B125" t="s">
        <v>505</v>
      </c>
      <c r="C125" t="s">
        <v>506</v>
      </c>
      <c r="D125" s="1">
        <v>24022</v>
      </c>
      <c r="E125" s="19">
        <v>1965</v>
      </c>
      <c r="F125" t="s">
        <v>286</v>
      </c>
    </row>
    <row r="126" spans="1:6" x14ac:dyDescent="0.3">
      <c r="A126">
        <v>125</v>
      </c>
      <c r="B126" t="s">
        <v>507</v>
      </c>
      <c r="C126" t="s">
        <v>508</v>
      </c>
      <c r="D126" s="1">
        <v>24892</v>
      </c>
      <c r="E126" s="19">
        <v>1968</v>
      </c>
      <c r="F126" t="s">
        <v>286</v>
      </c>
    </row>
    <row r="127" spans="1:6" x14ac:dyDescent="0.3">
      <c r="A127">
        <v>126</v>
      </c>
      <c r="B127" t="s">
        <v>509</v>
      </c>
      <c r="C127" t="s">
        <v>439</v>
      </c>
      <c r="D127" s="1">
        <v>20158</v>
      </c>
      <c r="E127" s="19">
        <v>1955</v>
      </c>
      <c r="F127" t="s">
        <v>264</v>
      </c>
    </row>
    <row r="128" spans="1:6" x14ac:dyDescent="0.3">
      <c r="A128">
        <v>127</v>
      </c>
      <c r="B128" t="s">
        <v>510</v>
      </c>
      <c r="C128" t="s">
        <v>511</v>
      </c>
      <c r="D128" s="1">
        <v>23121</v>
      </c>
      <c r="E128" s="19">
        <v>1963</v>
      </c>
      <c r="F128" t="s">
        <v>279</v>
      </c>
    </row>
    <row r="129" spans="1:6" x14ac:dyDescent="0.3">
      <c r="A129">
        <v>128</v>
      </c>
      <c r="B129" t="s">
        <v>512</v>
      </c>
      <c r="C129" t="s">
        <v>513</v>
      </c>
      <c r="D129" s="1">
        <v>22554</v>
      </c>
      <c r="E129" s="19">
        <v>1961</v>
      </c>
      <c r="F129" t="s">
        <v>448</v>
      </c>
    </row>
    <row r="130" spans="1:6" x14ac:dyDescent="0.3">
      <c r="A130">
        <v>129</v>
      </c>
      <c r="B130" t="s">
        <v>349</v>
      </c>
      <c r="C130" t="s">
        <v>514</v>
      </c>
      <c r="D130" s="1">
        <v>21430</v>
      </c>
      <c r="E130" s="19">
        <v>1958</v>
      </c>
      <c r="F130" t="s">
        <v>267</v>
      </c>
    </row>
    <row r="131" spans="1:6" x14ac:dyDescent="0.3">
      <c r="A131">
        <v>130</v>
      </c>
      <c r="B131" t="s">
        <v>433</v>
      </c>
      <c r="C131" t="s">
        <v>515</v>
      </c>
      <c r="D131" s="1">
        <v>23503</v>
      </c>
      <c r="E131" s="19">
        <v>1964</v>
      </c>
      <c r="F131" t="s">
        <v>400</v>
      </c>
    </row>
    <row r="132" spans="1:6" x14ac:dyDescent="0.3">
      <c r="A132">
        <v>131</v>
      </c>
      <c r="B132" t="s">
        <v>516</v>
      </c>
      <c r="C132" t="s">
        <v>517</v>
      </c>
      <c r="D132" s="1">
        <v>23143</v>
      </c>
      <c r="E132" s="19">
        <v>1963</v>
      </c>
      <c r="F132" t="s">
        <v>286</v>
      </c>
    </row>
    <row r="133" spans="1:6" x14ac:dyDescent="0.3">
      <c r="A133">
        <v>132</v>
      </c>
      <c r="B133" t="s">
        <v>518</v>
      </c>
      <c r="C133" t="s">
        <v>519</v>
      </c>
      <c r="D133" s="1">
        <v>21751</v>
      </c>
      <c r="E133" s="19">
        <v>1959</v>
      </c>
      <c r="F133" t="s">
        <v>286</v>
      </c>
    </row>
    <row r="134" spans="1:6" x14ac:dyDescent="0.3">
      <c r="A134">
        <v>133</v>
      </c>
      <c r="B134" t="s">
        <v>390</v>
      </c>
      <c r="C134" t="s">
        <v>520</v>
      </c>
      <c r="D134" s="1">
        <v>23454</v>
      </c>
      <c r="E134" s="19">
        <v>1964</v>
      </c>
      <c r="F134" t="s">
        <v>286</v>
      </c>
    </row>
    <row r="135" spans="1:6" x14ac:dyDescent="0.3">
      <c r="A135">
        <v>134</v>
      </c>
      <c r="B135" t="s">
        <v>521</v>
      </c>
      <c r="C135" t="s">
        <v>522</v>
      </c>
      <c r="D135" s="1">
        <v>23639</v>
      </c>
      <c r="E135" s="19">
        <v>1964</v>
      </c>
      <c r="F135" t="s">
        <v>286</v>
      </c>
    </row>
    <row r="136" spans="1:6" x14ac:dyDescent="0.3">
      <c r="A136">
        <v>135</v>
      </c>
      <c r="B136" t="s">
        <v>523</v>
      </c>
      <c r="C136" t="s">
        <v>524</v>
      </c>
      <c r="D136" s="1">
        <v>22343</v>
      </c>
      <c r="E136" s="19">
        <v>1961</v>
      </c>
      <c r="F136" t="s">
        <v>250</v>
      </c>
    </row>
    <row r="137" spans="1:6" x14ac:dyDescent="0.3">
      <c r="A137">
        <v>136</v>
      </c>
      <c r="B137" t="s">
        <v>416</v>
      </c>
      <c r="C137" t="s">
        <v>525</v>
      </c>
      <c r="D137" s="1">
        <v>20608</v>
      </c>
      <c r="E137" s="19">
        <v>1956</v>
      </c>
      <c r="F137" t="s">
        <v>314</v>
      </c>
    </row>
    <row r="138" spans="1:6" x14ac:dyDescent="0.3">
      <c r="A138">
        <v>137</v>
      </c>
      <c r="B138" t="s">
        <v>277</v>
      </c>
      <c r="C138" t="s">
        <v>526</v>
      </c>
      <c r="D138" s="1">
        <v>19223</v>
      </c>
      <c r="E138" s="19">
        <v>1952</v>
      </c>
      <c r="F138" t="s">
        <v>279</v>
      </c>
    </row>
    <row r="139" spans="1:6" x14ac:dyDescent="0.3">
      <c r="A139">
        <v>138</v>
      </c>
      <c r="B139" t="s">
        <v>527</v>
      </c>
      <c r="C139" t="s">
        <v>263</v>
      </c>
      <c r="D139" s="1">
        <v>19413</v>
      </c>
      <c r="E139" s="19">
        <v>1953</v>
      </c>
      <c r="F139" t="s">
        <v>264</v>
      </c>
    </row>
    <row r="140" spans="1:6" x14ac:dyDescent="0.3">
      <c r="A140">
        <v>139</v>
      </c>
      <c r="B140" t="s">
        <v>507</v>
      </c>
      <c r="C140" t="s">
        <v>528</v>
      </c>
      <c r="D140" s="1">
        <v>22658</v>
      </c>
      <c r="E140" s="19">
        <v>1962</v>
      </c>
      <c r="F140" t="s">
        <v>286</v>
      </c>
    </row>
    <row r="141" spans="1:6" x14ac:dyDescent="0.3">
      <c r="A141">
        <v>140</v>
      </c>
      <c r="B141" t="s">
        <v>529</v>
      </c>
      <c r="C141" t="s">
        <v>530</v>
      </c>
      <c r="D141" s="1">
        <v>20706</v>
      </c>
      <c r="E141" s="19">
        <v>1956</v>
      </c>
      <c r="F141" t="s">
        <v>531</v>
      </c>
    </row>
    <row r="142" spans="1:6" x14ac:dyDescent="0.3">
      <c r="A142">
        <v>141</v>
      </c>
      <c r="B142" t="s">
        <v>532</v>
      </c>
      <c r="C142" t="s">
        <v>533</v>
      </c>
      <c r="D142" s="1">
        <v>22563</v>
      </c>
      <c r="E142" s="19">
        <v>1961</v>
      </c>
      <c r="F142" t="s">
        <v>250</v>
      </c>
    </row>
    <row r="143" spans="1:6" x14ac:dyDescent="0.3">
      <c r="A143">
        <v>142</v>
      </c>
      <c r="B143" t="s">
        <v>335</v>
      </c>
      <c r="C143" t="s">
        <v>534</v>
      </c>
      <c r="D143" s="1">
        <v>23800</v>
      </c>
      <c r="E143" s="19">
        <v>1965</v>
      </c>
      <c r="F143" t="s">
        <v>327</v>
      </c>
    </row>
    <row r="144" spans="1:6" x14ac:dyDescent="0.3">
      <c r="A144">
        <v>143</v>
      </c>
      <c r="B144" t="s">
        <v>319</v>
      </c>
      <c r="C144" t="s">
        <v>535</v>
      </c>
      <c r="D144" s="1">
        <v>24905</v>
      </c>
      <c r="E144" s="19">
        <v>1968</v>
      </c>
      <c r="F144" t="s">
        <v>253</v>
      </c>
    </row>
    <row r="145" spans="1:6" x14ac:dyDescent="0.3">
      <c r="A145">
        <v>144</v>
      </c>
      <c r="B145" t="s">
        <v>536</v>
      </c>
      <c r="C145" t="s">
        <v>537</v>
      </c>
      <c r="D145" s="1">
        <v>24271</v>
      </c>
      <c r="E145" s="19">
        <v>1966</v>
      </c>
      <c r="F145" t="s">
        <v>264</v>
      </c>
    </row>
    <row r="146" spans="1:6" x14ac:dyDescent="0.3">
      <c r="A146">
        <v>145</v>
      </c>
      <c r="B146" t="s">
        <v>405</v>
      </c>
      <c r="C146" t="s">
        <v>538</v>
      </c>
      <c r="D146" s="1">
        <v>21738</v>
      </c>
      <c r="E146" s="19">
        <v>1959</v>
      </c>
      <c r="F146" t="s">
        <v>286</v>
      </c>
    </row>
    <row r="147" spans="1:6" x14ac:dyDescent="0.3">
      <c r="A147">
        <v>146</v>
      </c>
      <c r="B147" t="s">
        <v>539</v>
      </c>
      <c r="C147" t="s">
        <v>540</v>
      </c>
      <c r="D147" s="1">
        <v>23578</v>
      </c>
      <c r="E147" s="19">
        <v>1964</v>
      </c>
      <c r="F147" t="s">
        <v>253</v>
      </c>
    </row>
    <row r="148" spans="1:6" x14ac:dyDescent="0.3">
      <c r="A148">
        <v>147</v>
      </c>
      <c r="B148" t="s">
        <v>541</v>
      </c>
      <c r="C148" t="s">
        <v>542</v>
      </c>
      <c r="D148" s="1">
        <v>22391</v>
      </c>
      <c r="E148" s="19">
        <v>1961</v>
      </c>
      <c r="F148" t="s">
        <v>286</v>
      </c>
    </row>
    <row r="149" spans="1:6" x14ac:dyDescent="0.3">
      <c r="A149">
        <v>148</v>
      </c>
      <c r="B149" t="s">
        <v>543</v>
      </c>
      <c r="C149" t="s">
        <v>544</v>
      </c>
      <c r="D149" s="1">
        <v>23828</v>
      </c>
      <c r="E149" s="19">
        <v>1965</v>
      </c>
      <c r="F149" t="s">
        <v>400</v>
      </c>
    </row>
    <row r="150" spans="1:6" x14ac:dyDescent="0.3">
      <c r="A150">
        <v>149</v>
      </c>
      <c r="B150" t="s">
        <v>545</v>
      </c>
      <c r="C150" t="s">
        <v>546</v>
      </c>
      <c r="D150" s="1">
        <v>22117</v>
      </c>
      <c r="E150" s="19">
        <v>1960</v>
      </c>
      <c r="F150" t="s">
        <v>286</v>
      </c>
    </row>
    <row r="151" spans="1:6" x14ac:dyDescent="0.3">
      <c r="A151">
        <v>150</v>
      </c>
      <c r="B151" t="s">
        <v>547</v>
      </c>
      <c r="C151" t="s">
        <v>465</v>
      </c>
      <c r="D151" s="1">
        <v>22369</v>
      </c>
      <c r="E151" s="19">
        <v>1961</v>
      </c>
      <c r="F151" t="s">
        <v>291</v>
      </c>
    </row>
    <row r="152" spans="1:6" x14ac:dyDescent="0.3">
      <c r="A152">
        <v>151</v>
      </c>
      <c r="B152" t="s">
        <v>431</v>
      </c>
      <c r="C152" t="s">
        <v>548</v>
      </c>
      <c r="D152" s="1">
        <v>23462</v>
      </c>
      <c r="E152" s="19">
        <v>1964</v>
      </c>
      <c r="F152" t="s">
        <v>250</v>
      </c>
    </row>
    <row r="153" spans="1:6" x14ac:dyDescent="0.3">
      <c r="A153">
        <v>152</v>
      </c>
      <c r="B153" t="s">
        <v>549</v>
      </c>
      <c r="C153" t="s">
        <v>550</v>
      </c>
      <c r="D153" s="1">
        <v>19247</v>
      </c>
      <c r="E153" s="19">
        <v>1952</v>
      </c>
      <c r="F153" t="s">
        <v>286</v>
      </c>
    </row>
    <row r="154" spans="1:6" x14ac:dyDescent="0.3">
      <c r="A154">
        <v>153</v>
      </c>
      <c r="B154" t="s">
        <v>551</v>
      </c>
      <c r="C154" t="s">
        <v>552</v>
      </c>
      <c r="D154" s="1">
        <v>32955</v>
      </c>
      <c r="E154" s="19">
        <v>1990</v>
      </c>
      <c r="F154" t="s">
        <v>258</v>
      </c>
    </row>
    <row r="155" spans="1:6" x14ac:dyDescent="0.3">
      <c r="A155">
        <v>154</v>
      </c>
      <c r="B155" t="s">
        <v>553</v>
      </c>
      <c r="C155" t="s">
        <v>554</v>
      </c>
      <c r="D155" s="1">
        <v>31519</v>
      </c>
      <c r="E155" s="19">
        <v>1986</v>
      </c>
      <c r="F155" t="s">
        <v>267</v>
      </c>
    </row>
    <row r="156" spans="1:6" x14ac:dyDescent="0.3">
      <c r="A156">
        <v>155</v>
      </c>
      <c r="B156" t="s">
        <v>555</v>
      </c>
      <c r="C156" t="s">
        <v>556</v>
      </c>
      <c r="D156" s="1">
        <v>31668</v>
      </c>
      <c r="E156" s="19">
        <v>1986</v>
      </c>
      <c r="F156" t="s">
        <v>264</v>
      </c>
    </row>
    <row r="157" spans="1:6" x14ac:dyDescent="0.3">
      <c r="A157">
        <v>156</v>
      </c>
      <c r="B157" t="s">
        <v>557</v>
      </c>
      <c r="C157" t="s">
        <v>558</v>
      </c>
      <c r="D157" s="1">
        <v>20766</v>
      </c>
      <c r="E157" s="19">
        <v>1956</v>
      </c>
      <c r="F157" t="s">
        <v>250</v>
      </c>
    </row>
    <row r="158" spans="1:6" x14ac:dyDescent="0.3">
      <c r="A158">
        <v>157</v>
      </c>
      <c r="B158" t="s">
        <v>323</v>
      </c>
      <c r="C158" t="s">
        <v>559</v>
      </c>
      <c r="D158" s="1">
        <v>21279</v>
      </c>
      <c r="E158" s="19">
        <v>1958</v>
      </c>
      <c r="F158" t="s">
        <v>253</v>
      </c>
    </row>
    <row r="159" spans="1:6" x14ac:dyDescent="0.3">
      <c r="A159">
        <v>158</v>
      </c>
      <c r="B159" t="s">
        <v>376</v>
      </c>
      <c r="C159" t="s">
        <v>560</v>
      </c>
      <c r="D159" s="1">
        <v>21195</v>
      </c>
      <c r="E159" s="19">
        <v>1958</v>
      </c>
      <c r="F159" t="s">
        <v>311</v>
      </c>
    </row>
    <row r="160" spans="1:6" x14ac:dyDescent="0.3">
      <c r="A160">
        <v>159</v>
      </c>
      <c r="B160" t="s">
        <v>561</v>
      </c>
      <c r="C160" t="s">
        <v>562</v>
      </c>
      <c r="D160" s="1">
        <v>21685</v>
      </c>
      <c r="E160" s="19">
        <v>1959</v>
      </c>
      <c r="F160" t="s">
        <v>258</v>
      </c>
    </row>
    <row r="161" spans="1:6" x14ac:dyDescent="0.3">
      <c r="A161">
        <v>160</v>
      </c>
      <c r="B161" t="s">
        <v>563</v>
      </c>
      <c r="C161" t="s">
        <v>564</v>
      </c>
      <c r="D161" s="1">
        <v>19009</v>
      </c>
      <c r="E161" s="19">
        <v>1952</v>
      </c>
      <c r="F161" t="s">
        <v>286</v>
      </c>
    </row>
    <row r="162" spans="1:6" x14ac:dyDescent="0.3">
      <c r="A162">
        <v>161</v>
      </c>
      <c r="B162" t="s">
        <v>565</v>
      </c>
      <c r="C162" t="s">
        <v>566</v>
      </c>
      <c r="D162" s="1">
        <v>22723</v>
      </c>
      <c r="E162" s="19">
        <v>1962</v>
      </c>
      <c r="F162" t="s">
        <v>253</v>
      </c>
    </row>
    <row r="163" spans="1:6" x14ac:dyDescent="0.3">
      <c r="A163">
        <v>162</v>
      </c>
      <c r="B163" t="s">
        <v>567</v>
      </c>
      <c r="C163" t="s">
        <v>568</v>
      </c>
      <c r="D163" s="1">
        <v>22428</v>
      </c>
      <c r="E163" s="19">
        <v>1961</v>
      </c>
      <c r="F163" t="s">
        <v>267</v>
      </c>
    </row>
    <row r="164" spans="1:6" x14ac:dyDescent="0.3">
      <c r="A164">
        <v>163</v>
      </c>
      <c r="B164" t="s">
        <v>569</v>
      </c>
      <c r="C164" t="s">
        <v>570</v>
      </c>
      <c r="D164" s="1">
        <v>17718</v>
      </c>
      <c r="E164" s="19">
        <v>1948</v>
      </c>
      <c r="F164" t="s">
        <v>267</v>
      </c>
    </row>
    <row r="165" spans="1:6" x14ac:dyDescent="0.3">
      <c r="A165">
        <v>164</v>
      </c>
      <c r="B165" t="s">
        <v>571</v>
      </c>
      <c r="C165" t="s">
        <v>316</v>
      </c>
      <c r="D165" s="1">
        <v>22213</v>
      </c>
      <c r="E165" s="19">
        <v>1960</v>
      </c>
      <c r="F165" t="s">
        <v>253</v>
      </c>
    </row>
    <row r="166" spans="1:6" x14ac:dyDescent="0.3">
      <c r="A166">
        <v>165</v>
      </c>
      <c r="B166" t="s">
        <v>572</v>
      </c>
      <c r="C166" t="s">
        <v>573</v>
      </c>
      <c r="D166" s="1">
        <v>19955</v>
      </c>
      <c r="E166" s="19">
        <v>1954</v>
      </c>
      <c r="F166" t="s">
        <v>386</v>
      </c>
    </row>
    <row r="167" spans="1:6" x14ac:dyDescent="0.3">
      <c r="A167">
        <v>166</v>
      </c>
      <c r="B167" t="s">
        <v>484</v>
      </c>
      <c r="C167" t="s">
        <v>574</v>
      </c>
      <c r="D167" s="1">
        <v>20266</v>
      </c>
      <c r="E167" s="19">
        <v>1955</v>
      </c>
      <c r="F167" t="s">
        <v>267</v>
      </c>
    </row>
    <row r="168" spans="1:6" x14ac:dyDescent="0.3">
      <c r="A168">
        <v>167</v>
      </c>
      <c r="B168" t="s">
        <v>575</v>
      </c>
      <c r="C168" t="s">
        <v>576</v>
      </c>
      <c r="D168" s="1">
        <v>22084</v>
      </c>
      <c r="E168" s="19">
        <v>1960</v>
      </c>
      <c r="F168" t="s">
        <v>258</v>
      </c>
    </row>
    <row r="169" spans="1:6" x14ac:dyDescent="0.3">
      <c r="A169">
        <v>168</v>
      </c>
      <c r="B169" t="s">
        <v>577</v>
      </c>
      <c r="C169" t="s">
        <v>578</v>
      </c>
      <c r="D169" s="1">
        <v>17788</v>
      </c>
      <c r="E169" s="19">
        <v>1948</v>
      </c>
      <c r="F169" t="s">
        <v>267</v>
      </c>
    </row>
    <row r="170" spans="1:6" x14ac:dyDescent="0.3">
      <c r="A170">
        <v>169</v>
      </c>
      <c r="B170" t="s">
        <v>579</v>
      </c>
      <c r="C170" t="s">
        <v>580</v>
      </c>
      <c r="D170" s="1">
        <v>21924</v>
      </c>
      <c r="E170" s="19">
        <v>1960</v>
      </c>
      <c r="F170" t="s">
        <v>267</v>
      </c>
    </row>
    <row r="171" spans="1:6" x14ac:dyDescent="0.3">
      <c r="A171">
        <v>170</v>
      </c>
      <c r="B171" t="s">
        <v>581</v>
      </c>
      <c r="C171" t="s">
        <v>582</v>
      </c>
      <c r="D171" s="1">
        <v>20157</v>
      </c>
      <c r="E171" s="19">
        <v>1955</v>
      </c>
      <c r="F171" t="s">
        <v>286</v>
      </c>
    </row>
    <row r="172" spans="1:6" x14ac:dyDescent="0.3">
      <c r="A172">
        <v>171</v>
      </c>
      <c r="B172" t="s">
        <v>583</v>
      </c>
      <c r="C172" t="s">
        <v>584</v>
      </c>
      <c r="D172" s="1">
        <v>21450</v>
      </c>
      <c r="E172" s="19">
        <v>1958</v>
      </c>
      <c r="F172" t="s">
        <v>400</v>
      </c>
    </row>
    <row r="173" spans="1:6" x14ac:dyDescent="0.3">
      <c r="A173">
        <v>172</v>
      </c>
      <c r="B173" t="s">
        <v>330</v>
      </c>
      <c r="C173" t="s">
        <v>585</v>
      </c>
      <c r="D173" s="1">
        <v>16031</v>
      </c>
      <c r="E173" s="19">
        <v>1943</v>
      </c>
      <c r="F173" t="s">
        <v>267</v>
      </c>
    </row>
    <row r="174" spans="1:6" x14ac:dyDescent="0.3">
      <c r="A174">
        <v>173</v>
      </c>
      <c r="B174" t="s">
        <v>586</v>
      </c>
      <c r="C174" t="s">
        <v>587</v>
      </c>
      <c r="D174" s="1">
        <v>21270</v>
      </c>
      <c r="E174" s="19">
        <v>1958</v>
      </c>
      <c r="F174" t="s">
        <v>286</v>
      </c>
    </row>
    <row r="175" spans="1:6" x14ac:dyDescent="0.3">
      <c r="A175">
        <v>174</v>
      </c>
      <c r="B175" t="s">
        <v>395</v>
      </c>
      <c r="C175" t="s">
        <v>588</v>
      </c>
      <c r="D175" s="1">
        <v>21301</v>
      </c>
      <c r="E175" s="19">
        <v>1958</v>
      </c>
      <c r="F175" t="s">
        <v>250</v>
      </c>
    </row>
    <row r="176" spans="1:6" x14ac:dyDescent="0.3">
      <c r="A176">
        <v>175</v>
      </c>
      <c r="B176" t="s">
        <v>341</v>
      </c>
      <c r="C176" t="s">
        <v>589</v>
      </c>
      <c r="D176" s="1">
        <v>18074</v>
      </c>
      <c r="E176" s="19">
        <v>1949</v>
      </c>
      <c r="F176" t="s">
        <v>267</v>
      </c>
    </row>
    <row r="177" spans="1:6" x14ac:dyDescent="0.3">
      <c r="A177">
        <v>176</v>
      </c>
      <c r="B177" t="s">
        <v>358</v>
      </c>
      <c r="C177" t="s">
        <v>590</v>
      </c>
      <c r="D177" s="1">
        <v>18889</v>
      </c>
      <c r="E177" s="19">
        <v>1951</v>
      </c>
      <c r="F177" t="s">
        <v>400</v>
      </c>
    </row>
    <row r="178" spans="1:6" x14ac:dyDescent="0.3">
      <c r="A178">
        <v>177</v>
      </c>
      <c r="B178" t="s">
        <v>591</v>
      </c>
      <c r="C178" t="s">
        <v>255</v>
      </c>
      <c r="D178" s="1">
        <v>17873</v>
      </c>
      <c r="E178" s="19">
        <v>1948</v>
      </c>
      <c r="F178" t="s">
        <v>261</v>
      </c>
    </row>
    <row r="179" spans="1:6" x14ac:dyDescent="0.3">
      <c r="A179">
        <v>178</v>
      </c>
      <c r="B179" t="s">
        <v>592</v>
      </c>
      <c r="C179" t="s">
        <v>593</v>
      </c>
      <c r="D179" s="1">
        <v>17108</v>
      </c>
      <c r="E179" s="19">
        <v>1946</v>
      </c>
      <c r="F179" t="s">
        <v>291</v>
      </c>
    </row>
    <row r="180" spans="1:6" x14ac:dyDescent="0.3">
      <c r="A180">
        <v>179</v>
      </c>
      <c r="B180" t="s">
        <v>594</v>
      </c>
      <c r="C180" t="s">
        <v>595</v>
      </c>
      <c r="D180" s="1">
        <v>20005</v>
      </c>
      <c r="E180" s="19">
        <v>1954</v>
      </c>
      <c r="F180" t="s">
        <v>314</v>
      </c>
    </row>
    <row r="181" spans="1:6" x14ac:dyDescent="0.3">
      <c r="A181">
        <v>180</v>
      </c>
      <c r="B181" t="s">
        <v>596</v>
      </c>
      <c r="C181" t="s">
        <v>597</v>
      </c>
      <c r="D181" s="1">
        <v>22494</v>
      </c>
      <c r="E181" s="19">
        <v>1961</v>
      </c>
      <c r="F181" t="s">
        <v>332</v>
      </c>
    </row>
    <row r="182" spans="1:6" x14ac:dyDescent="0.3">
      <c r="A182">
        <v>181</v>
      </c>
      <c r="B182" t="s">
        <v>598</v>
      </c>
      <c r="C182" t="s">
        <v>316</v>
      </c>
      <c r="D182" s="1">
        <v>18907</v>
      </c>
      <c r="E182" s="19">
        <v>1951</v>
      </c>
      <c r="F182" t="s">
        <v>253</v>
      </c>
    </row>
    <row r="183" spans="1:6" x14ac:dyDescent="0.3">
      <c r="A183">
        <v>182</v>
      </c>
      <c r="B183" t="s">
        <v>599</v>
      </c>
      <c r="C183" t="s">
        <v>600</v>
      </c>
      <c r="D183" s="1">
        <v>17951</v>
      </c>
      <c r="E183" s="19">
        <v>1949</v>
      </c>
      <c r="F183" t="s">
        <v>308</v>
      </c>
    </row>
    <row r="184" spans="1:6" x14ac:dyDescent="0.3">
      <c r="A184">
        <v>183</v>
      </c>
      <c r="B184" t="s">
        <v>601</v>
      </c>
      <c r="C184" t="s">
        <v>602</v>
      </c>
      <c r="D184" s="1">
        <v>20819</v>
      </c>
      <c r="E184" s="19">
        <v>1956</v>
      </c>
      <c r="F184" t="s">
        <v>267</v>
      </c>
    </row>
    <row r="185" spans="1:6" x14ac:dyDescent="0.3">
      <c r="A185">
        <v>184</v>
      </c>
      <c r="B185" t="s">
        <v>603</v>
      </c>
      <c r="C185" t="s">
        <v>604</v>
      </c>
      <c r="D185" s="1">
        <v>19755</v>
      </c>
      <c r="E185" s="19">
        <v>1954</v>
      </c>
      <c r="F185" t="s">
        <v>286</v>
      </c>
    </row>
    <row r="186" spans="1:6" x14ac:dyDescent="0.3">
      <c r="A186">
        <v>185</v>
      </c>
      <c r="B186" t="s">
        <v>529</v>
      </c>
      <c r="C186" t="s">
        <v>605</v>
      </c>
      <c r="D186" s="1">
        <v>21144</v>
      </c>
      <c r="E186" s="19">
        <v>1957</v>
      </c>
      <c r="F186" t="s">
        <v>253</v>
      </c>
    </row>
    <row r="187" spans="1:6" x14ac:dyDescent="0.3">
      <c r="A187">
        <v>186</v>
      </c>
      <c r="B187" t="s">
        <v>606</v>
      </c>
      <c r="C187" t="s">
        <v>607</v>
      </c>
      <c r="D187" s="1">
        <v>21151</v>
      </c>
      <c r="E187" s="19">
        <v>1957</v>
      </c>
      <c r="F187" t="s">
        <v>250</v>
      </c>
    </row>
    <row r="188" spans="1:6" x14ac:dyDescent="0.3">
      <c r="A188">
        <v>187</v>
      </c>
      <c r="B188" t="s">
        <v>608</v>
      </c>
      <c r="C188" t="s">
        <v>609</v>
      </c>
      <c r="D188" s="1">
        <v>16926</v>
      </c>
      <c r="E188" s="19">
        <v>1946</v>
      </c>
      <c r="F188" t="s">
        <v>250</v>
      </c>
    </row>
    <row r="189" spans="1:6" x14ac:dyDescent="0.3">
      <c r="A189">
        <v>188</v>
      </c>
      <c r="B189" t="s">
        <v>395</v>
      </c>
      <c r="C189" t="s">
        <v>610</v>
      </c>
      <c r="D189" s="1">
        <v>20479</v>
      </c>
      <c r="E189" s="19">
        <v>1956</v>
      </c>
      <c r="F189" t="s">
        <v>611</v>
      </c>
    </row>
    <row r="190" spans="1:6" x14ac:dyDescent="0.3">
      <c r="A190">
        <v>189</v>
      </c>
      <c r="B190" t="s">
        <v>612</v>
      </c>
      <c r="C190" t="s">
        <v>613</v>
      </c>
      <c r="D190" s="1">
        <v>19748</v>
      </c>
      <c r="E190" s="19">
        <v>1954</v>
      </c>
      <c r="F190" t="s">
        <v>308</v>
      </c>
    </row>
    <row r="191" spans="1:6" x14ac:dyDescent="0.3">
      <c r="A191">
        <v>190</v>
      </c>
      <c r="B191" t="s">
        <v>614</v>
      </c>
      <c r="C191" t="s">
        <v>582</v>
      </c>
      <c r="D191" s="1">
        <v>22383</v>
      </c>
      <c r="E191" s="19">
        <v>1961</v>
      </c>
      <c r="F191" t="s">
        <v>286</v>
      </c>
    </row>
    <row r="192" spans="1:6" x14ac:dyDescent="0.3">
      <c r="A192">
        <v>191</v>
      </c>
      <c r="B192" t="s">
        <v>615</v>
      </c>
      <c r="C192" t="s">
        <v>616</v>
      </c>
      <c r="D192" s="1">
        <v>22370</v>
      </c>
      <c r="E192" s="19">
        <v>1961</v>
      </c>
      <c r="F192" t="s">
        <v>617</v>
      </c>
    </row>
    <row r="193" spans="1:6" x14ac:dyDescent="0.3">
      <c r="A193">
        <v>192</v>
      </c>
      <c r="B193" t="s">
        <v>618</v>
      </c>
      <c r="C193" t="s">
        <v>619</v>
      </c>
      <c r="D193" s="1">
        <v>20854</v>
      </c>
      <c r="E193" s="19">
        <v>1957</v>
      </c>
      <c r="F193" t="s">
        <v>279</v>
      </c>
    </row>
    <row r="194" spans="1:6" x14ac:dyDescent="0.3">
      <c r="A194">
        <v>193</v>
      </c>
      <c r="B194" t="s">
        <v>620</v>
      </c>
      <c r="C194" t="s">
        <v>621</v>
      </c>
      <c r="D194" s="1">
        <v>18331</v>
      </c>
      <c r="E194" s="19">
        <v>1950</v>
      </c>
      <c r="F194" t="s">
        <v>311</v>
      </c>
    </row>
    <row r="195" spans="1:6" x14ac:dyDescent="0.3">
      <c r="A195">
        <v>194</v>
      </c>
      <c r="B195" t="s">
        <v>622</v>
      </c>
      <c r="C195" t="s">
        <v>623</v>
      </c>
      <c r="D195" s="1">
        <v>20042</v>
      </c>
      <c r="E195" s="19">
        <v>1954</v>
      </c>
      <c r="F195" t="s">
        <v>624</v>
      </c>
    </row>
    <row r="196" spans="1:6" x14ac:dyDescent="0.3">
      <c r="A196">
        <v>195</v>
      </c>
      <c r="B196" t="s">
        <v>442</v>
      </c>
      <c r="C196" t="s">
        <v>625</v>
      </c>
      <c r="D196" s="1">
        <v>21505</v>
      </c>
      <c r="E196" s="19">
        <v>1958</v>
      </c>
      <c r="F196" t="s">
        <v>322</v>
      </c>
    </row>
    <row r="197" spans="1:6" x14ac:dyDescent="0.3">
      <c r="A197">
        <v>196</v>
      </c>
      <c r="B197" t="s">
        <v>626</v>
      </c>
      <c r="C197" t="s">
        <v>627</v>
      </c>
      <c r="D197" s="1">
        <v>21158</v>
      </c>
      <c r="E197" s="19">
        <v>1957</v>
      </c>
      <c r="F197" t="s">
        <v>279</v>
      </c>
    </row>
    <row r="198" spans="1:6" x14ac:dyDescent="0.3">
      <c r="A198">
        <v>197</v>
      </c>
      <c r="B198" t="s">
        <v>628</v>
      </c>
      <c r="C198" t="s">
        <v>629</v>
      </c>
      <c r="D198" s="1">
        <v>16993</v>
      </c>
      <c r="E198" s="19">
        <v>1946</v>
      </c>
      <c r="F198" t="s">
        <v>267</v>
      </c>
    </row>
    <row r="199" spans="1:6" x14ac:dyDescent="0.3">
      <c r="A199">
        <v>198</v>
      </c>
      <c r="B199" t="s">
        <v>330</v>
      </c>
      <c r="C199" t="s">
        <v>630</v>
      </c>
      <c r="D199" s="1">
        <v>19667</v>
      </c>
      <c r="E199" s="19">
        <v>1953</v>
      </c>
      <c r="F199" t="s">
        <v>332</v>
      </c>
    </row>
    <row r="200" spans="1:6" x14ac:dyDescent="0.3">
      <c r="A200">
        <v>199</v>
      </c>
      <c r="B200" t="s">
        <v>631</v>
      </c>
      <c r="C200" t="s">
        <v>632</v>
      </c>
      <c r="D200" s="1">
        <v>15443</v>
      </c>
      <c r="E200" s="19">
        <v>1942</v>
      </c>
      <c r="F200" t="s">
        <v>386</v>
      </c>
    </row>
    <row r="201" spans="1:6" x14ac:dyDescent="0.3">
      <c r="A201">
        <v>200</v>
      </c>
      <c r="B201" t="s">
        <v>633</v>
      </c>
      <c r="C201" t="s">
        <v>634</v>
      </c>
      <c r="D201" s="1">
        <v>17075</v>
      </c>
      <c r="E201" s="19">
        <v>1946</v>
      </c>
      <c r="F201" t="s">
        <v>253</v>
      </c>
    </row>
    <row r="202" spans="1:6" x14ac:dyDescent="0.3">
      <c r="A202">
        <v>201</v>
      </c>
      <c r="B202" t="s">
        <v>635</v>
      </c>
      <c r="C202" t="s">
        <v>636</v>
      </c>
      <c r="D202" s="1">
        <v>17131</v>
      </c>
      <c r="E202" s="19">
        <v>1946</v>
      </c>
      <c r="F202" t="s">
        <v>531</v>
      </c>
    </row>
    <row r="203" spans="1:6" x14ac:dyDescent="0.3">
      <c r="A203">
        <v>202</v>
      </c>
      <c r="B203" t="s">
        <v>637</v>
      </c>
      <c r="C203" t="s">
        <v>638</v>
      </c>
      <c r="D203" s="1">
        <v>19079</v>
      </c>
      <c r="E203" s="19">
        <v>1952</v>
      </c>
      <c r="F203" t="s">
        <v>267</v>
      </c>
    </row>
    <row r="204" spans="1:6" x14ac:dyDescent="0.3">
      <c r="A204">
        <v>203</v>
      </c>
      <c r="B204" t="s">
        <v>639</v>
      </c>
      <c r="C204" t="s">
        <v>331</v>
      </c>
      <c r="D204" s="1">
        <v>18281</v>
      </c>
      <c r="E204" s="19">
        <v>1950</v>
      </c>
      <c r="F204" t="s">
        <v>332</v>
      </c>
    </row>
    <row r="205" spans="1:6" x14ac:dyDescent="0.3">
      <c r="A205">
        <v>204</v>
      </c>
      <c r="B205" t="s">
        <v>496</v>
      </c>
      <c r="C205" t="s">
        <v>640</v>
      </c>
      <c r="D205" s="1">
        <v>21351</v>
      </c>
      <c r="E205" s="19">
        <v>1958</v>
      </c>
      <c r="F205" t="s">
        <v>286</v>
      </c>
    </row>
    <row r="206" spans="1:6" x14ac:dyDescent="0.3">
      <c r="A206">
        <v>205</v>
      </c>
      <c r="B206" t="s">
        <v>641</v>
      </c>
      <c r="C206" t="s">
        <v>642</v>
      </c>
      <c r="D206" s="1">
        <v>17064</v>
      </c>
      <c r="E206" s="19">
        <v>1946</v>
      </c>
      <c r="F206" t="s">
        <v>250</v>
      </c>
    </row>
    <row r="207" spans="1:6" x14ac:dyDescent="0.3">
      <c r="A207">
        <v>206</v>
      </c>
      <c r="B207" t="s">
        <v>494</v>
      </c>
      <c r="C207" t="s">
        <v>643</v>
      </c>
      <c r="D207" s="1">
        <v>19429</v>
      </c>
      <c r="E207" s="19">
        <v>1953</v>
      </c>
      <c r="F207" t="s">
        <v>368</v>
      </c>
    </row>
    <row r="208" spans="1:6" x14ac:dyDescent="0.3">
      <c r="A208">
        <v>207</v>
      </c>
      <c r="B208" t="s">
        <v>644</v>
      </c>
      <c r="C208" t="s">
        <v>500</v>
      </c>
      <c r="D208" s="1">
        <v>14669</v>
      </c>
      <c r="E208" s="19">
        <v>1940</v>
      </c>
      <c r="F208" t="s">
        <v>311</v>
      </c>
    </row>
    <row r="209" spans="1:6" x14ac:dyDescent="0.3">
      <c r="A209">
        <v>208</v>
      </c>
      <c r="B209" t="s">
        <v>645</v>
      </c>
      <c r="C209" t="s">
        <v>646</v>
      </c>
      <c r="D209" s="1">
        <v>17009</v>
      </c>
      <c r="E209" s="19">
        <v>1946</v>
      </c>
      <c r="F209" t="s">
        <v>258</v>
      </c>
    </row>
    <row r="210" spans="1:6" x14ac:dyDescent="0.3">
      <c r="A210">
        <v>209</v>
      </c>
      <c r="B210" t="s">
        <v>647</v>
      </c>
      <c r="C210" t="s">
        <v>648</v>
      </c>
      <c r="D210" s="1">
        <v>18749</v>
      </c>
      <c r="E210" s="19">
        <v>1951</v>
      </c>
      <c r="F210" t="s">
        <v>250</v>
      </c>
    </row>
    <row r="211" spans="1:6" x14ac:dyDescent="0.3">
      <c r="A211">
        <v>210</v>
      </c>
      <c r="B211" t="s">
        <v>649</v>
      </c>
      <c r="C211" t="s">
        <v>650</v>
      </c>
      <c r="D211" s="1">
        <v>21311</v>
      </c>
      <c r="E211" s="19">
        <v>1958</v>
      </c>
      <c r="F211" t="s">
        <v>368</v>
      </c>
    </row>
    <row r="212" spans="1:6" x14ac:dyDescent="0.3">
      <c r="A212">
        <v>211</v>
      </c>
      <c r="B212" t="s">
        <v>651</v>
      </c>
      <c r="C212" t="s">
        <v>652</v>
      </c>
      <c r="D212" s="1">
        <v>20146</v>
      </c>
      <c r="E212" s="19">
        <v>1955</v>
      </c>
      <c r="F212" t="s">
        <v>250</v>
      </c>
    </row>
    <row r="213" spans="1:6" x14ac:dyDescent="0.3">
      <c r="A213">
        <v>212</v>
      </c>
      <c r="B213" t="s">
        <v>653</v>
      </c>
      <c r="C213" t="s">
        <v>654</v>
      </c>
      <c r="D213" s="1">
        <v>20490</v>
      </c>
      <c r="E213" s="19">
        <v>1956</v>
      </c>
      <c r="F213" t="s">
        <v>655</v>
      </c>
    </row>
    <row r="214" spans="1:6" x14ac:dyDescent="0.3">
      <c r="A214">
        <v>213</v>
      </c>
      <c r="B214" t="s">
        <v>656</v>
      </c>
      <c r="C214" t="s">
        <v>657</v>
      </c>
      <c r="D214" s="1">
        <v>20822</v>
      </c>
      <c r="E214" s="19">
        <v>1957</v>
      </c>
      <c r="F214" t="s">
        <v>286</v>
      </c>
    </row>
    <row r="215" spans="1:6" x14ac:dyDescent="0.3">
      <c r="A215">
        <v>214</v>
      </c>
      <c r="B215" t="s">
        <v>658</v>
      </c>
      <c r="C215" t="s">
        <v>659</v>
      </c>
      <c r="D215" s="1">
        <v>20545</v>
      </c>
      <c r="E215" s="19">
        <v>1956</v>
      </c>
      <c r="F215" t="s">
        <v>311</v>
      </c>
    </row>
    <row r="216" spans="1:6" x14ac:dyDescent="0.3">
      <c r="A216">
        <v>215</v>
      </c>
      <c r="B216" t="s">
        <v>660</v>
      </c>
      <c r="C216" t="s">
        <v>661</v>
      </c>
      <c r="D216" s="1">
        <v>19602</v>
      </c>
      <c r="E216" s="19">
        <v>1953</v>
      </c>
      <c r="F216" t="s">
        <v>386</v>
      </c>
    </row>
    <row r="217" spans="1:6" x14ac:dyDescent="0.3">
      <c r="A217">
        <v>216</v>
      </c>
      <c r="B217" t="s">
        <v>662</v>
      </c>
      <c r="C217" t="s">
        <v>663</v>
      </c>
      <c r="D217" s="1">
        <v>19277</v>
      </c>
      <c r="E217" s="19">
        <v>1952</v>
      </c>
      <c r="F217" t="s">
        <v>286</v>
      </c>
    </row>
    <row r="218" spans="1:6" x14ac:dyDescent="0.3">
      <c r="A218">
        <v>217</v>
      </c>
      <c r="B218" t="s">
        <v>343</v>
      </c>
      <c r="C218" t="s">
        <v>664</v>
      </c>
      <c r="D218" s="1">
        <v>18001</v>
      </c>
      <c r="E218" s="19">
        <v>1949</v>
      </c>
      <c r="F218" t="s">
        <v>386</v>
      </c>
    </row>
    <row r="219" spans="1:6" x14ac:dyDescent="0.3">
      <c r="A219">
        <v>218</v>
      </c>
      <c r="B219" t="s">
        <v>343</v>
      </c>
      <c r="C219" t="s">
        <v>665</v>
      </c>
      <c r="D219" s="1">
        <v>18118</v>
      </c>
      <c r="E219" s="19">
        <v>1949</v>
      </c>
      <c r="F219" t="s">
        <v>322</v>
      </c>
    </row>
    <row r="220" spans="1:6" x14ac:dyDescent="0.3">
      <c r="A220">
        <v>219</v>
      </c>
      <c r="B220" t="s">
        <v>628</v>
      </c>
      <c r="C220" t="s">
        <v>666</v>
      </c>
      <c r="D220" s="1">
        <v>15615</v>
      </c>
      <c r="E220" s="19">
        <v>1942</v>
      </c>
      <c r="F220" t="s">
        <v>267</v>
      </c>
    </row>
    <row r="221" spans="1:6" x14ac:dyDescent="0.3">
      <c r="A221">
        <v>220</v>
      </c>
      <c r="B221" t="s">
        <v>351</v>
      </c>
      <c r="C221" t="s">
        <v>667</v>
      </c>
      <c r="D221" s="1">
        <v>17479</v>
      </c>
      <c r="E221" s="19">
        <v>1947</v>
      </c>
      <c r="F221" t="s">
        <v>286</v>
      </c>
    </row>
    <row r="222" spans="1:6" x14ac:dyDescent="0.3">
      <c r="A222">
        <v>221</v>
      </c>
      <c r="B222" t="s">
        <v>341</v>
      </c>
      <c r="C222" t="s">
        <v>668</v>
      </c>
      <c r="D222" s="1">
        <v>16293</v>
      </c>
      <c r="E222" s="19">
        <v>1944</v>
      </c>
      <c r="F222" t="s">
        <v>267</v>
      </c>
    </row>
    <row r="223" spans="1:6" x14ac:dyDescent="0.3">
      <c r="A223">
        <v>222</v>
      </c>
      <c r="B223" t="s">
        <v>669</v>
      </c>
      <c r="C223" t="s">
        <v>670</v>
      </c>
      <c r="D223" s="1">
        <v>18292</v>
      </c>
      <c r="E223" s="19">
        <v>1950</v>
      </c>
      <c r="F223" t="s">
        <v>671</v>
      </c>
    </row>
    <row r="224" spans="1:6" x14ac:dyDescent="0.3">
      <c r="A224">
        <v>223</v>
      </c>
      <c r="B224" t="s">
        <v>672</v>
      </c>
      <c r="C224" t="s">
        <v>673</v>
      </c>
      <c r="D224" s="1">
        <v>14493</v>
      </c>
      <c r="E224" s="19">
        <v>1939</v>
      </c>
      <c r="F224" t="s">
        <v>400</v>
      </c>
    </row>
    <row r="225" spans="1:6" x14ac:dyDescent="0.3">
      <c r="A225">
        <v>224</v>
      </c>
      <c r="B225" t="s">
        <v>674</v>
      </c>
      <c r="C225" t="s">
        <v>470</v>
      </c>
      <c r="D225" s="1">
        <v>17148</v>
      </c>
      <c r="E225" s="19">
        <v>1946</v>
      </c>
      <c r="F225" t="s">
        <v>279</v>
      </c>
    </row>
    <row r="226" spans="1:6" x14ac:dyDescent="0.3">
      <c r="A226">
        <v>225</v>
      </c>
      <c r="B226" t="s">
        <v>675</v>
      </c>
      <c r="C226" t="s">
        <v>676</v>
      </c>
      <c r="D226" s="1">
        <v>19374</v>
      </c>
      <c r="E226" s="19">
        <v>1953</v>
      </c>
      <c r="F226" t="s">
        <v>368</v>
      </c>
    </row>
    <row r="227" spans="1:6" x14ac:dyDescent="0.3">
      <c r="A227">
        <v>226</v>
      </c>
      <c r="B227" t="s">
        <v>677</v>
      </c>
      <c r="C227" t="s">
        <v>678</v>
      </c>
      <c r="D227" s="1">
        <v>19043</v>
      </c>
      <c r="E227" s="19">
        <v>1952</v>
      </c>
      <c r="F227" t="s">
        <v>250</v>
      </c>
    </row>
    <row r="228" spans="1:6" x14ac:dyDescent="0.3">
      <c r="A228">
        <v>227</v>
      </c>
      <c r="B228" t="s">
        <v>679</v>
      </c>
      <c r="C228" t="s">
        <v>680</v>
      </c>
      <c r="D228" s="1">
        <v>18930</v>
      </c>
      <c r="E228" s="19">
        <v>1951</v>
      </c>
      <c r="F228" t="s">
        <v>250</v>
      </c>
    </row>
    <row r="229" spans="1:6" x14ac:dyDescent="0.3">
      <c r="A229">
        <v>228</v>
      </c>
      <c r="B229" t="s">
        <v>681</v>
      </c>
      <c r="C229" t="s">
        <v>365</v>
      </c>
      <c r="D229" s="1">
        <v>19689</v>
      </c>
      <c r="E229" s="19">
        <v>1953</v>
      </c>
      <c r="F229" t="s">
        <v>671</v>
      </c>
    </row>
    <row r="230" spans="1:6" x14ac:dyDescent="0.3">
      <c r="A230">
        <v>229</v>
      </c>
      <c r="B230" t="s">
        <v>682</v>
      </c>
      <c r="C230" t="s">
        <v>683</v>
      </c>
      <c r="D230" s="1">
        <v>17776</v>
      </c>
      <c r="E230" s="19">
        <v>1948</v>
      </c>
      <c r="F230" t="s">
        <v>308</v>
      </c>
    </row>
    <row r="231" spans="1:6" x14ac:dyDescent="0.3">
      <c r="A231">
        <v>230</v>
      </c>
      <c r="B231" t="s">
        <v>684</v>
      </c>
      <c r="C231" t="s">
        <v>685</v>
      </c>
      <c r="D231" s="1">
        <v>13830</v>
      </c>
      <c r="E231" s="19">
        <v>1937</v>
      </c>
      <c r="F231" t="s">
        <v>286</v>
      </c>
    </row>
    <row r="232" spans="1:6" x14ac:dyDescent="0.3">
      <c r="A232">
        <v>231</v>
      </c>
      <c r="B232" t="s">
        <v>686</v>
      </c>
      <c r="C232" t="s">
        <v>687</v>
      </c>
      <c r="D232" s="1">
        <v>17408</v>
      </c>
      <c r="E232" s="19">
        <v>1947</v>
      </c>
      <c r="F232" t="s">
        <v>250</v>
      </c>
    </row>
    <row r="233" spans="1:6" x14ac:dyDescent="0.3">
      <c r="A233">
        <v>232</v>
      </c>
      <c r="B233" t="s">
        <v>688</v>
      </c>
      <c r="C233" t="s">
        <v>689</v>
      </c>
      <c r="D233" s="1">
        <v>15776</v>
      </c>
      <c r="E233" s="19">
        <v>1943</v>
      </c>
      <c r="F233" t="s">
        <v>286</v>
      </c>
    </row>
    <row r="234" spans="1:6" x14ac:dyDescent="0.3">
      <c r="A234">
        <v>233</v>
      </c>
      <c r="B234" t="s">
        <v>690</v>
      </c>
      <c r="C234" t="s">
        <v>691</v>
      </c>
      <c r="D234" s="1">
        <v>18629</v>
      </c>
      <c r="E234" s="19">
        <v>1951</v>
      </c>
      <c r="F234" t="s">
        <v>253</v>
      </c>
    </row>
    <row r="235" spans="1:6" x14ac:dyDescent="0.3">
      <c r="A235">
        <v>234</v>
      </c>
      <c r="B235" t="s">
        <v>692</v>
      </c>
      <c r="C235" t="s">
        <v>693</v>
      </c>
      <c r="D235" s="1">
        <v>18281</v>
      </c>
      <c r="E235" s="19">
        <v>1950</v>
      </c>
      <c r="F235" t="s">
        <v>286</v>
      </c>
    </row>
    <row r="236" spans="1:6" x14ac:dyDescent="0.3">
      <c r="A236">
        <v>235</v>
      </c>
      <c r="B236" t="s">
        <v>694</v>
      </c>
      <c r="C236" t="s">
        <v>695</v>
      </c>
      <c r="D236" s="1">
        <v>16438</v>
      </c>
      <c r="E236" s="19">
        <v>1945</v>
      </c>
      <c r="F236" t="s">
        <v>448</v>
      </c>
    </row>
    <row r="237" spans="1:6" x14ac:dyDescent="0.3">
      <c r="A237">
        <v>236</v>
      </c>
      <c r="B237" t="s">
        <v>341</v>
      </c>
      <c r="C237" t="s">
        <v>696</v>
      </c>
      <c r="D237" s="1">
        <v>19036</v>
      </c>
      <c r="E237" s="19">
        <v>1952</v>
      </c>
      <c r="F237" t="s">
        <v>267</v>
      </c>
    </row>
    <row r="238" spans="1:6" x14ac:dyDescent="0.3">
      <c r="A238">
        <v>237</v>
      </c>
      <c r="B238" t="s">
        <v>390</v>
      </c>
      <c r="C238" t="s">
        <v>697</v>
      </c>
      <c r="D238" s="1">
        <v>17844</v>
      </c>
      <c r="E238" s="19">
        <v>1948</v>
      </c>
      <c r="F238" t="s">
        <v>279</v>
      </c>
    </row>
    <row r="239" spans="1:6" x14ac:dyDescent="0.3">
      <c r="A239">
        <v>238</v>
      </c>
      <c r="B239" t="s">
        <v>698</v>
      </c>
      <c r="C239" t="s">
        <v>699</v>
      </c>
      <c r="D239" s="1">
        <v>16116</v>
      </c>
      <c r="E239" s="19">
        <v>1944</v>
      </c>
      <c r="F239" t="s">
        <v>531</v>
      </c>
    </row>
    <row r="240" spans="1:6" x14ac:dyDescent="0.3">
      <c r="A240">
        <v>239</v>
      </c>
      <c r="B240" t="s">
        <v>700</v>
      </c>
      <c r="C240" t="s">
        <v>701</v>
      </c>
      <c r="D240" s="1">
        <v>16755</v>
      </c>
      <c r="E240" s="19">
        <v>1945</v>
      </c>
      <c r="F240" t="s">
        <v>311</v>
      </c>
    </row>
    <row r="241" spans="1:6" x14ac:dyDescent="0.3">
      <c r="A241">
        <v>240</v>
      </c>
      <c r="B241" t="s">
        <v>620</v>
      </c>
      <c r="C241" t="s">
        <v>702</v>
      </c>
      <c r="D241" s="1">
        <v>15482</v>
      </c>
      <c r="E241" s="19">
        <v>1942</v>
      </c>
      <c r="F241" t="s">
        <v>311</v>
      </c>
    </row>
    <row r="242" spans="1:6" x14ac:dyDescent="0.3">
      <c r="A242">
        <v>241</v>
      </c>
      <c r="B242" t="s">
        <v>703</v>
      </c>
      <c r="C242" t="s">
        <v>704</v>
      </c>
      <c r="D242" s="1">
        <v>19503</v>
      </c>
      <c r="E242" s="19">
        <v>1953</v>
      </c>
      <c r="F242" t="s">
        <v>286</v>
      </c>
    </row>
    <row r="243" spans="1:6" x14ac:dyDescent="0.3">
      <c r="A243">
        <v>242</v>
      </c>
      <c r="B243" t="s">
        <v>705</v>
      </c>
      <c r="C243" t="s">
        <v>706</v>
      </c>
      <c r="D243" s="1">
        <v>16297</v>
      </c>
      <c r="E243" s="19">
        <v>1944</v>
      </c>
      <c r="F243" t="s">
        <v>250</v>
      </c>
    </row>
    <row r="244" spans="1:6" x14ac:dyDescent="0.3">
      <c r="A244">
        <v>243</v>
      </c>
      <c r="B244" t="s">
        <v>707</v>
      </c>
      <c r="C244" t="s">
        <v>708</v>
      </c>
      <c r="D244" s="1">
        <v>15898</v>
      </c>
      <c r="E244" s="19">
        <v>1943</v>
      </c>
      <c r="F244" t="s">
        <v>253</v>
      </c>
    </row>
    <row r="245" spans="1:6" x14ac:dyDescent="0.3">
      <c r="A245">
        <v>244</v>
      </c>
      <c r="B245" t="s">
        <v>709</v>
      </c>
      <c r="C245" t="s">
        <v>710</v>
      </c>
      <c r="D245" s="1">
        <v>16856</v>
      </c>
      <c r="E245" s="19">
        <v>1946</v>
      </c>
      <c r="F245" t="s">
        <v>286</v>
      </c>
    </row>
    <row r="246" spans="1:6" x14ac:dyDescent="0.3">
      <c r="A246">
        <v>245</v>
      </c>
      <c r="B246" t="s">
        <v>711</v>
      </c>
      <c r="C246" t="s">
        <v>712</v>
      </c>
      <c r="D246" s="1">
        <v>15730</v>
      </c>
      <c r="E246" s="19">
        <v>1943</v>
      </c>
      <c r="F246" t="s">
        <v>250</v>
      </c>
    </row>
    <row r="247" spans="1:6" x14ac:dyDescent="0.3">
      <c r="A247">
        <v>246</v>
      </c>
      <c r="B247" t="s">
        <v>713</v>
      </c>
      <c r="C247" t="s">
        <v>714</v>
      </c>
      <c r="D247" s="1">
        <v>17696</v>
      </c>
      <c r="E247" s="19">
        <v>1948</v>
      </c>
      <c r="F247" t="s">
        <v>308</v>
      </c>
    </row>
    <row r="248" spans="1:6" x14ac:dyDescent="0.3">
      <c r="A248">
        <v>247</v>
      </c>
      <c r="B248" t="s">
        <v>319</v>
      </c>
      <c r="C248" t="s">
        <v>715</v>
      </c>
      <c r="D248" s="1">
        <v>18173</v>
      </c>
      <c r="E248" s="19">
        <v>1949</v>
      </c>
      <c r="F248" t="s">
        <v>314</v>
      </c>
    </row>
    <row r="249" spans="1:6" x14ac:dyDescent="0.3">
      <c r="A249">
        <v>248</v>
      </c>
      <c r="B249" t="s">
        <v>716</v>
      </c>
      <c r="C249" t="s">
        <v>717</v>
      </c>
      <c r="D249" s="1">
        <v>13881</v>
      </c>
      <c r="E249" s="19">
        <v>1938</v>
      </c>
      <c r="F249" t="s">
        <v>286</v>
      </c>
    </row>
    <row r="250" spans="1:6" x14ac:dyDescent="0.3">
      <c r="A250">
        <v>249</v>
      </c>
      <c r="B250" t="s">
        <v>718</v>
      </c>
      <c r="C250" t="s">
        <v>719</v>
      </c>
      <c r="D250" s="1">
        <v>19369</v>
      </c>
      <c r="E250" s="19">
        <v>1953</v>
      </c>
      <c r="F250" t="s">
        <v>311</v>
      </c>
    </row>
    <row r="251" spans="1:6" x14ac:dyDescent="0.3">
      <c r="A251">
        <v>250</v>
      </c>
      <c r="B251" t="s">
        <v>631</v>
      </c>
      <c r="C251" t="s">
        <v>720</v>
      </c>
      <c r="D251" s="1">
        <v>16351</v>
      </c>
      <c r="E251" s="19">
        <v>1944</v>
      </c>
      <c r="F251" t="s">
        <v>279</v>
      </c>
    </row>
    <row r="252" spans="1:6" x14ac:dyDescent="0.3">
      <c r="A252">
        <v>251</v>
      </c>
      <c r="B252" t="s">
        <v>721</v>
      </c>
      <c r="C252" t="s">
        <v>670</v>
      </c>
      <c r="D252" s="1">
        <v>17401</v>
      </c>
      <c r="E252" s="19">
        <v>1947</v>
      </c>
      <c r="F252" t="s">
        <v>671</v>
      </c>
    </row>
    <row r="253" spans="1:6" x14ac:dyDescent="0.3">
      <c r="A253">
        <v>252</v>
      </c>
      <c r="B253" t="s">
        <v>722</v>
      </c>
      <c r="C253" t="s">
        <v>723</v>
      </c>
      <c r="D253" s="1">
        <v>18060</v>
      </c>
      <c r="E253" s="19">
        <v>1949</v>
      </c>
      <c r="F253" t="s">
        <v>250</v>
      </c>
    </row>
    <row r="254" spans="1:6" x14ac:dyDescent="0.3">
      <c r="A254">
        <v>253</v>
      </c>
      <c r="B254" t="s">
        <v>724</v>
      </c>
      <c r="C254" t="s">
        <v>725</v>
      </c>
      <c r="D254" s="1">
        <v>19418</v>
      </c>
      <c r="E254" s="19">
        <v>1953</v>
      </c>
      <c r="F254" t="s">
        <v>279</v>
      </c>
    </row>
    <row r="255" spans="1:6" x14ac:dyDescent="0.3">
      <c r="A255">
        <v>254</v>
      </c>
      <c r="B255" t="s">
        <v>726</v>
      </c>
      <c r="C255" t="s">
        <v>727</v>
      </c>
      <c r="D255" s="1">
        <v>17148</v>
      </c>
      <c r="E255" s="19">
        <v>1946</v>
      </c>
      <c r="F255" t="s">
        <v>286</v>
      </c>
    </row>
    <row r="256" spans="1:6" x14ac:dyDescent="0.3">
      <c r="A256">
        <v>255</v>
      </c>
      <c r="B256" t="s">
        <v>728</v>
      </c>
      <c r="C256" t="s">
        <v>729</v>
      </c>
      <c r="D256" s="1">
        <v>17857</v>
      </c>
      <c r="E256" s="19">
        <v>1948</v>
      </c>
      <c r="F256" t="s">
        <v>531</v>
      </c>
    </row>
    <row r="257" spans="1:6" x14ac:dyDescent="0.3">
      <c r="A257">
        <v>256</v>
      </c>
      <c r="B257" t="s">
        <v>730</v>
      </c>
      <c r="C257" t="s">
        <v>731</v>
      </c>
      <c r="D257" s="1">
        <v>18340</v>
      </c>
      <c r="E257" s="19">
        <v>1950</v>
      </c>
      <c r="F257" t="s">
        <v>291</v>
      </c>
    </row>
    <row r="258" spans="1:6" x14ac:dyDescent="0.3">
      <c r="A258">
        <v>257</v>
      </c>
      <c r="B258" t="s">
        <v>732</v>
      </c>
      <c r="C258" t="s">
        <v>701</v>
      </c>
      <c r="D258" s="1">
        <v>18021</v>
      </c>
      <c r="E258" s="19">
        <v>1949</v>
      </c>
      <c r="F258" t="s">
        <v>314</v>
      </c>
    </row>
    <row r="259" spans="1:6" x14ac:dyDescent="0.3">
      <c r="A259">
        <v>258</v>
      </c>
      <c r="B259" t="s">
        <v>341</v>
      </c>
      <c r="C259" t="s">
        <v>733</v>
      </c>
      <c r="D259" s="1">
        <v>18184</v>
      </c>
      <c r="E259" s="19">
        <v>1949</v>
      </c>
      <c r="F259" t="s">
        <v>448</v>
      </c>
    </row>
    <row r="260" spans="1:6" x14ac:dyDescent="0.3">
      <c r="A260">
        <v>259</v>
      </c>
      <c r="B260" t="s">
        <v>282</v>
      </c>
      <c r="C260" t="s">
        <v>734</v>
      </c>
      <c r="D260" s="1">
        <v>16463</v>
      </c>
      <c r="E260" s="19">
        <v>1945</v>
      </c>
      <c r="F260" t="s">
        <v>250</v>
      </c>
    </row>
    <row r="261" spans="1:6" x14ac:dyDescent="0.3">
      <c r="A261">
        <v>260</v>
      </c>
      <c r="B261" t="s">
        <v>735</v>
      </c>
      <c r="C261" t="s">
        <v>736</v>
      </c>
      <c r="D261" s="1">
        <v>14607</v>
      </c>
      <c r="E261" s="19">
        <v>1939</v>
      </c>
      <c r="F261" t="s">
        <v>531</v>
      </c>
    </row>
    <row r="262" spans="1:6" x14ac:dyDescent="0.3">
      <c r="A262">
        <v>261</v>
      </c>
      <c r="B262" t="s">
        <v>469</v>
      </c>
      <c r="C262" t="s">
        <v>737</v>
      </c>
      <c r="D262" s="1">
        <v>19256</v>
      </c>
      <c r="E262" s="19">
        <v>1952</v>
      </c>
      <c r="F262" t="s">
        <v>448</v>
      </c>
    </row>
    <row r="263" spans="1:6" x14ac:dyDescent="0.3">
      <c r="A263">
        <v>262</v>
      </c>
      <c r="B263" t="s">
        <v>738</v>
      </c>
      <c r="C263" t="s">
        <v>739</v>
      </c>
      <c r="D263" s="1">
        <v>15567</v>
      </c>
      <c r="E263" s="19">
        <v>1942</v>
      </c>
      <c r="F263" t="s">
        <v>250</v>
      </c>
    </row>
    <row r="264" spans="1:6" x14ac:dyDescent="0.3">
      <c r="A264">
        <v>263</v>
      </c>
      <c r="B264" t="s">
        <v>740</v>
      </c>
      <c r="C264" t="s">
        <v>741</v>
      </c>
      <c r="D264" s="1">
        <v>17670</v>
      </c>
      <c r="E264" s="19">
        <v>1948</v>
      </c>
      <c r="F264" t="s">
        <v>261</v>
      </c>
    </row>
    <row r="265" spans="1:6" x14ac:dyDescent="0.3">
      <c r="A265">
        <v>264</v>
      </c>
      <c r="B265" t="s">
        <v>742</v>
      </c>
      <c r="C265" t="s">
        <v>743</v>
      </c>
      <c r="D265" s="1">
        <v>17296</v>
      </c>
      <c r="E265" s="19">
        <v>1947</v>
      </c>
      <c r="F265" t="s">
        <v>250</v>
      </c>
    </row>
    <row r="266" spans="1:6" x14ac:dyDescent="0.3">
      <c r="A266">
        <v>265</v>
      </c>
      <c r="B266" t="s">
        <v>744</v>
      </c>
      <c r="C266" t="s">
        <v>745</v>
      </c>
      <c r="D266" s="1">
        <v>15705</v>
      </c>
      <c r="E266" s="19">
        <v>1942</v>
      </c>
      <c r="F266" t="s">
        <v>250</v>
      </c>
    </row>
    <row r="267" spans="1:6" x14ac:dyDescent="0.3">
      <c r="A267">
        <v>266</v>
      </c>
      <c r="B267" t="s">
        <v>641</v>
      </c>
      <c r="C267" t="s">
        <v>746</v>
      </c>
      <c r="D267" s="1">
        <v>16784</v>
      </c>
      <c r="E267" s="19">
        <v>1945</v>
      </c>
      <c r="F267" t="s">
        <v>291</v>
      </c>
    </row>
    <row r="268" spans="1:6" x14ac:dyDescent="0.3">
      <c r="A268">
        <v>267</v>
      </c>
      <c r="B268" t="s">
        <v>747</v>
      </c>
      <c r="C268" t="s">
        <v>748</v>
      </c>
      <c r="D268" s="1">
        <v>15784</v>
      </c>
      <c r="E268" s="19">
        <v>1943</v>
      </c>
      <c r="F268" t="s">
        <v>291</v>
      </c>
    </row>
    <row r="269" spans="1:6" x14ac:dyDescent="0.3">
      <c r="A269">
        <v>268</v>
      </c>
      <c r="B269" t="s">
        <v>713</v>
      </c>
      <c r="C269" t="s">
        <v>749</v>
      </c>
      <c r="D269" s="1">
        <v>15781</v>
      </c>
      <c r="E269" s="19">
        <v>1943</v>
      </c>
      <c r="F269" t="s">
        <v>253</v>
      </c>
    </row>
    <row r="270" spans="1:6" x14ac:dyDescent="0.3">
      <c r="A270">
        <v>269</v>
      </c>
      <c r="B270" t="s">
        <v>750</v>
      </c>
      <c r="C270" t="s">
        <v>751</v>
      </c>
      <c r="D270" s="1">
        <v>15548</v>
      </c>
      <c r="E270" s="19">
        <v>1942</v>
      </c>
      <c r="F270" t="s">
        <v>448</v>
      </c>
    </row>
    <row r="271" spans="1:6" x14ac:dyDescent="0.3">
      <c r="A271">
        <v>270</v>
      </c>
      <c r="B271" t="s">
        <v>721</v>
      </c>
      <c r="C271" t="s">
        <v>752</v>
      </c>
      <c r="D271" s="1">
        <v>17466</v>
      </c>
      <c r="E271" s="19">
        <v>1947</v>
      </c>
      <c r="F271" t="s">
        <v>250</v>
      </c>
    </row>
    <row r="272" spans="1:6" x14ac:dyDescent="0.3">
      <c r="A272">
        <v>271</v>
      </c>
      <c r="B272" t="s">
        <v>753</v>
      </c>
      <c r="C272" t="s">
        <v>754</v>
      </c>
      <c r="D272" s="1">
        <v>18354</v>
      </c>
      <c r="E272" s="19">
        <v>1950</v>
      </c>
      <c r="F272" t="s">
        <v>400</v>
      </c>
    </row>
    <row r="273" spans="1:6" x14ac:dyDescent="0.3">
      <c r="A273">
        <v>272</v>
      </c>
      <c r="B273" t="s">
        <v>755</v>
      </c>
      <c r="C273" t="s">
        <v>756</v>
      </c>
      <c r="D273" s="1">
        <v>14639</v>
      </c>
      <c r="E273" s="19">
        <v>1940</v>
      </c>
      <c r="F273" t="s">
        <v>264</v>
      </c>
    </row>
    <row r="274" spans="1:6" x14ac:dyDescent="0.3">
      <c r="A274">
        <v>273</v>
      </c>
      <c r="B274" t="s">
        <v>757</v>
      </c>
      <c r="C274" t="s">
        <v>758</v>
      </c>
      <c r="D274" s="1">
        <v>17349</v>
      </c>
      <c r="E274" s="19">
        <v>1947</v>
      </c>
      <c r="F274" t="s">
        <v>264</v>
      </c>
    </row>
    <row r="275" spans="1:6" x14ac:dyDescent="0.3">
      <c r="A275">
        <v>274</v>
      </c>
      <c r="B275" t="s">
        <v>759</v>
      </c>
      <c r="C275" t="s">
        <v>760</v>
      </c>
      <c r="D275" s="1">
        <v>18785</v>
      </c>
      <c r="E275" s="19">
        <v>1951</v>
      </c>
      <c r="F275" t="s">
        <v>264</v>
      </c>
    </row>
    <row r="276" spans="1:6" x14ac:dyDescent="0.3">
      <c r="A276">
        <v>275</v>
      </c>
      <c r="B276" t="s">
        <v>761</v>
      </c>
      <c r="C276" t="s">
        <v>762</v>
      </c>
      <c r="D276" s="1">
        <v>15061</v>
      </c>
      <c r="E276" s="19">
        <v>1941</v>
      </c>
      <c r="F276" t="s">
        <v>286</v>
      </c>
    </row>
    <row r="277" spans="1:6" x14ac:dyDescent="0.3">
      <c r="A277">
        <v>276</v>
      </c>
      <c r="B277" t="s">
        <v>763</v>
      </c>
      <c r="C277" t="s">
        <v>764</v>
      </c>
      <c r="D277" s="1">
        <v>17329</v>
      </c>
      <c r="E277" s="19">
        <v>1947</v>
      </c>
      <c r="F277" t="s">
        <v>250</v>
      </c>
    </row>
    <row r="278" spans="1:6" x14ac:dyDescent="0.3">
      <c r="A278">
        <v>277</v>
      </c>
      <c r="B278" t="s">
        <v>765</v>
      </c>
      <c r="C278" t="s">
        <v>766</v>
      </c>
      <c r="D278" s="1">
        <v>16879</v>
      </c>
      <c r="E278" s="19">
        <v>1946</v>
      </c>
      <c r="F278" t="s">
        <v>267</v>
      </c>
    </row>
    <row r="279" spans="1:6" x14ac:dyDescent="0.3">
      <c r="A279">
        <v>278</v>
      </c>
      <c r="B279" t="s">
        <v>767</v>
      </c>
      <c r="C279" t="s">
        <v>768</v>
      </c>
      <c r="D279" s="1">
        <v>15907</v>
      </c>
      <c r="E279" s="19">
        <v>1943</v>
      </c>
      <c r="F279" t="s">
        <v>617</v>
      </c>
    </row>
    <row r="280" spans="1:6" x14ac:dyDescent="0.3">
      <c r="A280">
        <v>279</v>
      </c>
      <c r="B280" t="s">
        <v>645</v>
      </c>
      <c r="C280" t="s">
        <v>769</v>
      </c>
      <c r="D280" s="1">
        <v>16219</v>
      </c>
      <c r="E280" s="19">
        <v>1944</v>
      </c>
      <c r="F280" t="s">
        <v>258</v>
      </c>
    </row>
    <row r="281" spans="1:6" x14ac:dyDescent="0.3">
      <c r="A281">
        <v>280</v>
      </c>
      <c r="B281" t="s">
        <v>770</v>
      </c>
      <c r="C281" t="s">
        <v>771</v>
      </c>
      <c r="D281" s="1">
        <v>15609</v>
      </c>
      <c r="E281" s="19">
        <v>1942</v>
      </c>
      <c r="F281" t="s">
        <v>267</v>
      </c>
    </row>
    <row r="282" spans="1:6" x14ac:dyDescent="0.3">
      <c r="A282">
        <v>281</v>
      </c>
      <c r="B282" t="s">
        <v>772</v>
      </c>
      <c r="C282" t="s">
        <v>773</v>
      </c>
      <c r="D282" s="1">
        <v>16181</v>
      </c>
      <c r="E282" s="19">
        <v>1944</v>
      </c>
      <c r="F282" t="s">
        <v>371</v>
      </c>
    </row>
    <row r="283" spans="1:6" x14ac:dyDescent="0.3">
      <c r="A283">
        <v>282</v>
      </c>
      <c r="B283" t="s">
        <v>774</v>
      </c>
      <c r="C283" t="s">
        <v>775</v>
      </c>
      <c r="D283" s="1">
        <v>16758</v>
      </c>
      <c r="E283" s="19">
        <v>1945</v>
      </c>
      <c r="F283" t="s">
        <v>250</v>
      </c>
    </row>
    <row r="284" spans="1:6" x14ac:dyDescent="0.3">
      <c r="A284">
        <v>283</v>
      </c>
      <c r="B284" t="s">
        <v>615</v>
      </c>
      <c r="C284" t="s">
        <v>776</v>
      </c>
      <c r="D284" s="1">
        <v>16809</v>
      </c>
      <c r="E284" s="19">
        <v>1946</v>
      </c>
      <c r="F284" t="s">
        <v>250</v>
      </c>
    </row>
    <row r="285" spans="1:6" x14ac:dyDescent="0.3">
      <c r="A285">
        <v>284</v>
      </c>
      <c r="B285" t="s">
        <v>405</v>
      </c>
      <c r="C285" t="s">
        <v>777</v>
      </c>
      <c r="D285" s="1">
        <v>15584</v>
      </c>
      <c r="E285" s="19">
        <v>1942</v>
      </c>
      <c r="F285" t="s">
        <v>286</v>
      </c>
    </row>
    <row r="286" spans="1:6" x14ac:dyDescent="0.3">
      <c r="A286">
        <v>285</v>
      </c>
      <c r="B286" t="s">
        <v>778</v>
      </c>
      <c r="C286" t="s">
        <v>779</v>
      </c>
      <c r="D286" s="1">
        <v>17229</v>
      </c>
      <c r="E286" s="19">
        <v>1947</v>
      </c>
      <c r="F286" t="s">
        <v>308</v>
      </c>
    </row>
    <row r="287" spans="1:6" x14ac:dyDescent="0.3">
      <c r="A287">
        <v>286</v>
      </c>
      <c r="B287" t="s">
        <v>495</v>
      </c>
      <c r="C287" t="s">
        <v>780</v>
      </c>
      <c r="D287" s="1">
        <v>18256</v>
      </c>
      <c r="E287" s="19">
        <v>1949</v>
      </c>
      <c r="F287" t="s">
        <v>291</v>
      </c>
    </row>
    <row r="288" spans="1:6" x14ac:dyDescent="0.3">
      <c r="A288">
        <v>287</v>
      </c>
      <c r="B288" t="s">
        <v>781</v>
      </c>
      <c r="C288" t="s">
        <v>782</v>
      </c>
      <c r="D288" s="1">
        <v>16754</v>
      </c>
      <c r="E288" s="19">
        <v>1945</v>
      </c>
      <c r="F288" t="s">
        <v>264</v>
      </c>
    </row>
    <row r="289" spans="1:6" x14ac:dyDescent="0.3">
      <c r="A289">
        <v>288</v>
      </c>
      <c r="B289" t="s">
        <v>289</v>
      </c>
      <c r="C289" t="s">
        <v>783</v>
      </c>
      <c r="D289" s="1">
        <v>13592</v>
      </c>
      <c r="E289" s="19">
        <v>1937</v>
      </c>
      <c r="F289" t="s">
        <v>311</v>
      </c>
    </row>
    <row r="290" spans="1:6" x14ac:dyDescent="0.3">
      <c r="A290">
        <v>289</v>
      </c>
      <c r="B290" t="s">
        <v>784</v>
      </c>
      <c r="C290" t="s">
        <v>408</v>
      </c>
      <c r="D290" s="1">
        <v>10639</v>
      </c>
      <c r="E290" s="19">
        <v>1929</v>
      </c>
      <c r="F290" t="s">
        <v>250</v>
      </c>
    </row>
    <row r="291" spans="1:6" x14ac:dyDescent="0.3">
      <c r="A291">
        <v>290</v>
      </c>
      <c r="B291" t="s">
        <v>365</v>
      </c>
      <c r="C291" t="s">
        <v>470</v>
      </c>
      <c r="D291" s="1">
        <v>16065</v>
      </c>
      <c r="E291" s="19">
        <v>1943</v>
      </c>
      <c r="F291" t="s">
        <v>279</v>
      </c>
    </row>
    <row r="292" spans="1:6" x14ac:dyDescent="0.3">
      <c r="A292">
        <v>291</v>
      </c>
      <c r="B292" t="s">
        <v>744</v>
      </c>
      <c r="C292" t="s">
        <v>785</v>
      </c>
      <c r="D292" s="1">
        <v>17868</v>
      </c>
      <c r="E292" s="19">
        <v>1948</v>
      </c>
      <c r="F292" t="s">
        <v>671</v>
      </c>
    </row>
    <row r="293" spans="1:6" x14ac:dyDescent="0.3">
      <c r="A293">
        <v>292</v>
      </c>
      <c r="B293" t="s">
        <v>376</v>
      </c>
      <c r="C293" t="s">
        <v>786</v>
      </c>
      <c r="D293" s="1">
        <v>16327</v>
      </c>
      <c r="E293" s="19">
        <v>1944</v>
      </c>
      <c r="F293" t="s">
        <v>671</v>
      </c>
    </row>
    <row r="294" spans="1:6" x14ac:dyDescent="0.3">
      <c r="A294">
        <v>293</v>
      </c>
      <c r="B294" t="s">
        <v>675</v>
      </c>
      <c r="C294" t="s">
        <v>787</v>
      </c>
      <c r="D294" s="1">
        <v>13450</v>
      </c>
      <c r="E294" s="19">
        <v>1936</v>
      </c>
      <c r="F294" t="s">
        <v>671</v>
      </c>
    </row>
    <row r="295" spans="1:6" x14ac:dyDescent="0.3">
      <c r="A295">
        <v>294</v>
      </c>
      <c r="B295" t="s">
        <v>711</v>
      </c>
      <c r="C295" t="s">
        <v>788</v>
      </c>
      <c r="D295" s="1">
        <v>19081</v>
      </c>
      <c r="E295" s="19">
        <v>1952</v>
      </c>
      <c r="F295" t="s">
        <v>250</v>
      </c>
    </row>
    <row r="296" spans="1:6" x14ac:dyDescent="0.3">
      <c r="A296">
        <v>295</v>
      </c>
      <c r="B296" t="s">
        <v>789</v>
      </c>
      <c r="C296" t="s">
        <v>790</v>
      </c>
      <c r="D296" s="1">
        <v>17879</v>
      </c>
      <c r="E296" s="19">
        <v>1948</v>
      </c>
      <c r="F296" t="s">
        <v>314</v>
      </c>
    </row>
    <row r="297" spans="1:6" x14ac:dyDescent="0.3">
      <c r="A297">
        <v>296</v>
      </c>
      <c r="B297" t="s">
        <v>601</v>
      </c>
      <c r="C297" t="s">
        <v>791</v>
      </c>
      <c r="D297" s="1">
        <v>16410</v>
      </c>
      <c r="E297" s="19">
        <v>1944</v>
      </c>
      <c r="F297" t="s">
        <v>267</v>
      </c>
    </row>
    <row r="298" spans="1:6" x14ac:dyDescent="0.3">
      <c r="A298">
        <v>297</v>
      </c>
      <c r="B298" t="s">
        <v>792</v>
      </c>
      <c r="C298" t="s">
        <v>793</v>
      </c>
      <c r="D298" s="1">
        <v>17371</v>
      </c>
      <c r="E298" s="19">
        <v>1947</v>
      </c>
      <c r="F298" t="s">
        <v>531</v>
      </c>
    </row>
    <row r="299" spans="1:6" x14ac:dyDescent="0.3">
      <c r="A299">
        <v>298</v>
      </c>
      <c r="B299" t="s">
        <v>794</v>
      </c>
      <c r="C299" t="s">
        <v>795</v>
      </c>
      <c r="D299" s="1">
        <v>15416</v>
      </c>
      <c r="E299" s="19">
        <v>1942</v>
      </c>
      <c r="F299" t="s">
        <v>314</v>
      </c>
    </row>
    <row r="300" spans="1:6" x14ac:dyDescent="0.3">
      <c r="A300">
        <v>299</v>
      </c>
      <c r="B300" t="s">
        <v>796</v>
      </c>
      <c r="C300" t="s">
        <v>797</v>
      </c>
      <c r="D300" s="1">
        <v>16871</v>
      </c>
      <c r="E300" s="19">
        <v>1946</v>
      </c>
      <c r="F300" t="s">
        <v>264</v>
      </c>
    </row>
    <row r="301" spans="1:6" x14ac:dyDescent="0.3">
      <c r="A301">
        <v>300</v>
      </c>
      <c r="B301" t="s">
        <v>608</v>
      </c>
      <c r="C301" t="s">
        <v>798</v>
      </c>
      <c r="D301" s="1">
        <v>15255</v>
      </c>
      <c r="E301" s="19">
        <v>1941</v>
      </c>
      <c r="F301" t="s">
        <v>617</v>
      </c>
    </row>
    <row r="302" spans="1:6" x14ac:dyDescent="0.3">
      <c r="A302">
        <v>301</v>
      </c>
      <c r="B302" t="s">
        <v>675</v>
      </c>
      <c r="C302" t="s">
        <v>799</v>
      </c>
      <c r="D302" s="1">
        <v>16291</v>
      </c>
      <c r="E302" s="19">
        <v>1944</v>
      </c>
      <c r="F302" t="s">
        <v>250</v>
      </c>
    </row>
    <row r="303" spans="1:6" x14ac:dyDescent="0.3">
      <c r="A303">
        <v>302</v>
      </c>
      <c r="B303" t="s">
        <v>800</v>
      </c>
      <c r="C303" t="s">
        <v>801</v>
      </c>
      <c r="D303" s="1">
        <v>17576</v>
      </c>
      <c r="E303" s="19">
        <v>1948</v>
      </c>
      <c r="F303" t="s">
        <v>250</v>
      </c>
    </row>
    <row r="304" spans="1:6" x14ac:dyDescent="0.3">
      <c r="A304">
        <v>303</v>
      </c>
      <c r="B304" t="s">
        <v>612</v>
      </c>
      <c r="C304" t="s">
        <v>802</v>
      </c>
      <c r="D304" s="1">
        <v>15492</v>
      </c>
      <c r="E304" s="19">
        <v>1942</v>
      </c>
      <c r="F304" t="s">
        <v>400</v>
      </c>
    </row>
    <row r="305" spans="1:6" x14ac:dyDescent="0.3">
      <c r="A305">
        <v>304</v>
      </c>
      <c r="B305" t="s">
        <v>803</v>
      </c>
      <c r="C305" t="s">
        <v>804</v>
      </c>
      <c r="D305" s="1">
        <v>13319</v>
      </c>
      <c r="E305" s="19">
        <v>1936</v>
      </c>
      <c r="F305" t="s">
        <v>617</v>
      </c>
    </row>
    <row r="306" spans="1:6" x14ac:dyDescent="0.3">
      <c r="A306">
        <v>305</v>
      </c>
      <c r="B306" t="s">
        <v>615</v>
      </c>
      <c r="C306" t="s">
        <v>805</v>
      </c>
      <c r="D306" s="1">
        <v>14703</v>
      </c>
      <c r="E306" s="19">
        <v>1940</v>
      </c>
      <c r="F306" t="s">
        <v>250</v>
      </c>
    </row>
    <row r="307" spans="1:6" x14ac:dyDescent="0.3">
      <c r="A307">
        <v>306</v>
      </c>
      <c r="B307" t="s">
        <v>628</v>
      </c>
      <c r="C307" t="s">
        <v>806</v>
      </c>
      <c r="D307" s="1">
        <v>13631</v>
      </c>
      <c r="E307" s="19">
        <v>1937</v>
      </c>
      <c r="F307" t="s">
        <v>267</v>
      </c>
    </row>
    <row r="308" spans="1:6" x14ac:dyDescent="0.3">
      <c r="A308">
        <v>307</v>
      </c>
      <c r="B308" t="s">
        <v>807</v>
      </c>
      <c r="C308" t="s">
        <v>808</v>
      </c>
      <c r="D308" s="1">
        <v>15334</v>
      </c>
      <c r="E308" s="19">
        <v>1941</v>
      </c>
      <c r="F308" t="s">
        <v>617</v>
      </c>
    </row>
    <row r="309" spans="1:6" x14ac:dyDescent="0.3">
      <c r="A309">
        <v>308</v>
      </c>
      <c r="B309" t="s">
        <v>809</v>
      </c>
      <c r="C309" t="s">
        <v>810</v>
      </c>
      <c r="D309" s="1">
        <v>16337</v>
      </c>
      <c r="E309" s="19">
        <v>1944</v>
      </c>
      <c r="F309" t="s">
        <v>250</v>
      </c>
    </row>
    <row r="310" spans="1:6" x14ac:dyDescent="0.3">
      <c r="A310">
        <v>309</v>
      </c>
      <c r="B310" t="s">
        <v>811</v>
      </c>
      <c r="C310" t="s">
        <v>812</v>
      </c>
      <c r="D310" s="1">
        <v>14303</v>
      </c>
      <c r="E310" s="19">
        <v>1939</v>
      </c>
      <c r="F310" t="s">
        <v>311</v>
      </c>
    </row>
    <row r="311" spans="1:6" x14ac:dyDescent="0.3">
      <c r="A311">
        <v>310</v>
      </c>
      <c r="B311" t="s">
        <v>813</v>
      </c>
      <c r="C311" t="s">
        <v>814</v>
      </c>
      <c r="D311" s="1">
        <v>12552</v>
      </c>
      <c r="E311" s="19">
        <v>1934</v>
      </c>
      <c r="F311" t="s">
        <v>671</v>
      </c>
    </row>
    <row r="312" spans="1:6" x14ac:dyDescent="0.3">
      <c r="A312">
        <v>311</v>
      </c>
      <c r="B312" t="s">
        <v>722</v>
      </c>
      <c r="C312" t="s">
        <v>815</v>
      </c>
      <c r="D312" s="1">
        <v>15580</v>
      </c>
      <c r="E312" s="19">
        <v>1942</v>
      </c>
      <c r="F312" t="s">
        <v>371</v>
      </c>
    </row>
    <row r="313" spans="1:6" x14ac:dyDescent="0.3">
      <c r="A313">
        <v>312</v>
      </c>
      <c r="B313" t="s">
        <v>641</v>
      </c>
      <c r="C313" t="s">
        <v>816</v>
      </c>
      <c r="D313" s="1">
        <v>13583</v>
      </c>
      <c r="E313" s="19">
        <v>1937</v>
      </c>
      <c r="F313" t="s">
        <v>250</v>
      </c>
    </row>
    <row r="314" spans="1:6" x14ac:dyDescent="0.3">
      <c r="A314">
        <v>313</v>
      </c>
      <c r="B314" t="s">
        <v>817</v>
      </c>
      <c r="C314" t="s">
        <v>818</v>
      </c>
      <c r="D314" s="1">
        <v>17454</v>
      </c>
      <c r="E314" s="19">
        <v>1947</v>
      </c>
      <c r="F314" t="s">
        <v>819</v>
      </c>
    </row>
    <row r="315" spans="1:6" x14ac:dyDescent="0.3">
      <c r="A315">
        <v>314</v>
      </c>
      <c r="B315" t="s">
        <v>820</v>
      </c>
      <c r="C315" t="s">
        <v>821</v>
      </c>
      <c r="D315" s="1">
        <v>15975</v>
      </c>
      <c r="E315" s="19">
        <v>1943</v>
      </c>
      <c r="F315" t="s">
        <v>291</v>
      </c>
    </row>
    <row r="316" spans="1:6" x14ac:dyDescent="0.3">
      <c r="A316">
        <v>315</v>
      </c>
      <c r="B316" t="s">
        <v>822</v>
      </c>
      <c r="C316" t="s">
        <v>823</v>
      </c>
      <c r="D316" s="1">
        <v>14754</v>
      </c>
      <c r="E316" s="19">
        <v>1940</v>
      </c>
      <c r="F316" t="s">
        <v>267</v>
      </c>
    </row>
    <row r="317" spans="1:6" x14ac:dyDescent="0.3">
      <c r="A317">
        <v>316</v>
      </c>
      <c r="B317" t="s">
        <v>824</v>
      </c>
      <c r="C317" t="s">
        <v>825</v>
      </c>
      <c r="D317" s="1">
        <v>15923</v>
      </c>
      <c r="E317" s="19">
        <v>1943</v>
      </c>
      <c r="F317" t="s">
        <v>261</v>
      </c>
    </row>
    <row r="318" spans="1:6" x14ac:dyDescent="0.3">
      <c r="A318">
        <v>317</v>
      </c>
      <c r="B318" t="s">
        <v>826</v>
      </c>
      <c r="C318" t="s">
        <v>827</v>
      </c>
      <c r="D318" s="1">
        <v>15249</v>
      </c>
      <c r="E318" s="19">
        <v>1941</v>
      </c>
      <c r="F318" t="s">
        <v>531</v>
      </c>
    </row>
    <row r="319" spans="1:6" x14ac:dyDescent="0.3">
      <c r="A319">
        <v>318</v>
      </c>
      <c r="B319" t="s">
        <v>828</v>
      </c>
      <c r="C319" t="s">
        <v>829</v>
      </c>
      <c r="D319" s="1">
        <v>15991</v>
      </c>
      <c r="E319" s="19">
        <v>1943</v>
      </c>
      <c r="F319" t="s">
        <v>531</v>
      </c>
    </row>
    <row r="320" spans="1:6" x14ac:dyDescent="0.3">
      <c r="A320">
        <v>319</v>
      </c>
      <c r="B320" t="s">
        <v>830</v>
      </c>
      <c r="C320" t="s">
        <v>831</v>
      </c>
      <c r="D320" s="1">
        <v>16188</v>
      </c>
      <c r="E320" s="19">
        <v>1944</v>
      </c>
      <c r="F320" t="s">
        <v>267</v>
      </c>
    </row>
    <row r="321" spans="1:6" x14ac:dyDescent="0.3">
      <c r="A321">
        <v>320</v>
      </c>
      <c r="B321" t="s">
        <v>811</v>
      </c>
      <c r="C321" t="s">
        <v>832</v>
      </c>
      <c r="D321" s="1">
        <v>14662</v>
      </c>
      <c r="E321" s="19">
        <v>1940</v>
      </c>
      <c r="F321" t="s">
        <v>250</v>
      </c>
    </row>
    <row r="322" spans="1:6" x14ac:dyDescent="0.3">
      <c r="A322">
        <v>321</v>
      </c>
      <c r="B322" t="s">
        <v>494</v>
      </c>
      <c r="C322" t="s">
        <v>833</v>
      </c>
      <c r="D322" s="1">
        <v>15280</v>
      </c>
      <c r="E322" s="19">
        <v>1941</v>
      </c>
      <c r="F322" t="s">
        <v>250</v>
      </c>
    </row>
    <row r="323" spans="1:6" x14ac:dyDescent="0.3">
      <c r="A323">
        <v>322</v>
      </c>
      <c r="B323" t="s">
        <v>282</v>
      </c>
      <c r="C323" t="s">
        <v>834</v>
      </c>
      <c r="D323" s="1">
        <v>14405</v>
      </c>
      <c r="E323" s="19">
        <v>1939</v>
      </c>
      <c r="F323" t="s">
        <v>250</v>
      </c>
    </row>
    <row r="324" spans="1:6" x14ac:dyDescent="0.3">
      <c r="A324">
        <v>323</v>
      </c>
      <c r="B324" t="s">
        <v>835</v>
      </c>
      <c r="C324" t="s">
        <v>836</v>
      </c>
      <c r="D324" s="1">
        <v>14395</v>
      </c>
      <c r="E324" s="19">
        <v>1939</v>
      </c>
      <c r="F324" t="s">
        <v>308</v>
      </c>
    </row>
    <row r="325" spans="1:6" x14ac:dyDescent="0.3">
      <c r="A325">
        <v>324</v>
      </c>
      <c r="B325" t="s">
        <v>837</v>
      </c>
      <c r="C325" t="s">
        <v>838</v>
      </c>
      <c r="D325" s="1">
        <v>17840</v>
      </c>
      <c r="E325" s="19">
        <v>1948</v>
      </c>
      <c r="F325" t="s">
        <v>308</v>
      </c>
    </row>
    <row r="326" spans="1:6" x14ac:dyDescent="0.3">
      <c r="A326">
        <v>325</v>
      </c>
      <c r="B326" t="s">
        <v>716</v>
      </c>
      <c r="C326" t="s">
        <v>839</v>
      </c>
      <c r="D326" s="1">
        <v>12961</v>
      </c>
      <c r="E326" s="19">
        <v>1935</v>
      </c>
      <c r="F326" t="s">
        <v>286</v>
      </c>
    </row>
    <row r="327" spans="1:6" x14ac:dyDescent="0.3">
      <c r="A327">
        <v>326</v>
      </c>
      <c r="B327" t="s">
        <v>840</v>
      </c>
      <c r="C327" t="s">
        <v>841</v>
      </c>
      <c r="D327" s="1">
        <v>14028</v>
      </c>
      <c r="E327" s="19">
        <v>1938</v>
      </c>
      <c r="F327" t="s">
        <v>332</v>
      </c>
    </row>
    <row r="328" spans="1:6" x14ac:dyDescent="0.3">
      <c r="A328">
        <v>327</v>
      </c>
      <c r="B328" t="s">
        <v>601</v>
      </c>
      <c r="C328" t="s">
        <v>842</v>
      </c>
      <c r="D328" s="1">
        <v>16127</v>
      </c>
      <c r="E328" s="19">
        <v>1944</v>
      </c>
      <c r="F328" t="s">
        <v>267</v>
      </c>
    </row>
    <row r="329" spans="1:6" x14ac:dyDescent="0.3">
      <c r="A329">
        <v>328</v>
      </c>
      <c r="B329" t="s">
        <v>738</v>
      </c>
      <c r="C329" t="s">
        <v>843</v>
      </c>
      <c r="D329" s="1">
        <v>14407</v>
      </c>
      <c r="E329" s="19">
        <v>1939</v>
      </c>
      <c r="F329" t="s">
        <v>250</v>
      </c>
    </row>
    <row r="330" spans="1:6" x14ac:dyDescent="0.3">
      <c r="A330">
        <v>329</v>
      </c>
      <c r="B330" t="s">
        <v>615</v>
      </c>
      <c r="C330" t="s">
        <v>844</v>
      </c>
      <c r="D330" s="1">
        <v>14714</v>
      </c>
      <c r="E330" s="19">
        <v>1940</v>
      </c>
      <c r="F330" t="s">
        <v>250</v>
      </c>
    </row>
    <row r="331" spans="1:6" x14ac:dyDescent="0.3">
      <c r="A331">
        <v>330</v>
      </c>
      <c r="B331" t="s">
        <v>845</v>
      </c>
      <c r="C331" t="s">
        <v>846</v>
      </c>
      <c r="D331" s="1">
        <v>14886</v>
      </c>
      <c r="E331" s="19">
        <v>1940</v>
      </c>
      <c r="F331" t="s">
        <v>286</v>
      </c>
    </row>
    <row r="332" spans="1:6" x14ac:dyDescent="0.3">
      <c r="A332">
        <v>331</v>
      </c>
      <c r="B332" t="s">
        <v>847</v>
      </c>
      <c r="C332" t="s">
        <v>848</v>
      </c>
      <c r="D332" s="1">
        <v>13531</v>
      </c>
      <c r="E332" s="19">
        <v>1937</v>
      </c>
      <c r="F332" t="s">
        <v>279</v>
      </c>
    </row>
    <row r="333" spans="1:6" x14ac:dyDescent="0.3">
      <c r="A333">
        <v>332</v>
      </c>
      <c r="B333" t="s">
        <v>849</v>
      </c>
      <c r="C333" t="s">
        <v>850</v>
      </c>
      <c r="D333" s="1">
        <v>12446</v>
      </c>
      <c r="E333" s="19">
        <v>1934</v>
      </c>
      <c r="F333" t="s">
        <v>311</v>
      </c>
    </row>
    <row r="334" spans="1:6" x14ac:dyDescent="0.3">
      <c r="A334">
        <v>333</v>
      </c>
      <c r="B334" t="s">
        <v>433</v>
      </c>
      <c r="C334" t="s">
        <v>851</v>
      </c>
      <c r="D334" s="1">
        <v>15252</v>
      </c>
      <c r="E334" s="19">
        <v>1941</v>
      </c>
      <c r="F334" t="s">
        <v>286</v>
      </c>
    </row>
    <row r="335" spans="1:6" x14ac:dyDescent="0.3">
      <c r="A335">
        <v>334</v>
      </c>
      <c r="B335" t="s">
        <v>738</v>
      </c>
      <c r="C335" t="s">
        <v>852</v>
      </c>
      <c r="D335" s="1">
        <v>12745</v>
      </c>
      <c r="E335" s="19">
        <v>1934</v>
      </c>
      <c r="F335" t="s">
        <v>671</v>
      </c>
    </row>
    <row r="336" spans="1:6" x14ac:dyDescent="0.3">
      <c r="A336">
        <v>335</v>
      </c>
      <c r="B336" t="s">
        <v>853</v>
      </c>
      <c r="C336" t="s">
        <v>854</v>
      </c>
      <c r="D336" s="1">
        <v>17565</v>
      </c>
      <c r="E336" s="19">
        <v>1948</v>
      </c>
      <c r="F336" t="s">
        <v>250</v>
      </c>
    </row>
    <row r="337" spans="1:6" x14ac:dyDescent="0.3">
      <c r="A337">
        <v>336</v>
      </c>
      <c r="B337" t="s">
        <v>784</v>
      </c>
      <c r="C337" t="s">
        <v>855</v>
      </c>
      <c r="D337" s="1">
        <v>14675</v>
      </c>
      <c r="E337" s="19">
        <v>1940</v>
      </c>
      <c r="F337" t="s">
        <v>617</v>
      </c>
    </row>
    <row r="338" spans="1:6" x14ac:dyDescent="0.3">
      <c r="A338">
        <v>337</v>
      </c>
      <c r="B338" t="s">
        <v>856</v>
      </c>
      <c r="C338" t="s">
        <v>857</v>
      </c>
      <c r="D338" s="1">
        <v>15823</v>
      </c>
      <c r="E338" s="19">
        <v>1943</v>
      </c>
      <c r="F338" t="s">
        <v>308</v>
      </c>
    </row>
    <row r="339" spans="1:6" x14ac:dyDescent="0.3">
      <c r="A339">
        <v>338</v>
      </c>
      <c r="B339" t="s">
        <v>282</v>
      </c>
      <c r="C339" t="s">
        <v>858</v>
      </c>
      <c r="D339" s="1">
        <v>15137</v>
      </c>
      <c r="E339" s="19">
        <v>1941</v>
      </c>
      <c r="F339" t="s">
        <v>291</v>
      </c>
    </row>
    <row r="340" spans="1:6" x14ac:dyDescent="0.3">
      <c r="A340">
        <v>339</v>
      </c>
      <c r="B340" t="s">
        <v>390</v>
      </c>
      <c r="C340" t="s">
        <v>859</v>
      </c>
      <c r="D340" s="1">
        <v>11991</v>
      </c>
      <c r="E340" s="19">
        <v>1932</v>
      </c>
      <c r="F340" t="s">
        <v>258</v>
      </c>
    </row>
    <row r="341" spans="1:6" x14ac:dyDescent="0.3">
      <c r="A341">
        <v>340</v>
      </c>
      <c r="B341" t="s">
        <v>608</v>
      </c>
      <c r="C341" t="s">
        <v>860</v>
      </c>
      <c r="D341" s="1">
        <v>9108</v>
      </c>
      <c r="E341" s="19">
        <v>1924</v>
      </c>
      <c r="F341" t="s">
        <v>861</v>
      </c>
    </row>
    <row r="342" spans="1:6" x14ac:dyDescent="0.3">
      <c r="A342">
        <v>341</v>
      </c>
      <c r="B342" t="s">
        <v>608</v>
      </c>
      <c r="C342" t="s">
        <v>862</v>
      </c>
      <c r="D342" s="1">
        <v>12461</v>
      </c>
      <c r="E342" s="19">
        <v>1934</v>
      </c>
      <c r="F342" t="s">
        <v>250</v>
      </c>
    </row>
    <row r="343" spans="1:6" x14ac:dyDescent="0.3">
      <c r="A343">
        <v>342</v>
      </c>
      <c r="B343" t="s">
        <v>863</v>
      </c>
      <c r="C343" t="s">
        <v>864</v>
      </c>
      <c r="D343" s="1">
        <v>13470</v>
      </c>
      <c r="E343" s="19">
        <v>1936</v>
      </c>
      <c r="F343" t="s">
        <v>311</v>
      </c>
    </row>
    <row r="344" spans="1:6" x14ac:dyDescent="0.3">
      <c r="A344">
        <v>343</v>
      </c>
      <c r="B344" t="s">
        <v>865</v>
      </c>
      <c r="C344" t="s">
        <v>866</v>
      </c>
      <c r="D344" s="1">
        <v>13144</v>
      </c>
      <c r="E344" s="19">
        <v>1935</v>
      </c>
      <c r="F344" t="s">
        <v>332</v>
      </c>
    </row>
    <row r="345" spans="1:6" x14ac:dyDescent="0.3">
      <c r="A345">
        <v>344</v>
      </c>
      <c r="B345" t="s">
        <v>867</v>
      </c>
      <c r="C345" t="s">
        <v>868</v>
      </c>
      <c r="D345" s="1">
        <v>16218</v>
      </c>
      <c r="E345" s="19">
        <v>1944</v>
      </c>
      <c r="F345" t="s">
        <v>311</v>
      </c>
    </row>
    <row r="346" spans="1:6" x14ac:dyDescent="0.3">
      <c r="A346">
        <v>345</v>
      </c>
      <c r="B346" t="s">
        <v>335</v>
      </c>
      <c r="C346" t="s">
        <v>869</v>
      </c>
      <c r="D346" s="1">
        <v>14628</v>
      </c>
      <c r="E346" s="19">
        <v>1940</v>
      </c>
      <c r="F346" t="s">
        <v>655</v>
      </c>
    </row>
    <row r="347" spans="1:6" x14ac:dyDescent="0.3">
      <c r="A347">
        <v>346</v>
      </c>
      <c r="B347" t="s">
        <v>612</v>
      </c>
      <c r="C347" t="s">
        <v>870</v>
      </c>
      <c r="D347" s="1">
        <v>13338</v>
      </c>
      <c r="E347" s="19">
        <v>1936</v>
      </c>
      <c r="F347" t="s">
        <v>400</v>
      </c>
    </row>
    <row r="348" spans="1:6" x14ac:dyDescent="0.3">
      <c r="A348">
        <v>347</v>
      </c>
      <c r="B348" t="s">
        <v>612</v>
      </c>
      <c r="C348" t="s">
        <v>871</v>
      </c>
      <c r="D348" s="1">
        <v>10989</v>
      </c>
      <c r="E348" s="19">
        <v>1930</v>
      </c>
      <c r="F348" t="s">
        <v>531</v>
      </c>
    </row>
    <row r="349" spans="1:6" x14ac:dyDescent="0.3">
      <c r="A349">
        <v>348</v>
      </c>
      <c r="B349" t="s">
        <v>601</v>
      </c>
      <c r="C349" t="s">
        <v>872</v>
      </c>
      <c r="D349" s="1">
        <v>15761</v>
      </c>
      <c r="E349" s="19">
        <v>1943</v>
      </c>
      <c r="F349" t="s">
        <v>267</v>
      </c>
    </row>
    <row r="350" spans="1:6" x14ac:dyDescent="0.3">
      <c r="A350">
        <v>349</v>
      </c>
      <c r="B350" t="s">
        <v>873</v>
      </c>
      <c r="C350" t="s">
        <v>374</v>
      </c>
      <c r="D350" s="1">
        <v>15914</v>
      </c>
      <c r="E350" s="19">
        <v>1943</v>
      </c>
      <c r="F350" t="s">
        <v>267</v>
      </c>
    </row>
    <row r="351" spans="1:6" x14ac:dyDescent="0.3">
      <c r="A351">
        <v>350</v>
      </c>
      <c r="B351" t="s">
        <v>874</v>
      </c>
      <c r="C351" t="s">
        <v>875</v>
      </c>
      <c r="D351" s="1">
        <v>12945</v>
      </c>
      <c r="E351" s="19">
        <v>1935</v>
      </c>
      <c r="F351" t="s">
        <v>250</v>
      </c>
    </row>
    <row r="352" spans="1:6" x14ac:dyDescent="0.3">
      <c r="A352">
        <v>351</v>
      </c>
      <c r="B352" t="s">
        <v>876</v>
      </c>
      <c r="C352" t="s">
        <v>877</v>
      </c>
      <c r="D352" s="1">
        <v>15090</v>
      </c>
      <c r="E352" s="19">
        <v>1941</v>
      </c>
      <c r="F352" t="s">
        <v>400</v>
      </c>
    </row>
    <row r="353" spans="1:6" x14ac:dyDescent="0.3">
      <c r="A353">
        <v>352</v>
      </c>
      <c r="B353" t="s">
        <v>849</v>
      </c>
      <c r="C353" t="s">
        <v>878</v>
      </c>
      <c r="D353" s="1">
        <v>16753</v>
      </c>
      <c r="E353" s="19">
        <v>1945</v>
      </c>
      <c r="F353" t="s">
        <v>332</v>
      </c>
    </row>
    <row r="354" spans="1:6" x14ac:dyDescent="0.3">
      <c r="A354">
        <v>353</v>
      </c>
      <c r="B354" t="s">
        <v>879</v>
      </c>
      <c r="C354" t="s">
        <v>880</v>
      </c>
      <c r="D354" s="1">
        <v>9598</v>
      </c>
      <c r="E354" s="19">
        <v>1926</v>
      </c>
      <c r="F354" t="s">
        <v>311</v>
      </c>
    </row>
    <row r="355" spans="1:6" x14ac:dyDescent="0.3">
      <c r="A355">
        <v>354</v>
      </c>
      <c r="B355" t="s">
        <v>767</v>
      </c>
      <c r="C355" t="s">
        <v>881</v>
      </c>
      <c r="D355" s="1">
        <v>14566</v>
      </c>
      <c r="E355" s="19">
        <v>1939</v>
      </c>
      <c r="F355" t="s">
        <v>250</v>
      </c>
    </row>
    <row r="356" spans="1:6" x14ac:dyDescent="0.3">
      <c r="A356">
        <v>355</v>
      </c>
      <c r="B356" t="s">
        <v>608</v>
      </c>
      <c r="C356" t="s">
        <v>882</v>
      </c>
      <c r="D356" s="1">
        <v>12226</v>
      </c>
      <c r="E356" s="19">
        <v>1933</v>
      </c>
      <c r="F356" t="s">
        <v>332</v>
      </c>
    </row>
    <row r="357" spans="1:6" x14ac:dyDescent="0.3">
      <c r="A357">
        <v>356</v>
      </c>
      <c r="B357" t="s">
        <v>883</v>
      </c>
      <c r="C357" t="s">
        <v>465</v>
      </c>
      <c r="D357" s="1">
        <v>9589</v>
      </c>
      <c r="E357" s="19">
        <v>1926</v>
      </c>
      <c r="F357" t="s">
        <v>291</v>
      </c>
    </row>
    <row r="358" spans="1:6" x14ac:dyDescent="0.3">
      <c r="A358">
        <v>357</v>
      </c>
      <c r="B358" t="s">
        <v>608</v>
      </c>
      <c r="C358" t="s">
        <v>884</v>
      </c>
      <c r="D358" s="1">
        <v>15871</v>
      </c>
      <c r="E358" s="19">
        <v>1943</v>
      </c>
      <c r="F358" t="s">
        <v>250</v>
      </c>
    </row>
    <row r="359" spans="1:6" x14ac:dyDescent="0.3">
      <c r="A359">
        <v>358</v>
      </c>
      <c r="B359" t="s">
        <v>633</v>
      </c>
      <c r="C359" t="s">
        <v>885</v>
      </c>
      <c r="D359" s="1">
        <v>15449</v>
      </c>
      <c r="E359" s="19">
        <v>1942</v>
      </c>
      <c r="F359" t="s">
        <v>308</v>
      </c>
    </row>
    <row r="360" spans="1:6" x14ac:dyDescent="0.3">
      <c r="A360">
        <v>359</v>
      </c>
      <c r="B360" t="s">
        <v>395</v>
      </c>
      <c r="C360" t="s">
        <v>886</v>
      </c>
      <c r="D360" s="1">
        <v>15359</v>
      </c>
      <c r="E360" s="19">
        <v>1942</v>
      </c>
      <c r="F360" t="s">
        <v>267</v>
      </c>
    </row>
    <row r="361" spans="1:6" x14ac:dyDescent="0.3">
      <c r="A361">
        <v>360</v>
      </c>
      <c r="B361" t="s">
        <v>887</v>
      </c>
      <c r="C361" t="s">
        <v>888</v>
      </c>
      <c r="D361" s="1">
        <v>13757</v>
      </c>
      <c r="E361" s="19">
        <v>1937</v>
      </c>
      <c r="F361" t="s">
        <v>617</v>
      </c>
    </row>
    <row r="362" spans="1:6" x14ac:dyDescent="0.3">
      <c r="A362">
        <v>361</v>
      </c>
      <c r="B362" t="s">
        <v>889</v>
      </c>
      <c r="C362" t="s">
        <v>890</v>
      </c>
      <c r="D362" s="1">
        <v>15488</v>
      </c>
      <c r="E362" s="19">
        <v>1942</v>
      </c>
      <c r="F362" t="s">
        <v>250</v>
      </c>
    </row>
    <row r="363" spans="1:6" x14ac:dyDescent="0.3">
      <c r="A363">
        <v>362</v>
      </c>
      <c r="B363" t="s">
        <v>811</v>
      </c>
      <c r="C363" t="s">
        <v>891</v>
      </c>
      <c r="D363" s="1">
        <v>12859</v>
      </c>
      <c r="E363" s="19">
        <v>1935</v>
      </c>
      <c r="F363" t="s">
        <v>671</v>
      </c>
    </row>
    <row r="364" spans="1:6" x14ac:dyDescent="0.3">
      <c r="A364">
        <v>363</v>
      </c>
      <c r="B364" t="s">
        <v>892</v>
      </c>
      <c r="C364" t="s">
        <v>893</v>
      </c>
      <c r="D364" s="1">
        <v>15218</v>
      </c>
      <c r="E364" s="19">
        <v>1941</v>
      </c>
      <c r="F364" t="s">
        <v>286</v>
      </c>
    </row>
    <row r="365" spans="1:6" x14ac:dyDescent="0.3">
      <c r="A365">
        <v>364</v>
      </c>
      <c r="B365" t="s">
        <v>894</v>
      </c>
      <c r="C365" t="s">
        <v>895</v>
      </c>
      <c r="D365" s="1">
        <v>11426</v>
      </c>
      <c r="E365" s="19">
        <v>1931</v>
      </c>
      <c r="F365" t="s">
        <v>311</v>
      </c>
    </row>
    <row r="366" spans="1:6" x14ac:dyDescent="0.3">
      <c r="A366">
        <v>365</v>
      </c>
      <c r="B366" t="s">
        <v>896</v>
      </c>
      <c r="C366" t="s">
        <v>897</v>
      </c>
      <c r="D366" s="1">
        <v>12871</v>
      </c>
      <c r="E366" s="19">
        <v>1935</v>
      </c>
      <c r="F366" t="s">
        <v>253</v>
      </c>
    </row>
    <row r="367" spans="1:6" x14ac:dyDescent="0.3">
      <c r="A367">
        <v>366</v>
      </c>
      <c r="B367" t="s">
        <v>898</v>
      </c>
      <c r="C367" t="s">
        <v>899</v>
      </c>
      <c r="D367" s="1">
        <v>13631</v>
      </c>
      <c r="E367" s="19">
        <v>1937</v>
      </c>
      <c r="F367" t="s">
        <v>311</v>
      </c>
    </row>
    <row r="368" spans="1:6" x14ac:dyDescent="0.3">
      <c r="A368">
        <v>367</v>
      </c>
      <c r="B368" t="s">
        <v>811</v>
      </c>
      <c r="C368" t="s">
        <v>900</v>
      </c>
      <c r="D368" s="1">
        <v>14026</v>
      </c>
      <c r="E368" s="19">
        <v>1938</v>
      </c>
      <c r="F368" t="s">
        <v>250</v>
      </c>
    </row>
    <row r="369" spans="1:6" x14ac:dyDescent="0.3">
      <c r="A369">
        <v>368</v>
      </c>
      <c r="B369" t="s">
        <v>867</v>
      </c>
      <c r="C369" t="s">
        <v>901</v>
      </c>
      <c r="D369" s="1">
        <v>7907</v>
      </c>
      <c r="E369" s="19">
        <v>1921</v>
      </c>
      <c r="F369" t="s">
        <v>861</v>
      </c>
    </row>
    <row r="370" spans="1:6" x14ac:dyDescent="0.3">
      <c r="A370">
        <v>369</v>
      </c>
      <c r="B370" t="s">
        <v>902</v>
      </c>
      <c r="C370" t="s">
        <v>903</v>
      </c>
      <c r="D370" s="1">
        <v>14354</v>
      </c>
      <c r="E370" s="19">
        <v>1939</v>
      </c>
      <c r="F370" t="s">
        <v>671</v>
      </c>
    </row>
    <row r="371" spans="1:6" x14ac:dyDescent="0.3">
      <c r="A371">
        <v>370</v>
      </c>
      <c r="B371" t="s">
        <v>809</v>
      </c>
      <c r="C371" t="s">
        <v>904</v>
      </c>
      <c r="D371" s="1">
        <v>14705</v>
      </c>
      <c r="E371" s="19">
        <v>1940</v>
      </c>
      <c r="F371" t="s">
        <v>250</v>
      </c>
    </row>
    <row r="372" spans="1:6" x14ac:dyDescent="0.3">
      <c r="A372">
        <v>371</v>
      </c>
      <c r="B372" t="s">
        <v>905</v>
      </c>
      <c r="C372" t="s">
        <v>906</v>
      </c>
      <c r="D372" s="1">
        <v>7959</v>
      </c>
      <c r="E372" s="19">
        <v>1921</v>
      </c>
      <c r="F372" t="s">
        <v>332</v>
      </c>
    </row>
    <row r="373" spans="1:6" x14ac:dyDescent="0.3">
      <c r="A373">
        <v>372</v>
      </c>
      <c r="B373" t="s">
        <v>608</v>
      </c>
      <c r="C373" t="s">
        <v>907</v>
      </c>
      <c r="D373" s="1">
        <v>12988</v>
      </c>
      <c r="E373" s="19">
        <v>1935</v>
      </c>
      <c r="F373" t="s">
        <v>332</v>
      </c>
    </row>
    <row r="374" spans="1:6" x14ac:dyDescent="0.3">
      <c r="A374">
        <v>373</v>
      </c>
      <c r="B374" t="s">
        <v>800</v>
      </c>
      <c r="C374" t="s">
        <v>908</v>
      </c>
      <c r="D374" s="1">
        <v>13213</v>
      </c>
      <c r="E374" s="19">
        <v>1936</v>
      </c>
      <c r="F374" t="s">
        <v>250</v>
      </c>
    </row>
    <row r="375" spans="1:6" x14ac:dyDescent="0.3">
      <c r="A375">
        <v>374</v>
      </c>
      <c r="B375" t="s">
        <v>615</v>
      </c>
      <c r="C375" t="s">
        <v>909</v>
      </c>
      <c r="D375" s="1">
        <v>13514</v>
      </c>
      <c r="E375" s="19">
        <v>1936</v>
      </c>
      <c r="F375" t="s">
        <v>250</v>
      </c>
    </row>
    <row r="376" spans="1:6" x14ac:dyDescent="0.3">
      <c r="A376">
        <v>375</v>
      </c>
      <c r="B376" t="s">
        <v>910</v>
      </c>
      <c r="C376" t="s">
        <v>911</v>
      </c>
      <c r="D376" s="1">
        <v>12345</v>
      </c>
      <c r="E376" s="19">
        <v>1933</v>
      </c>
      <c r="F376" t="s">
        <v>286</v>
      </c>
    </row>
    <row r="377" spans="1:6" x14ac:dyDescent="0.3">
      <c r="A377">
        <v>376</v>
      </c>
      <c r="B377" t="s">
        <v>912</v>
      </c>
      <c r="C377" t="s">
        <v>913</v>
      </c>
      <c r="D377" s="1">
        <v>12733</v>
      </c>
      <c r="E377" s="19">
        <v>1934</v>
      </c>
      <c r="F377" t="s">
        <v>448</v>
      </c>
    </row>
    <row r="378" spans="1:6" x14ac:dyDescent="0.3">
      <c r="A378">
        <v>377</v>
      </c>
      <c r="B378" t="s">
        <v>612</v>
      </c>
      <c r="C378" t="s">
        <v>578</v>
      </c>
      <c r="D378" s="1">
        <v>10366</v>
      </c>
      <c r="E378" s="19">
        <v>1928</v>
      </c>
      <c r="F378" t="s">
        <v>267</v>
      </c>
    </row>
    <row r="379" spans="1:6" x14ac:dyDescent="0.3">
      <c r="A379">
        <v>378</v>
      </c>
      <c r="B379" t="s">
        <v>914</v>
      </c>
      <c r="C379" t="s">
        <v>915</v>
      </c>
      <c r="D379" s="1">
        <v>15488</v>
      </c>
      <c r="E379" s="19">
        <v>1942</v>
      </c>
      <c r="F379" t="s">
        <v>250</v>
      </c>
    </row>
    <row r="380" spans="1:6" x14ac:dyDescent="0.3">
      <c r="A380">
        <v>379</v>
      </c>
      <c r="B380" t="s">
        <v>916</v>
      </c>
      <c r="C380" t="s">
        <v>917</v>
      </c>
      <c r="D380" s="1">
        <v>14720</v>
      </c>
      <c r="E380" s="19">
        <v>1940</v>
      </c>
      <c r="F380" t="s">
        <v>253</v>
      </c>
    </row>
    <row r="381" spans="1:6" x14ac:dyDescent="0.3">
      <c r="A381">
        <v>380</v>
      </c>
      <c r="B381" t="s">
        <v>918</v>
      </c>
      <c r="C381" t="s">
        <v>919</v>
      </c>
      <c r="D381" s="1">
        <v>11232</v>
      </c>
      <c r="E381" s="19">
        <v>1930</v>
      </c>
      <c r="F381" t="s">
        <v>291</v>
      </c>
    </row>
    <row r="382" spans="1:6" x14ac:dyDescent="0.3">
      <c r="A382">
        <v>381</v>
      </c>
      <c r="B382" t="s">
        <v>718</v>
      </c>
      <c r="C382" t="s">
        <v>920</v>
      </c>
      <c r="D382" s="1">
        <v>12470</v>
      </c>
      <c r="E382" s="19">
        <v>1934</v>
      </c>
      <c r="F382" t="s">
        <v>311</v>
      </c>
    </row>
    <row r="383" spans="1:6" x14ac:dyDescent="0.3">
      <c r="A383">
        <v>382</v>
      </c>
      <c r="B383" t="s">
        <v>921</v>
      </c>
      <c r="C383" t="s">
        <v>922</v>
      </c>
      <c r="D383" s="1">
        <v>13144</v>
      </c>
      <c r="E383" s="19">
        <v>1935</v>
      </c>
      <c r="F383" t="s">
        <v>655</v>
      </c>
    </row>
    <row r="384" spans="1:6" x14ac:dyDescent="0.3">
      <c r="A384">
        <v>383</v>
      </c>
      <c r="B384" t="s">
        <v>763</v>
      </c>
      <c r="C384" t="s">
        <v>923</v>
      </c>
      <c r="D384" s="1">
        <v>11462</v>
      </c>
      <c r="E384" s="19">
        <v>1931</v>
      </c>
      <c r="F384" t="s">
        <v>250</v>
      </c>
    </row>
    <row r="385" spans="1:6" x14ac:dyDescent="0.3">
      <c r="A385">
        <v>384</v>
      </c>
      <c r="B385" t="s">
        <v>924</v>
      </c>
      <c r="C385" t="s">
        <v>925</v>
      </c>
      <c r="D385" s="1">
        <v>10974</v>
      </c>
      <c r="E385" s="19">
        <v>1930</v>
      </c>
      <c r="F385" t="s">
        <v>671</v>
      </c>
    </row>
    <row r="386" spans="1:6" x14ac:dyDescent="0.3">
      <c r="A386">
        <v>385</v>
      </c>
      <c r="B386" t="s">
        <v>926</v>
      </c>
      <c r="C386" t="s">
        <v>927</v>
      </c>
      <c r="D386" s="1">
        <v>13139</v>
      </c>
      <c r="E386" s="19">
        <v>1935</v>
      </c>
      <c r="F386" t="s">
        <v>286</v>
      </c>
    </row>
    <row r="387" spans="1:6" x14ac:dyDescent="0.3">
      <c r="A387">
        <v>386</v>
      </c>
      <c r="B387" t="s">
        <v>928</v>
      </c>
      <c r="C387" t="s">
        <v>929</v>
      </c>
      <c r="D387" s="1">
        <v>11175</v>
      </c>
      <c r="E387" s="19">
        <v>1930</v>
      </c>
      <c r="F387" t="s">
        <v>311</v>
      </c>
    </row>
    <row r="388" spans="1:6" x14ac:dyDescent="0.3">
      <c r="A388">
        <v>387</v>
      </c>
      <c r="B388" t="s">
        <v>615</v>
      </c>
      <c r="C388" t="s">
        <v>930</v>
      </c>
      <c r="D388" s="1">
        <v>11590</v>
      </c>
      <c r="E388" s="19">
        <v>1931</v>
      </c>
      <c r="F388" t="s">
        <v>250</v>
      </c>
    </row>
    <row r="389" spans="1:6" x14ac:dyDescent="0.3">
      <c r="A389">
        <v>388</v>
      </c>
      <c r="B389" t="s">
        <v>767</v>
      </c>
      <c r="C389" t="s">
        <v>931</v>
      </c>
      <c r="D389" s="1">
        <v>15519</v>
      </c>
      <c r="E389" s="19">
        <v>1942</v>
      </c>
      <c r="F389" t="s">
        <v>250</v>
      </c>
    </row>
    <row r="390" spans="1:6" x14ac:dyDescent="0.3">
      <c r="A390">
        <v>389</v>
      </c>
      <c r="B390" t="s">
        <v>744</v>
      </c>
      <c r="C390" t="s">
        <v>932</v>
      </c>
      <c r="D390" s="1">
        <v>11151</v>
      </c>
      <c r="E390" s="19">
        <v>1930</v>
      </c>
      <c r="F390" t="s">
        <v>267</v>
      </c>
    </row>
    <row r="391" spans="1:6" x14ac:dyDescent="0.3">
      <c r="A391">
        <v>390</v>
      </c>
      <c r="B391" t="s">
        <v>592</v>
      </c>
      <c r="C391" t="s">
        <v>933</v>
      </c>
      <c r="D391" s="1">
        <v>13892</v>
      </c>
      <c r="E391" s="19">
        <v>1938</v>
      </c>
      <c r="F391" t="s">
        <v>250</v>
      </c>
    </row>
    <row r="392" spans="1:6" x14ac:dyDescent="0.3">
      <c r="A392">
        <v>391</v>
      </c>
      <c r="B392" t="s">
        <v>641</v>
      </c>
      <c r="C392" t="s">
        <v>934</v>
      </c>
      <c r="D392" s="1">
        <v>13400</v>
      </c>
      <c r="E392" s="19">
        <v>1936</v>
      </c>
      <c r="F392" t="s">
        <v>250</v>
      </c>
    </row>
    <row r="393" spans="1:6" x14ac:dyDescent="0.3">
      <c r="A393">
        <v>392</v>
      </c>
      <c r="B393" t="s">
        <v>615</v>
      </c>
      <c r="C393" t="s">
        <v>935</v>
      </c>
      <c r="D393" s="1">
        <v>15778</v>
      </c>
      <c r="E393" s="19">
        <v>1943</v>
      </c>
      <c r="F393" t="s">
        <v>311</v>
      </c>
    </row>
    <row r="394" spans="1:6" x14ac:dyDescent="0.3">
      <c r="A394">
        <v>393</v>
      </c>
      <c r="B394" t="s">
        <v>722</v>
      </c>
      <c r="C394" t="s">
        <v>593</v>
      </c>
      <c r="D394" s="1">
        <v>15822</v>
      </c>
      <c r="E394" s="19">
        <v>1943</v>
      </c>
      <c r="F394" t="s">
        <v>311</v>
      </c>
    </row>
    <row r="395" spans="1:6" x14ac:dyDescent="0.3">
      <c r="A395">
        <v>394</v>
      </c>
      <c r="B395" t="s">
        <v>298</v>
      </c>
      <c r="C395" t="s">
        <v>936</v>
      </c>
      <c r="D395" s="1">
        <v>12778</v>
      </c>
      <c r="E395" s="19">
        <v>1934</v>
      </c>
      <c r="F395" t="s">
        <v>286</v>
      </c>
    </row>
    <row r="396" spans="1:6" x14ac:dyDescent="0.3">
      <c r="A396">
        <v>395</v>
      </c>
      <c r="B396" t="s">
        <v>557</v>
      </c>
      <c r="C396" t="s">
        <v>937</v>
      </c>
      <c r="D396" s="1">
        <v>15640</v>
      </c>
      <c r="E396" s="19">
        <v>1942</v>
      </c>
      <c r="F396" t="s">
        <v>250</v>
      </c>
    </row>
    <row r="397" spans="1:6" x14ac:dyDescent="0.3">
      <c r="A397">
        <v>396</v>
      </c>
      <c r="B397" t="s">
        <v>763</v>
      </c>
      <c r="C397" t="s">
        <v>938</v>
      </c>
      <c r="D397" s="1">
        <v>12171</v>
      </c>
      <c r="E397" s="19">
        <v>1933</v>
      </c>
      <c r="F397" t="s">
        <v>311</v>
      </c>
    </row>
    <row r="398" spans="1:6" x14ac:dyDescent="0.3">
      <c r="A398">
        <v>397</v>
      </c>
      <c r="B398" t="s">
        <v>811</v>
      </c>
      <c r="C398" t="s">
        <v>939</v>
      </c>
      <c r="D398" s="1">
        <v>12366</v>
      </c>
      <c r="E398" s="19">
        <v>1933</v>
      </c>
      <c r="F398" t="s">
        <v>250</v>
      </c>
    </row>
    <row r="399" spans="1:6" x14ac:dyDescent="0.3">
      <c r="A399">
        <v>398</v>
      </c>
      <c r="B399" t="s">
        <v>874</v>
      </c>
      <c r="C399" t="s">
        <v>365</v>
      </c>
      <c r="D399" s="1">
        <v>11427</v>
      </c>
      <c r="E399" s="19">
        <v>1931</v>
      </c>
      <c r="F399" t="s">
        <v>250</v>
      </c>
    </row>
    <row r="400" spans="1:6" x14ac:dyDescent="0.3">
      <c r="A400">
        <v>399</v>
      </c>
      <c r="B400" t="s">
        <v>608</v>
      </c>
      <c r="C400" t="s">
        <v>940</v>
      </c>
      <c r="D400" s="1">
        <v>12136</v>
      </c>
      <c r="E400" s="19">
        <v>1933</v>
      </c>
      <c r="F400" t="s">
        <v>250</v>
      </c>
    </row>
    <row r="401" spans="1:6" x14ac:dyDescent="0.3">
      <c r="A401">
        <v>400</v>
      </c>
      <c r="B401" t="s">
        <v>767</v>
      </c>
      <c r="C401" t="s">
        <v>941</v>
      </c>
      <c r="D401" s="1">
        <v>12262</v>
      </c>
      <c r="E401" s="19">
        <v>1933</v>
      </c>
      <c r="F401" t="s">
        <v>250</v>
      </c>
    </row>
    <row r="402" spans="1:6" x14ac:dyDescent="0.3">
      <c r="A402">
        <v>401</v>
      </c>
      <c r="B402" t="s">
        <v>942</v>
      </c>
      <c r="C402" t="s">
        <v>940</v>
      </c>
      <c r="D402" s="1">
        <v>13510</v>
      </c>
      <c r="E402" s="19">
        <v>1936</v>
      </c>
      <c r="F402" t="s">
        <v>250</v>
      </c>
    </row>
    <row r="403" spans="1:6" x14ac:dyDescent="0.3">
      <c r="A403">
        <v>402</v>
      </c>
      <c r="B403" t="s">
        <v>943</v>
      </c>
      <c r="C403" t="s">
        <v>944</v>
      </c>
      <c r="D403" s="1">
        <v>13811</v>
      </c>
      <c r="E403" s="19">
        <v>1937</v>
      </c>
      <c r="F403" t="s">
        <v>286</v>
      </c>
    </row>
    <row r="404" spans="1:6" x14ac:dyDescent="0.3">
      <c r="A404">
        <v>403</v>
      </c>
      <c r="B404" t="s">
        <v>945</v>
      </c>
      <c r="C404" t="s">
        <v>408</v>
      </c>
      <c r="D404" s="1">
        <v>9972</v>
      </c>
      <c r="E404" s="19">
        <v>1927</v>
      </c>
      <c r="F404" t="s">
        <v>311</v>
      </c>
    </row>
    <row r="405" spans="1:6" x14ac:dyDescent="0.3">
      <c r="A405">
        <v>404</v>
      </c>
      <c r="B405" t="s">
        <v>946</v>
      </c>
      <c r="C405" t="s">
        <v>947</v>
      </c>
      <c r="D405" s="1">
        <v>11121</v>
      </c>
      <c r="E405" s="19">
        <v>1930</v>
      </c>
      <c r="F405" t="s">
        <v>250</v>
      </c>
    </row>
    <row r="406" spans="1:6" x14ac:dyDescent="0.3">
      <c r="A406">
        <v>405</v>
      </c>
      <c r="B406" t="s">
        <v>698</v>
      </c>
      <c r="C406" t="s">
        <v>948</v>
      </c>
      <c r="D406" s="1">
        <v>13245</v>
      </c>
      <c r="E406" s="19">
        <v>1936</v>
      </c>
      <c r="F406" t="s">
        <v>311</v>
      </c>
    </row>
    <row r="407" spans="1:6" x14ac:dyDescent="0.3">
      <c r="A407">
        <v>406</v>
      </c>
      <c r="B407" t="s">
        <v>477</v>
      </c>
      <c r="C407" t="s">
        <v>949</v>
      </c>
      <c r="D407" s="1">
        <v>13800</v>
      </c>
      <c r="E407" s="19">
        <v>1937</v>
      </c>
      <c r="F407" t="s">
        <v>291</v>
      </c>
    </row>
    <row r="408" spans="1:6" x14ac:dyDescent="0.3">
      <c r="A408">
        <v>407</v>
      </c>
      <c r="B408" t="s">
        <v>282</v>
      </c>
      <c r="C408" t="s">
        <v>950</v>
      </c>
      <c r="D408" s="1">
        <v>13797</v>
      </c>
      <c r="E408" s="19">
        <v>1937</v>
      </c>
      <c r="F408" t="s">
        <v>250</v>
      </c>
    </row>
    <row r="409" spans="1:6" x14ac:dyDescent="0.3">
      <c r="A409">
        <v>408</v>
      </c>
      <c r="B409" t="s">
        <v>711</v>
      </c>
      <c r="C409" t="s">
        <v>951</v>
      </c>
      <c r="D409" s="1">
        <v>13555</v>
      </c>
      <c r="E409" s="19">
        <v>1937</v>
      </c>
      <c r="F409" t="s">
        <v>671</v>
      </c>
    </row>
    <row r="410" spans="1:6" x14ac:dyDescent="0.3">
      <c r="A410">
        <v>409</v>
      </c>
      <c r="B410" t="s">
        <v>942</v>
      </c>
      <c r="C410" t="s">
        <v>952</v>
      </c>
      <c r="D410" s="1">
        <v>13118</v>
      </c>
      <c r="E410" s="19">
        <v>1935</v>
      </c>
      <c r="F410" t="s">
        <v>671</v>
      </c>
    </row>
    <row r="411" spans="1:6" x14ac:dyDescent="0.3">
      <c r="A411">
        <v>410</v>
      </c>
      <c r="B411" t="s">
        <v>953</v>
      </c>
      <c r="C411" t="s">
        <v>954</v>
      </c>
      <c r="D411" s="1">
        <v>14148</v>
      </c>
      <c r="E411" s="19">
        <v>1938</v>
      </c>
      <c r="F411" t="s">
        <v>671</v>
      </c>
    </row>
    <row r="412" spans="1:6" x14ac:dyDescent="0.3">
      <c r="A412">
        <v>411</v>
      </c>
      <c r="B412" t="s">
        <v>955</v>
      </c>
      <c r="C412" t="s">
        <v>956</v>
      </c>
      <c r="D412" s="1">
        <v>7649</v>
      </c>
      <c r="E412" s="19">
        <v>1920</v>
      </c>
      <c r="F412" t="s">
        <v>671</v>
      </c>
    </row>
    <row r="413" spans="1:6" x14ac:dyDescent="0.3">
      <c r="A413">
        <v>412</v>
      </c>
      <c r="B413" t="s">
        <v>957</v>
      </c>
      <c r="C413" t="s">
        <v>958</v>
      </c>
      <c r="D413" s="1">
        <v>14252</v>
      </c>
      <c r="E413" s="19">
        <v>1939</v>
      </c>
      <c r="F413" t="s">
        <v>671</v>
      </c>
    </row>
    <row r="414" spans="1:6" x14ac:dyDescent="0.3">
      <c r="A414">
        <v>413</v>
      </c>
      <c r="B414" t="s">
        <v>959</v>
      </c>
      <c r="C414" t="s">
        <v>960</v>
      </c>
      <c r="D414" s="1">
        <v>14065</v>
      </c>
      <c r="E414" s="19">
        <v>1938</v>
      </c>
      <c r="F414" t="s">
        <v>671</v>
      </c>
    </row>
    <row r="415" spans="1:6" x14ac:dyDescent="0.3">
      <c r="A415">
        <v>414</v>
      </c>
      <c r="B415" t="s">
        <v>961</v>
      </c>
      <c r="C415" t="s">
        <v>962</v>
      </c>
      <c r="D415" s="1">
        <v>15168</v>
      </c>
      <c r="E415" s="19">
        <v>1941</v>
      </c>
      <c r="F415" t="s">
        <v>861</v>
      </c>
    </row>
    <row r="416" spans="1:6" x14ac:dyDescent="0.3">
      <c r="A416">
        <v>415</v>
      </c>
      <c r="B416" t="s">
        <v>963</v>
      </c>
      <c r="C416" t="s">
        <v>964</v>
      </c>
      <c r="D416" s="1">
        <v>11809</v>
      </c>
      <c r="E416" s="19">
        <v>1932</v>
      </c>
      <c r="F416" t="s">
        <v>671</v>
      </c>
    </row>
    <row r="417" spans="1:6" x14ac:dyDescent="0.3">
      <c r="A417">
        <v>416</v>
      </c>
      <c r="B417" t="s">
        <v>282</v>
      </c>
      <c r="C417" t="s">
        <v>965</v>
      </c>
      <c r="D417" s="1">
        <v>11461</v>
      </c>
      <c r="E417" s="19">
        <v>1931</v>
      </c>
      <c r="F417" t="s">
        <v>671</v>
      </c>
    </row>
    <row r="418" spans="1:6" x14ac:dyDescent="0.3">
      <c r="A418">
        <v>417</v>
      </c>
      <c r="B418" t="s">
        <v>390</v>
      </c>
      <c r="C418" t="s">
        <v>966</v>
      </c>
      <c r="D418" s="1">
        <v>12023</v>
      </c>
      <c r="E418" s="19">
        <v>1932</v>
      </c>
      <c r="F418" t="s">
        <v>671</v>
      </c>
    </row>
    <row r="419" spans="1:6" x14ac:dyDescent="0.3">
      <c r="A419">
        <v>418</v>
      </c>
      <c r="B419" t="s">
        <v>967</v>
      </c>
      <c r="C419" t="s">
        <v>968</v>
      </c>
      <c r="D419" s="1">
        <v>11748</v>
      </c>
      <c r="E419" s="19">
        <v>1932</v>
      </c>
      <c r="F419" t="s">
        <v>311</v>
      </c>
    </row>
    <row r="420" spans="1:6" x14ac:dyDescent="0.3">
      <c r="A420">
        <v>419</v>
      </c>
      <c r="B420" t="s">
        <v>608</v>
      </c>
      <c r="C420" t="s">
        <v>969</v>
      </c>
      <c r="D420" s="1">
        <v>10092</v>
      </c>
      <c r="E420" s="19">
        <v>1927</v>
      </c>
      <c r="F420" t="s">
        <v>250</v>
      </c>
    </row>
    <row r="421" spans="1:6" x14ac:dyDescent="0.3">
      <c r="A421">
        <v>420</v>
      </c>
      <c r="B421" t="s">
        <v>721</v>
      </c>
      <c r="C421" t="s">
        <v>970</v>
      </c>
      <c r="D421" s="1">
        <v>7936</v>
      </c>
      <c r="E421" s="19">
        <v>1921</v>
      </c>
      <c r="F421" t="s">
        <v>250</v>
      </c>
    </row>
    <row r="422" spans="1:6" x14ac:dyDescent="0.3">
      <c r="A422">
        <v>421</v>
      </c>
      <c r="B422" t="s">
        <v>592</v>
      </c>
      <c r="C422" t="s">
        <v>971</v>
      </c>
      <c r="D422" s="1">
        <v>15841</v>
      </c>
      <c r="E422" s="19">
        <v>1943</v>
      </c>
      <c r="F422" t="s">
        <v>250</v>
      </c>
    </row>
    <row r="423" spans="1:6" x14ac:dyDescent="0.3">
      <c r="A423">
        <v>422</v>
      </c>
      <c r="B423" t="s">
        <v>641</v>
      </c>
      <c r="C423" t="s">
        <v>972</v>
      </c>
      <c r="D423" s="1">
        <v>12526</v>
      </c>
      <c r="E423" s="19">
        <v>1934</v>
      </c>
      <c r="F423" t="s">
        <v>250</v>
      </c>
    </row>
    <row r="424" spans="1:6" x14ac:dyDescent="0.3">
      <c r="A424">
        <v>423</v>
      </c>
      <c r="B424" t="s">
        <v>418</v>
      </c>
      <c r="C424" t="s">
        <v>973</v>
      </c>
      <c r="D424" s="1">
        <v>13026</v>
      </c>
      <c r="E424" s="19">
        <v>1935</v>
      </c>
      <c r="F424" t="s">
        <v>253</v>
      </c>
    </row>
    <row r="425" spans="1:6" x14ac:dyDescent="0.3">
      <c r="A425">
        <v>424</v>
      </c>
      <c r="B425" t="s">
        <v>442</v>
      </c>
      <c r="C425" t="s">
        <v>974</v>
      </c>
      <c r="D425" s="1">
        <v>10139</v>
      </c>
      <c r="E425" s="19">
        <v>1927</v>
      </c>
      <c r="F425" t="s">
        <v>286</v>
      </c>
    </row>
    <row r="426" spans="1:6" x14ac:dyDescent="0.3">
      <c r="A426">
        <v>425</v>
      </c>
      <c r="B426" t="s">
        <v>975</v>
      </c>
      <c r="C426" t="s">
        <v>976</v>
      </c>
      <c r="D426" s="1">
        <v>12117</v>
      </c>
      <c r="E426" s="19">
        <v>1933</v>
      </c>
      <c r="F426" t="s">
        <v>286</v>
      </c>
    </row>
    <row r="427" spans="1:6" x14ac:dyDescent="0.3">
      <c r="A427">
        <v>426</v>
      </c>
      <c r="B427" t="s">
        <v>351</v>
      </c>
      <c r="C427" t="s">
        <v>977</v>
      </c>
      <c r="D427" s="1">
        <v>12439</v>
      </c>
      <c r="E427" s="19">
        <v>1934</v>
      </c>
      <c r="F427" t="s">
        <v>286</v>
      </c>
    </row>
    <row r="428" spans="1:6" x14ac:dyDescent="0.3">
      <c r="A428">
        <v>427</v>
      </c>
      <c r="B428" t="s">
        <v>978</v>
      </c>
      <c r="C428" t="s">
        <v>979</v>
      </c>
      <c r="D428" s="1">
        <v>6513</v>
      </c>
      <c r="E428" s="19">
        <v>1917</v>
      </c>
      <c r="F428" t="s">
        <v>267</v>
      </c>
    </row>
    <row r="429" spans="1:6" x14ac:dyDescent="0.3">
      <c r="A429">
        <v>428</v>
      </c>
      <c r="B429" t="s">
        <v>469</v>
      </c>
      <c r="C429" t="s">
        <v>980</v>
      </c>
      <c r="D429" s="1">
        <v>11238</v>
      </c>
      <c r="E429" s="19">
        <v>1930</v>
      </c>
      <c r="F429" t="s">
        <v>267</v>
      </c>
    </row>
    <row r="430" spans="1:6" x14ac:dyDescent="0.3">
      <c r="A430">
        <v>429</v>
      </c>
      <c r="B430" t="s">
        <v>981</v>
      </c>
      <c r="C430" t="s">
        <v>751</v>
      </c>
      <c r="D430" s="1">
        <v>6854</v>
      </c>
      <c r="E430" s="19">
        <v>1918</v>
      </c>
      <c r="F430" t="s">
        <v>448</v>
      </c>
    </row>
    <row r="431" spans="1:6" x14ac:dyDescent="0.3">
      <c r="A431">
        <v>430</v>
      </c>
      <c r="B431" t="s">
        <v>982</v>
      </c>
      <c r="C431" t="s">
        <v>983</v>
      </c>
      <c r="D431" s="1">
        <v>12519</v>
      </c>
      <c r="E431" s="19">
        <v>1934</v>
      </c>
      <c r="F431" t="s">
        <v>314</v>
      </c>
    </row>
    <row r="432" spans="1:6" x14ac:dyDescent="0.3">
      <c r="A432">
        <v>431</v>
      </c>
      <c r="B432" t="s">
        <v>984</v>
      </c>
      <c r="C432" t="s">
        <v>985</v>
      </c>
      <c r="D432" s="1">
        <v>6236</v>
      </c>
      <c r="E432" s="19">
        <v>1917</v>
      </c>
      <c r="F432" t="s">
        <v>253</v>
      </c>
    </row>
    <row r="433" spans="1:6" x14ac:dyDescent="0.3">
      <c r="A433">
        <v>432</v>
      </c>
      <c r="B433" t="s">
        <v>986</v>
      </c>
      <c r="C433" t="s">
        <v>987</v>
      </c>
      <c r="D433" s="1">
        <v>12434</v>
      </c>
      <c r="E433" s="19">
        <v>1934</v>
      </c>
      <c r="F433" t="s">
        <v>327</v>
      </c>
    </row>
    <row r="434" spans="1:6" x14ac:dyDescent="0.3">
      <c r="A434">
        <v>433</v>
      </c>
      <c r="B434" t="s">
        <v>988</v>
      </c>
      <c r="C434" t="s">
        <v>989</v>
      </c>
      <c r="D434" s="1">
        <v>7241</v>
      </c>
      <c r="E434" s="19">
        <v>1919</v>
      </c>
      <c r="F434" t="s">
        <v>311</v>
      </c>
    </row>
    <row r="435" spans="1:6" x14ac:dyDescent="0.3">
      <c r="A435">
        <v>434</v>
      </c>
      <c r="B435" t="s">
        <v>990</v>
      </c>
      <c r="C435" t="s">
        <v>991</v>
      </c>
      <c r="D435" s="1">
        <v>10228</v>
      </c>
      <c r="E435" s="19">
        <v>1928</v>
      </c>
      <c r="F435" t="s">
        <v>311</v>
      </c>
    </row>
    <row r="436" spans="1:6" x14ac:dyDescent="0.3">
      <c r="A436">
        <v>435</v>
      </c>
      <c r="B436" t="s">
        <v>992</v>
      </c>
      <c r="C436" t="s">
        <v>993</v>
      </c>
      <c r="D436" s="1">
        <v>10502</v>
      </c>
      <c r="E436" s="19">
        <v>1928</v>
      </c>
      <c r="F436" t="s">
        <v>448</v>
      </c>
    </row>
    <row r="437" spans="1:6" x14ac:dyDescent="0.3">
      <c r="A437">
        <v>436</v>
      </c>
      <c r="B437" t="s">
        <v>608</v>
      </c>
      <c r="C437" t="s">
        <v>994</v>
      </c>
      <c r="D437" s="1">
        <v>10979</v>
      </c>
      <c r="E437" s="19">
        <v>1930</v>
      </c>
      <c r="F437" t="s">
        <v>250</v>
      </c>
    </row>
    <row r="438" spans="1:6" x14ac:dyDescent="0.3">
      <c r="A438">
        <v>437</v>
      </c>
      <c r="B438" t="s">
        <v>721</v>
      </c>
      <c r="C438" t="s">
        <v>995</v>
      </c>
      <c r="D438" s="1">
        <v>11145</v>
      </c>
      <c r="E438" s="19">
        <v>1930</v>
      </c>
      <c r="F438" t="s">
        <v>250</v>
      </c>
    </row>
    <row r="439" spans="1:6" x14ac:dyDescent="0.3">
      <c r="A439">
        <v>438</v>
      </c>
      <c r="B439" t="s">
        <v>711</v>
      </c>
      <c r="C439" t="s">
        <v>996</v>
      </c>
      <c r="D439" s="1">
        <v>9688</v>
      </c>
      <c r="E439" s="19">
        <v>1926</v>
      </c>
      <c r="F439" t="s">
        <v>311</v>
      </c>
    </row>
    <row r="440" spans="1:6" x14ac:dyDescent="0.3">
      <c r="A440">
        <v>439</v>
      </c>
      <c r="B440" t="s">
        <v>997</v>
      </c>
      <c r="C440" t="s">
        <v>998</v>
      </c>
      <c r="D440" s="1">
        <v>12011</v>
      </c>
      <c r="E440" s="19">
        <v>1932</v>
      </c>
      <c r="F440" t="s">
        <v>386</v>
      </c>
    </row>
    <row r="441" spans="1:6" x14ac:dyDescent="0.3">
      <c r="A441">
        <v>440</v>
      </c>
      <c r="B441" t="s">
        <v>800</v>
      </c>
      <c r="C441" t="s">
        <v>999</v>
      </c>
      <c r="D441" s="1">
        <v>12988</v>
      </c>
      <c r="E441" s="19">
        <v>1935</v>
      </c>
      <c r="F441" t="s">
        <v>311</v>
      </c>
    </row>
    <row r="442" spans="1:6" x14ac:dyDescent="0.3">
      <c r="A442">
        <v>441</v>
      </c>
      <c r="B442" t="s">
        <v>820</v>
      </c>
      <c r="C442" t="s">
        <v>1000</v>
      </c>
      <c r="D442" s="1">
        <v>11865</v>
      </c>
      <c r="E442" s="19">
        <v>1932</v>
      </c>
      <c r="F442" t="s">
        <v>250</v>
      </c>
    </row>
    <row r="443" spans="1:6" x14ac:dyDescent="0.3">
      <c r="A443">
        <v>442</v>
      </c>
      <c r="B443" t="s">
        <v>916</v>
      </c>
      <c r="C443" t="s">
        <v>1001</v>
      </c>
      <c r="D443" s="1">
        <v>3773</v>
      </c>
      <c r="E443" s="19">
        <v>1910</v>
      </c>
      <c r="F443" t="s">
        <v>253</v>
      </c>
    </row>
    <row r="444" spans="1:6" x14ac:dyDescent="0.3">
      <c r="A444">
        <v>443</v>
      </c>
      <c r="B444" t="s">
        <v>1002</v>
      </c>
      <c r="C444" t="s">
        <v>685</v>
      </c>
      <c r="D444" s="1">
        <v>12450</v>
      </c>
      <c r="E444" s="19">
        <v>1934</v>
      </c>
      <c r="F444" t="s">
        <v>286</v>
      </c>
    </row>
    <row r="445" spans="1:6" x14ac:dyDescent="0.3">
      <c r="A445">
        <v>444</v>
      </c>
      <c r="B445" t="s">
        <v>442</v>
      </c>
      <c r="C445" t="s">
        <v>1003</v>
      </c>
      <c r="D445" s="1">
        <v>9787</v>
      </c>
      <c r="E445" s="19">
        <v>1926</v>
      </c>
      <c r="F445" t="s">
        <v>286</v>
      </c>
    </row>
    <row r="446" spans="1:6" x14ac:dyDescent="0.3">
      <c r="A446">
        <v>445</v>
      </c>
      <c r="B446" t="s">
        <v>1004</v>
      </c>
      <c r="C446" t="s">
        <v>1005</v>
      </c>
      <c r="D446" s="1">
        <v>13806</v>
      </c>
      <c r="E446" s="19">
        <v>1937</v>
      </c>
      <c r="F446" t="s">
        <v>253</v>
      </c>
    </row>
    <row r="447" spans="1:6" x14ac:dyDescent="0.3">
      <c r="A447">
        <v>446</v>
      </c>
      <c r="B447" t="s">
        <v>716</v>
      </c>
      <c r="C447" t="s">
        <v>1006</v>
      </c>
      <c r="D447" s="1">
        <v>11880</v>
      </c>
      <c r="E447" s="19">
        <v>1932</v>
      </c>
      <c r="F447" t="s">
        <v>286</v>
      </c>
    </row>
    <row r="448" spans="1:6" x14ac:dyDescent="0.3">
      <c r="A448">
        <v>447</v>
      </c>
      <c r="B448" t="s">
        <v>1007</v>
      </c>
      <c r="C448" t="s">
        <v>1008</v>
      </c>
      <c r="D448" s="1">
        <v>12026</v>
      </c>
      <c r="E448" s="19">
        <v>1932</v>
      </c>
      <c r="F448" t="s">
        <v>286</v>
      </c>
    </row>
    <row r="449" spans="1:6" x14ac:dyDescent="0.3">
      <c r="A449">
        <v>448</v>
      </c>
      <c r="B449" t="s">
        <v>811</v>
      </c>
      <c r="C449" t="s">
        <v>1009</v>
      </c>
      <c r="D449" s="1">
        <v>9632</v>
      </c>
      <c r="E449" s="19">
        <v>1926</v>
      </c>
      <c r="F449" t="s">
        <v>332</v>
      </c>
    </row>
    <row r="450" spans="1:6" x14ac:dyDescent="0.3">
      <c r="A450">
        <v>449</v>
      </c>
      <c r="B450" t="s">
        <v>1010</v>
      </c>
      <c r="C450" t="s">
        <v>1011</v>
      </c>
      <c r="D450" s="1">
        <v>7681</v>
      </c>
      <c r="E450" s="19">
        <v>1921</v>
      </c>
      <c r="F450" t="s">
        <v>311</v>
      </c>
    </row>
    <row r="451" spans="1:6" x14ac:dyDescent="0.3">
      <c r="A451">
        <v>450</v>
      </c>
      <c r="B451" t="s">
        <v>959</v>
      </c>
      <c r="C451" t="s">
        <v>1012</v>
      </c>
      <c r="D451" s="1">
        <v>15158</v>
      </c>
      <c r="E451" s="19">
        <v>1941</v>
      </c>
      <c r="F451" t="s">
        <v>314</v>
      </c>
    </row>
    <row r="452" spans="1:6" x14ac:dyDescent="0.3">
      <c r="A452">
        <v>451</v>
      </c>
      <c r="B452" t="s">
        <v>918</v>
      </c>
      <c r="C452" t="s">
        <v>1013</v>
      </c>
      <c r="D452" s="1">
        <v>7587</v>
      </c>
      <c r="E452" s="19">
        <v>1920</v>
      </c>
      <c r="F452" t="s">
        <v>311</v>
      </c>
    </row>
    <row r="453" spans="1:6" x14ac:dyDescent="0.3">
      <c r="A453">
        <v>452</v>
      </c>
      <c r="B453" t="s">
        <v>1014</v>
      </c>
      <c r="C453" t="s">
        <v>1015</v>
      </c>
      <c r="D453" s="1">
        <v>16683</v>
      </c>
      <c r="E453" s="19">
        <v>1945</v>
      </c>
      <c r="F453" t="s">
        <v>311</v>
      </c>
    </row>
    <row r="454" spans="1:6" x14ac:dyDescent="0.3">
      <c r="A454">
        <v>842</v>
      </c>
      <c r="B454" t="s">
        <v>1016</v>
      </c>
      <c r="C454" t="s">
        <v>1017</v>
      </c>
      <c r="D454" s="1">
        <v>35102</v>
      </c>
      <c r="E454" s="19">
        <v>1936</v>
      </c>
      <c r="F454" t="s">
        <v>267</v>
      </c>
    </row>
    <row r="455" spans="1:6" x14ac:dyDescent="0.3">
      <c r="A455">
        <v>453</v>
      </c>
      <c r="B455" t="s">
        <v>738</v>
      </c>
      <c r="C455" t="s">
        <v>248</v>
      </c>
      <c r="D455" s="1">
        <v>13455</v>
      </c>
      <c r="E455" s="19">
        <v>1942</v>
      </c>
      <c r="F455" t="s">
        <v>250</v>
      </c>
    </row>
    <row r="456" spans="1:6" x14ac:dyDescent="0.3">
      <c r="A456">
        <v>454</v>
      </c>
      <c r="B456" t="s">
        <v>343</v>
      </c>
      <c r="C456" t="s">
        <v>869</v>
      </c>
      <c r="D456" s="1">
        <v>15386</v>
      </c>
      <c r="E456" s="19">
        <v>1926</v>
      </c>
      <c r="F456" t="s">
        <v>655</v>
      </c>
    </row>
    <row r="457" spans="1:6" x14ac:dyDescent="0.3">
      <c r="A457">
        <v>455</v>
      </c>
      <c r="B457" t="s">
        <v>1018</v>
      </c>
      <c r="C457" t="s">
        <v>1019</v>
      </c>
      <c r="D457" s="1">
        <v>9682</v>
      </c>
      <c r="E457" s="19">
        <v>1922</v>
      </c>
      <c r="F457" t="s">
        <v>253</v>
      </c>
    </row>
    <row r="458" spans="1:6" x14ac:dyDescent="0.3">
      <c r="A458">
        <v>456</v>
      </c>
      <c r="B458" t="s">
        <v>1020</v>
      </c>
      <c r="C458" t="s">
        <v>1021</v>
      </c>
      <c r="D458" s="1">
        <v>8168</v>
      </c>
      <c r="E458" s="19">
        <v>1936</v>
      </c>
      <c r="F458" t="s">
        <v>250</v>
      </c>
    </row>
    <row r="459" spans="1:6" x14ac:dyDescent="0.3">
      <c r="A459">
        <v>457</v>
      </c>
      <c r="B459" t="s">
        <v>1022</v>
      </c>
      <c r="C459" t="s">
        <v>1023</v>
      </c>
      <c r="D459" s="1">
        <v>13493</v>
      </c>
      <c r="E459" s="19">
        <v>1929</v>
      </c>
      <c r="F459" t="s">
        <v>314</v>
      </c>
    </row>
    <row r="460" spans="1:6" x14ac:dyDescent="0.3">
      <c r="A460">
        <v>458</v>
      </c>
      <c r="B460" t="s">
        <v>1024</v>
      </c>
      <c r="C460" t="s">
        <v>1025</v>
      </c>
      <c r="D460" s="1">
        <v>10757</v>
      </c>
      <c r="E460" s="19">
        <v>1931</v>
      </c>
      <c r="F460" t="s">
        <v>314</v>
      </c>
    </row>
    <row r="461" spans="1:6" x14ac:dyDescent="0.3">
      <c r="A461">
        <v>459</v>
      </c>
      <c r="B461" t="s">
        <v>711</v>
      </c>
      <c r="C461" t="s">
        <v>1026</v>
      </c>
      <c r="D461" s="1">
        <v>11524</v>
      </c>
      <c r="E461" s="19">
        <v>1936</v>
      </c>
      <c r="F461" t="s">
        <v>250</v>
      </c>
    </row>
    <row r="462" spans="1:6" x14ac:dyDescent="0.3">
      <c r="A462">
        <v>460</v>
      </c>
      <c r="B462" t="s">
        <v>1027</v>
      </c>
      <c r="C462" t="s">
        <v>1028</v>
      </c>
      <c r="D462" s="1">
        <v>13356</v>
      </c>
      <c r="E462" s="19">
        <v>1930</v>
      </c>
      <c r="F462" t="s">
        <v>250</v>
      </c>
    </row>
    <row r="463" spans="1:6" x14ac:dyDescent="0.3">
      <c r="A463">
        <v>461</v>
      </c>
      <c r="B463" t="s">
        <v>1029</v>
      </c>
      <c r="C463" t="s">
        <v>1030</v>
      </c>
      <c r="D463" s="1">
        <v>10983</v>
      </c>
      <c r="E463" s="19">
        <v>1933</v>
      </c>
      <c r="F463" t="s">
        <v>400</v>
      </c>
    </row>
    <row r="464" spans="1:6" x14ac:dyDescent="0.3">
      <c r="A464">
        <v>462</v>
      </c>
      <c r="B464" t="s">
        <v>1031</v>
      </c>
      <c r="C464" t="s">
        <v>1032</v>
      </c>
      <c r="D464" s="1">
        <v>12264</v>
      </c>
      <c r="E464" s="19">
        <v>1925</v>
      </c>
      <c r="F464" t="s">
        <v>250</v>
      </c>
    </row>
    <row r="465" spans="1:6" x14ac:dyDescent="0.3">
      <c r="A465">
        <v>463</v>
      </c>
      <c r="B465" t="s">
        <v>1033</v>
      </c>
      <c r="C465" t="s">
        <v>1034</v>
      </c>
      <c r="D465" s="1">
        <v>9495</v>
      </c>
      <c r="E465" s="19">
        <v>1937</v>
      </c>
      <c r="F465" t="s">
        <v>311</v>
      </c>
    </row>
    <row r="466" spans="1:6" x14ac:dyDescent="0.3">
      <c r="A466">
        <v>464</v>
      </c>
      <c r="B466" t="s">
        <v>711</v>
      </c>
      <c r="C466" t="s">
        <v>1035</v>
      </c>
      <c r="D466" s="1">
        <v>13548</v>
      </c>
      <c r="E466" s="19">
        <v>1938</v>
      </c>
      <c r="F466" t="s">
        <v>617</v>
      </c>
    </row>
    <row r="467" spans="1:6" x14ac:dyDescent="0.3">
      <c r="A467">
        <v>465</v>
      </c>
      <c r="B467" t="s">
        <v>1036</v>
      </c>
      <c r="C467" t="s">
        <v>1037</v>
      </c>
      <c r="D467" s="1">
        <v>13885</v>
      </c>
      <c r="E467" s="19">
        <v>1927</v>
      </c>
      <c r="F467" t="s">
        <v>250</v>
      </c>
    </row>
    <row r="468" spans="1:6" x14ac:dyDescent="0.3">
      <c r="A468">
        <v>466</v>
      </c>
      <c r="B468" t="s">
        <v>1038</v>
      </c>
      <c r="C468" t="s">
        <v>1039</v>
      </c>
      <c r="D468" s="1">
        <v>10071</v>
      </c>
      <c r="E468" s="19">
        <v>1923</v>
      </c>
      <c r="F468" t="s">
        <v>400</v>
      </c>
    </row>
    <row r="469" spans="1:6" x14ac:dyDescent="0.3">
      <c r="A469">
        <v>467</v>
      </c>
      <c r="B469" t="s">
        <v>1002</v>
      </c>
      <c r="C469" t="s">
        <v>1040</v>
      </c>
      <c r="D469" s="1">
        <v>8506</v>
      </c>
      <c r="E469" s="19">
        <v>1937</v>
      </c>
      <c r="F469" t="s">
        <v>286</v>
      </c>
    </row>
    <row r="470" spans="1:6" x14ac:dyDescent="0.3">
      <c r="A470">
        <v>468</v>
      </c>
      <c r="B470" t="s">
        <v>853</v>
      </c>
      <c r="C470" t="s">
        <v>1041</v>
      </c>
      <c r="D470" s="1">
        <v>13566</v>
      </c>
      <c r="E470" s="19">
        <v>1926</v>
      </c>
      <c r="F470" t="s">
        <v>311</v>
      </c>
    </row>
    <row r="471" spans="1:6" x14ac:dyDescent="0.3">
      <c r="A471">
        <v>469</v>
      </c>
      <c r="B471" t="s">
        <v>1024</v>
      </c>
      <c r="C471" t="s">
        <v>1042</v>
      </c>
      <c r="D471" s="1">
        <v>9628</v>
      </c>
      <c r="E471" s="19">
        <v>1938</v>
      </c>
      <c r="F471" t="s">
        <v>250</v>
      </c>
    </row>
    <row r="472" spans="1:6" x14ac:dyDescent="0.3">
      <c r="A472">
        <v>470</v>
      </c>
      <c r="B472" t="s">
        <v>1043</v>
      </c>
      <c r="C472" t="s">
        <v>1044</v>
      </c>
      <c r="D472" s="1">
        <v>13933</v>
      </c>
      <c r="E472" s="19">
        <v>1937</v>
      </c>
      <c r="F472" t="s">
        <v>311</v>
      </c>
    </row>
    <row r="473" spans="1:6" x14ac:dyDescent="0.3">
      <c r="A473">
        <v>471</v>
      </c>
      <c r="B473" t="s">
        <v>887</v>
      </c>
      <c r="C473" t="s">
        <v>1045</v>
      </c>
      <c r="D473" s="1">
        <v>13545</v>
      </c>
      <c r="E473" s="19">
        <v>1939</v>
      </c>
      <c r="F473" t="s">
        <v>671</v>
      </c>
    </row>
    <row r="474" spans="1:6" x14ac:dyDescent="0.3">
      <c r="A474">
        <v>472</v>
      </c>
      <c r="B474" t="s">
        <v>615</v>
      </c>
      <c r="C474" t="s">
        <v>1046</v>
      </c>
      <c r="D474" s="1">
        <v>14390</v>
      </c>
      <c r="E474" s="19">
        <v>1937</v>
      </c>
      <c r="F474" t="s">
        <v>671</v>
      </c>
    </row>
    <row r="475" spans="1:6" x14ac:dyDescent="0.3">
      <c r="A475">
        <v>473</v>
      </c>
      <c r="B475" t="s">
        <v>547</v>
      </c>
      <c r="C475" t="s">
        <v>1047</v>
      </c>
      <c r="D475" s="1">
        <v>13788</v>
      </c>
      <c r="E475" s="19">
        <v>1920</v>
      </c>
      <c r="F475" t="s">
        <v>861</v>
      </c>
    </row>
    <row r="476" spans="1:6" x14ac:dyDescent="0.3">
      <c r="A476">
        <v>474</v>
      </c>
      <c r="B476" t="s">
        <v>1048</v>
      </c>
      <c r="C476" t="s">
        <v>1049</v>
      </c>
      <c r="D476" s="1">
        <v>7458</v>
      </c>
      <c r="E476" s="19">
        <v>1929</v>
      </c>
      <c r="F476" t="s">
        <v>671</v>
      </c>
    </row>
    <row r="477" spans="1:6" x14ac:dyDescent="0.3">
      <c r="A477">
        <v>475</v>
      </c>
      <c r="B477" t="s">
        <v>1050</v>
      </c>
      <c r="C477" t="s">
        <v>1051</v>
      </c>
      <c r="D477" s="1">
        <v>10853</v>
      </c>
      <c r="E477" s="19">
        <v>1928</v>
      </c>
      <c r="F477" t="s">
        <v>250</v>
      </c>
    </row>
    <row r="478" spans="1:6" x14ac:dyDescent="0.3">
      <c r="A478">
        <v>476</v>
      </c>
      <c r="B478" t="s">
        <v>1018</v>
      </c>
      <c r="C478" t="s">
        <v>1052</v>
      </c>
      <c r="D478" s="1">
        <v>10352</v>
      </c>
      <c r="E478" s="19">
        <v>1932</v>
      </c>
      <c r="F478" t="s">
        <v>253</v>
      </c>
    </row>
    <row r="479" spans="1:6" x14ac:dyDescent="0.3">
      <c r="A479">
        <v>477</v>
      </c>
      <c r="B479" t="s">
        <v>1053</v>
      </c>
      <c r="C479" t="s">
        <v>1054</v>
      </c>
      <c r="D479" s="1">
        <v>11727</v>
      </c>
      <c r="E479" s="19">
        <v>1928</v>
      </c>
      <c r="F479" t="s">
        <v>250</v>
      </c>
    </row>
    <row r="480" spans="1:6" x14ac:dyDescent="0.3">
      <c r="A480">
        <v>478</v>
      </c>
      <c r="B480" t="s">
        <v>713</v>
      </c>
      <c r="C480" t="s">
        <v>1055</v>
      </c>
      <c r="D480" s="1">
        <v>10281</v>
      </c>
      <c r="E480" s="19">
        <v>1932</v>
      </c>
      <c r="F480" t="s">
        <v>253</v>
      </c>
    </row>
    <row r="481" spans="1:6" x14ac:dyDescent="0.3">
      <c r="A481">
        <v>479</v>
      </c>
      <c r="B481" t="s">
        <v>711</v>
      </c>
      <c r="C481" t="s">
        <v>1056</v>
      </c>
      <c r="D481" s="1">
        <v>11744</v>
      </c>
      <c r="E481" s="19">
        <v>1934</v>
      </c>
      <c r="F481" t="s">
        <v>250</v>
      </c>
    </row>
    <row r="482" spans="1:6" x14ac:dyDescent="0.3">
      <c r="A482">
        <v>480</v>
      </c>
      <c r="B482" t="s">
        <v>319</v>
      </c>
      <c r="C482" t="s">
        <v>1057</v>
      </c>
      <c r="D482" s="1">
        <v>12649</v>
      </c>
      <c r="E482" s="19">
        <v>1932</v>
      </c>
      <c r="F482" t="s">
        <v>400</v>
      </c>
    </row>
    <row r="483" spans="1:6" x14ac:dyDescent="0.3">
      <c r="A483">
        <v>481</v>
      </c>
      <c r="B483" t="s">
        <v>1058</v>
      </c>
      <c r="C483" t="s">
        <v>940</v>
      </c>
      <c r="D483" s="1">
        <v>12039</v>
      </c>
      <c r="E483" s="19">
        <v>1924</v>
      </c>
      <c r="F483" t="s">
        <v>250</v>
      </c>
    </row>
    <row r="484" spans="1:6" x14ac:dyDescent="0.3">
      <c r="A484">
        <v>482</v>
      </c>
      <c r="B484" t="s">
        <v>349</v>
      </c>
      <c r="C484" t="s">
        <v>1059</v>
      </c>
      <c r="D484" s="1">
        <v>8778</v>
      </c>
      <c r="E484" s="19">
        <v>1921</v>
      </c>
      <c r="F484" t="s">
        <v>448</v>
      </c>
    </row>
    <row r="485" spans="1:6" x14ac:dyDescent="0.3">
      <c r="A485">
        <v>483</v>
      </c>
      <c r="B485" t="s">
        <v>351</v>
      </c>
      <c r="C485" t="s">
        <v>1060</v>
      </c>
      <c r="D485" s="1">
        <v>7946</v>
      </c>
      <c r="E485" s="19">
        <v>1923</v>
      </c>
      <c r="F485" t="s">
        <v>286</v>
      </c>
    </row>
    <row r="486" spans="1:6" x14ac:dyDescent="0.3">
      <c r="A486">
        <v>484</v>
      </c>
      <c r="B486" t="s">
        <v>641</v>
      </c>
      <c r="C486" t="s">
        <v>1061</v>
      </c>
      <c r="D486" s="1">
        <v>8484</v>
      </c>
      <c r="E486" s="19">
        <v>1934</v>
      </c>
      <c r="F486" t="s">
        <v>250</v>
      </c>
    </row>
    <row r="487" spans="1:6" x14ac:dyDescent="0.3">
      <c r="A487">
        <v>485</v>
      </c>
      <c r="B487" t="s">
        <v>1062</v>
      </c>
      <c r="C487" t="s">
        <v>1063</v>
      </c>
      <c r="D487" s="1">
        <v>12447</v>
      </c>
      <c r="E487" s="19">
        <v>1913</v>
      </c>
      <c r="F487" t="s">
        <v>386</v>
      </c>
    </row>
    <row r="488" spans="1:6" x14ac:dyDescent="0.3">
      <c r="A488">
        <v>486</v>
      </c>
      <c r="B488" t="s">
        <v>883</v>
      </c>
      <c r="C488" t="s">
        <v>1064</v>
      </c>
      <c r="D488" s="1">
        <v>4823</v>
      </c>
      <c r="E488" s="19">
        <v>1935</v>
      </c>
      <c r="F488" t="s">
        <v>250</v>
      </c>
    </row>
    <row r="489" spans="1:6" x14ac:dyDescent="0.3">
      <c r="A489">
        <v>487</v>
      </c>
      <c r="B489" t="s">
        <v>1065</v>
      </c>
      <c r="C489" t="s">
        <v>1066</v>
      </c>
      <c r="D489" s="1">
        <v>12993</v>
      </c>
      <c r="E489" s="19">
        <v>1934</v>
      </c>
      <c r="F489" t="s">
        <v>286</v>
      </c>
    </row>
    <row r="490" spans="1:6" x14ac:dyDescent="0.3">
      <c r="A490">
        <v>488</v>
      </c>
      <c r="B490" t="s">
        <v>811</v>
      </c>
      <c r="C490" t="s">
        <v>1067</v>
      </c>
      <c r="D490" s="1">
        <v>12577</v>
      </c>
      <c r="E490" s="19">
        <v>1933</v>
      </c>
      <c r="F490" t="s">
        <v>400</v>
      </c>
    </row>
    <row r="491" spans="1:6" x14ac:dyDescent="0.3">
      <c r="A491">
        <v>489</v>
      </c>
      <c r="B491" t="s">
        <v>1068</v>
      </c>
      <c r="C491" t="s">
        <v>1069</v>
      </c>
      <c r="D491" s="1">
        <v>12139</v>
      </c>
      <c r="E491" s="19">
        <v>1923</v>
      </c>
      <c r="F491" t="s">
        <v>286</v>
      </c>
    </row>
    <row r="492" spans="1:6" x14ac:dyDescent="0.3">
      <c r="A492">
        <v>490</v>
      </c>
      <c r="B492" t="s">
        <v>647</v>
      </c>
      <c r="C492" t="s">
        <v>1070</v>
      </c>
      <c r="D492" s="1">
        <v>8489</v>
      </c>
      <c r="E492" s="19">
        <v>1920</v>
      </c>
      <c r="F492" t="s">
        <v>250</v>
      </c>
    </row>
    <row r="493" spans="1:6" x14ac:dyDescent="0.3">
      <c r="A493">
        <v>491</v>
      </c>
      <c r="B493" t="s">
        <v>1071</v>
      </c>
      <c r="C493" t="s">
        <v>1072</v>
      </c>
      <c r="D493" s="1">
        <v>7401</v>
      </c>
      <c r="E493" s="19">
        <v>1930</v>
      </c>
      <c r="F493" t="s">
        <v>1073</v>
      </c>
    </row>
    <row r="494" spans="1:6" x14ac:dyDescent="0.3">
      <c r="A494">
        <v>492</v>
      </c>
      <c r="B494" t="s">
        <v>1074</v>
      </c>
      <c r="C494" t="s">
        <v>1075</v>
      </c>
      <c r="D494" s="1">
        <v>10962</v>
      </c>
      <c r="E494" s="19">
        <v>1940</v>
      </c>
      <c r="F494" t="s">
        <v>286</v>
      </c>
    </row>
    <row r="495" spans="1:6" x14ac:dyDescent="0.3">
      <c r="A495">
        <v>493</v>
      </c>
      <c r="B495" t="s">
        <v>811</v>
      </c>
      <c r="C495" t="s">
        <v>1076</v>
      </c>
      <c r="D495" s="1">
        <v>14772</v>
      </c>
      <c r="E495" s="19">
        <v>1928</v>
      </c>
      <c r="F495" t="s">
        <v>332</v>
      </c>
    </row>
    <row r="496" spans="1:6" x14ac:dyDescent="0.3">
      <c r="A496">
        <v>494</v>
      </c>
      <c r="B496" t="s">
        <v>1077</v>
      </c>
      <c r="C496" t="s">
        <v>1078</v>
      </c>
      <c r="D496" s="1">
        <v>10239</v>
      </c>
      <c r="E496" s="19">
        <v>1918</v>
      </c>
      <c r="F496" t="s">
        <v>311</v>
      </c>
    </row>
    <row r="497" spans="1:6" x14ac:dyDescent="0.3">
      <c r="A497">
        <v>495</v>
      </c>
      <c r="B497" t="s">
        <v>1079</v>
      </c>
      <c r="C497" t="s">
        <v>884</v>
      </c>
      <c r="D497" s="1">
        <v>6880</v>
      </c>
      <c r="E497" s="19">
        <v>1914</v>
      </c>
      <c r="F497" t="s">
        <v>250</v>
      </c>
    </row>
    <row r="498" spans="1:6" x14ac:dyDescent="0.3">
      <c r="A498">
        <v>496</v>
      </c>
      <c r="B498" t="s">
        <v>631</v>
      </c>
      <c r="C498" t="s">
        <v>1080</v>
      </c>
      <c r="D498" s="1">
        <v>5336</v>
      </c>
      <c r="E498" s="19">
        <v>1934</v>
      </c>
      <c r="F498" t="s">
        <v>386</v>
      </c>
    </row>
    <row r="499" spans="1:6" x14ac:dyDescent="0.3">
      <c r="A499">
        <v>497</v>
      </c>
      <c r="B499" t="s">
        <v>1081</v>
      </c>
      <c r="C499" t="s">
        <v>1082</v>
      </c>
      <c r="D499" s="1">
        <v>12433</v>
      </c>
      <c r="E499" s="19">
        <v>1922</v>
      </c>
      <c r="F499" t="s">
        <v>386</v>
      </c>
    </row>
    <row r="500" spans="1:6" x14ac:dyDescent="0.3">
      <c r="A500">
        <v>498</v>
      </c>
      <c r="B500" t="s">
        <v>1083</v>
      </c>
      <c r="C500" t="s">
        <v>1084</v>
      </c>
      <c r="D500" s="1">
        <v>8314</v>
      </c>
      <c r="E500" s="19">
        <v>1919</v>
      </c>
      <c r="F500" t="s">
        <v>386</v>
      </c>
    </row>
    <row r="501" spans="1:6" x14ac:dyDescent="0.3">
      <c r="A501">
        <v>499</v>
      </c>
      <c r="B501" t="s">
        <v>442</v>
      </c>
      <c r="C501" t="s">
        <v>1085</v>
      </c>
      <c r="D501" s="1">
        <v>7213</v>
      </c>
      <c r="E501" s="19">
        <v>1928</v>
      </c>
      <c r="F501" t="s">
        <v>386</v>
      </c>
    </row>
    <row r="502" spans="1:6" x14ac:dyDescent="0.3">
      <c r="A502">
        <v>500</v>
      </c>
      <c r="B502" t="s">
        <v>1086</v>
      </c>
      <c r="C502" t="s">
        <v>1087</v>
      </c>
      <c r="D502" s="1">
        <v>10320</v>
      </c>
      <c r="E502" s="19">
        <v>1921</v>
      </c>
      <c r="F502" t="s">
        <v>286</v>
      </c>
    </row>
    <row r="503" spans="1:6" x14ac:dyDescent="0.3">
      <c r="A503">
        <v>501</v>
      </c>
      <c r="B503" t="s">
        <v>1088</v>
      </c>
      <c r="C503" t="s">
        <v>1089</v>
      </c>
      <c r="D503" s="1">
        <v>7851</v>
      </c>
      <c r="E503" s="19">
        <v>1933</v>
      </c>
      <c r="F503" t="s">
        <v>311</v>
      </c>
    </row>
    <row r="504" spans="1:6" x14ac:dyDescent="0.3">
      <c r="A504">
        <v>502</v>
      </c>
      <c r="B504" t="s">
        <v>592</v>
      </c>
      <c r="C504" t="s">
        <v>1090</v>
      </c>
      <c r="D504" s="1">
        <v>12295</v>
      </c>
      <c r="E504" s="19">
        <v>1921</v>
      </c>
      <c r="F504" t="s">
        <v>250</v>
      </c>
    </row>
    <row r="505" spans="1:6" x14ac:dyDescent="0.3">
      <c r="A505">
        <v>503</v>
      </c>
      <c r="B505" t="s">
        <v>1091</v>
      </c>
      <c r="C505" t="s">
        <v>1092</v>
      </c>
      <c r="D505" s="1">
        <v>7826</v>
      </c>
      <c r="E505" s="19">
        <v>1924</v>
      </c>
      <c r="F505" t="s">
        <v>611</v>
      </c>
    </row>
    <row r="506" spans="1:6" x14ac:dyDescent="0.3">
      <c r="A506">
        <v>504</v>
      </c>
      <c r="B506" t="s">
        <v>1093</v>
      </c>
      <c r="C506" t="s">
        <v>1094</v>
      </c>
      <c r="D506" s="1">
        <v>9068</v>
      </c>
      <c r="E506" s="19">
        <v>1937</v>
      </c>
      <c r="F506" t="s">
        <v>258</v>
      </c>
    </row>
    <row r="507" spans="1:6" x14ac:dyDescent="0.3">
      <c r="A507">
        <v>505</v>
      </c>
      <c r="B507" t="s">
        <v>767</v>
      </c>
      <c r="C507" t="s">
        <v>1095</v>
      </c>
      <c r="D507" s="1">
        <v>13851</v>
      </c>
      <c r="E507" s="19">
        <v>1931</v>
      </c>
      <c r="F507" t="s">
        <v>250</v>
      </c>
    </row>
    <row r="508" spans="1:6" x14ac:dyDescent="0.3">
      <c r="A508">
        <v>506</v>
      </c>
      <c r="B508" t="s">
        <v>887</v>
      </c>
      <c r="C508" t="s">
        <v>1096</v>
      </c>
      <c r="D508" s="1">
        <v>11461</v>
      </c>
      <c r="E508" s="19">
        <v>1923</v>
      </c>
      <c r="F508" t="s">
        <v>250</v>
      </c>
    </row>
    <row r="509" spans="1:6" x14ac:dyDescent="0.3">
      <c r="A509">
        <v>507</v>
      </c>
      <c r="B509" t="s">
        <v>1097</v>
      </c>
      <c r="C509" t="s">
        <v>1098</v>
      </c>
      <c r="D509" s="1">
        <v>8734</v>
      </c>
      <c r="E509" s="19">
        <v>1936</v>
      </c>
      <c r="F509" t="s">
        <v>311</v>
      </c>
    </row>
    <row r="510" spans="1:6" x14ac:dyDescent="0.3">
      <c r="A510">
        <v>508</v>
      </c>
      <c r="B510" t="s">
        <v>1099</v>
      </c>
      <c r="C510" t="s">
        <v>1100</v>
      </c>
      <c r="D510" s="1">
        <v>13204</v>
      </c>
      <c r="E510" s="19">
        <v>1928</v>
      </c>
      <c r="F510" t="s">
        <v>311</v>
      </c>
    </row>
    <row r="511" spans="1:6" x14ac:dyDescent="0.3">
      <c r="A511">
        <v>509</v>
      </c>
      <c r="B511" t="s">
        <v>800</v>
      </c>
      <c r="C511" t="s">
        <v>1101</v>
      </c>
      <c r="D511" s="1">
        <v>10425</v>
      </c>
      <c r="E511" s="19">
        <v>1925</v>
      </c>
      <c r="F511" t="s">
        <v>311</v>
      </c>
    </row>
    <row r="512" spans="1:6" x14ac:dyDescent="0.3">
      <c r="A512">
        <v>510</v>
      </c>
      <c r="B512" t="s">
        <v>477</v>
      </c>
      <c r="C512" t="s">
        <v>1102</v>
      </c>
      <c r="D512" s="1">
        <v>9407</v>
      </c>
      <c r="E512" s="19">
        <v>1920</v>
      </c>
      <c r="F512" t="s">
        <v>311</v>
      </c>
    </row>
    <row r="513" spans="1:6" x14ac:dyDescent="0.3">
      <c r="A513">
        <v>511</v>
      </c>
      <c r="B513" t="s">
        <v>1103</v>
      </c>
      <c r="C513" t="s">
        <v>1104</v>
      </c>
      <c r="D513" s="1">
        <v>7459</v>
      </c>
      <c r="E513" s="19">
        <v>1922</v>
      </c>
      <c r="F513" t="s">
        <v>311</v>
      </c>
    </row>
    <row r="514" spans="1:6" x14ac:dyDescent="0.3">
      <c r="A514">
        <v>512</v>
      </c>
      <c r="B514" t="s">
        <v>395</v>
      </c>
      <c r="C514" t="s">
        <v>1105</v>
      </c>
      <c r="D514" s="1">
        <v>8135</v>
      </c>
      <c r="E514" s="19">
        <v>1919</v>
      </c>
      <c r="F514" t="s">
        <v>311</v>
      </c>
    </row>
    <row r="515" spans="1:6" x14ac:dyDescent="0.3">
      <c r="A515">
        <v>513</v>
      </c>
      <c r="B515" t="s">
        <v>376</v>
      </c>
      <c r="C515" t="s">
        <v>1106</v>
      </c>
      <c r="D515" s="1">
        <v>6981</v>
      </c>
      <c r="E515" s="19">
        <v>1926</v>
      </c>
      <c r="F515" t="s">
        <v>311</v>
      </c>
    </row>
    <row r="516" spans="1:6" x14ac:dyDescent="0.3">
      <c r="A516">
        <v>514</v>
      </c>
      <c r="B516" t="s">
        <v>763</v>
      </c>
      <c r="C516" t="s">
        <v>1107</v>
      </c>
      <c r="D516" s="1">
        <v>9802</v>
      </c>
      <c r="E516" s="19">
        <v>1928</v>
      </c>
      <c r="F516" t="s">
        <v>311</v>
      </c>
    </row>
    <row r="517" spans="1:6" x14ac:dyDescent="0.3">
      <c r="A517">
        <v>515</v>
      </c>
      <c r="B517" t="s">
        <v>1108</v>
      </c>
      <c r="C517" t="s">
        <v>1109</v>
      </c>
      <c r="D517" s="1">
        <v>10322</v>
      </c>
      <c r="E517" s="19">
        <v>1924</v>
      </c>
      <c r="F517" t="s">
        <v>311</v>
      </c>
    </row>
    <row r="518" spans="1:6" x14ac:dyDescent="0.3">
      <c r="A518">
        <v>516</v>
      </c>
      <c r="B518" t="s">
        <v>763</v>
      </c>
      <c r="C518" t="s">
        <v>1110</v>
      </c>
      <c r="D518" s="1">
        <v>8861</v>
      </c>
      <c r="E518" s="19">
        <v>1929</v>
      </c>
      <c r="F518" t="s">
        <v>311</v>
      </c>
    </row>
    <row r="519" spans="1:6" x14ac:dyDescent="0.3">
      <c r="A519">
        <v>517</v>
      </c>
      <c r="B519" t="s">
        <v>1111</v>
      </c>
      <c r="C519" t="s">
        <v>1112</v>
      </c>
      <c r="D519" s="1">
        <v>10612</v>
      </c>
      <c r="E519" s="19">
        <v>1913</v>
      </c>
      <c r="F519" t="s">
        <v>311</v>
      </c>
    </row>
    <row r="520" spans="1:6" x14ac:dyDescent="0.3">
      <c r="A520">
        <v>518</v>
      </c>
      <c r="B520" t="s">
        <v>1113</v>
      </c>
      <c r="C520" t="s">
        <v>1114</v>
      </c>
      <c r="D520" s="1">
        <v>4874</v>
      </c>
      <c r="E520" s="19">
        <v>1918</v>
      </c>
      <c r="F520" t="s">
        <v>311</v>
      </c>
    </row>
    <row r="521" spans="1:6" x14ac:dyDescent="0.3">
      <c r="A521">
        <v>519</v>
      </c>
      <c r="B521" t="s">
        <v>865</v>
      </c>
      <c r="C521" t="s">
        <v>1115</v>
      </c>
      <c r="D521" s="1">
        <v>6818</v>
      </c>
      <c r="E521" s="19">
        <v>1926</v>
      </c>
      <c r="F521" t="s">
        <v>311</v>
      </c>
    </row>
    <row r="522" spans="1:6" x14ac:dyDescent="0.3">
      <c r="A522">
        <v>520</v>
      </c>
      <c r="B522" t="s">
        <v>1116</v>
      </c>
      <c r="C522" t="s">
        <v>1117</v>
      </c>
      <c r="D522" s="1">
        <v>9525</v>
      </c>
      <c r="E522" s="19">
        <v>1919</v>
      </c>
      <c r="F522" t="s">
        <v>311</v>
      </c>
    </row>
    <row r="523" spans="1:6" x14ac:dyDescent="0.3">
      <c r="A523">
        <v>521</v>
      </c>
      <c r="B523" t="s">
        <v>1097</v>
      </c>
      <c r="C523" t="s">
        <v>1118</v>
      </c>
      <c r="D523" s="1">
        <v>7228</v>
      </c>
      <c r="E523" s="19">
        <v>1924</v>
      </c>
      <c r="F523" t="s">
        <v>311</v>
      </c>
    </row>
    <row r="524" spans="1:6" x14ac:dyDescent="0.3">
      <c r="A524">
        <v>522</v>
      </c>
      <c r="B524" t="s">
        <v>718</v>
      </c>
      <c r="C524" t="s">
        <v>1119</v>
      </c>
      <c r="D524" s="1">
        <v>9014</v>
      </c>
      <c r="E524" s="19">
        <v>1919</v>
      </c>
      <c r="F524" t="s">
        <v>311</v>
      </c>
    </row>
    <row r="525" spans="1:6" x14ac:dyDescent="0.3">
      <c r="A525">
        <v>523</v>
      </c>
      <c r="B525" t="s">
        <v>1120</v>
      </c>
      <c r="C525" t="s">
        <v>1121</v>
      </c>
      <c r="D525" s="1">
        <v>7164</v>
      </c>
      <c r="E525" s="19">
        <v>1932</v>
      </c>
      <c r="F525" t="s">
        <v>311</v>
      </c>
    </row>
    <row r="526" spans="1:6" x14ac:dyDescent="0.3">
      <c r="A526">
        <v>524</v>
      </c>
      <c r="B526" t="s">
        <v>800</v>
      </c>
      <c r="C526" t="s">
        <v>1122</v>
      </c>
      <c r="D526" s="1">
        <v>12028</v>
      </c>
      <c r="E526" s="19">
        <v>1926</v>
      </c>
      <c r="F526" t="s">
        <v>311</v>
      </c>
    </row>
    <row r="527" spans="1:6" x14ac:dyDescent="0.3">
      <c r="A527">
        <v>525</v>
      </c>
      <c r="B527" t="s">
        <v>1123</v>
      </c>
      <c r="C527" t="s">
        <v>1124</v>
      </c>
      <c r="D527" s="1">
        <v>9525</v>
      </c>
      <c r="E527" s="19">
        <v>1930</v>
      </c>
      <c r="F527" t="s">
        <v>311</v>
      </c>
    </row>
    <row r="528" spans="1:6" x14ac:dyDescent="0.3">
      <c r="A528">
        <v>526</v>
      </c>
      <c r="B528" t="s">
        <v>1125</v>
      </c>
      <c r="C528" t="s">
        <v>1126</v>
      </c>
      <c r="D528" s="1">
        <v>11028</v>
      </c>
      <c r="E528" s="19">
        <v>1927</v>
      </c>
      <c r="F528" t="s">
        <v>311</v>
      </c>
    </row>
    <row r="529" spans="1:6" x14ac:dyDescent="0.3">
      <c r="A529">
        <v>527</v>
      </c>
      <c r="B529" t="s">
        <v>376</v>
      </c>
      <c r="C529" t="s">
        <v>1127</v>
      </c>
      <c r="D529" s="1">
        <v>10010</v>
      </c>
      <c r="E529" s="19">
        <v>1925</v>
      </c>
      <c r="F529" t="s">
        <v>311</v>
      </c>
    </row>
    <row r="530" spans="1:6" x14ac:dyDescent="0.3">
      <c r="A530">
        <v>528</v>
      </c>
      <c r="B530" t="s">
        <v>1103</v>
      </c>
      <c r="C530" t="s">
        <v>1128</v>
      </c>
      <c r="D530" s="1">
        <v>9216</v>
      </c>
      <c r="E530" s="19">
        <v>1916</v>
      </c>
      <c r="F530" t="s">
        <v>311</v>
      </c>
    </row>
    <row r="531" spans="1:6" x14ac:dyDescent="0.3">
      <c r="A531">
        <v>529</v>
      </c>
      <c r="B531" t="s">
        <v>711</v>
      </c>
      <c r="C531" t="s">
        <v>1129</v>
      </c>
      <c r="D531" s="1">
        <v>6100</v>
      </c>
      <c r="E531" s="19">
        <v>1934</v>
      </c>
      <c r="F531" t="s">
        <v>311</v>
      </c>
    </row>
    <row r="532" spans="1:6" x14ac:dyDescent="0.3">
      <c r="A532">
        <v>530</v>
      </c>
      <c r="B532" t="s">
        <v>1130</v>
      </c>
      <c r="C532" t="s">
        <v>1131</v>
      </c>
      <c r="D532" s="1">
        <v>12762</v>
      </c>
      <c r="E532" s="19">
        <v>1935</v>
      </c>
      <c r="F532" t="s">
        <v>311</v>
      </c>
    </row>
    <row r="533" spans="1:6" x14ac:dyDescent="0.3">
      <c r="A533">
        <v>531</v>
      </c>
      <c r="B533" t="s">
        <v>294</v>
      </c>
      <c r="C533" t="s">
        <v>1132</v>
      </c>
      <c r="D533" s="1">
        <v>12800</v>
      </c>
      <c r="E533" s="19">
        <v>1925</v>
      </c>
      <c r="F533" t="s">
        <v>311</v>
      </c>
    </row>
    <row r="534" spans="1:6" x14ac:dyDescent="0.3">
      <c r="A534">
        <v>532</v>
      </c>
      <c r="B534" t="s">
        <v>376</v>
      </c>
      <c r="C534" t="s">
        <v>944</v>
      </c>
      <c r="D534" s="1">
        <v>9455</v>
      </c>
      <c r="E534" s="19">
        <v>1926</v>
      </c>
      <c r="F534" t="s">
        <v>311</v>
      </c>
    </row>
    <row r="535" spans="1:6" x14ac:dyDescent="0.3">
      <c r="A535">
        <v>533</v>
      </c>
      <c r="B535" t="s">
        <v>395</v>
      </c>
      <c r="C535" t="s">
        <v>1133</v>
      </c>
      <c r="D535" s="1">
        <v>9728</v>
      </c>
      <c r="E535" s="19">
        <v>1916</v>
      </c>
      <c r="F535" t="s">
        <v>311</v>
      </c>
    </row>
    <row r="536" spans="1:6" x14ac:dyDescent="0.3">
      <c r="A536">
        <v>534</v>
      </c>
      <c r="B536" t="s">
        <v>1116</v>
      </c>
      <c r="C536" t="s">
        <v>1134</v>
      </c>
      <c r="D536" s="1">
        <v>6011</v>
      </c>
      <c r="E536" s="19">
        <v>1927</v>
      </c>
      <c r="F536" t="s">
        <v>311</v>
      </c>
    </row>
    <row r="537" spans="1:6" x14ac:dyDescent="0.3">
      <c r="A537">
        <v>535</v>
      </c>
      <c r="B537" t="s">
        <v>800</v>
      </c>
      <c r="C537" t="s">
        <v>1135</v>
      </c>
      <c r="D537" s="1">
        <v>10047</v>
      </c>
      <c r="E537" s="19">
        <v>1925</v>
      </c>
      <c r="F537" t="s">
        <v>311</v>
      </c>
    </row>
    <row r="538" spans="1:6" x14ac:dyDescent="0.3">
      <c r="A538">
        <v>536</v>
      </c>
      <c r="B538" t="s">
        <v>1136</v>
      </c>
      <c r="C538" t="s">
        <v>1137</v>
      </c>
      <c r="D538" s="1">
        <v>9353</v>
      </c>
      <c r="E538" s="19">
        <v>1924</v>
      </c>
      <c r="F538" t="s">
        <v>311</v>
      </c>
    </row>
    <row r="539" spans="1:6" x14ac:dyDescent="0.3">
      <c r="A539">
        <v>537</v>
      </c>
      <c r="B539" t="s">
        <v>1138</v>
      </c>
      <c r="C539" t="s">
        <v>1101</v>
      </c>
      <c r="D539" s="1">
        <v>8772</v>
      </c>
      <c r="E539" s="19">
        <v>1927</v>
      </c>
      <c r="F539" t="s">
        <v>311</v>
      </c>
    </row>
    <row r="540" spans="1:6" x14ac:dyDescent="0.3">
      <c r="A540">
        <v>538</v>
      </c>
      <c r="B540" t="s">
        <v>905</v>
      </c>
      <c r="C540" t="s">
        <v>1139</v>
      </c>
      <c r="D540" s="1">
        <v>9936</v>
      </c>
      <c r="E540" s="19">
        <v>1927</v>
      </c>
      <c r="F540" t="s">
        <v>311</v>
      </c>
    </row>
    <row r="541" spans="1:6" x14ac:dyDescent="0.3">
      <c r="A541">
        <v>539</v>
      </c>
      <c r="B541" t="s">
        <v>1140</v>
      </c>
      <c r="C541" t="s">
        <v>365</v>
      </c>
      <c r="D541" s="1">
        <v>9932</v>
      </c>
      <c r="E541" s="19">
        <v>1934</v>
      </c>
      <c r="F541" t="s">
        <v>311</v>
      </c>
    </row>
    <row r="542" spans="1:6" x14ac:dyDescent="0.3">
      <c r="A542">
        <v>540</v>
      </c>
      <c r="B542" t="s">
        <v>615</v>
      </c>
      <c r="C542" t="s">
        <v>940</v>
      </c>
      <c r="D542" s="1">
        <v>12533</v>
      </c>
      <c r="E542" s="19">
        <v>1923</v>
      </c>
      <c r="F542" t="s">
        <v>250</v>
      </c>
    </row>
    <row r="543" spans="1:6" x14ac:dyDescent="0.3">
      <c r="A543">
        <v>541</v>
      </c>
      <c r="B543" t="s">
        <v>1141</v>
      </c>
      <c r="C543" t="s">
        <v>1142</v>
      </c>
      <c r="D543" s="1">
        <v>8568</v>
      </c>
      <c r="E543" s="19">
        <v>1930</v>
      </c>
      <c r="F543" t="s">
        <v>250</v>
      </c>
    </row>
    <row r="544" spans="1:6" x14ac:dyDescent="0.3">
      <c r="A544">
        <v>542</v>
      </c>
      <c r="B544" t="s">
        <v>282</v>
      </c>
      <c r="C544" t="s">
        <v>1143</v>
      </c>
      <c r="D544" s="1">
        <v>11294</v>
      </c>
      <c r="E544" s="19">
        <v>1923</v>
      </c>
      <c r="F544" t="s">
        <v>250</v>
      </c>
    </row>
    <row r="545" spans="1:6" x14ac:dyDescent="0.3">
      <c r="A545">
        <v>543</v>
      </c>
      <c r="B545" t="s">
        <v>1144</v>
      </c>
      <c r="C545" t="s">
        <v>1145</v>
      </c>
      <c r="D545" s="1">
        <v>8451</v>
      </c>
      <c r="E545" s="19">
        <v>1926</v>
      </c>
      <c r="F545" t="s">
        <v>286</v>
      </c>
    </row>
    <row r="546" spans="1:6" x14ac:dyDescent="0.3">
      <c r="A546">
        <v>544</v>
      </c>
      <c r="B546" t="s">
        <v>1146</v>
      </c>
      <c r="C546" t="s">
        <v>1147</v>
      </c>
      <c r="D546" s="1">
        <v>9717</v>
      </c>
      <c r="E546" s="19">
        <v>1932</v>
      </c>
      <c r="F546" t="s">
        <v>286</v>
      </c>
    </row>
    <row r="547" spans="1:6" x14ac:dyDescent="0.3">
      <c r="A547">
        <v>545</v>
      </c>
      <c r="B547" t="s">
        <v>1148</v>
      </c>
      <c r="C547" t="s">
        <v>1149</v>
      </c>
      <c r="D547" s="1">
        <v>11765</v>
      </c>
      <c r="E547" s="19">
        <v>1915</v>
      </c>
      <c r="F547" t="s">
        <v>311</v>
      </c>
    </row>
    <row r="548" spans="1:6" x14ac:dyDescent="0.3">
      <c r="A548">
        <v>546</v>
      </c>
      <c r="B548" t="s">
        <v>1150</v>
      </c>
      <c r="C548" t="s">
        <v>1151</v>
      </c>
      <c r="D548" s="1">
        <v>5561</v>
      </c>
      <c r="E548" s="19">
        <v>1918</v>
      </c>
      <c r="F548" t="s">
        <v>250</v>
      </c>
    </row>
    <row r="549" spans="1:6" x14ac:dyDescent="0.3">
      <c r="A549">
        <v>547</v>
      </c>
      <c r="B549" t="s">
        <v>1152</v>
      </c>
      <c r="C549" t="s">
        <v>1153</v>
      </c>
      <c r="D549" s="1">
        <v>6838</v>
      </c>
      <c r="E549" s="19">
        <v>1919</v>
      </c>
      <c r="F549" t="s">
        <v>250</v>
      </c>
    </row>
    <row r="550" spans="1:6" x14ac:dyDescent="0.3">
      <c r="A550">
        <v>548</v>
      </c>
      <c r="B550" t="s">
        <v>763</v>
      </c>
      <c r="C550" t="s">
        <v>1154</v>
      </c>
      <c r="D550" s="1">
        <v>7288</v>
      </c>
      <c r="E550" s="19">
        <v>1923</v>
      </c>
      <c r="F550" t="s">
        <v>311</v>
      </c>
    </row>
    <row r="551" spans="1:6" x14ac:dyDescent="0.3">
      <c r="A551">
        <v>549</v>
      </c>
      <c r="B551" t="s">
        <v>1155</v>
      </c>
      <c r="C551" t="s">
        <v>1156</v>
      </c>
      <c r="D551" s="1">
        <v>8558</v>
      </c>
      <c r="E551" s="19">
        <v>1922</v>
      </c>
      <c r="F551" t="s">
        <v>250</v>
      </c>
    </row>
    <row r="552" spans="1:6" x14ac:dyDescent="0.3">
      <c r="A552">
        <v>550</v>
      </c>
      <c r="B552" t="s">
        <v>492</v>
      </c>
      <c r="C552" t="s">
        <v>1157</v>
      </c>
      <c r="D552" s="1">
        <v>8072</v>
      </c>
      <c r="E552" s="19">
        <v>1926</v>
      </c>
      <c r="F552" t="s">
        <v>448</v>
      </c>
    </row>
    <row r="553" spans="1:6" x14ac:dyDescent="0.3">
      <c r="A553">
        <v>551</v>
      </c>
      <c r="B553" t="s">
        <v>1158</v>
      </c>
      <c r="C553" t="s">
        <v>1159</v>
      </c>
      <c r="D553" s="1">
        <v>9812</v>
      </c>
      <c r="E553" s="19">
        <v>1923</v>
      </c>
      <c r="F553" t="s">
        <v>286</v>
      </c>
    </row>
    <row r="554" spans="1:6" x14ac:dyDescent="0.3">
      <c r="A554">
        <v>552</v>
      </c>
      <c r="B554" t="s">
        <v>374</v>
      </c>
      <c r="C554" t="s">
        <v>1160</v>
      </c>
      <c r="D554" s="1">
        <v>8408</v>
      </c>
      <c r="E554" s="19">
        <v>1926</v>
      </c>
      <c r="F554" t="s">
        <v>267</v>
      </c>
    </row>
    <row r="555" spans="1:6" x14ac:dyDescent="0.3">
      <c r="A555">
        <v>553</v>
      </c>
      <c r="B555" t="s">
        <v>981</v>
      </c>
      <c r="C555" t="s">
        <v>1161</v>
      </c>
      <c r="D555" s="1">
        <v>9600</v>
      </c>
      <c r="E555" s="19">
        <v>1921</v>
      </c>
      <c r="F555" t="s">
        <v>474</v>
      </c>
    </row>
    <row r="556" spans="1:6" x14ac:dyDescent="0.3">
      <c r="A556">
        <v>554</v>
      </c>
      <c r="B556" t="s">
        <v>374</v>
      </c>
      <c r="C556" t="s">
        <v>1162</v>
      </c>
      <c r="D556" s="1">
        <v>7718</v>
      </c>
      <c r="E556" s="19">
        <v>1914</v>
      </c>
      <c r="F556" t="s">
        <v>267</v>
      </c>
    </row>
    <row r="557" spans="1:6" x14ac:dyDescent="0.3">
      <c r="A557">
        <v>555</v>
      </c>
      <c r="B557" t="s">
        <v>477</v>
      </c>
      <c r="C557" t="s">
        <v>944</v>
      </c>
      <c r="D557" s="1">
        <v>5214</v>
      </c>
      <c r="E557" s="19">
        <v>1924</v>
      </c>
      <c r="F557" t="s">
        <v>311</v>
      </c>
    </row>
    <row r="558" spans="1:6" x14ac:dyDescent="0.3">
      <c r="A558">
        <v>556</v>
      </c>
      <c r="B558" t="s">
        <v>1123</v>
      </c>
      <c r="C558" t="s">
        <v>1163</v>
      </c>
      <c r="D558" s="1">
        <v>9007</v>
      </c>
      <c r="E558" s="19">
        <v>1926</v>
      </c>
      <c r="F558" t="s">
        <v>311</v>
      </c>
    </row>
    <row r="559" spans="1:6" x14ac:dyDescent="0.3">
      <c r="A559">
        <v>557</v>
      </c>
      <c r="B559" t="s">
        <v>1097</v>
      </c>
      <c r="C559" t="s">
        <v>1164</v>
      </c>
      <c r="D559" s="1">
        <v>9647</v>
      </c>
      <c r="E559" s="19">
        <v>1920</v>
      </c>
      <c r="F559" t="s">
        <v>311</v>
      </c>
    </row>
    <row r="560" spans="1:6" x14ac:dyDescent="0.3">
      <c r="A560">
        <v>558</v>
      </c>
      <c r="B560" t="s">
        <v>905</v>
      </c>
      <c r="C560" t="s">
        <v>1165</v>
      </c>
      <c r="D560" s="1">
        <v>7407</v>
      </c>
      <c r="E560" s="19">
        <v>1926</v>
      </c>
      <c r="F560" t="s">
        <v>311</v>
      </c>
    </row>
    <row r="561" spans="1:6" x14ac:dyDescent="0.3">
      <c r="A561">
        <v>559</v>
      </c>
      <c r="B561" t="s">
        <v>1166</v>
      </c>
      <c r="C561" t="s">
        <v>1167</v>
      </c>
      <c r="D561" s="1">
        <v>9503</v>
      </c>
      <c r="E561" s="19">
        <v>1927</v>
      </c>
      <c r="F561" t="s">
        <v>311</v>
      </c>
    </row>
    <row r="562" spans="1:6" x14ac:dyDescent="0.3">
      <c r="A562">
        <v>560</v>
      </c>
      <c r="B562" t="s">
        <v>865</v>
      </c>
      <c r="C562" t="s">
        <v>1168</v>
      </c>
      <c r="D562" s="1">
        <v>10025</v>
      </c>
      <c r="E562" s="19">
        <v>1915</v>
      </c>
      <c r="F562" t="s">
        <v>311</v>
      </c>
    </row>
    <row r="563" spans="1:6" x14ac:dyDescent="0.3">
      <c r="A563">
        <v>561</v>
      </c>
      <c r="B563" t="s">
        <v>963</v>
      </c>
      <c r="C563" t="s">
        <v>801</v>
      </c>
      <c r="D563" s="1">
        <v>5778</v>
      </c>
      <c r="E563" s="19">
        <v>1920</v>
      </c>
      <c r="F563" t="s">
        <v>311</v>
      </c>
    </row>
    <row r="564" spans="1:6" x14ac:dyDescent="0.3">
      <c r="A564">
        <v>562</v>
      </c>
      <c r="B564" t="s">
        <v>883</v>
      </c>
      <c r="C564" t="s">
        <v>1169</v>
      </c>
      <c r="D564" s="1">
        <v>7348</v>
      </c>
      <c r="E564" s="19">
        <v>1923</v>
      </c>
      <c r="F564" t="s">
        <v>311</v>
      </c>
    </row>
    <row r="565" spans="1:6" x14ac:dyDescent="0.3">
      <c r="A565">
        <v>563</v>
      </c>
      <c r="B565" t="s">
        <v>1097</v>
      </c>
      <c r="C565" t="s">
        <v>1170</v>
      </c>
      <c r="D565" s="1">
        <v>8494</v>
      </c>
      <c r="E565" s="19">
        <v>1923</v>
      </c>
      <c r="F565" t="s">
        <v>311</v>
      </c>
    </row>
    <row r="566" spans="1:6" x14ac:dyDescent="0.3">
      <c r="A566">
        <v>564</v>
      </c>
      <c r="B566" t="s">
        <v>1171</v>
      </c>
      <c r="C566" t="s">
        <v>1172</v>
      </c>
      <c r="D566" s="1">
        <v>8422</v>
      </c>
      <c r="E566" s="19">
        <v>1920</v>
      </c>
      <c r="F566" t="s">
        <v>311</v>
      </c>
    </row>
    <row r="567" spans="1:6" x14ac:dyDescent="0.3">
      <c r="A567">
        <v>565</v>
      </c>
      <c r="B567" t="s">
        <v>615</v>
      </c>
      <c r="C567" t="s">
        <v>1173</v>
      </c>
      <c r="D567" s="1">
        <v>7344</v>
      </c>
      <c r="E567" s="19">
        <v>1923</v>
      </c>
      <c r="F567" t="s">
        <v>311</v>
      </c>
    </row>
    <row r="568" spans="1:6" x14ac:dyDescent="0.3">
      <c r="A568">
        <v>566</v>
      </c>
      <c r="B568" t="s">
        <v>1174</v>
      </c>
      <c r="C568" t="s">
        <v>1175</v>
      </c>
      <c r="D568" s="1">
        <v>8412</v>
      </c>
      <c r="E568" s="19">
        <v>1938</v>
      </c>
      <c r="F568" t="s">
        <v>311</v>
      </c>
    </row>
    <row r="569" spans="1:6" x14ac:dyDescent="0.3">
      <c r="A569">
        <v>567</v>
      </c>
      <c r="B569" t="s">
        <v>1176</v>
      </c>
      <c r="C569" t="s">
        <v>1177</v>
      </c>
      <c r="D569" s="1">
        <v>13964</v>
      </c>
      <c r="E569" s="19">
        <v>1922</v>
      </c>
      <c r="F569" t="s">
        <v>279</v>
      </c>
    </row>
    <row r="570" spans="1:6" x14ac:dyDescent="0.3">
      <c r="A570">
        <v>568</v>
      </c>
      <c r="B570" t="s">
        <v>1178</v>
      </c>
      <c r="C570" t="s">
        <v>1179</v>
      </c>
      <c r="D570" s="1">
        <v>8396</v>
      </c>
      <c r="E570" s="19">
        <v>1934</v>
      </c>
      <c r="F570" t="s">
        <v>1180</v>
      </c>
    </row>
    <row r="571" spans="1:6" x14ac:dyDescent="0.3">
      <c r="A571">
        <v>569</v>
      </c>
      <c r="B571" t="s">
        <v>811</v>
      </c>
      <c r="C571" t="s">
        <v>1181</v>
      </c>
      <c r="D571" s="1">
        <v>12708</v>
      </c>
      <c r="E571" s="19">
        <v>1933</v>
      </c>
      <c r="F571" t="s">
        <v>250</v>
      </c>
    </row>
    <row r="572" spans="1:6" x14ac:dyDescent="0.3">
      <c r="A572">
        <v>570</v>
      </c>
      <c r="B572" t="s">
        <v>865</v>
      </c>
      <c r="C572" t="s">
        <v>1051</v>
      </c>
      <c r="D572" s="1">
        <v>12301</v>
      </c>
      <c r="E572" s="19">
        <v>1921</v>
      </c>
      <c r="F572" t="s">
        <v>250</v>
      </c>
    </row>
    <row r="573" spans="1:6" x14ac:dyDescent="0.3">
      <c r="A573">
        <v>571</v>
      </c>
      <c r="B573" t="s">
        <v>1182</v>
      </c>
      <c r="C573" t="s">
        <v>940</v>
      </c>
      <c r="D573" s="1">
        <v>7834</v>
      </c>
      <c r="E573" s="19">
        <v>1929</v>
      </c>
      <c r="F573" t="s">
        <v>250</v>
      </c>
    </row>
    <row r="574" spans="1:6" x14ac:dyDescent="0.3">
      <c r="A574">
        <v>572</v>
      </c>
      <c r="B574" t="s">
        <v>1088</v>
      </c>
      <c r="C574" t="s">
        <v>1183</v>
      </c>
      <c r="D574" s="1">
        <v>10757</v>
      </c>
      <c r="E574" s="19">
        <v>1928</v>
      </c>
      <c r="F574" t="s">
        <v>311</v>
      </c>
    </row>
    <row r="575" spans="1:6" x14ac:dyDescent="0.3">
      <c r="A575">
        <v>573</v>
      </c>
      <c r="B575" t="s">
        <v>405</v>
      </c>
      <c r="C575" t="s">
        <v>1184</v>
      </c>
      <c r="D575" s="1">
        <v>10419</v>
      </c>
      <c r="E575" s="19">
        <v>1918</v>
      </c>
      <c r="F575" t="s">
        <v>1185</v>
      </c>
    </row>
    <row r="576" spans="1:6" x14ac:dyDescent="0.3">
      <c r="A576">
        <v>574</v>
      </c>
      <c r="B576" t="s">
        <v>849</v>
      </c>
      <c r="C576" t="s">
        <v>1186</v>
      </c>
      <c r="D576" s="1">
        <v>6628</v>
      </c>
      <c r="E576" s="19">
        <v>1932</v>
      </c>
      <c r="F576" t="s">
        <v>311</v>
      </c>
    </row>
    <row r="577" spans="1:6" x14ac:dyDescent="0.3">
      <c r="A577">
        <v>575</v>
      </c>
      <c r="B577" t="s">
        <v>763</v>
      </c>
      <c r="C577" t="s">
        <v>1187</v>
      </c>
      <c r="D577" s="1">
        <v>11814</v>
      </c>
      <c r="E577" s="19">
        <v>1916</v>
      </c>
      <c r="F577" t="s">
        <v>311</v>
      </c>
    </row>
    <row r="578" spans="1:6" x14ac:dyDescent="0.3">
      <c r="A578">
        <v>576</v>
      </c>
      <c r="B578" t="s">
        <v>945</v>
      </c>
      <c r="C578" t="s">
        <v>1188</v>
      </c>
      <c r="D578" s="1">
        <v>6008</v>
      </c>
      <c r="E578" s="19">
        <v>1924</v>
      </c>
      <c r="F578" t="s">
        <v>311</v>
      </c>
    </row>
    <row r="579" spans="1:6" x14ac:dyDescent="0.3">
      <c r="A579">
        <v>577</v>
      </c>
      <c r="B579" t="s">
        <v>1189</v>
      </c>
      <c r="C579" t="s">
        <v>1190</v>
      </c>
      <c r="D579" s="1">
        <v>8976</v>
      </c>
      <c r="E579" s="19">
        <v>1929</v>
      </c>
      <c r="F579" t="s">
        <v>286</v>
      </c>
    </row>
    <row r="580" spans="1:6" x14ac:dyDescent="0.3">
      <c r="A580">
        <v>578</v>
      </c>
      <c r="B580" t="s">
        <v>615</v>
      </c>
      <c r="C580" t="s">
        <v>1191</v>
      </c>
      <c r="D580" s="1">
        <v>10693</v>
      </c>
      <c r="E580" s="19">
        <v>1911</v>
      </c>
      <c r="F580" t="s">
        <v>250</v>
      </c>
    </row>
    <row r="581" spans="1:6" x14ac:dyDescent="0.3">
      <c r="A581">
        <v>579</v>
      </c>
      <c r="B581" t="s">
        <v>320</v>
      </c>
      <c r="C581" t="s">
        <v>1192</v>
      </c>
      <c r="D581" s="1">
        <v>4193</v>
      </c>
      <c r="E581" s="19">
        <v>1921</v>
      </c>
      <c r="F581" t="s">
        <v>386</v>
      </c>
    </row>
    <row r="582" spans="1:6" x14ac:dyDescent="0.3">
      <c r="A582">
        <v>580</v>
      </c>
      <c r="B582" t="s">
        <v>1193</v>
      </c>
      <c r="C582" t="s">
        <v>1194</v>
      </c>
      <c r="D582" s="1">
        <v>7751</v>
      </c>
      <c r="E582" s="19">
        <v>1931</v>
      </c>
      <c r="F582" t="s">
        <v>258</v>
      </c>
    </row>
    <row r="583" spans="1:6" x14ac:dyDescent="0.3">
      <c r="A583">
        <v>581</v>
      </c>
      <c r="B583" t="s">
        <v>811</v>
      </c>
      <c r="C583" t="s">
        <v>1195</v>
      </c>
      <c r="D583" s="1">
        <v>11633</v>
      </c>
      <c r="E583" s="19">
        <v>1923</v>
      </c>
      <c r="F583" t="s">
        <v>250</v>
      </c>
    </row>
    <row r="584" spans="1:6" x14ac:dyDescent="0.3">
      <c r="A584">
        <v>582</v>
      </c>
      <c r="B584" t="s">
        <v>1079</v>
      </c>
      <c r="C584" t="s">
        <v>1196</v>
      </c>
      <c r="D584" s="1">
        <v>8747</v>
      </c>
      <c r="E584" s="19">
        <v>1928</v>
      </c>
      <c r="F584" t="s">
        <v>291</v>
      </c>
    </row>
    <row r="585" spans="1:6" x14ac:dyDescent="0.3">
      <c r="A585">
        <v>583</v>
      </c>
      <c r="B585" t="s">
        <v>1197</v>
      </c>
      <c r="C585" t="s">
        <v>1198</v>
      </c>
      <c r="D585" s="1">
        <v>10450</v>
      </c>
      <c r="E585" s="19">
        <v>1936</v>
      </c>
      <c r="F585" t="s">
        <v>286</v>
      </c>
    </row>
    <row r="586" spans="1:6" x14ac:dyDescent="0.3">
      <c r="A586">
        <v>584</v>
      </c>
      <c r="B586" t="s">
        <v>887</v>
      </c>
      <c r="C586" t="s">
        <v>1199</v>
      </c>
      <c r="D586" s="1">
        <v>13232</v>
      </c>
      <c r="E586" s="19">
        <v>1916</v>
      </c>
      <c r="F586" t="s">
        <v>311</v>
      </c>
    </row>
    <row r="587" spans="1:6" x14ac:dyDescent="0.3">
      <c r="A587">
        <v>585</v>
      </c>
      <c r="B587" t="s">
        <v>477</v>
      </c>
      <c r="C587" t="s">
        <v>1200</v>
      </c>
      <c r="D587" s="1">
        <v>6161</v>
      </c>
      <c r="E587" s="19">
        <v>1913</v>
      </c>
      <c r="F587" t="s">
        <v>250</v>
      </c>
    </row>
    <row r="588" spans="1:6" x14ac:dyDescent="0.3">
      <c r="A588">
        <v>586</v>
      </c>
      <c r="B588" t="s">
        <v>1189</v>
      </c>
      <c r="C588" t="s">
        <v>1201</v>
      </c>
      <c r="D588" s="1">
        <v>5049</v>
      </c>
      <c r="E588" s="19">
        <v>1930</v>
      </c>
      <c r="F588" t="s">
        <v>286</v>
      </c>
    </row>
    <row r="589" spans="1:6" x14ac:dyDescent="0.3">
      <c r="A589">
        <v>587</v>
      </c>
      <c r="B589" t="s">
        <v>1202</v>
      </c>
      <c r="C589" t="s">
        <v>1203</v>
      </c>
      <c r="D589" s="1">
        <v>11259</v>
      </c>
      <c r="E589" s="19">
        <v>1932</v>
      </c>
      <c r="F589" t="s">
        <v>250</v>
      </c>
    </row>
    <row r="590" spans="1:6" x14ac:dyDescent="0.3">
      <c r="A590">
        <v>588</v>
      </c>
      <c r="B590" t="s">
        <v>1189</v>
      </c>
      <c r="C590" t="s">
        <v>1204</v>
      </c>
      <c r="D590" s="1">
        <v>11814</v>
      </c>
      <c r="E590" s="19">
        <v>1899</v>
      </c>
      <c r="F590" t="s">
        <v>286</v>
      </c>
    </row>
    <row r="591" spans="1:6" x14ac:dyDescent="0.3">
      <c r="A591">
        <v>589</v>
      </c>
      <c r="B591" t="s">
        <v>1205</v>
      </c>
      <c r="C591" t="s">
        <v>1206</v>
      </c>
      <c r="D591" t="s">
        <v>1207</v>
      </c>
      <c r="E591" s="19">
        <v>1930</v>
      </c>
      <c r="F591" t="s">
        <v>474</v>
      </c>
    </row>
    <row r="592" spans="1:6" x14ac:dyDescent="0.3">
      <c r="A592">
        <v>590</v>
      </c>
      <c r="B592" t="s">
        <v>1208</v>
      </c>
      <c r="C592" t="s">
        <v>1209</v>
      </c>
      <c r="D592" s="1">
        <v>11068</v>
      </c>
      <c r="E592" s="19">
        <v>1924</v>
      </c>
      <c r="F592" t="s">
        <v>250</v>
      </c>
    </row>
    <row r="593" spans="1:6" x14ac:dyDescent="0.3">
      <c r="A593">
        <v>591</v>
      </c>
      <c r="B593" t="s">
        <v>849</v>
      </c>
      <c r="C593" t="s">
        <v>1112</v>
      </c>
      <c r="D593" s="1">
        <v>9064</v>
      </c>
      <c r="E593" s="19">
        <v>1929</v>
      </c>
      <c r="F593" t="s">
        <v>311</v>
      </c>
    </row>
    <row r="594" spans="1:6" x14ac:dyDescent="0.3">
      <c r="A594">
        <v>592</v>
      </c>
      <c r="B594" t="s">
        <v>1123</v>
      </c>
      <c r="C594" t="s">
        <v>1210</v>
      </c>
      <c r="D594" s="1">
        <v>10914</v>
      </c>
      <c r="E594" s="19">
        <v>1918</v>
      </c>
      <c r="F594" t="s">
        <v>311</v>
      </c>
    </row>
    <row r="595" spans="1:6" x14ac:dyDescent="0.3">
      <c r="A595">
        <v>593</v>
      </c>
      <c r="B595" t="s">
        <v>1211</v>
      </c>
      <c r="C595" t="s">
        <v>1212</v>
      </c>
      <c r="D595" s="1">
        <v>6760</v>
      </c>
      <c r="E595" s="19">
        <v>1917</v>
      </c>
      <c r="F595" t="s">
        <v>311</v>
      </c>
    </row>
    <row r="596" spans="1:6" x14ac:dyDescent="0.3">
      <c r="A596">
        <v>594</v>
      </c>
      <c r="B596" t="s">
        <v>1211</v>
      </c>
      <c r="C596" t="s">
        <v>1213</v>
      </c>
      <c r="D596" s="1">
        <v>6505</v>
      </c>
      <c r="E596" s="19">
        <v>1933</v>
      </c>
      <c r="F596" t="s">
        <v>311</v>
      </c>
    </row>
    <row r="597" spans="1:6" x14ac:dyDescent="0.3">
      <c r="A597">
        <v>595</v>
      </c>
      <c r="B597" t="s">
        <v>1214</v>
      </c>
      <c r="C597" t="s">
        <v>1215</v>
      </c>
      <c r="D597" s="1">
        <v>12168</v>
      </c>
      <c r="E597" s="19">
        <v>1926</v>
      </c>
      <c r="F597" t="s">
        <v>311</v>
      </c>
    </row>
    <row r="598" spans="1:6" x14ac:dyDescent="0.3">
      <c r="A598">
        <v>596</v>
      </c>
      <c r="B598" t="s">
        <v>1216</v>
      </c>
      <c r="C598" t="s">
        <v>1217</v>
      </c>
      <c r="D598" s="1">
        <v>9840</v>
      </c>
      <c r="E598" s="19">
        <v>1928</v>
      </c>
      <c r="F598" t="s">
        <v>311</v>
      </c>
    </row>
    <row r="599" spans="1:6" x14ac:dyDescent="0.3">
      <c r="A599">
        <v>597</v>
      </c>
      <c r="B599" t="s">
        <v>1166</v>
      </c>
      <c r="C599" t="s">
        <v>1218</v>
      </c>
      <c r="D599" s="1">
        <v>10510</v>
      </c>
      <c r="E599" s="19">
        <v>1932</v>
      </c>
      <c r="F599" t="s">
        <v>311</v>
      </c>
    </row>
    <row r="600" spans="1:6" x14ac:dyDescent="0.3">
      <c r="A600">
        <v>598</v>
      </c>
      <c r="B600" t="s">
        <v>1219</v>
      </c>
      <c r="C600" t="s">
        <v>920</v>
      </c>
      <c r="D600" s="1">
        <v>12008</v>
      </c>
      <c r="E600" s="19">
        <v>1926</v>
      </c>
      <c r="F600" t="s">
        <v>311</v>
      </c>
    </row>
    <row r="601" spans="1:6" x14ac:dyDescent="0.3">
      <c r="A601">
        <v>599</v>
      </c>
      <c r="B601" t="s">
        <v>1220</v>
      </c>
      <c r="C601" t="s">
        <v>1221</v>
      </c>
      <c r="D601" s="1">
        <v>9811</v>
      </c>
      <c r="E601" s="19">
        <v>1928</v>
      </c>
      <c r="F601" t="s">
        <v>311</v>
      </c>
    </row>
    <row r="602" spans="1:6" x14ac:dyDescent="0.3">
      <c r="A602">
        <v>600</v>
      </c>
      <c r="B602" t="s">
        <v>323</v>
      </c>
      <c r="C602" t="s">
        <v>1222</v>
      </c>
      <c r="D602" s="1">
        <v>10444</v>
      </c>
      <c r="E602" s="19">
        <v>1918</v>
      </c>
      <c r="F602" t="s">
        <v>448</v>
      </c>
    </row>
    <row r="603" spans="1:6" x14ac:dyDescent="0.3">
      <c r="A603">
        <v>601</v>
      </c>
      <c r="B603" t="s">
        <v>1138</v>
      </c>
      <c r="C603" t="s">
        <v>1223</v>
      </c>
      <c r="D603" s="1">
        <v>6681</v>
      </c>
      <c r="E603" s="19">
        <v>1917</v>
      </c>
      <c r="F603" t="s">
        <v>250</v>
      </c>
    </row>
    <row r="604" spans="1:6" x14ac:dyDescent="0.3">
      <c r="A604">
        <v>602</v>
      </c>
      <c r="B604" t="s">
        <v>270</v>
      </c>
      <c r="C604" t="s">
        <v>1224</v>
      </c>
      <c r="D604" s="1">
        <v>6267</v>
      </c>
      <c r="E604" s="19">
        <v>1919</v>
      </c>
      <c r="F604" t="s">
        <v>267</v>
      </c>
    </row>
    <row r="605" spans="1:6" x14ac:dyDescent="0.3">
      <c r="A605">
        <v>603</v>
      </c>
      <c r="B605" t="s">
        <v>981</v>
      </c>
      <c r="C605" t="s">
        <v>1225</v>
      </c>
      <c r="D605" s="1">
        <v>7066</v>
      </c>
      <c r="E605" s="19">
        <v>1921</v>
      </c>
      <c r="F605" t="s">
        <v>267</v>
      </c>
    </row>
    <row r="606" spans="1:6" x14ac:dyDescent="0.3">
      <c r="A606">
        <v>604</v>
      </c>
      <c r="B606" t="s">
        <v>601</v>
      </c>
      <c r="C606" t="s">
        <v>1226</v>
      </c>
      <c r="D606" s="1">
        <v>7787</v>
      </c>
      <c r="E606" s="19">
        <v>1934</v>
      </c>
      <c r="F606" t="s">
        <v>267</v>
      </c>
    </row>
    <row r="607" spans="1:6" x14ac:dyDescent="0.3">
      <c r="A607">
        <v>605</v>
      </c>
      <c r="B607" t="s">
        <v>722</v>
      </c>
      <c r="C607" t="s">
        <v>1227</v>
      </c>
      <c r="D607" s="1">
        <v>12594</v>
      </c>
      <c r="E607" s="19">
        <v>1928</v>
      </c>
      <c r="F607" t="s">
        <v>250</v>
      </c>
    </row>
    <row r="608" spans="1:6" x14ac:dyDescent="0.3">
      <c r="A608">
        <v>606</v>
      </c>
      <c r="B608" t="s">
        <v>1071</v>
      </c>
      <c r="C608" t="s">
        <v>1228</v>
      </c>
      <c r="D608" s="1">
        <v>10512</v>
      </c>
      <c r="E608" s="19">
        <v>1932</v>
      </c>
      <c r="F608" t="s">
        <v>258</v>
      </c>
    </row>
    <row r="609" spans="1:6" x14ac:dyDescent="0.3">
      <c r="A609">
        <v>607</v>
      </c>
      <c r="B609" t="s">
        <v>1229</v>
      </c>
      <c r="C609" t="s">
        <v>1230</v>
      </c>
      <c r="D609" s="1">
        <v>11983</v>
      </c>
      <c r="E609" s="19">
        <v>1930</v>
      </c>
      <c r="F609" t="s">
        <v>286</v>
      </c>
    </row>
    <row r="610" spans="1:6" x14ac:dyDescent="0.3">
      <c r="A610">
        <v>608</v>
      </c>
      <c r="B610" t="s">
        <v>1231</v>
      </c>
      <c r="C610" t="s">
        <v>1232</v>
      </c>
      <c r="D610" s="1">
        <v>11241</v>
      </c>
      <c r="E610" s="19">
        <v>1920</v>
      </c>
      <c r="F610" t="s">
        <v>286</v>
      </c>
    </row>
    <row r="611" spans="1:6" x14ac:dyDescent="0.3">
      <c r="A611">
        <v>609</v>
      </c>
      <c r="B611" t="s">
        <v>981</v>
      </c>
      <c r="C611" t="s">
        <v>1233</v>
      </c>
      <c r="D611" s="1">
        <v>7310</v>
      </c>
      <c r="E611" s="19">
        <v>1920</v>
      </c>
      <c r="F611" t="s">
        <v>267</v>
      </c>
    </row>
    <row r="612" spans="1:6" x14ac:dyDescent="0.3">
      <c r="A612">
        <v>610</v>
      </c>
      <c r="B612" t="s">
        <v>1234</v>
      </c>
      <c r="C612" t="s">
        <v>1235</v>
      </c>
      <c r="D612" s="1">
        <v>7656</v>
      </c>
      <c r="E612" s="19">
        <v>1914</v>
      </c>
      <c r="F612" t="s">
        <v>250</v>
      </c>
    </row>
    <row r="613" spans="1:6" x14ac:dyDescent="0.3">
      <c r="A613">
        <v>611</v>
      </c>
      <c r="B613" t="s">
        <v>867</v>
      </c>
      <c r="C613" t="s">
        <v>1236</v>
      </c>
      <c r="D613" s="1">
        <v>5308</v>
      </c>
      <c r="E613" s="19">
        <v>1922</v>
      </c>
      <c r="F613" t="s">
        <v>311</v>
      </c>
    </row>
    <row r="614" spans="1:6" x14ac:dyDescent="0.3">
      <c r="A614">
        <v>612</v>
      </c>
      <c r="B614" t="s">
        <v>742</v>
      </c>
      <c r="C614" t="s">
        <v>1237</v>
      </c>
      <c r="D614" s="1">
        <v>8131</v>
      </c>
      <c r="E614" s="19">
        <v>1921</v>
      </c>
      <c r="F614" t="s">
        <v>311</v>
      </c>
    </row>
    <row r="615" spans="1:6" x14ac:dyDescent="0.3">
      <c r="A615">
        <v>613</v>
      </c>
      <c r="B615" t="s">
        <v>1238</v>
      </c>
      <c r="C615" t="s">
        <v>1239</v>
      </c>
      <c r="D615" s="1">
        <v>7724</v>
      </c>
      <c r="E615" s="19">
        <v>1930</v>
      </c>
      <c r="F615" t="s">
        <v>311</v>
      </c>
    </row>
    <row r="616" spans="1:6" x14ac:dyDescent="0.3">
      <c r="A616">
        <v>614</v>
      </c>
      <c r="B616" t="s">
        <v>1103</v>
      </c>
      <c r="C616" t="s">
        <v>1240</v>
      </c>
      <c r="D616" s="1">
        <v>11224</v>
      </c>
      <c r="E616" s="19">
        <v>1913</v>
      </c>
      <c r="F616" t="s">
        <v>311</v>
      </c>
    </row>
    <row r="617" spans="1:6" x14ac:dyDescent="0.3">
      <c r="A617">
        <v>615</v>
      </c>
      <c r="B617" t="s">
        <v>1148</v>
      </c>
      <c r="C617" t="s">
        <v>1241</v>
      </c>
      <c r="D617" s="1">
        <v>4982</v>
      </c>
      <c r="E617" s="19">
        <v>1928</v>
      </c>
      <c r="F617" t="s">
        <v>311</v>
      </c>
    </row>
    <row r="618" spans="1:6" x14ac:dyDescent="0.3">
      <c r="A618">
        <v>616</v>
      </c>
      <c r="B618" t="s">
        <v>1242</v>
      </c>
      <c r="C618" t="s">
        <v>849</v>
      </c>
      <c r="D618" s="1">
        <v>10424</v>
      </c>
      <c r="E618" s="19">
        <v>1932</v>
      </c>
      <c r="F618" t="s">
        <v>311</v>
      </c>
    </row>
    <row r="619" spans="1:6" x14ac:dyDescent="0.3">
      <c r="A619">
        <v>617</v>
      </c>
      <c r="B619" t="s">
        <v>615</v>
      </c>
      <c r="C619" t="s">
        <v>1243</v>
      </c>
      <c r="D619" s="1">
        <v>11945</v>
      </c>
      <c r="E619" s="19">
        <v>1927</v>
      </c>
      <c r="F619" t="s">
        <v>250</v>
      </c>
    </row>
    <row r="620" spans="1:6" x14ac:dyDescent="0.3">
      <c r="A620">
        <v>618</v>
      </c>
      <c r="B620" t="s">
        <v>396</v>
      </c>
      <c r="C620" t="s">
        <v>1244</v>
      </c>
      <c r="D620" s="1">
        <v>10036</v>
      </c>
      <c r="E620" s="19">
        <v>1914</v>
      </c>
      <c r="F620" t="s">
        <v>311</v>
      </c>
    </row>
    <row r="621" spans="1:6" x14ac:dyDescent="0.3">
      <c r="A621">
        <v>619</v>
      </c>
      <c r="B621" t="s">
        <v>763</v>
      </c>
      <c r="C621" t="s">
        <v>1245</v>
      </c>
      <c r="D621" s="1">
        <v>5133</v>
      </c>
      <c r="E621" s="19">
        <v>1928</v>
      </c>
      <c r="F621" t="s">
        <v>250</v>
      </c>
    </row>
    <row r="622" spans="1:6" x14ac:dyDescent="0.3">
      <c r="A622">
        <v>620</v>
      </c>
      <c r="B622" t="s">
        <v>1246</v>
      </c>
      <c r="C622" t="s">
        <v>1247</v>
      </c>
      <c r="D622" s="1">
        <v>10384</v>
      </c>
      <c r="E622" s="19">
        <v>1929</v>
      </c>
      <c r="F622" t="s">
        <v>286</v>
      </c>
    </row>
    <row r="623" spans="1:6" x14ac:dyDescent="0.3">
      <c r="A623">
        <v>621</v>
      </c>
      <c r="B623" t="s">
        <v>477</v>
      </c>
      <c r="C623" t="s">
        <v>1248</v>
      </c>
      <c r="D623" s="1">
        <v>10680</v>
      </c>
      <c r="E623" s="19">
        <v>1907</v>
      </c>
      <c r="F623" t="s">
        <v>291</v>
      </c>
    </row>
    <row r="624" spans="1:6" x14ac:dyDescent="0.3">
      <c r="A624">
        <v>622</v>
      </c>
      <c r="B624" t="s">
        <v>618</v>
      </c>
      <c r="C624" t="s">
        <v>1249</v>
      </c>
      <c r="D624" s="1">
        <v>2752</v>
      </c>
      <c r="E624" s="19">
        <v>1924</v>
      </c>
      <c r="F624" t="s">
        <v>279</v>
      </c>
    </row>
    <row r="625" spans="1:6" x14ac:dyDescent="0.3">
      <c r="A625">
        <v>623</v>
      </c>
      <c r="B625" t="s">
        <v>709</v>
      </c>
      <c r="C625" t="s">
        <v>1250</v>
      </c>
      <c r="D625" s="1">
        <v>8959</v>
      </c>
      <c r="E625" s="19">
        <v>1925</v>
      </c>
      <c r="F625" t="s">
        <v>1180</v>
      </c>
    </row>
    <row r="626" spans="1:6" x14ac:dyDescent="0.3">
      <c r="A626">
        <v>624</v>
      </c>
      <c r="B626" t="s">
        <v>1251</v>
      </c>
      <c r="C626" t="s">
        <v>1252</v>
      </c>
      <c r="D626" s="1">
        <v>9473</v>
      </c>
      <c r="E626" s="19">
        <v>1914</v>
      </c>
      <c r="F626" t="s">
        <v>279</v>
      </c>
    </row>
    <row r="627" spans="1:6" x14ac:dyDescent="0.3">
      <c r="A627">
        <v>625</v>
      </c>
      <c r="B627" t="s">
        <v>1253</v>
      </c>
      <c r="C627" t="s">
        <v>1254</v>
      </c>
      <c r="D627" s="1">
        <v>5173</v>
      </c>
      <c r="E627" s="19">
        <v>1917</v>
      </c>
      <c r="F627" t="s">
        <v>267</v>
      </c>
    </row>
    <row r="628" spans="1:6" x14ac:dyDescent="0.3">
      <c r="A628">
        <v>626</v>
      </c>
      <c r="B628" t="s">
        <v>270</v>
      </c>
      <c r="C628" t="s">
        <v>1255</v>
      </c>
      <c r="D628" s="1">
        <v>6312</v>
      </c>
      <c r="E628" s="19">
        <v>1905</v>
      </c>
      <c r="F628" t="s">
        <v>267</v>
      </c>
    </row>
    <row r="629" spans="1:6" x14ac:dyDescent="0.3">
      <c r="A629">
        <v>627</v>
      </c>
      <c r="B629" t="s">
        <v>1205</v>
      </c>
      <c r="C629" t="s">
        <v>1256</v>
      </c>
      <c r="D629" s="1">
        <v>2136</v>
      </c>
      <c r="E629" s="19">
        <v>1926</v>
      </c>
      <c r="F629" t="s">
        <v>267</v>
      </c>
    </row>
    <row r="630" spans="1:6" x14ac:dyDescent="0.3">
      <c r="A630">
        <v>628</v>
      </c>
      <c r="B630" t="s">
        <v>763</v>
      </c>
      <c r="C630" t="s">
        <v>1257</v>
      </c>
      <c r="D630" s="1">
        <v>9637</v>
      </c>
      <c r="E630" s="19">
        <v>1916</v>
      </c>
      <c r="F630" t="s">
        <v>311</v>
      </c>
    </row>
    <row r="631" spans="1:6" x14ac:dyDescent="0.3">
      <c r="A631">
        <v>629</v>
      </c>
      <c r="B631" t="s">
        <v>1053</v>
      </c>
      <c r="C631" t="s">
        <v>1258</v>
      </c>
      <c r="D631" s="1">
        <v>5881</v>
      </c>
      <c r="E631" s="19">
        <v>1913</v>
      </c>
      <c r="F631" t="s">
        <v>311</v>
      </c>
    </row>
    <row r="632" spans="1:6" x14ac:dyDescent="0.3">
      <c r="A632">
        <v>630</v>
      </c>
      <c r="B632" t="s">
        <v>1070</v>
      </c>
      <c r="C632" t="s">
        <v>1259</v>
      </c>
      <c r="D632" s="1">
        <v>4849</v>
      </c>
      <c r="E632" s="19">
        <v>1920</v>
      </c>
      <c r="F632" t="s">
        <v>311</v>
      </c>
    </row>
    <row r="633" spans="1:6" x14ac:dyDescent="0.3">
      <c r="A633">
        <v>631</v>
      </c>
      <c r="B633" t="s">
        <v>1036</v>
      </c>
      <c r="C633" t="s">
        <v>1260</v>
      </c>
      <c r="D633" s="1">
        <v>7472</v>
      </c>
      <c r="E633" s="19">
        <v>1917</v>
      </c>
      <c r="F633" t="s">
        <v>311</v>
      </c>
    </row>
    <row r="634" spans="1:6" x14ac:dyDescent="0.3">
      <c r="A634">
        <v>632</v>
      </c>
      <c r="B634" t="s">
        <v>477</v>
      </c>
      <c r="C634" t="s">
        <v>1261</v>
      </c>
      <c r="D634" s="1">
        <v>6240</v>
      </c>
      <c r="E634" s="19">
        <v>1909</v>
      </c>
      <c r="F634" t="s">
        <v>448</v>
      </c>
    </row>
    <row r="635" spans="1:6" x14ac:dyDescent="0.3">
      <c r="A635">
        <v>633</v>
      </c>
      <c r="B635" t="s">
        <v>1189</v>
      </c>
      <c r="C635" t="s">
        <v>1262</v>
      </c>
      <c r="D635" s="1">
        <v>3424</v>
      </c>
      <c r="E635" s="19">
        <v>1909</v>
      </c>
      <c r="F635" t="s">
        <v>286</v>
      </c>
    </row>
    <row r="636" spans="1:6" x14ac:dyDescent="0.3">
      <c r="A636">
        <v>634</v>
      </c>
      <c r="B636" t="s">
        <v>1146</v>
      </c>
      <c r="C636" t="s">
        <v>1263</v>
      </c>
      <c r="D636" s="1">
        <v>3603</v>
      </c>
      <c r="E636" s="19">
        <v>1928</v>
      </c>
      <c r="F636" t="s">
        <v>286</v>
      </c>
    </row>
    <row r="637" spans="1:6" x14ac:dyDescent="0.3">
      <c r="A637">
        <v>635</v>
      </c>
      <c r="B637" t="s">
        <v>1031</v>
      </c>
      <c r="C637" t="s">
        <v>1264</v>
      </c>
      <c r="D637" s="1">
        <v>10367</v>
      </c>
      <c r="E637" s="19">
        <v>1928</v>
      </c>
      <c r="F637" t="s">
        <v>250</v>
      </c>
    </row>
    <row r="638" spans="1:6" x14ac:dyDescent="0.3">
      <c r="A638">
        <v>636</v>
      </c>
      <c r="B638" t="s">
        <v>1265</v>
      </c>
      <c r="C638" t="s">
        <v>1266</v>
      </c>
      <c r="D638" s="1">
        <v>10349</v>
      </c>
      <c r="E638" s="19">
        <v>1927</v>
      </c>
      <c r="F638" t="s">
        <v>250</v>
      </c>
    </row>
    <row r="639" spans="1:6" x14ac:dyDescent="0.3">
      <c r="A639">
        <v>637</v>
      </c>
      <c r="B639" t="s">
        <v>1267</v>
      </c>
      <c r="C639" t="s">
        <v>1268</v>
      </c>
      <c r="D639" s="1">
        <v>9995</v>
      </c>
      <c r="E639" s="19">
        <v>1917</v>
      </c>
      <c r="F639" t="s">
        <v>250</v>
      </c>
    </row>
    <row r="640" spans="1:6" x14ac:dyDescent="0.3">
      <c r="A640">
        <v>638</v>
      </c>
      <c r="B640" t="s">
        <v>1269</v>
      </c>
      <c r="C640" t="s">
        <v>1270</v>
      </c>
      <c r="D640" s="1">
        <v>6551</v>
      </c>
      <c r="E640" s="19">
        <v>1928</v>
      </c>
      <c r="F640" t="s">
        <v>400</v>
      </c>
    </row>
    <row r="641" spans="1:6" x14ac:dyDescent="0.3">
      <c r="A641">
        <v>639</v>
      </c>
      <c r="B641" t="s">
        <v>981</v>
      </c>
      <c r="C641" t="s">
        <v>1271</v>
      </c>
      <c r="D641" s="1">
        <v>10571</v>
      </c>
      <c r="E641" s="19">
        <v>1914</v>
      </c>
      <c r="F641" t="s">
        <v>448</v>
      </c>
    </row>
    <row r="642" spans="1:6" x14ac:dyDescent="0.3">
      <c r="A642">
        <v>640</v>
      </c>
      <c r="B642" t="s">
        <v>1272</v>
      </c>
      <c r="C642" t="s">
        <v>1273</v>
      </c>
      <c r="D642" s="1">
        <v>5252</v>
      </c>
      <c r="E642" s="19">
        <v>1906</v>
      </c>
      <c r="F642" t="s">
        <v>400</v>
      </c>
    </row>
    <row r="643" spans="1:6" x14ac:dyDescent="0.3">
      <c r="A643">
        <v>641</v>
      </c>
      <c r="B643" t="s">
        <v>1146</v>
      </c>
      <c r="C643" t="s">
        <v>1274</v>
      </c>
      <c r="D643" s="1">
        <v>2477</v>
      </c>
      <c r="E643" s="19">
        <v>1906</v>
      </c>
      <c r="F643" t="s">
        <v>286</v>
      </c>
    </row>
    <row r="644" spans="1:6" x14ac:dyDescent="0.3">
      <c r="A644">
        <v>642</v>
      </c>
      <c r="B644" t="s">
        <v>975</v>
      </c>
      <c r="C644" t="s">
        <v>1275</v>
      </c>
      <c r="D644" s="1">
        <v>2495</v>
      </c>
      <c r="E644" s="19">
        <v>1924</v>
      </c>
      <c r="F644" t="s">
        <v>286</v>
      </c>
    </row>
    <row r="645" spans="1:6" x14ac:dyDescent="0.3">
      <c r="A645">
        <v>643</v>
      </c>
      <c r="B645" t="s">
        <v>442</v>
      </c>
      <c r="C645" t="s">
        <v>1276</v>
      </c>
      <c r="D645" s="1">
        <v>9104</v>
      </c>
      <c r="E645" s="19">
        <v>1929</v>
      </c>
      <c r="F645" t="s">
        <v>386</v>
      </c>
    </row>
    <row r="646" spans="1:6" x14ac:dyDescent="0.3">
      <c r="A646">
        <v>644</v>
      </c>
      <c r="B646" t="s">
        <v>1277</v>
      </c>
      <c r="C646" t="s">
        <v>1278</v>
      </c>
      <c r="D646" s="1">
        <v>10735</v>
      </c>
      <c r="E646" s="19">
        <v>1920</v>
      </c>
      <c r="F646" t="s">
        <v>286</v>
      </c>
    </row>
    <row r="647" spans="1:6" x14ac:dyDescent="0.3">
      <c r="A647">
        <v>645</v>
      </c>
      <c r="B647" t="s">
        <v>1279</v>
      </c>
      <c r="C647" t="s">
        <v>1280</v>
      </c>
      <c r="D647" s="1">
        <v>7553</v>
      </c>
      <c r="E647" s="19">
        <v>1922</v>
      </c>
      <c r="F647" t="s">
        <v>386</v>
      </c>
    </row>
    <row r="648" spans="1:6" x14ac:dyDescent="0.3">
      <c r="A648">
        <v>646</v>
      </c>
      <c r="B648" t="s">
        <v>1281</v>
      </c>
      <c r="C648" t="s">
        <v>1282</v>
      </c>
      <c r="D648" s="1">
        <v>8089</v>
      </c>
      <c r="E648" s="19">
        <v>1918</v>
      </c>
      <c r="F648" t="s">
        <v>386</v>
      </c>
    </row>
    <row r="649" spans="1:6" x14ac:dyDescent="0.3">
      <c r="A649">
        <v>647</v>
      </c>
      <c r="B649" t="s">
        <v>709</v>
      </c>
      <c r="C649" t="s">
        <v>1283</v>
      </c>
      <c r="D649" s="1">
        <v>6769</v>
      </c>
      <c r="E649" s="19">
        <v>1910</v>
      </c>
      <c r="F649" t="s">
        <v>286</v>
      </c>
    </row>
    <row r="650" spans="1:6" x14ac:dyDescent="0.3">
      <c r="A650">
        <v>648</v>
      </c>
      <c r="B650" t="s">
        <v>444</v>
      </c>
      <c r="C650" t="s">
        <v>1284</v>
      </c>
      <c r="D650" s="1">
        <v>3912</v>
      </c>
      <c r="E650" s="19">
        <v>1924</v>
      </c>
      <c r="F650" t="s">
        <v>253</v>
      </c>
    </row>
    <row r="651" spans="1:6" x14ac:dyDescent="0.3">
      <c r="A651">
        <v>649</v>
      </c>
      <c r="B651" t="s">
        <v>1285</v>
      </c>
      <c r="C651" t="s">
        <v>1286</v>
      </c>
      <c r="D651" s="1">
        <v>8773</v>
      </c>
      <c r="E651" s="19">
        <v>1922</v>
      </c>
      <c r="F651" t="s">
        <v>386</v>
      </c>
    </row>
    <row r="652" spans="1:6" x14ac:dyDescent="0.3">
      <c r="A652">
        <v>650</v>
      </c>
      <c r="B652" t="s">
        <v>330</v>
      </c>
      <c r="C652" t="s">
        <v>1287</v>
      </c>
      <c r="D652" s="1">
        <v>8219</v>
      </c>
      <c r="E652" s="19">
        <v>1919</v>
      </c>
      <c r="F652" t="s">
        <v>267</v>
      </c>
    </row>
    <row r="653" spans="1:6" x14ac:dyDescent="0.3">
      <c r="A653">
        <v>651</v>
      </c>
      <c r="B653" t="s">
        <v>1099</v>
      </c>
      <c r="C653" t="s">
        <v>1288</v>
      </c>
      <c r="D653" s="1">
        <v>7185</v>
      </c>
      <c r="E653" s="19">
        <v>1928</v>
      </c>
      <c r="F653" t="s">
        <v>250</v>
      </c>
    </row>
    <row r="654" spans="1:6" x14ac:dyDescent="0.3">
      <c r="A654">
        <v>652</v>
      </c>
      <c r="B654" t="s">
        <v>1289</v>
      </c>
      <c r="C654" t="s">
        <v>1290</v>
      </c>
      <c r="D654" s="1">
        <v>10533</v>
      </c>
      <c r="E654" s="19">
        <v>1929</v>
      </c>
      <c r="F654" t="s">
        <v>250</v>
      </c>
    </row>
    <row r="655" spans="1:6" x14ac:dyDescent="0.3">
      <c r="A655">
        <v>653</v>
      </c>
      <c r="B655" t="s">
        <v>1123</v>
      </c>
      <c r="C655" t="s">
        <v>1291</v>
      </c>
      <c r="D655" s="1">
        <v>10813</v>
      </c>
      <c r="E655" s="19">
        <v>1920</v>
      </c>
      <c r="F655" t="s">
        <v>311</v>
      </c>
    </row>
    <row r="656" spans="1:6" x14ac:dyDescent="0.3">
      <c r="A656">
        <v>654</v>
      </c>
      <c r="B656" t="s">
        <v>988</v>
      </c>
      <c r="C656" t="s">
        <v>1292</v>
      </c>
      <c r="D656" s="1">
        <v>7352</v>
      </c>
      <c r="E656" s="19">
        <v>1914</v>
      </c>
      <c r="F656" t="s">
        <v>311</v>
      </c>
    </row>
    <row r="657" spans="1:6" x14ac:dyDescent="0.3">
      <c r="A657">
        <v>655</v>
      </c>
      <c r="B657" t="s">
        <v>1293</v>
      </c>
      <c r="C657" t="s">
        <v>1294</v>
      </c>
      <c r="D657" s="1">
        <v>5233</v>
      </c>
      <c r="E657" s="19">
        <v>1918</v>
      </c>
      <c r="F657" t="s">
        <v>311</v>
      </c>
    </row>
    <row r="658" spans="1:6" x14ac:dyDescent="0.3">
      <c r="A658">
        <v>656</v>
      </c>
      <c r="B658" t="s">
        <v>1220</v>
      </c>
      <c r="C658" t="s">
        <v>1295</v>
      </c>
      <c r="D658" s="1">
        <v>6599</v>
      </c>
      <c r="E658" s="19">
        <v>1918</v>
      </c>
      <c r="F658" t="s">
        <v>311</v>
      </c>
    </row>
    <row r="659" spans="1:6" x14ac:dyDescent="0.3">
      <c r="A659">
        <v>657</v>
      </c>
      <c r="B659" t="s">
        <v>865</v>
      </c>
      <c r="C659" t="s">
        <v>1296</v>
      </c>
      <c r="D659" s="1">
        <v>6922</v>
      </c>
      <c r="E659" s="19">
        <v>1919</v>
      </c>
      <c r="F659" t="s">
        <v>311</v>
      </c>
    </row>
    <row r="660" spans="1:6" x14ac:dyDescent="0.3">
      <c r="A660">
        <v>658</v>
      </c>
      <c r="B660" t="s">
        <v>883</v>
      </c>
      <c r="C660" t="s">
        <v>1297</v>
      </c>
      <c r="D660" s="1">
        <v>7221</v>
      </c>
      <c r="E660" s="19">
        <v>1929</v>
      </c>
      <c r="F660" t="s">
        <v>311</v>
      </c>
    </row>
    <row r="661" spans="1:6" x14ac:dyDescent="0.3">
      <c r="A661">
        <v>659</v>
      </c>
      <c r="B661" t="s">
        <v>1219</v>
      </c>
      <c r="C661" t="s">
        <v>1298</v>
      </c>
      <c r="D661" s="1">
        <v>10622</v>
      </c>
      <c r="E661" s="19">
        <v>1916</v>
      </c>
      <c r="F661" t="s">
        <v>311</v>
      </c>
    </row>
    <row r="662" spans="1:6" x14ac:dyDescent="0.3">
      <c r="A662">
        <v>660</v>
      </c>
      <c r="B662" t="s">
        <v>395</v>
      </c>
      <c r="C662" t="s">
        <v>1299</v>
      </c>
      <c r="D662" s="1">
        <v>6068</v>
      </c>
      <c r="E662" s="19">
        <v>1912</v>
      </c>
      <c r="F662" t="s">
        <v>448</v>
      </c>
    </row>
    <row r="663" spans="1:6" x14ac:dyDescent="0.3">
      <c r="A663">
        <v>661</v>
      </c>
      <c r="B663" t="s">
        <v>811</v>
      </c>
      <c r="C663" t="s">
        <v>858</v>
      </c>
      <c r="D663" s="1">
        <v>4664</v>
      </c>
      <c r="E663" s="19">
        <v>1930</v>
      </c>
      <c r="F663" t="s">
        <v>250</v>
      </c>
    </row>
    <row r="664" spans="1:6" x14ac:dyDescent="0.3">
      <c r="A664">
        <v>662</v>
      </c>
      <c r="B664" t="s">
        <v>615</v>
      </c>
      <c r="C664" t="s">
        <v>1300</v>
      </c>
      <c r="D664" s="1">
        <v>11125</v>
      </c>
      <c r="E664" s="19">
        <v>1916</v>
      </c>
      <c r="F664" t="s">
        <v>267</v>
      </c>
    </row>
    <row r="665" spans="1:6" x14ac:dyDescent="0.3">
      <c r="A665">
        <v>663</v>
      </c>
      <c r="B665" t="s">
        <v>1079</v>
      </c>
      <c r="C665" t="s">
        <v>1301</v>
      </c>
      <c r="D665" s="1">
        <v>5925</v>
      </c>
      <c r="E665" s="19">
        <v>1920</v>
      </c>
      <c r="F665" t="s">
        <v>250</v>
      </c>
    </row>
    <row r="666" spans="1:6" x14ac:dyDescent="0.3">
      <c r="A666">
        <v>664</v>
      </c>
      <c r="B666" t="s">
        <v>1302</v>
      </c>
      <c r="C666" t="s">
        <v>1303</v>
      </c>
      <c r="D666" s="1">
        <v>7570</v>
      </c>
      <c r="E666" s="19">
        <v>1922</v>
      </c>
      <c r="F666" t="s">
        <v>250</v>
      </c>
    </row>
    <row r="667" spans="1:6" x14ac:dyDescent="0.3">
      <c r="A667">
        <v>665</v>
      </c>
      <c r="B667" t="s">
        <v>1304</v>
      </c>
      <c r="C667" t="s">
        <v>1305</v>
      </c>
      <c r="D667" s="1">
        <v>8262</v>
      </c>
      <c r="E667" s="19">
        <v>1918</v>
      </c>
      <c r="F667" t="s">
        <v>250</v>
      </c>
    </row>
    <row r="668" spans="1:6" x14ac:dyDescent="0.3">
      <c r="A668">
        <v>666</v>
      </c>
      <c r="B668" t="s">
        <v>711</v>
      </c>
      <c r="C668" t="s">
        <v>1306</v>
      </c>
      <c r="D668" s="1">
        <v>6864</v>
      </c>
      <c r="E668" s="19">
        <v>1917</v>
      </c>
      <c r="F668" t="s">
        <v>250</v>
      </c>
    </row>
    <row r="669" spans="1:6" x14ac:dyDescent="0.3">
      <c r="A669">
        <v>667</v>
      </c>
      <c r="B669" t="s">
        <v>608</v>
      </c>
      <c r="C669" t="s">
        <v>1307</v>
      </c>
      <c r="D669" s="1">
        <v>6426</v>
      </c>
      <c r="E669" s="19">
        <v>1917</v>
      </c>
      <c r="F669" t="s">
        <v>311</v>
      </c>
    </row>
    <row r="670" spans="1:6" x14ac:dyDescent="0.3">
      <c r="A670">
        <v>668</v>
      </c>
      <c r="B670" t="s">
        <v>374</v>
      </c>
      <c r="C670" t="s">
        <v>1308</v>
      </c>
      <c r="D670" s="1">
        <v>6325</v>
      </c>
      <c r="E670" s="19">
        <v>1914</v>
      </c>
      <c r="F670" t="s">
        <v>267</v>
      </c>
    </row>
    <row r="671" spans="1:6" x14ac:dyDescent="0.3">
      <c r="A671">
        <v>669</v>
      </c>
      <c r="B671" t="s">
        <v>1309</v>
      </c>
      <c r="C671" t="s">
        <v>1310</v>
      </c>
      <c r="D671" s="1">
        <v>5310</v>
      </c>
      <c r="E671" s="19">
        <v>1923</v>
      </c>
      <c r="F671" t="s">
        <v>1311</v>
      </c>
    </row>
    <row r="672" spans="1:6" x14ac:dyDescent="0.3">
      <c r="A672">
        <v>670</v>
      </c>
      <c r="B672" t="s">
        <v>1312</v>
      </c>
      <c r="C672" t="s">
        <v>1313</v>
      </c>
      <c r="D672" s="1">
        <v>8754</v>
      </c>
      <c r="E672" s="19">
        <v>1907</v>
      </c>
      <c r="F672" t="s">
        <v>386</v>
      </c>
    </row>
    <row r="673" spans="1:6" x14ac:dyDescent="0.3">
      <c r="A673">
        <v>671</v>
      </c>
      <c r="B673" t="s">
        <v>853</v>
      </c>
      <c r="C673" t="s">
        <v>1314</v>
      </c>
      <c r="D673" s="1">
        <v>2774</v>
      </c>
      <c r="E673" s="19">
        <v>1923</v>
      </c>
      <c r="F673" t="s">
        <v>267</v>
      </c>
    </row>
    <row r="674" spans="1:6" x14ac:dyDescent="0.3">
      <c r="A674">
        <v>672</v>
      </c>
      <c r="B674" t="s">
        <v>1315</v>
      </c>
      <c r="C674" t="s">
        <v>1316</v>
      </c>
      <c r="D674" s="1">
        <v>8557</v>
      </c>
      <c r="E674" s="19">
        <v>1921</v>
      </c>
      <c r="F674" t="s">
        <v>386</v>
      </c>
    </row>
    <row r="675" spans="1:6" x14ac:dyDescent="0.3">
      <c r="A675">
        <v>673</v>
      </c>
      <c r="B675" t="s">
        <v>615</v>
      </c>
      <c r="C675" t="s">
        <v>1317</v>
      </c>
      <c r="D675" s="1">
        <v>7946</v>
      </c>
      <c r="E675" s="19">
        <v>1926</v>
      </c>
      <c r="F675" t="s">
        <v>311</v>
      </c>
    </row>
    <row r="676" spans="1:6" x14ac:dyDescent="0.3">
      <c r="A676">
        <v>674</v>
      </c>
      <c r="B676" t="s">
        <v>730</v>
      </c>
      <c r="C676" t="s">
        <v>1318</v>
      </c>
      <c r="D676" s="1">
        <v>9793</v>
      </c>
      <c r="E676" s="19">
        <v>1921</v>
      </c>
      <c r="F676" t="s">
        <v>311</v>
      </c>
    </row>
    <row r="677" spans="1:6" x14ac:dyDescent="0.3">
      <c r="A677">
        <v>675</v>
      </c>
      <c r="B677" t="s">
        <v>1319</v>
      </c>
      <c r="C677" t="s">
        <v>1320</v>
      </c>
      <c r="D677" s="1">
        <v>7964</v>
      </c>
      <c r="E677" s="19">
        <v>1918</v>
      </c>
      <c r="F677" t="s">
        <v>311</v>
      </c>
    </row>
    <row r="678" spans="1:6" x14ac:dyDescent="0.3">
      <c r="A678">
        <v>676</v>
      </c>
      <c r="B678" t="s">
        <v>918</v>
      </c>
      <c r="C678" t="s">
        <v>1321</v>
      </c>
      <c r="D678" s="1">
        <v>6860</v>
      </c>
      <c r="E678" s="19">
        <v>1910</v>
      </c>
      <c r="F678" t="s">
        <v>311</v>
      </c>
    </row>
    <row r="679" spans="1:6" x14ac:dyDescent="0.3">
      <c r="A679">
        <v>677</v>
      </c>
      <c r="B679" t="s">
        <v>1322</v>
      </c>
      <c r="C679" t="s">
        <v>1323</v>
      </c>
      <c r="D679" s="1">
        <v>3934</v>
      </c>
      <c r="E679" s="19">
        <v>1911</v>
      </c>
      <c r="F679" t="s">
        <v>311</v>
      </c>
    </row>
    <row r="680" spans="1:6" x14ac:dyDescent="0.3">
      <c r="A680">
        <v>678</v>
      </c>
      <c r="B680" t="s">
        <v>1136</v>
      </c>
      <c r="C680" t="s">
        <v>1324</v>
      </c>
      <c r="D680" s="1">
        <v>4224</v>
      </c>
      <c r="E680" s="19">
        <v>1921</v>
      </c>
      <c r="F680" t="s">
        <v>311</v>
      </c>
    </row>
    <row r="681" spans="1:6" x14ac:dyDescent="0.3">
      <c r="A681">
        <v>679</v>
      </c>
      <c r="B681" t="s">
        <v>959</v>
      </c>
      <c r="C681" t="s">
        <v>1325</v>
      </c>
      <c r="D681" s="1">
        <v>7721</v>
      </c>
      <c r="E681" s="19">
        <v>1926</v>
      </c>
      <c r="F681" t="s">
        <v>311</v>
      </c>
    </row>
    <row r="682" spans="1:6" x14ac:dyDescent="0.3">
      <c r="A682">
        <v>680</v>
      </c>
      <c r="B682" t="s">
        <v>330</v>
      </c>
      <c r="C682" t="s">
        <v>1326</v>
      </c>
      <c r="D682" s="1">
        <v>9800</v>
      </c>
      <c r="E682" s="19">
        <v>1918</v>
      </c>
      <c r="F682" t="s">
        <v>311</v>
      </c>
    </row>
    <row r="683" spans="1:6" x14ac:dyDescent="0.3">
      <c r="A683">
        <v>681</v>
      </c>
      <c r="B683" t="s">
        <v>1327</v>
      </c>
      <c r="C683" t="s">
        <v>419</v>
      </c>
      <c r="D683" s="1">
        <v>6832</v>
      </c>
      <c r="E683" s="19">
        <v>1928</v>
      </c>
      <c r="F683" t="s">
        <v>448</v>
      </c>
    </row>
    <row r="684" spans="1:6" x14ac:dyDescent="0.3">
      <c r="A684">
        <v>682</v>
      </c>
      <c r="B684" t="s">
        <v>1103</v>
      </c>
      <c r="C684" t="s">
        <v>1328</v>
      </c>
      <c r="D684" s="1">
        <v>10435</v>
      </c>
      <c r="E684" s="19">
        <v>1916</v>
      </c>
      <c r="F684" t="s">
        <v>250</v>
      </c>
    </row>
    <row r="685" spans="1:6" x14ac:dyDescent="0.3">
      <c r="A685">
        <v>683</v>
      </c>
      <c r="B685" t="s">
        <v>1304</v>
      </c>
      <c r="C685" t="s">
        <v>1329</v>
      </c>
      <c r="D685" s="1">
        <v>6019</v>
      </c>
      <c r="E685" s="19">
        <v>1909</v>
      </c>
      <c r="F685" t="s">
        <v>250</v>
      </c>
    </row>
    <row r="686" spans="1:6" x14ac:dyDescent="0.3">
      <c r="A686">
        <v>684</v>
      </c>
      <c r="B686" t="s">
        <v>865</v>
      </c>
      <c r="C686" t="s">
        <v>1330</v>
      </c>
      <c r="D686" s="1">
        <v>3379</v>
      </c>
      <c r="E686" s="19">
        <v>1924</v>
      </c>
      <c r="F686" t="s">
        <v>250</v>
      </c>
    </row>
    <row r="687" spans="1:6" x14ac:dyDescent="0.3">
      <c r="A687">
        <v>685</v>
      </c>
      <c r="B687" t="s">
        <v>608</v>
      </c>
      <c r="C687" t="s">
        <v>1331</v>
      </c>
      <c r="D687" s="1">
        <v>8783</v>
      </c>
      <c r="E687" s="19">
        <v>1911</v>
      </c>
      <c r="F687" t="s">
        <v>250</v>
      </c>
    </row>
    <row r="688" spans="1:6" x14ac:dyDescent="0.3">
      <c r="A688">
        <v>686</v>
      </c>
      <c r="B688" t="s">
        <v>1332</v>
      </c>
      <c r="C688" t="s">
        <v>1000</v>
      </c>
      <c r="D688" s="1">
        <v>4201</v>
      </c>
      <c r="E688" s="19">
        <v>1914</v>
      </c>
      <c r="F688" t="s">
        <v>250</v>
      </c>
    </row>
    <row r="689" spans="1:6" x14ac:dyDescent="0.3">
      <c r="A689">
        <v>687</v>
      </c>
      <c r="B689" t="s">
        <v>811</v>
      </c>
      <c r="C689" t="s">
        <v>1333</v>
      </c>
      <c r="D689" s="1">
        <v>5430</v>
      </c>
      <c r="E689" s="19">
        <v>1920</v>
      </c>
      <c r="F689" t="s">
        <v>250</v>
      </c>
    </row>
    <row r="690" spans="1:6" x14ac:dyDescent="0.3">
      <c r="A690">
        <v>688</v>
      </c>
      <c r="B690" t="s">
        <v>512</v>
      </c>
      <c r="C690" t="s">
        <v>1334</v>
      </c>
      <c r="D690" s="1">
        <v>7505</v>
      </c>
      <c r="E690" s="19">
        <v>1919</v>
      </c>
      <c r="F690" t="s">
        <v>250</v>
      </c>
    </row>
    <row r="691" spans="1:6" x14ac:dyDescent="0.3">
      <c r="A691">
        <v>689</v>
      </c>
      <c r="B691" t="s">
        <v>592</v>
      </c>
      <c r="C691" t="s">
        <v>780</v>
      </c>
      <c r="D691" s="1">
        <v>7264</v>
      </c>
      <c r="E691" s="19">
        <v>1929</v>
      </c>
      <c r="F691" t="s">
        <v>250</v>
      </c>
    </row>
    <row r="692" spans="1:6" x14ac:dyDescent="0.3">
      <c r="A692">
        <v>690</v>
      </c>
      <c r="B692" t="s">
        <v>1335</v>
      </c>
      <c r="C692" t="s">
        <v>1336</v>
      </c>
      <c r="D692" s="1">
        <v>10770</v>
      </c>
      <c r="E692" s="19">
        <v>1909</v>
      </c>
      <c r="F692" t="s">
        <v>250</v>
      </c>
    </row>
    <row r="693" spans="1:6" x14ac:dyDescent="0.3">
      <c r="A693">
        <v>691</v>
      </c>
      <c r="B693" t="s">
        <v>1337</v>
      </c>
      <c r="C693" t="s">
        <v>1338</v>
      </c>
      <c r="D693" s="1">
        <v>3384</v>
      </c>
      <c r="E693" s="19">
        <v>1913</v>
      </c>
      <c r="F693" t="s">
        <v>253</v>
      </c>
    </row>
    <row r="694" spans="1:6" x14ac:dyDescent="0.3">
      <c r="A694">
        <v>692</v>
      </c>
      <c r="B694" t="s">
        <v>1339</v>
      </c>
      <c r="C694" t="s">
        <v>1340</v>
      </c>
      <c r="D694" s="1">
        <v>4882</v>
      </c>
      <c r="E694" s="19">
        <v>1918</v>
      </c>
      <c r="F694" t="s">
        <v>253</v>
      </c>
    </row>
    <row r="695" spans="1:6" x14ac:dyDescent="0.3">
      <c r="A695">
        <v>693</v>
      </c>
      <c r="B695" t="s">
        <v>1148</v>
      </c>
      <c r="C695" t="s">
        <v>1341</v>
      </c>
      <c r="D695" s="1">
        <v>6766</v>
      </c>
      <c r="E695" s="19">
        <v>1925</v>
      </c>
      <c r="F695" t="s">
        <v>311</v>
      </c>
    </row>
    <row r="696" spans="1:6" x14ac:dyDescent="0.3">
      <c r="A696">
        <v>694</v>
      </c>
      <c r="B696" t="s">
        <v>435</v>
      </c>
      <c r="C696" t="s">
        <v>1342</v>
      </c>
      <c r="D696" s="1">
        <v>9201</v>
      </c>
      <c r="E696" s="19">
        <v>1913</v>
      </c>
      <c r="F696" t="s">
        <v>286</v>
      </c>
    </row>
    <row r="697" spans="1:6" x14ac:dyDescent="0.3">
      <c r="A697">
        <v>695</v>
      </c>
      <c r="B697" t="s">
        <v>572</v>
      </c>
      <c r="C697" t="s">
        <v>1343</v>
      </c>
      <c r="D697" s="1">
        <v>4978</v>
      </c>
      <c r="E697" s="19">
        <v>1929</v>
      </c>
      <c r="F697" t="s">
        <v>386</v>
      </c>
    </row>
    <row r="698" spans="1:6" x14ac:dyDescent="0.3">
      <c r="A698">
        <v>696</v>
      </c>
      <c r="B698" t="s">
        <v>608</v>
      </c>
      <c r="C698" t="s">
        <v>864</v>
      </c>
      <c r="D698" s="1">
        <v>10796</v>
      </c>
      <c r="E698" s="19">
        <v>1903</v>
      </c>
      <c r="F698" t="s">
        <v>250</v>
      </c>
    </row>
    <row r="699" spans="1:6" x14ac:dyDescent="0.3">
      <c r="A699">
        <v>697</v>
      </c>
      <c r="B699" t="s">
        <v>1344</v>
      </c>
      <c r="C699" t="s">
        <v>1345</v>
      </c>
      <c r="D699" s="1">
        <v>1256</v>
      </c>
      <c r="E699" s="19">
        <v>1923</v>
      </c>
      <c r="F699" t="s">
        <v>286</v>
      </c>
    </row>
    <row r="700" spans="1:6" x14ac:dyDescent="0.3">
      <c r="A700">
        <v>698</v>
      </c>
      <c r="B700" t="s">
        <v>1346</v>
      </c>
      <c r="C700" t="s">
        <v>1347</v>
      </c>
      <c r="D700" s="1">
        <v>8580</v>
      </c>
      <c r="E700" s="19">
        <v>1913</v>
      </c>
      <c r="F700" t="s">
        <v>386</v>
      </c>
    </row>
    <row r="701" spans="1:6" x14ac:dyDescent="0.3">
      <c r="A701">
        <v>699</v>
      </c>
      <c r="B701" t="s">
        <v>1070</v>
      </c>
      <c r="C701" t="s">
        <v>1348</v>
      </c>
      <c r="D701" s="1">
        <v>4810</v>
      </c>
      <c r="E701" s="19">
        <v>1914</v>
      </c>
      <c r="F701" t="s">
        <v>311</v>
      </c>
    </row>
    <row r="702" spans="1:6" x14ac:dyDescent="0.3">
      <c r="A702">
        <v>700</v>
      </c>
      <c r="B702" t="s">
        <v>1349</v>
      </c>
      <c r="C702" t="s">
        <v>1350</v>
      </c>
      <c r="D702" s="1">
        <v>5298</v>
      </c>
      <c r="E702" s="19">
        <v>1907</v>
      </c>
      <c r="F702" t="s">
        <v>311</v>
      </c>
    </row>
    <row r="703" spans="1:6" x14ac:dyDescent="0.3">
      <c r="A703">
        <v>701</v>
      </c>
      <c r="B703" t="s">
        <v>865</v>
      </c>
      <c r="C703" t="s">
        <v>1351</v>
      </c>
      <c r="D703" s="1">
        <v>2909</v>
      </c>
      <c r="E703" s="19">
        <v>1928</v>
      </c>
      <c r="F703" t="s">
        <v>311</v>
      </c>
    </row>
    <row r="704" spans="1:6" x14ac:dyDescent="0.3">
      <c r="A704">
        <v>702</v>
      </c>
      <c r="B704" t="s">
        <v>763</v>
      </c>
      <c r="C704" t="s">
        <v>309</v>
      </c>
      <c r="D704" s="1">
        <v>10505</v>
      </c>
      <c r="E704" s="19">
        <v>1898</v>
      </c>
      <c r="F704" t="s">
        <v>311</v>
      </c>
    </row>
    <row r="705" spans="1:6" x14ac:dyDescent="0.3">
      <c r="A705">
        <v>703</v>
      </c>
      <c r="B705" t="s">
        <v>1150</v>
      </c>
      <c r="C705" t="s">
        <v>1352</v>
      </c>
      <c r="D705" t="s">
        <v>1353</v>
      </c>
      <c r="E705" s="19">
        <v>1904</v>
      </c>
      <c r="F705" t="s">
        <v>448</v>
      </c>
    </row>
    <row r="706" spans="1:6" x14ac:dyDescent="0.3">
      <c r="A706">
        <v>704</v>
      </c>
      <c r="B706" t="s">
        <v>1354</v>
      </c>
      <c r="C706" t="s">
        <v>1355</v>
      </c>
      <c r="D706" s="1">
        <v>1743</v>
      </c>
      <c r="E706" s="19">
        <v>1920</v>
      </c>
      <c r="F706" t="s">
        <v>267</v>
      </c>
    </row>
    <row r="707" spans="1:6" x14ac:dyDescent="0.3">
      <c r="A707">
        <v>705</v>
      </c>
      <c r="B707" t="s">
        <v>711</v>
      </c>
      <c r="C707" t="s">
        <v>1356</v>
      </c>
      <c r="D707" s="1">
        <v>7352</v>
      </c>
      <c r="E707" s="19">
        <v>1931</v>
      </c>
      <c r="F707" t="s">
        <v>250</v>
      </c>
    </row>
    <row r="708" spans="1:6" x14ac:dyDescent="0.3">
      <c r="A708">
        <v>706</v>
      </c>
      <c r="B708" t="s">
        <v>1123</v>
      </c>
      <c r="C708" t="s">
        <v>843</v>
      </c>
      <c r="D708" s="1">
        <v>11388</v>
      </c>
      <c r="E708" s="19">
        <v>1929</v>
      </c>
      <c r="F708" t="s">
        <v>250</v>
      </c>
    </row>
    <row r="709" spans="1:6" x14ac:dyDescent="0.3">
      <c r="A709">
        <v>707</v>
      </c>
      <c r="B709" t="s">
        <v>721</v>
      </c>
      <c r="C709" t="s">
        <v>843</v>
      </c>
      <c r="D709" s="1">
        <v>10789</v>
      </c>
      <c r="E709" s="19">
        <v>1920</v>
      </c>
      <c r="F709" t="s">
        <v>250</v>
      </c>
    </row>
    <row r="710" spans="1:6" x14ac:dyDescent="0.3">
      <c r="A710">
        <v>708</v>
      </c>
      <c r="B710" t="s">
        <v>1324</v>
      </c>
      <c r="C710" t="s">
        <v>249</v>
      </c>
      <c r="D710" s="1">
        <v>7426</v>
      </c>
      <c r="E710" s="19">
        <v>1903</v>
      </c>
      <c r="F710" t="s">
        <v>250</v>
      </c>
    </row>
    <row r="711" spans="1:6" x14ac:dyDescent="0.3">
      <c r="A711">
        <v>709</v>
      </c>
      <c r="B711" t="s">
        <v>1357</v>
      </c>
      <c r="C711" t="s">
        <v>1358</v>
      </c>
      <c r="D711" s="1">
        <v>1239</v>
      </c>
      <c r="E711" s="19">
        <v>1907</v>
      </c>
      <c r="F711" t="s">
        <v>1359</v>
      </c>
    </row>
    <row r="712" spans="1:6" x14ac:dyDescent="0.3">
      <c r="A712">
        <v>710</v>
      </c>
      <c r="B712" t="s">
        <v>1360</v>
      </c>
      <c r="C712" t="s">
        <v>1361</v>
      </c>
      <c r="D712" s="1">
        <v>2646</v>
      </c>
      <c r="E712" s="19">
        <v>1917</v>
      </c>
      <c r="F712" t="s">
        <v>1359</v>
      </c>
    </row>
    <row r="713" spans="1:6" x14ac:dyDescent="0.3">
      <c r="A713">
        <v>711</v>
      </c>
      <c r="B713" t="s">
        <v>1362</v>
      </c>
      <c r="C713" t="s">
        <v>1363</v>
      </c>
      <c r="D713" s="1">
        <v>6275</v>
      </c>
      <c r="E713" s="19">
        <v>1922</v>
      </c>
      <c r="F713" t="s">
        <v>253</v>
      </c>
    </row>
    <row r="714" spans="1:6" x14ac:dyDescent="0.3">
      <c r="A714">
        <v>712</v>
      </c>
      <c r="B714" t="s">
        <v>1364</v>
      </c>
      <c r="C714" t="s">
        <v>1365</v>
      </c>
      <c r="D714" s="1">
        <v>8080</v>
      </c>
      <c r="E714" s="19">
        <v>1923</v>
      </c>
      <c r="F714" t="s">
        <v>253</v>
      </c>
    </row>
    <row r="715" spans="1:6" x14ac:dyDescent="0.3">
      <c r="A715">
        <v>713</v>
      </c>
      <c r="B715" t="s">
        <v>1339</v>
      </c>
      <c r="C715" t="s">
        <v>1366</v>
      </c>
      <c r="D715" s="1">
        <v>8442</v>
      </c>
      <c r="E715" s="19">
        <v>1921</v>
      </c>
      <c r="F715" t="s">
        <v>1359</v>
      </c>
    </row>
    <row r="716" spans="1:6" x14ac:dyDescent="0.3">
      <c r="A716">
        <v>714</v>
      </c>
      <c r="B716" t="s">
        <v>916</v>
      </c>
      <c r="C716" t="s">
        <v>1367</v>
      </c>
      <c r="D716" s="1">
        <v>7980</v>
      </c>
      <c r="E716" s="19">
        <v>1921</v>
      </c>
      <c r="F716" t="s">
        <v>253</v>
      </c>
    </row>
    <row r="717" spans="1:6" x14ac:dyDescent="0.3">
      <c r="A717">
        <v>715</v>
      </c>
      <c r="B717" t="s">
        <v>1004</v>
      </c>
      <c r="C717" t="s">
        <v>1368</v>
      </c>
      <c r="D717" s="1">
        <v>8026</v>
      </c>
      <c r="E717" s="19">
        <v>1912</v>
      </c>
      <c r="F717" t="s">
        <v>253</v>
      </c>
    </row>
    <row r="718" spans="1:6" x14ac:dyDescent="0.3">
      <c r="A718">
        <v>716</v>
      </c>
      <c r="B718" t="s">
        <v>1369</v>
      </c>
      <c r="C718" t="s">
        <v>1370</v>
      </c>
      <c r="D718" s="1">
        <v>4582</v>
      </c>
      <c r="E718" s="19">
        <v>1900</v>
      </c>
      <c r="F718" t="s">
        <v>253</v>
      </c>
    </row>
    <row r="719" spans="1:6" x14ac:dyDescent="0.3">
      <c r="A719">
        <v>717</v>
      </c>
      <c r="B719" t="s">
        <v>713</v>
      </c>
      <c r="C719" t="s">
        <v>1371</v>
      </c>
      <c r="D719" s="1">
        <v>362</v>
      </c>
      <c r="E719" s="19">
        <v>1907</v>
      </c>
      <c r="F719" t="s">
        <v>253</v>
      </c>
    </row>
    <row r="720" spans="1:6" x14ac:dyDescent="0.3">
      <c r="A720">
        <v>718</v>
      </c>
      <c r="B720" t="s">
        <v>1357</v>
      </c>
      <c r="C720" t="s">
        <v>1372</v>
      </c>
      <c r="D720" s="1">
        <v>2742</v>
      </c>
      <c r="E720" s="19">
        <v>1908</v>
      </c>
      <c r="F720" t="s">
        <v>253</v>
      </c>
    </row>
    <row r="721" spans="1:6" x14ac:dyDescent="0.3">
      <c r="A721">
        <v>719</v>
      </c>
      <c r="B721" t="s">
        <v>1373</v>
      </c>
      <c r="C721" t="s">
        <v>1374</v>
      </c>
      <c r="D721" s="1">
        <v>2981</v>
      </c>
      <c r="E721" s="19">
        <v>1918</v>
      </c>
      <c r="F721" t="s">
        <v>400</v>
      </c>
    </row>
    <row r="722" spans="1:6" x14ac:dyDescent="0.3">
      <c r="A722">
        <v>720</v>
      </c>
      <c r="B722" t="s">
        <v>873</v>
      </c>
      <c r="C722" t="s">
        <v>1375</v>
      </c>
      <c r="D722" s="1">
        <v>6854</v>
      </c>
      <c r="E722" s="19">
        <v>1910</v>
      </c>
      <c r="F722" t="s">
        <v>400</v>
      </c>
    </row>
    <row r="723" spans="1:6" x14ac:dyDescent="0.3">
      <c r="A723">
        <v>721</v>
      </c>
      <c r="B723" t="s">
        <v>811</v>
      </c>
      <c r="C723" t="s">
        <v>1376</v>
      </c>
      <c r="D723" s="1">
        <v>3742</v>
      </c>
      <c r="E723" s="19">
        <v>1921</v>
      </c>
      <c r="F723" t="s">
        <v>400</v>
      </c>
    </row>
    <row r="724" spans="1:6" x14ac:dyDescent="0.3">
      <c r="A724">
        <v>722</v>
      </c>
      <c r="B724" t="s">
        <v>1146</v>
      </c>
      <c r="C724" t="s">
        <v>1377</v>
      </c>
      <c r="D724" s="1">
        <v>7736</v>
      </c>
      <c r="E724" s="19">
        <v>1912</v>
      </c>
      <c r="F724" t="s">
        <v>286</v>
      </c>
    </row>
    <row r="725" spans="1:6" x14ac:dyDescent="0.3">
      <c r="A725">
        <v>723</v>
      </c>
      <c r="B725" t="s">
        <v>1378</v>
      </c>
      <c r="C725" t="s">
        <v>1379</v>
      </c>
      <c r="D725" s="1">
        <v>4493</v>
      </c>
      <c r="E725" s="19">
        <v>1906</v>
      </c>
      <c r="F725" t="s">
        <v>400</v>
      </c>
    </row>
    <row r="726" spans="1:6" x14ac:dyDescent="0.3">
      <c r="A726">
        <v>724</v>
      </c>
      <c r="B726" t="s">
        <v>1380</v>
      </c>
      <c r="C726" t="s">
        <v>1381</v>
      </c>
      <c r="D726" s="1">
        <v>2217</v>
      </c>
      <c r="E726" s="19">
        <v>1913</v>
      </c>
      <c r="F726" t="s">
        <v>253</v>
      </c>
    </row>
    <row r="727" spans="1:6" x14ac:dyDescent="0.3">
      <c r="A727">
        <v>725</v>
      </c>
      <c r="B727" t="s">
        <v>849</v>
      </c>
      <c r="C727" t="s">
        <v>1382</v>
      </c>
      <c r="D727" s="1">
        <v>4829</v>
      </c>
      <c r="E727" s="19">
        <v>1906</v>
      </c>
      <c r="F727" t="s">
        <v>250</v>
      </c>
    </row>
    <row r="728" spans="1:6" x14ac:dyDescent="0.3">
      <c r="A728">
        <v>726</v>
      </c>
      <c r="B728" t="s">
        <v>849</v>
      </c>
      <c r="C728" t="s">
        <v>1383</v>
      </c>
      <c r="D728" s="1">
        <v>2420</v>
      </c>
      <c r="E728" s="19">
        <v>1923</v>
      </c>
      <c r="F728" t="s">
        <v>311</v>
      </c>
    </row>
    <row r="729" spans="1:6" x14ac:dyDescent="0.3">
      <c r="A729">
        <v>727</v>
      </c>
      <c r="B729" t="s">
        <v>800</v>
      </c>
      <c r="C729" t="s">
        <v>1384</v>
      </c>
      <c r="D729" s="1">
        <v>8558</v>
      </c>
      <c r="E729" s="19">
        <v>1925</v>
      </c>
      <c r="F729" t="s">
        <v>311</v>
      </c>
    </row>
    <row r="730" spans="1:6" x14ac:dyDescent="0.3">
      <c r="A730">
        <v>728</v>
      </c>
      <c r="B730" t="s">
        <v>1385</v>
      </c>
      <c r="C730" t="s">
        <v>686</v>
      </c>
      <c r="D730" s="1">
        <v>9275</v>
      </c>
      <c r="E730" s="19">
        <v>1909</v>
      </c>
      <c r="F730" t="s">
        <v>311</v>
      </c>
    </row>
    <row r="731" spans="1:6" x14ac:dyDescent="0.3">
      <c r="A731">
        <v>729</v>
      </c>
      <c r="B731" t="s">
        <v>865</v>
      </c>
      <c r="C731" t="s">
        <v>1386</v>
      </c>
      <c r="D731" s="1">
        <v>3353</v>
      </c>
      <c r="E731" s="19">
        <v>1917</v>
      </c>
      <c r="F731" t="s">
        <v>311</v>
      </c>
    </row>
    <row r="732" spans="1:6" x14ac:dyDescent="0.3">
      <c r="A732">
        <v>730</v>
      </c>
      <c r="B732" t="s">
        <v>849</v>
      </c>
      <c r="C732" t="s">
        <v>1387</v>
      </c>
      <c r="D732" s="1">
        <v>6383</v>
      </c>
      <c r="E732" s="19">
        <v>1913</v>
      </c>
      <c r="F732" t="s">
        <v>311</v>
      </c>
    </row>
    <row r="733" spans="1:6" x14ac:dyDescent="0.3">
      <c r="A733">
        <v>731</v>
      </c>
      <c r="B733" t="s">
        <v>1058</v>
      </c>
      <c r="C733" t="s">
        <v>1388</v>
      </c>
      <c r="D733" s="1">
        <v>4914</v>
      </c>
      <c r="E733" s="19">
        <v>1915</v>
      </c>
      <c r="F733" t="s">
        <v>311</v>
      </c>
    </row>
    <row r="734" spans="1:6" x14ac:dyDescent="0.3">
      <c r="A734">
        <v>732</v>
      </c>
      <c r="B734" t="s">
        <v>395</v>
      </c>
      <c r="C734" t="s">
        <v>1389</v>
      </c>
      <c r="D734" s="1">
        <v>5508</v>
      </c>
      <c r="E734" s="19">
        <v>1902</v>
      </c>
      <c r="F734" t="s">
        <v>311</v>
      </c>
    </row>
    <row r="735" spans="1:6" x14ac:dyDescent="0.3">
      <c r="A735">
        <v>733</v>
      </c>
      <c r="B735" t="s">
        <v>1390</v>
      </c>
      <c r="C735" t="s">
        <v>1391</v>
      </c>
      <c r="D735" s="1">
        <v>931</v>
      </c>
      <c r="E735" s="19">
        <v>1925</v>
      </c>
      <c r="F735" t="s">
        <v>311</v>
      </c>
    </row>
    <row r="736" spans="1:6" x14ac:dyDescent="0.3">
      <c r="A736">
        <v>734</v>
      </c>
      <c r="B736" t="s">
        <v>718</v>
      </c>
      <c r="C736" t="s">
        <v>1392</v>
      </c>
      <c r="D736" s="1">
        <v>9370</v>
      </c>
      <c r="E736" s="19">
        <v>1927</v>
      </c>
      <c r="F736" t="s">
        <v>311</v>
      </c>
    </row>
    <row r="737" spans="1:6" x14ac:dyDescent="0.3">
      <c r="A737">
        <v>735</v>
      </c>
      <c r="B737" t="s">
        <v>1393</v>
      </c>
      <c r="C737" t="s">
        <v>1394</v>
      </c>
      <c r="D737" s="1">
        <v>10020</v>
      </c>
      <c r="E737" s="19">
        <v>1913</v>
      </c>
      <c r="F737" t="s">
        <v>448</v>
      </c>
    </row>
    <row r="738" spans="1:6" x14ac:dyDescent="0.3">
      <c r="A738">
        <v>736</v>
      </c>
      <c r="B738" t="s">
        <v>853</v>
      </c>
      <c r="C738" t="s">
        <v>1395</v>
      </c>
      <c r="D738" s="1">
        <v>4801</v>
      </c>
      <c r="E738" s="19">
        <v>1908</v>
      </c>
      <c r="F738" t="s">
        <v>448</v>
      </c>
    </row>
    <row r="739" spans="1:6" x14ac:dyDescent="0.3">
      <c r="A739">
        <v>737</v>
      </c>
      <c r="B739" t="s">
        <v>270</v>
      </c>
      <c r="C739" t="s">
        <v>1396</v>
      </c>
      <c r="D739" s="1">
        <v>3024</v>
      </c>
      <c r="E739" s="19">
        <v>1920</v>
      </c>
      <c r="F739" t="s">
        <v>311</v>
      </c>
    </row>
    <row r="740" spans="1:6" x14ac:dyDescent="0.3">
      <c r="A740">
        <v>738</v>
      </c>
      <c r="B740" t="s">
        <v>711</v>
      </c>
      <c r="C740" t="s">
        <v>1397</v>
      </c>
      <c r="D740" s="1">
        <v>7339</v>
      </c>
      <c r="E740" s="19">
        <v>1915</v>
      </c>
      <c r="F740" t="s">
        <v>291</v>
      </c>
    </row>
    <row r="741" spans="1:6" x14ac:dyDescent="0.3">
      <c r="A741">
        <v>739</v>
      </c>
      <c r="B741" t="s">
        <v>914</v>
      </c>
      <c r="C741" t="s">
        <v>1398</v>
      </c>
      <c r="D741" s="1">
        <v>5653</v>
      </c>
      <c r="E741" s="19">
        <v>1906</v>
      </c>
      <c r="F741" t="s">
        <v>250</v>
      </c>
    </row>
    <row r="742" spans="1:6" x14ac:dyDescent="0.3">
      <c r="A742">
        <v>740</v>
      </c>
      <c r="B742" t="s">
        <v>583</v>
      </c>
      <c r="C742" t="s">
        <v>1399</v>
      </c>
      <c r="D742" s="1">
        <v>2397</v>
      </c>
      <c r="E742" s="19">
        <v>1896</v>
      </c>
      <c r="F742" t="s">
        <v>286</v>
      </c>
    </row>
    <row r="743" spans="1:6" x14ac:dyDescent="0.3">
      <c r="A743">
        <v>741</v>
      </c>
      <c r="B743" t="s">
        <v>484</v>
      </c>
      <c r="C743" t="s">
        <v>1400</v>
      </c>
      <c r="D743" t="s">
        <v>1401</v>
      </c>
      <c r="E743" s="19">
        <v>1916</v>
      </c>
      <c r="F743" t="s">
        <v>267</v>
      </c>
    </row>
    <row r="744" spans="1:6" x14ac:dyDescent="0.3">
      <c r="A744">
        <v>742</v>
      </c>
      <c r="B744" t="s">
        <v>1182</v>
      </c>
      <c r="C744" t="s">
        <v>1402</v>
      </c>
      <c r="D744" s="1">
        <v>6076</v>
      </c>
      <c r="E744" s="19">
        <v>1919</v>
      </c>
      <c r="F744" t="s">
        <v>250</v>
      </c>
    </row>
    <row r="745" spans="1:6" x14ac:dyDescent="0.3">
      <c r="A745">
        <v>743</v>
      </c>
      <c r="B745" t="s">
        <v>512</v>
      </c>
      <c r="C745" t="s">
        <v>1403</v>
      </c>
      <c r="D745" s="1">
        <v>7248</v>
      </c>
      <c r="E745" s="19">
        <v>1917</v>
      </c>
      <c r="F745" t="s">
        <v>250</v>
      </c>
    </row>
    <row r="746" spans="1:6" x14ac:dyDescent="0.3">
      <c r="A746">
        <v>744</v>
      </c>
      <c r="B746" t="s">
        <v>1079</v>
      </c>
      <c r="C746" t="s">
        <v>1404</v>
      </c>
      <c r="D746" s="1">
        <v>6549</v>
      </c>
      <c r="E746" s="19">
        <v>1922</v>
      </c>
      <c r="F746" t="s">
        <v>250</v>
      </c>
    </row>
    <row r="747" spans="1:6" x14ac:dyDescent="0.3">
      <c r="A747">
        <v>745</v>
      </c>
      <c r="B747" t="s">
        <v>784</v>
      </c>
      <c r="C747" t="s">
        <v>1333</v>
      </c>
      <c r="D747" s="1">
        <v>8141</v>
      </c>
      <c r="E747" s="19">
        <v>1916</v>
      </c>
      <c r="F747" t="s">
        <v>250</v>
      </c>
    </row>
    <row r="748" spans="1:6" x14ac:dyDescent="0.3">
      <c r="A748">
        <v>746</v>
      </c>
      <c r="B748" t="s">
        <v>1086</v>
      </c>
      <c r="C748" t="s">
        <v>1405</v>
      </c>
      <c r="D748" s="1">
        <v>6048</v>
      </c>
      <c r="E748" s="19">
        <v>1909</v>
      </c>
      <c r="F748" t="s">
        <v>279</v>
      </c>
    </row>
    <row r="749" spans="1:6" x14ac:dyDescent="0.3">
      <c r="A749">
        <v>747</v>
      </c>
      <c r="B749" t="s">
        <v>282</v>
      </c>
      <c r="C749" t="s">
        <v>1406</v>
      </c>
      <c r="D749" s="1">
        <v>3650</v>
      </c>
      <c r="E749" s="19">
        <v>1906</v>
      </c>
      <c r="F749" t="s">
        <v>250</v>
      </c>
    </row>
    <row r="750" spans="1:6" x14ac:dyDescent="0.3">
      <c r="A750">
        <v>748</v>
      </c>
      <c r="B750" t="s">
        <v>1407</v>
      </c>
      <c r="C750" t="s">
        <v>1408</v>
      </c>
      <c r="D750" s="1">
        <v>2469</v>
      </c>
      <c r="E750" s="19">
        <v>1900</v>
      </c>
      <c r="F750" t="s">
        <v>1180</v>
      </c>
    </row>
    <row r="751" spans="1:6" x14ac:dyDescent="0.3">
      <c r="A751">
        <v>749</v>
      </c>
      <c r="B751" t="s">
        <v>865</v>
      </c>
      <c r="C751" t="s">
        <v>1409</v>
      </c>
      <c r="D751" s="1">
        <v>89</v>
      </c>
      <c r="E751" s="19">
        <v>1899</v>
      </c>
      <c r="F751" t="s">
        <v>250</v>
      </c>
    </row>
    <row r="752" spans="1:6" x14ac:dyDescent="0.3">
      <c r="A752">
        <v>750</v>
      </c>
      <c r="B752" t="s">
        <v>1410</v>
      </c>
      <c r="C752" t="s">
        <v>1411</v>
      </c>
      <c r="D752" t="s">
        <v>1412</v>
      </c>
      <c r="E752" s="19">
        <v>1922</v>
      </c>
      <c r="F752" t="s">
        <v>253</v>
      </c>
    </row>
    <row r="753" spans="1:6" x14ac:dyDescent="0.3">
      <c r="A753">
        <v>751</v>
      </c>
      <c r="B753" t="s">
        <v>1176</v>
      </c>
      <c r="C753" t="s">
        <v>1413</v>
      </c>
      <c r="D753" s="1">
        <v>8228</v>
      </c>
      <c r="E753" s="19">
        <v>1915</v>
      </c>
      <c r="F753" t="s">
        <v>253</v>
      </c>
    </row>
    <row r="754" spans="1:6" x14ac:dyDescent="0.3">
      <c r="A754">
        <v>752</v>
      </c>
      <c r="B754" t="s">
        <v>856</v>
      </c>
      <c r="C754" t="s">
        <v>1414</v>
      </c>
      <c r="D754" s="1">
        <v>5812</v>
      </c>
      <c r="E754" s="19">
        <v>1919</v>
      </c>
      <c r="F754" t="s">
        <v>253</v>
      </c>
    </row>
    <row r="755" spans="1:6" x14ac:dyDescent="0.3">
      <c r="A755">
        <v>753</v>
      </c>
      <c r="B755" t="s">
        <v>713</v>
      </c>
      <c r="C755" t="s">
        <v>1415</v>
      </c>
      <c r="D755" s="1">
        <v>7241</v>
      </c>
      <c r="E755" s="19">
        <v>1909</v>
      </c>
      <c r="F755" t="s">
        <v>253</v>
      </c>
    </row>
    <row r="756" spans="1:6" x14ac:dyDescent="0.3">
      <c r="A756">
        <v>754</v>
      </c>
      <c r="B756" t="s">
        <v>1416</v>
      </c>
      <c r="C756" t="s">
        <v>1417</v>
      </c>
      <c r="D756" s="1">
        <v>3289</v>
      </c>
      <c r="E756" s="19">
        <v>1902</v>
      </c>
      <c r="F756" t="s">
        <v>267</v>
      </c>
    </row>
    <row r="757" spans="1:6" x14ac:dyDescent="0.3">
      <c r="A757">
        <v>755</v>
      </c>
      <c r="B757" t="s">
        <v>1360</v>
      </c>
      <c r="C757" t="s">
        <v>1418</v>
      </c>
      <c r="D757" s="1">
        <v>848</v>
      </c>
      <c r="E757" s="19">
        <v>1911</v>
      </c>
      <c r="F757" t="s">
        <v>400</v>
      </c>
    </row>
    <row r="758" spans="1:6" x14ac:dyDescent="0.3">
      <c r="A758">
        <v>756</v>
      </c>
      <c r="B758" t="s">
        <v>477</v>
      </c>
      <c r="C758" t="s">
        <v>1419</v>
      </c>
      <c r="D758" s="1">
        <v>4189</v>
      </c>
      <c r="E758" s="19">
        <v>1914</v>
      </c>
      <c r="F758" t="s">
        <v>253</v>
      </c>
    </row>
    <row r="759" spans="1:6" x14ac:dyDescent="0.3">
      <c r="A759">
        <v>757</v>
      </c>
      <c r="B759" t="s">
        <v>1420</v>
      </c>
      <c r="C759" t="s">
        <v>1421</v>
      </c>
      <c r="D759" s="1">
        <v>5373</v>
      </c>
      <c r="E759" s="19">
        <v>1919</v>
      </c>
      <c r="F759" t="s">
        <v>253</v>
      </c>
    </row>
    <row r="760" spans="1:6" x14ac:dyDescent="0.3">
      <c r="A760">
        <v>758</v>
      </c>
      <c r="B760" t="s">
        <v>1422</v>
      </c>
      <c r="C760" t="s">
        <v>1423</v>
      </c>
      <c r="D760" s="1">
        <v>7175</v>
      </c>
      <c r="E760" s="19">
        <v>1919</v>
      </c>
      <c r="F760" t="s">
        <v>314</v>
      </c>
    </row>
    <row r="761" spans="1:6" x14ac:dyDescent="0.3">
      <c r="A761">
        <v>759</v>
      </c>
      <c r="B761" t="s">
        <v>416</v>
      </c>
      <c r="C761" t="s">
        <v>1424</v>
      </c>
      <c r="D761" s="1">
        <v>7215</v>
      </c>
      <c r="E761" s="19">
        <v>1899</v>
      </c>
      <c r="F761" t="s">
        <v>314</v>
      </c>
    </row>
    <row r="762" spans="1:6" x14ac:dyDescent="0.3">
      <c r="A762">
        <v>760</v>
      </c>
      <c r="B762" t="s">
        <v>1146</v>
      </c>
      <c r="C762" t="s">
        <v>1425</v>
      </c>
      <c r="D762" t="s">
        <v>1426</v>
      </c>
      <c r="E762" s="19">
        <v>1920</v>
      </c>
      <c r="F762" t="s">
        <v>286</v>
      </c>
    </row>
    <row r="763" spans="1:6" x14ac:dyDescent="0.3">
      <c r="A763">
        <v>761</v>
      </c>
      <c r="B763" t="s">
        <v>709</v>
      </c>
      <c r="C763" t="s">
        <v>1427</v>
      </c>
      <c r="D763" s="1">
        <v>7321</v>
      </c>
      <c r="E763" s="19">
        <v>1908</v>
      </c>
      <c r="F763" t="s">
        <v>386</v>
      </c>
    </row>
    <row r="764" spans="1:6" x14ac:dyDescent="0.3">
      <c r="A764">
        <v>762</v>
      </c>
      <c r="B764" t="s">
        <v>583</v>
      </c>
      <c r="C764" t="s">
        <v>1428</v>
      </c>
      <c r="D764" s="1">
        <v>3079</v>
      </c>
      <c r="E764" s="19">
        <v>1911</v>
      </c>
      <c r="F764" t="s">
        <v>286</v>
      </c>
    </row>
    <row r="765" spans="1:6" x14ac:dyDescent="0.3">
      <c r="A765">
        <v>763</v>
      </c>
      <c r="B765" t="s">
        <v>1429</v>
      </c>
      <c r="C765" t="s">
        <v>1430</v>
      </c>
      <c r="D765" s="1">
        <v>4105</v>
      </c>
      <c r="E765" s="19">
        <v>1910</v>
      </c>
      <c r="F765" t="s">
        <v>286</v>
      </c>
    </row>
    <row r="766" spans="1:6" x14ac:dyDescent="0.3">
      <c r="A766">
        <v>764</v>
      </c>
      <c r="B766" t="s">
        <v>744</v>
      </c>
      <c r="C766" t="s">
        <v>993</v>
      </c>
      <c r="D766" s="1">
        <v>3875</v>
      </c>
      <c r="E766" s="19">
        <v>1910</v>
      </c>
      <c r="F766" t="s">
        <v>267</v>
      </c>
    </row>
    <row r="767" spans="1:6" x14ac:dyDescent="0.3">
      <c r="A767">
        <v>765</v>
      </c>
      <c r="B767" t="s">
        <v>770</v>
      </c>
      <c r="C767" t="s">
        <v>1431</v>
      </c>
      <c r="D767" s="1">
        <v>3678</v>
      </c>
      <c r="E767" s="19">
        <v>1910</v>
      </c>
      <c r="F767" t="s">
        <v>267</v>
      </c>
    </row>
    <row r="768" spans="1:6" x14ac:dyDescent="0.3">
      <c r="A768">
        <v>766</v>
      </c>
      <c r="B768" t="s">
        <v>1432</v>
      </c>
      <c r="C768" t="s">
        <v>1433</v>
      </c>
      <c r="D768" s="1">
        <v>3903</v>
      </c>
      <c r="E768" s="19">
        <v>1911</v>
      </c>
      <c r="F768" t="s">
        <v>311</v>
      </c>
    </row>
    <row r="769" spans="1:6" x14ac:dyDescent="0.3">
      <c r="A769">
        <v>767</v>
      </c>
      <c r="B769" t="s">
        <v>1349</v>
      </c>
      <c r="C769" t="s">
        <v>1434</v>
      </c>
      <c r="D769" s="1">
        <v>4081</v>
      </c>
      <c r="E769" s="19">
        <v>1906</v>
      </c>
      <c r="F769" t="s">
        <v>311</v>
      </c>
    </row>
    <row r="770" spans="1:6" x14ac:dyDescent="0.3">
      <c r="A770">
        <v>768</v>
      </c>
      <c r="B770" t="s">
        <v>1435</v>
      </c>
      <c r="C770" t="s">
        <v>1436</v>
      </c>
      <c r="D770" s="1">
        <v>2338</v>
      </c>
      <c r="E770" s="19">
        <v>1927</v>
      </c>
      <c r="F770" t="s">
        <v>311</v>
      </c>
    </row>
    <row r="771" spans="1:6" x14ac:dyDescent="0.3">
      <c r="A771">
        <v>769</v>
      </c>
      <c r="B771" t="s">
        <v>865</v>
      </c>
      <c r="C771" t="s">
        <v>1437</v>
      </c>
      <c r="D771" s="1">
        <v>10211</v>
      </c>
      <c r="E771" s="19">
        <v>1919</v>
      </c>
      <c r="F771" t="s">
        <v>311</v>
      </c>
    </row>
    <row r="772" spans="1:6" x14ac:dyDescent="0.3">
      <c r="A772">
        <v>770</v>
      </c>
      <c r="B772" t="s">
        <v>1438</v>
      </c>
      <c r="C772" t="s">
        <v>1439</v>
      </c>
      <c r="D772" s="1">
        <v>7213</v>
      </c>
      <c r="E772" s="19">
        <v>1911</v>
      </c>
      <c r="F772" t="s">
        <v>311</v>
      </c>
    </row>
    <row r="773" spans="1:6" x14ac:dyDescent="0.3">
      <c r="A773">
        <v>771</v>
      </c>
      <c r="B773" t="s">
        <v>988</v>
      </c>
      <c r="C773" t="s">
        <v>780</v>
      </c>
      <c r="D773" s="1">
        <v>4382</v>
      </c>
      <c r="E773" s="19">
        <v>1915</v>
      </c>
      <c r="F773" t="s">
        <v>311</v>
      </c>
    </row>
    <row r="774" spans="1:6" x14ac:dyDescent="0.3">
      <c r="A774">
        <v>772</v>
      </c>
      <c r="B774" t="s">
        <v>1440</v>
      </c>
      <c r="C774" t="s">
        <v>1441</v>
      </c>
      <c r="D774" s="1">
        <v>5736</v>
      </c>
      <c r="E774" s="19">
        <v>1905</v>
      </c>
      <c r="F774" t="s">
        <v>311</v>
      </c>
    </row>
    <row r="775" spans="1:6" x14ac:dyDescent="0.3">
      <c r="A775">
        <v>773</v>
      </c>
      <c r="B775" t="s">
        <v>1016</v>
      </c>
      <c r="C775" t="s">
        <v>1442</v>
      </c>
      <c r="D775" s="1">
        <v>2183</v>
      </c>
      <c r="E775" s="19">
        <v>1907</v>
      </c>
      <c r="F775" t="s">
        <v>267</v>
      </c>
    </row>
    <row r="776" spans="1:6" x14ac:dyDescent="0.3">
      <c r="A776">
        <v>774</v>
      </c>
      <c r="B776" t="s">
        <v>1443</v>
      </c>
      <c r="C776" t="s">
        <v>1444</v>
      </c>
      <c r="D776" s="1">
        <v>2659</v>
      </c>
      <c r="E776" s="19">
        <v>1921</v>
      </c>
      <c r="F776" t="s">
        <v>267</v>
      </c>
    </row>
    <row r="777" spans="1:6" x14ac:dyDescent="0.3">
      <c r="A777">
        <v>775</v>
      </c>
      <c r="B777" t="s">
        <v>1445</v>
      </c>
      <c r="C777" t="s">
        <v>1446</v>
      </c>
      <c r="D777" s="1">
        <v>7811</v>
      </c>
      <c r="E777" s="19">
        <v>1913</v>
      </c>
      <c r="F777" t="s">
        <v>267</v>
      </c>
    </row>
    <row r="778" spans="1:6" x14ac:dyDescent="0.3">
      <c r="A778">
        <v>776</v>
      </c>
      <c r="B778" t="s">
        <v>1385</v>
      </c>
      <c r="C778" t="s">
        <v>1447</v>
      </c>
      <c r="D778" s="1">
        <v>4821</v>
      </c>
      <c r="E778" s="19">
        <v>1907</v>
      </c>
      <c r="F778" t="s">
        <v>368</v>
      </c>
    </row>
    <row r="779" spans="1:6" x14ac:dyDescent="0.3">
      <c r="A779">
        <v>777</v>
      </c>
      <c r="B779" t="s">
        <v>1448</v>
      </c>
      <c r="C779" t="s">
        <v>1449</v>
      </c>
      <c r="D779" s="1">
        <v>2822</v>
      </c>
      <c r="E779" s="19">
        <v>1915</v>
      </c>
      <c r="F779" t="s">
        <v>250</v>
      </c>
    </row>
    <row r="780" spans="1:6" x14ac:dyDescent="0.3">
      <c r="A780">
        <v>778</v>
      </c>
      <c r="B780" t="s">
        <v>641</v>
      </c>
      <c r="C780" t="s">
        <v>1450</v>
      </c>
      <c r="D780" s="1">
        <v>5507</v>
      </c>
      <c r="E780" s="19">
        <v>1914</v>
      </c>
      <c r="F780" t="s">
        <v>250</v>
      </c>
    </row>
    <row r="781" spans="1:6" x14ac:dyDescent="0.3">
      <c r="A781">
        <v>779</v>
      </c>
      <c r="B781" t="s">
        <v>608</v>
      </c>
      <c r="C781" t="s">
        <v>686</v>
      </c>
      <c r="D781" s="1">
        <v>5244</v>
      </c>
      <c r="E781" s="19">
        <v>1916</v>
      </c>
      <c r="F781" t="s">
        <v>250</v>
      </c>
    </row>
    <row r="782" spans="1:6" x14ac:dyDescent="0.3">
      <c r="A782">
        <v>780</v>
      </c>
      <c r="B782" t="s">
        <v>1380</v>
      </c>
      <c r="C782" t="s">
        <v>1451</v>
      </c>
      <c r="D782" s="1">
        <v>6103</v>
      </c>
      <c r="E782" s="19">
        <v>1911</v>
      </c>
      <c r="F782" t="s">
        <v>400</v>
      </c>
    </row>
    <row r="783" spans="1:6" x14ac:dyDescent="0.3">
      <c r="A783">
        <v>781</v>
      </c>
      <c r="B783" t="s">
        <v>1079</v>
      </c>
      <c r="C783" t="s">
        <v>1452</v>
      </c>
      <c r="D783" s="1">
        <v>4251</v>
      </c>
      <c r="E783" s="19">
        <v>1903</v>
      </c>
      <c r="F783" t="s">
        <v>250</v>
      </c>
    </row>
    <row r="784" spans="1:6" x14ac:dyDescent="0.3">
      <c r="A784">
        <v>782</v>
      </c>
      <c r="B784" t="s">
        <v>320</v>
      </c>
      <c r="C784" t="s">
        <v>1453</v>
      </c>
      <c r="D784" s="1">
        <v>1423</v>
      </c>
      <c r="E784" s="19">
        <v>1905</v>
      </c>
      <c r="F784" t="s">
        <v>258</v>
      </c>
    </row>
    <row r="785" spans="1:6" x14ac:dyDescent="0.3">
      <c r="A785">
        <v>783</v>
      </c>
      <c r="B785" t="s">
        <v>1327</v>
      </c>
      <c r="C785" t="s">
        <v>1454</v>
      </c>
      <c r="D785" s="1">
        <v>2033</v>
      </c>
      <c r="E785" s="19">
        <v>1917</v>
      </c>
      <c r="F785" t="s">
        <v>267</v>
      </c>
    </row>
    <row r="786" spans="1:6" x14ac:dyDescent="0.3">
      <c r="A786">
        <v>784</v>
      </c>
      <c r="B786" t="s">
        <v>282</v>
      </c>
      <c r="C786" t="s">
        <v>1455</v>
      </c>
      <c r="D786" s="1">
        <v>6573</v>
      </c>
      <c r="E786" s="19">
        <v>1921</v>
      </c>
      <c r="F786" t="s">
        <v>250</v>
      </c>
    </row>
    <row r="787" spans="1:6" x14ac:dyDescent="0.3">
      <c r="A787">
        <v>785</v>
      </c>
      <c r="B787" t="s">
        <v>647</v>
      </c>
      <c r="C787" t="s">
        <v>1456</v>
      </c>
      <c r="D787" s="1">
        <v>7802</v>
      </c>
      <c r="E787" s="19">
        <v>1898</v>
      </c>
      <c r="F787" t="s">
        <v>250</v>
      </c>
    </row>
    <row r="788" spans="1:6" x14ac:dyDescent="0.3">
      <c r="A788">
        <v>786</v>
      </c>
      <c r="B788" t="s">
        <v>1189</v>
      </c>
      <c r="C788" t="s">
        <v>1457</v>
      </c>
      <c r="D788" t="s">
        <v>1458</v>
      </c>
      <c r="E788" s="19">
        <v>1906</v>
      </c>
      <c r="F788" t="s">
        <v>286</v>
      </c>
    </row>
    <row r="789" spans="1:6" x14ac:dyDescent="0.3">
      <c r="A789">
        <v>787</v>
      </c>
      <c r="B789" t="s">
        <v>1459</v>
      </c>
      <c r="C789" t="s">
        <v>1460</v>
      </c>
      <c r="D789" s="1">
        <v>2379</v>
      </c>
      <c r="E789" s="19">
        <v>1915</v>
      </c>
      <c r="F789" t="s">
        <v>250</v>
      </c>
    </row>
    <row r="790" spans="1:6" x14ac:dyDescent="0.3">
      <c r="A790">
        <v>788</v>
      </c>
      <c r="B790" t="s">
        <v>1385</v>
      </c>
      <c r="C790" t="s">
        <v>1461</v>
      </c>
      <c r="D790" s="1">
        <v>5778</v>
      </c>
      <c r="E790" s="19">
        <v>1915</v>
      </c>
      <c r="F790" t="s">
        <v>250</v>
      </c>
    </row>
    <row r="791" spans="1:6" x14ac:dyDescent="0.3">
      <c r="A791">
        <v>789</v>
      </c>
      <c r="B791" t="s">
        <v>1443</v>
      </c>
      <c r="C791" t="s">
        <v>431</v>
      </c>
      <c r="D791" s="1">
        <v>5562</v>
      </c>
      <c r="E791" s="19">
        <v>1912</v>
      </c>
      <c r="F791" t="s">
        <v>267</v>
      </c>
    </row>
    <row r="792" spans="1:6" x14ac:dyDescent="0.3">
      <c r="A792">
        <v>790</v>
      </c>
      <c r="B792" t="s">
        <v>1304</v>
      </c>
      <c r="C792" t="s">
        <v>1106</v>
      </c>
      <c r="D792" s="1">
        <v>4465</v>
      </c>
      <c r="E792" s="19">
        <v>1898</v>
      </c>
      <c r="F792" t="s">
        <v>250</v>
      </c>
    </row>
    <row r="793" spans="1:6" x14ac:dyDescent="0.3">
      <c r="A793">
        <v>791</v>
      </c>
      <c r="B793" t="s">
        <v>1462</v>
      </c>
      <c r="C793" t="s">
        <v>1463</v>
      </c>
      <c r="D793" t="s">
        <v>1464</v>
      </c>
      <c r="E793" s="19">
        <v>1912</v>
      </c>
      <c r="F793" t="s">
        <v>286</v>
      </c>
    </row>
    <row r="794" spans="1:6" x14ac:dyDescent="0.3">
      <c r="A794">
        <v>792</v>
      </c>
      <c r="B794" t="s">
        <v>1465</v>
      </c>
      <c r="C794" t="s">
        <v>1466</v>
      </c>
      <c r="D794" s="1">
        <v>4678</v>
      </c>
      <c r="E794" s="19">
        <v>1906</v>
      </c>
      <c r="F794" t="s">
        <v>386</v>
      </c>
    </row>
    <row r="795" spans="1:6" x14ac:dyDescent="0.3">
      <c r="A795">
        <v>793</v>
      </c>
      <c r="B795" t="s">
        <v>1467</v>
      </c>
      <c r="C795" t="s">
        <v>1468</v>
      </c>
      <c r="D795" s="1">
        <v>2435</v>
      </c>
      <c r="E795" s="19">
        <v>1912</v>
      </c>
      <c r="F795" t="s">
        <v>267</v>
      </c>
    </row>
    <row r="796" spans="1:6" x14ac:dyDescent="0.3">
      <c r="A796">
        <v>794</v>
      </c>
      <c r="B796" t="s">
        <v>1469</v>
      </c>
      <c r="C796" t="s">
        <v>1470</v>
      </c>
      <c r="D796" s="1">
        <v>4488</v>
      </c>
      <c r="E796" s="19">
        <v>1912</v>
      </c>
      <c r="F796" t="s">
        <v>311</v>
      </c>
    </row>
    <row r="797" spans="1:6" x14ac:dyDescent="0.3">
      <c r="A797">
        <v>795</v>
      </c>
      <c r="B797" t="s">
        <v>1471</v>
      </c>
      <c r="C797" t="s">
        <v>1472</v>
      </c>
      <c r="D797" s="1">
        <v>4552</v>
      </c>
      <c r="E797" s="19">
        <v>1913</v>
      </c>
      <c r="F797" t="s">
        <v>311</v>
      </c>
    </row>
    <row r="798" spans="1:6" x14ac:dyDescent="0.3">
      <c r="A798">
        <v>796</v>
      </c>
      <c r="B798" t="s">
        <v>988</v>
      </c>
      <c r="C798" t="s">
        <v>1473</v>
      </c>
      <c r="D798" s="1">
        <v>5098</v>
      </c>
      <c r="E798" s="19">
        <v>1920</v>
      </c>
      <c r="F798" t="s">
        <v>311</v>
      </c>
    </row>
    <row r="799" spans="1:6" x14ac:dyDescent="0.3">
      <c r="A799">
        <v>797</v>
      </c>
      <c r="B799" t="s">
        <v>738</v>
      </c>
      <c r="C799" t="s">
        <v>1474</v>
      </c>
      <c r="D799" s="1">
        <v>7553</v>
      </c>
      <c r="E799" s="19">
        <v>1914</v>
      </c>
      <c r="F799" t="s">
        <v>311</v>
      </c>
    </row>
    <row r="800" spans="1:6" x14ac:dyDescent="0.3">
      <c r="A800">
        <v>798</v>
      </c>
      <c r="B800" t="s">
        <v>1475</v>
      </c>
      <c r="C800" t="s">
        <v>1476</v>
      </c>
      <c r="D800" s="1">
        <v>5159</v>
      </c>
      <c r="E800" s="19">
        <v>1910</v>
      </c>
      <c r="F800" t="s">
        <v>311</v>
      </c>
    </row>
    <row r="801" spans="1:6" x14ac:dyDescent="0.3">
      <c r="A801">
        <v>799</v>
      </c>
      <c r="B801" t="s">
        <v>1123</v>
      </c>
      <c r="C801" t="s">
        <v>1477</v>
      </c>
      <c r="D801" s="1">
        <v>3859</v>
      </c>
      <c r="E801" s="19">
        <v>1911</v>
      </c>
      <c r="F801" t="s">
        <v>311</v>
      </c>
    </row>
    <row r="802" spans="1:6" x14ac:dyDescent="0.3">
      <c r="A802">
        <v>800</v>
      </c>
      <c r="B802" t="s">
        <v>1478</v>
      </c>
      <c r="C802" t="s">
        <v>1479</v>
      </c>
      <c r="D802" s="1">
        <v>4302</v>
      </c>
      <c r="E802" s="19">
        <v>1909</v>
      </c>
      <c r="F802" t="s">
        <v>286</v>
      </c>
    </row>
    <row r="803" spans="1:6" x14ac:dyDescent="0.3">
      <c r="A803">
        <v>801</v>
      </c>
      <c r="B803" t="s">
        <v>1393</v>
      </c>
      <c r="C803" t="s">
        <v>1480</v>
      </c>
      <c r="D803" s="1">
        <v>3527</v>
      </c>
      <c r="E803" s="19">
        <v>1909</v>
      </c>
      <c r="F803" t="s">
        <v>267</v>
      </c>
    </row>
    <row r="804" spans="1:6" x14ac:dyDescent="0.3">
      <c r="A804">
        <v>802</v>
      </c>
      <c r="B804" t="s">
        <v>1481</v>
      </c>
      <c r="C804" t="s">
        <v>1482</v>
      </c>
      <c r="D804" s="1">
        <v>3491</v>
      </c>
      <c r="E804" s="19">
        <v>1908</v>
      </c>
      <c r="F804" t="s">
        <v>286</v>
      </c>
    </row>
    <row r="805" spans="1:6" x14ac:dyDescent="0.3">
      <c r="A805">
        <v>803</v>
      </c>
      <c r="B805" t="s">
        <v>865</v>
      </c>
      <c r="C805" t="s">
        <v>1483</v>
      </c>
      <c r="D805" s="1">
        <v>2953</v>
      </c>
      <c r="E805" s="19">
        <v>1918</v>
      </c>
      <c r="F805" t="s">
        <v>311</v>
      </c>
    </row>
    <row r="806" spans="1:6" x14ac:dyDescent="0.3">
      <c r="A806">
        <v>804</v>
      </c>
      <c r="B806" t="s">
        <v>395</v>
      </c>
      <c r="C806" t="s">
        <v>1484</v>
      </c>
      <c r="D806" s="1">
        <v>6836</v>
      </c>
      <c r="E806" s="19">
        <v>1917</v>
      </c>
      <c r="F806" t="s">
        <v>311</v>
      </c>
    </row>
    <row r="807" spans="1:6" x14ac:dyDescent="0.3">
      <c r="A807">
        <v>805</v>
      </c>
      <c r="B807" t="s">
        <v>620</v>
      </c>
      <c r="C807" t="s">
        <v>1485</v>
      </c>
      <c r="D807" s="1">
        <v>6251</v>
      </c>
      <c r="E807" s="19">
        <v>1923</v>
      </c>
      <c r="F807" t="s">
        <v>311</v>
      </c>
    </row>
    <row r="808" spans="1:6" x14ac:dyDescent="0.3">
      <c r="A808">
        <v>806</v>
      </c>
      <c r="B808" t="s">
        <v>1486</v>
      </c>
      <c r="C808" t="s">
        <v>1084</v>
      </c>
      <c r="D808" s="1">
        <v>8715</v>
      </c>
      <c r="E808" s="19">
        <v>1987</v>
      </c>
      <c r="F808" t="s">
        <v>1180</v>
      </c>
    </row>
    <row r="809" spans="1:6" x14ac:dyDescent="0.3">
      <c r="A809">
        <v>807</v>
      </c>
      <c r="B809" t="s">
        <v>254</v>
      </c>
      <c r="C809" t="s">
        <v>1487</v>
      </c>
      <c r="D809" s="1">
        <v>32008</v>
      </c>
      <c r="E809" s="19">
        <v>1984</v>
      </c>
      <c r="F809" t="s">
        <v>253</v>
      </c>
    </row>
    <row r="810" spans="1:6" x14ac:dyDescent="0.3">
      <c r="A810">
        <v>808</v>
      </c>
      <c r="B810" t="s">
        <v>1488</v>
      </c>
      <c r="C810" t="s">
        <v>1489</v>
      </c>
      <c r="D810" s="1">
        <v>30933</v>
      </c>
      <c r="E810" s="19">
        <v>1984</v>
      </c>
      <c r="F810" t="s">
        <v>1490</v>
      </c>
    </row>
    <row r="811" spans="1:6" x14ac:dyDescent="0.3">
      <c r="A811">
        <v>810</v>
      </c>
      <c r="B811" t="s">
        <v>1308</v>
      </c>
      <c r="C811" t="s">
        <v>1491</v>
      </c>
      <c r="D811" s="1">
        <v>30905</v>
      </c>
      <c r="E811" s="19">
        <v>1983</v>
      </c>
      <c r="F811" t="s">
        <v>279</v>
      </c>
    </row>
    <row r="812" spans="1:6" x14ac:dyDescent="0.3">
      <c r="A812">
        <v>811</v>
      </c>
      <c r="B812" t="s">
        <v>549</v>
      </c>
      <c r="C812" t="s">
        <v>467</v>
      </c>
      <c r="D812" s="1">
        <v>30604</v>
      </c>
      <c r="E812" s="19">
        <v>1984</v>
      </c>
      <c r="F812" t="s">
        <v>279</v>
      </c>
    </row>
    <row r="813" spans="1:6" x14ac:dyDescent="0.3">
      <c r="A813">
        <v>812</v>
      </c>
      <c r="B813" t="s">
        <v>1492</v>
      </c>
      <c r="C813" t="s">
        <v>1493</v>
      </c>
      <c r="D813" s="1">
        <v>30700</v>
      </c>
      <c r="E813" s="19">
        <v>1985</v>
      </c>
      <c r="F813" t="s">
        <v>340</v>
      </c>
    </row>
    <row r="814" spans="1:6" x14ac:dyDescent="0.3">
      <c r="A814">
        <v>813</v>
      </c>
      <c r="B814" t="s">
        <v>1494</v>
      </c>
      <c r="C814" t="s">
        <v>1495</v>
      </c>
      <c r="D814" s="1">
        <v>31115</v>
      </c>
      <c r="E814" s="19">
        <v>1986</v>
      </c>
      <c r="F814" t="s">
        <v>611</v>
      </c>
    </row>
    <row r="815" spans="1:6" x14ac:dyDescent="0.3">
      <c r="A815">
        <v>814</v>
      </c>
      <c r="B815" t="s">
        <v>477</v>
      </c>
      <c r="C815" t="s">
        <v>1496</v>
      </c>
      <c r="D815" s="1">
        <v>31518</v>
      </c>
      <c r="E815" s="19">
        <v>1990</v>
      </c>
      <c r="F815" t="s">
        <v>250</v>
      </c>
    </row>
    <row r="816" spans="1:6" x14ac:dyDescent="0.3">
      <c r="A816">
        <v>815</v>
      </c>
      <c r="B816" t="s">
        <v>1277</v>
      </c>
      <c r="C816" t="s">
        <v>1497</v>
      </c>
      <c r="D816" s="1">
        <v>32899</v>
      </c>
      <c r="E816" s="19">
        <v>1985</v>
      </c>
      <c r="F816" t="s">
        <v>655</v>
      </c>
    </row>
    <row r="817" spans="1:6" x14ac:dyDescent="0.3">
      <c r="A817">
        <v>816</v>
      </c>
      <c r="B817" t="s">
        <v>1498</v>
      </c>
      <c r="C817" t="s">
        <v>1499</v>
      </c>
      <c r="D817" s="1">
        <v>31408</v>
      </c>
      <c r="E817" s="19">
        <v>1989</v>
      </c>
      <c r="F817" t="s">
        <v>448</v>
      </c>
    </row>
    <row r="818" spans="1:6" x14ac:dyDescent="0.3">
      <c r="A818">
        <v>817</v>
      </c>
      <c r="B818" t="s">
        <v>1500</v>
      </c>
      <c r="C818" t="s">
        <v>1501</v>
      </c>
      <c r="D818" s="1">
        <v>32690</v>
      </c>
      <c r="E818" s="19">
        <v>1990</v>
      </c>
      <c r="F818" t="s">
        <v>291</v>
      </c>
    </row>
    <row r="819" spans="1:6" x14ac:dyDescent="0.3">
      <c r="A819">
        <v>818</v>
      </c>
      <c r="B819" t="s">
        <v>1502</v>
      </c>
      <c r="C819" t="s">
        <v>1503</v>
      </c>
      <c r="D819" s="1">
        <v>32988</v>
      </c>
      <c r="E819" s="19">
        <v>1990</v>
      </c>
      <c r="F819" t="s">
        <v>267</v>
      </c>
    </row>
    <row r="820" spans="1:6" x14ac:dyDescent="0.3">
      <c r="A820">
        <v>819</v>
      </c>
      <c r="B820" t="s">
        <v>1393</v>
      </c>
      <c r="C820" t="s">
        <v>1504</v>
      </c>
      <c r="D820" s="1">
        <v>32919</v>
      </c>
      <c r="E820" s="19">
        <v>1991</v>
      </c>
      <c r="F820" t="s">
        <v>267</v>
      </c>
    </row>
    <row r="821" spans="1:6" x14ac:dyDescent="0.3">
      <c r="A821">
        <v>820</v>
      </c>
      <c r="B821" t="s">
        <v>873</v>
      </c>
      <c r="C821" t="s">
        <v>1505</v>
      </c>
      <c r="D821" s="1">
        <v>33349</v>
      </c>
      <c r="E821" s="19">
        <v>1991</v>
      </c>
      <c r="F821" t="s">
        <v>250</v>
      </c>
    </row>
    <row r="822" spans="1:6" x14ac:dyDescent="0.3">
      <c r="A822">
        <v>821</v>
      </c>
      <c r="B822" t="s">
        <v>412</v>
      </c>
      <c r="C822" t="s">
        <v>1506</v>
      </c>
      <c r="D822" s="1">
        <v>33455</v>
      </c>
      <c r="E822" s="19">
        <v>1989</v>
      </c>
      <c r="F822" t="s">
        <v>655</v>
      </c>
    </row>
    <row r="823" spans="1:6" x14ac:dyDescent="0.3">
      <c r="A823">
        <v>822</v>
      </c>
      <c r="B823" t="s">
        <v>1507</v>
      </c>
      <c r="C823" t="s">
        <v>1508</v>
      </c>
      <c r="D823" s="1">
        <v>32748</v>
      </c>
      <c r="E823" s="19">
        <v>1985</v>
      </c>
      <c r="F823" t="s">
        <v>261</v>
      </c>
    </row>
    <row r="824" spans="1:6" x14ac:dyDescent="0.3">
      <c r="A824">
        <v>823</v>
      </c>
      <c r="B824" t="s">
        <v>1509</v>
      </c>
      <c r="C824" t="s">
        <v>1510</v>
      </c>
      <c r="D824" s="1">
        <v>31162</v>
      </c>
      <c r="E824" s="19">
        <v>1989</v>
      </c>
      <c r="F824" t="s">
        <v>314</v>
      </c>
    </row>
    <row r="825" spans="1:6" x14ac:dyDescent="0.3">
      <c r="A825">
        <v>824</v>
      </c>
      <c r="B825" t="s">
        <v>1511</v>
      </c>
      <c r="C825" t="s">
        <v>913</v>
      </c>
      <c r="D825" s="1">
        <v>32723</v>
      </c>
      <c r="E825" s="19">
        <v>1992</v>
      </c>
      <c r="F825" t="s">
        <v>267</v>
      </c>
    </row>
    <row r="826" spans="1:6" x14ac:dyDescent="0.3">
      <c r="A826">
        <v>825</v>
      </c>
      <c r="B826" t="s">
        <v>658</v>
      </c>
      <c r="C826" t="s">
        <v>417</v>
      </c>
      <c r="D826" s="1">
        <v>33882</v>
      </c>
      <c r="E826" s="19">
        <v>1994</v>
      </c>
      <c r="F826" t="s">
        <v>371</v>
      </c>
    </row>
    <row r="827" spans="1:6" x14ac:dyDescent="0.3">
      <c r="A827">
        <v>826</v>
      </c>
      <c r="B827" t="s">
        <v>1512</v>
      </c>
      <c r="C827" t="s">
        <v>1513</v>
      </c>
      <c r="D827" s="1">
        <v>34450</v>
      </c>
      <c r="E827" s="19">
        <v>1981</v>
      </c>
      <c r="F827" t="s">
        <v>1490</v>
      </c>
    </row>
    <row r="828" spans="1:6" x14ac:dyDescent="0.3">
      <c r="A828">
        <v>827</v>
      </c>
      <c r="B828" t="s">
        <v>981</v>
      </c>
      <c r="C828" t="s">
        <v>1514</v>
      </c>
      <c r="D828" s="1">
        <v>29909</v>
      </c>
      <c r="E828" s="19">
        <v>1990</v>
      </c>
      <c r="F828" t="s">
        <v>253</v>
      </c>
    </row>
    <row r="829" spans="1:6" x14ac:dyDescent="0.3">
      <c r="A829">
        <v>828</v>
      </c>
      <c r="B829" t="s">
        <v>1515</v>
      </c>
      <c r="C829" t="s">
        <v>1516</v>
      </c>
      <c r="D829" s="1">
        <v>33118</v>
      </c>
      <c r="E829" s="19">
        <v>1991</v>
      </c>
      <c r="F829" t="s">
        <v>531</v>
      </c>
    </row>
    <row r="830" spans="1:6" x14ac:dyDescent="0.3">
      <c r="A830">
        <v>829</v>
      </c>
      <c r="B830" t="s">
        <v>1517</v>
      </c>
      <c r="C830" t="s">
        <v>1518</v>
      </c>
      <c r="D830" s="1">
        <v>33417</v>
      </c>
      <c r="E830" s="19">
        <v>1997</v>
      </c>
      <c r="F830" t="s">
        <v>250</v>
      </c>
    </row>
    <row r="831" spans="1:6" x14ac:dyDescent="0.3">
      <c r="A831">
        <v>830</v>
      </c>
      <c r="B831" t="s">
        <v>873</v>
      </c>
      <c r="C831" t="s">
        <v>363</v>
      </c>
      <c r="D831" s="1">
        <v>35703</v>
      </c>
      <c r="E831" s="19">
        <v>1992</v>
      </c>
      <c r="F831" t="s">
        <v>314</v>
      </c>
    </row>
    <row r="832" spans="1:6" x14ac:dyDescent="0.3">
      <c r="A832">
        <v>831</v>
      </c>
      <c r="B832" t="s">
        <v>280</v>
      </c>
      <c r="C832" t="s">
        <v>1519</v>
      </c>
      <c r="D832" s="1">
        <v>33837</v>
      </c>
      <c r="E832" s="19">
        <v>1994</v>
      </c>
      <c r="F832" t="s">
        <v>279</v>
      </c>
    </row>
    <row r="833" spans="1:6" x14ac:dyDescent="0.3">
      <c r="A833">
        <v>832</v>
      </c>
      <c r="B833" t="s">
        <v>631</v>
      </c>
      <c r="C833" t="s">
        <v>1520</v>
      </c>
      <c r="D833" s="1">
        <v>34578</v>
      </c>
      <c r="E833" s="19">
        <v>1991</v>
      </c>
      <c r="F833" t="s">
        <v>258</v>
      </c>
    </row>
    <row r="834" spans="1:6" x14ac:dyDescent="0.3">
      <c r="A834">
        <v>833</v>
      </c>
      <c r="B834" t="s">
        <v>442</v>
      </c>
      <c r="C834" t="s">
        <v>1521</v>
      </c>
      <c r="D834" s="1">
        <v>33319</v>
      </c>
      <c r="E834" s="19">
        <v>1991</v>
      </c>
      <c r="F834" t="s">
        <v>258</v>
      </c>
    </row>
    <row r="835" spans="1:6" x14ac:dyDescent="0.3">
      <c r="A835">
        <v>834</v>
      </c>
      <c r="B835" t="s">
        <v>306</v>
      </c>
      <c r="C835" t="s">
        <v>1522</v>
      </c>
      <c r="D835" s="1">
        <v>33506</v>
      </c>
      <c r="E835" s="19">
        <v>1991</v>
      </c>
      <c r="F835" t="s">
        <v>311</v>
      </c>
    </row>
    <row r="836" spans="1:6" x14ac:dyDescent="0.3">
      <c r="A836">
        <v>835</v>
      </c>
      <c r="B836" t="s">
        <v>1523</v>
      </c>
      <c r="C836" t="s">
        <v>558</v>
      </c>
      <c r="D836" s="1">
        <v>33258</v>
      </c>
      <c r="E836" s="19">
        <v>1994</v>
      </c>
      <c r="F836" t="s">
        <v>250</v>
      </c>
    </row>
    <row r="837" spans="1:6" x14ac:dyDescent="0.3">
      <c r="A837">
        <v>836</v>
      </c>
      <c r="B837" t="s">
        <v>579</v>
      </c>
      <c r="C837" t="s">
        <v>1524</v>
      </c>
      <c r="D837" s="1">
        <v>34625</v>
      </c>
      <c r="E837" s="19">
        <v>1993</v>
      </c>
      <c r="F837" t="s">
        <v>253</v>
      </c>
    </row>
    <row r="838" spans="1:6" x14ac:dyDescent="0.3">
      <c r="A838">
        <v>837</v>
      </c>
      <c r="B838" t="s">
        <v>1525</v>
      </c>
      <c r="C838" t="s">
        <v>1526</v>
      </c>
      <c r="D838" s="1">
        <v>33991</v>
      </c>
      <c r="E838" s="19">
        <v>1992</v>
      </c>
      <c r="F838" t="s">
        <v>1527</v>
      </c>
    </row>
    <row r="839" spans="1:6" x14ac:dyDescent="0.3">
      <c r="A839">
        <v>838</v>
      </c>
      <c r="B839" t="s">
        <v>1528</v>
      </c>
      <c r="C839" t="s">
        <v>1529</v>
      </c>
      <c r="D839" s="1">
        <v>33689</v>
      </c>
      <c r="E839" s="19">
        <v>1996</v>
      </c>
      <c r="F839" t="s">
        <v>448</v>
      </c>
    </row>
    <row r="840" spans="1:6" x14ac:dyDescent="0.3">
      <c r="A840">
        <v>839</v>
      </c>
      <c r="B840" t="s">
        <v>412</v>
      </c>
      <c r="C840" t="s">
        <v>1530</v>
      </c>
      <c r="D840" s="1">
        <v>35325</v>
      </c>
      <c r="E840" s="19">
        <v>1998</v>
      </c>
      <c r="F840" t="s">
        <v>267</v>
      </c>
    </row>
    <row r="841" spans="1:6" x14ac:dyDescent="0.3">
      <c r="A841">
        <v>840</v>
      </c>
      <c r="B841" t="s">
        <v>1099</v>
      </c>
      <c r="C841" t="s">
        <v>1531</v>
      </c>
      <c r="D841" s="1">
        <v>36097</v>
      </c>
      <c r="E841" s="19">
        <v>1993</v>
      </c>
      <c r="F841" t="s">
        <v>332</v>
      </c>
    </row>
    <row r="842" spans="1:6" x14ac:dyDescent="0.3">
      <c r="A842">
        <v>841</v>
      </c>
      <c r="B842" t="s">
        <v>1093</v>
      </c>
      <c r="C842" t="s">
        <v>1532</v>
      </c>
      <c r="D842" s="1">
        <v>34317</v>
      </c>
      <c r="E842" s="19">
        <v>1996</v>
      </c>
      <c r="F842" t="s">
        <v>286</v>
      </c>
    </row>
    <row r="843" spans="1:6" x14ac:dyDescent="0.3">
      <c r="A843">
        <v>843</v>
      </c>
      <c r="B843" t="s">
        <v>1533</v>
      </c>
      <c r="C843" t="s">
        <v>1117</v>
      </c>
      <c r="D843" s="1">
        <v>32822</v>
      </c>
      <c r="E843" s="19">
        <v>1989</v>
      </c>
      <c r="F843" t="s">
        <v>617</v>
      </c>
    </row>
    <row r="844" spans="1:6" x14ac:dyDescent="0.3">
      <c r="A844">
        <v>844</v>
      </c>
      <c r="B844" t="s">
        <v>1393</v>
      </c>
      <c r="C844" t="s">
        <v>1534</v>
      </c>
      <c r="D844" s="1">
        <v>35719</v>
      </c>
      <c r="E844" s="19">
        <v>1997</v>
      </c>
      <c r="F844" t="s">
        <v>474</v>
      </c>
    </row>
    <row r="845" spans="1:6" x14ac:dyDescent="0.3">
      <c r="A845">
        <v>845</v>
      </c>
      <c r="B845" t="s">
        <v>1535</v>
      </c>
      <c r="C845" t="s">
        <v>1536</v>
      </c>
      <c r="D845" s="1">
        <v>34938</v>
      </c>
      <c r="E845" s="19">
        <v>1995</v>
      </c>
      <c r="F845" t="s">
        <v>1490</v>
      </c>
    </row>
    <row r="846" spans="1:6" x14ac:dyDescent="0.3">
      <c r="A846">
        <v>846</v>
      </c>
      <c r="B846" t="s">
        <v>1537</v>
      </c>
      <c r="C846" t="s">
        <v>1538</v>
      </c>
      <c r="D846" s="1">
        <v>36477</v>
      </c>
      <c r="E846" s="19">
        <v>1999</v>
      </c>
      <c r="F846" t="s">
        <v>250</v>
      </c>
    </row>
    <row r="847" spans="1:6" x14ac:dyDescent="0.3">
      <c r="A847">
        <v>847</v>
      </c>
      <c r="B847" t="s">
        <v>849</v>
      </c>
      <c r="C847" t="s">
        <v>1539</v>
      </c>
      <c r="D847" s="1">
        <v>35841</v>
      </c>
      <c r="E847" s="19">
        <v>1998</v>
      </c>
      <c r="F847" t="s">
        <v>250</v>
      </c>
    </row>
    <row r="848" spans="1:6" x14ac:dyDescent="0.3">
      <c r="A848">
        <v>848</v>
      </c>
      <c r="B848" t="s">
        <v>306</v>
      </c>
      <c r="C848" t="s">
        <v>1540</v>
      </c>
      <c r="D848" s="1">
        <v>35147</v>
      </c>
      <c r="E848" s="19">
        <v>1996</v>
      </c>
      <c r="F848" t="s">
        <v>1311</v>
      </c>
    </row>
    <row r="849" spans="1:6" x14ac:dyDescent="0.3">
      <c r="A849">
        <v>849</v>
      </c>
      <c r="B849" t="s">
        <v>1541</v>
      </c>
      <c r="C849" t="s">
        <v>1542</v>
      </c>
      <c r="D849" s="1">
        <v>34879</v>
      </c>
      <c r="E849" s="19">
        <v>1995</v>
      </c>
      <c r="F849" t="s">
        <v>332</v>
      </c>
    </row>
    <row r="850" spans="1:6" x14ac:dyDescent="0.3">
      <c r="A850">
        <v>850</v>
      </c>
      <c r="B850" t="s">
        <v>1543</v>
      </c>
      <c r="C850" t="s">
        <v>470</v>
      </c>
      <c r="D850" s="1">
        <v>35241</v>
      </c>
      <c r="E850" s="19">
        <v>1996</v>
      </c>
      <c r="F850" t="s">
        <v>279</v>
      </c>
    </row>
    <row r="851" spans="1:6" x14ac:dyDescent="0.3">
      <c r="A851">
        <v>851</v>
      </c>
      <c r="B851" t="s">
        <v>883</v>
      </c>
      <c r="C851" t="s">
        <v>1544</v>
      </c>
      <c r="D851" s="1">
        <v>34965</v>
      </c>
      <c r="E851" s="19">
        <v>1995</v>
      </c>
      <c r="F851" t="s">
        <v>250</v>
      </c>
    </row>
    <row r="852" spans="1:6" x14ac:dyDescent="0.3">
      <c r="A852">
        <v>852</v>
      </c>
      <c r="B852" t="s">
        <v>1545</v>
      </c>
      <c r="C852" t="s">
        <v>1546</v>
      </c>
      <c r="D852" s="1">
        <v>36657</v>
      </c>
      <c r="E852" s="19">
        <v>2000</v>
      </c>
      <c r="F852" t="s">
        <v>264</v>
      </c>
    </row>
    <row r="853" spans="1:6" x14ac:dyDescent="0.3">
      <c r="A853">
        <v>853</v>
      </c>
      <c r="B853" t="s">
        <v>1547</v>
      </c>
      <c r="C853" t="s">
        <v>1548</v>
      </c>
      <c r="D853" s="1">
        <v>36221</v>
      </c>
      <c r="E853" s="19">
        <v>1999</v>
      </c>
      <c r="F853" t="s">
        <v>1490</v>
      </c>
    </row>
    <row r="854" spans="1:6" x14ac:dyDescent="0.3">
      <c r="A854">
        <v>854</v>
      </c>
      <c r="B854" t="s">
        <v>1549</v>
      </c>
      <c r="C854" t="s">
        <v>303</v>
      </c>
      <c r="D854" s="1">
        <v>36241</v>
      </c>
      <c r="E854" s="19">
        <v>1999</v>
      </c>
      <c r="F854" t="s">
        <v>2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97E8B-68FE-41EB-9167-BCE6D5424AA7}">
  <dimension ref="A1:E33207"/>
  <sheetViews>
    <sheetView workbookViewId="0">
      <selection sqref="A1:E33207"/>
    </sheetView>
  </sheetViews>
  <sheetFormatPr defaultRowHeight="14.4" x14ac:dyDescent="0.3"/>
  <cols>
    <col min="2" max="2" width="9.44140625" customWidth="1"/>
    <col min="4" max="4" width="9.6640625" customWidth="1"/>
  </cols>
  <sheetData>
    <row r="1" spans="1:5" x14ac:dyDescent="0.3">
      <c r="A1" t="s">
        <v>188</v>
      </c>
      <c r="B1" t="s">
        <v>243</v>
      </c>
      <c r="C1" t="s">
        <v>1550</v>
      </c>
      <c r="D1" t="s">
        <v>1551</v>
      </c>
      <c r="E1" t="s">
        <v>1552</v>
      </c>
    </row>
    <row r="2" spans="1:5" x14ac:dyDescent="0.3">
      <c r="A2">
        <v>18</v>
      </c>
      <c r="B2">
        <v>1</v>
      </c>
      <c r="C2">
        <v>10</v>
      </c>
      <c r="D2">
        <v>1</v>
      </c>
      <c r="E2">
        <v>1</v>
      </c>
    </row>
    <row r="3" spans="1:5" x14ac:dyDescent="0.3">
      <c r="A3">
        <v>18</v>
      </c>
      <c r="B3">
        <v>2</v>
      </c>
      <c r="C3">
        <v>8</v>
      </c>
      <c r="D3">
        <v>2</v>
      </c>
      <c r="E3">
        <v>0</v>
      </c>
    </row>
    <row r="4" spans="1:5" x14ac:dyDescent="0.3">
      <c r="A4">
        <v>18</v>
      </c>
      <c r="B4">
        <v>3</v>
      </c>
      <c r="C4">
        <v>6</v>
      </c>
      <c r="D4">
        <v>3</v>
      </c>
      <c r="E4">
        <v>0</v>
      </c>
    </row>
    <row r="5" spans="1:5" x14ac:dyDescent="0.3">
      <c r="A5">
        <v>18</v>
      </c>
      <c r="B5">
        <v>4</v>
      </c>
      <c r="C5">
        <v>5</v>
      </c>
      <c r="D5">
        <v>4</v>
      </c>
      <c r="E5">
        <v>0</v>
      </c>
    </row>
    <row r="6" spans="1:5" x14ac:dyDescent="0.3">
      <c r="A6">
        <v>18</v>
      </c>
      <c r="B6">
        <v>5</v>
      </c>
      <c r="C6">
        <v>4</v>
      </c>
      <c r="D6">
        <v>5</v>
      </c>
      <c r="E6">
        <v>0</v>
      </c>
    </row>
    <row r="7" spans="1:5" x14ac:dyDescent="0.3">
      <c r="A7">
        <v>18</v>
      </c>
      <c r="B7">
        <v>6</v>
      </c>
      <c r="C7">
        <v>3</v>
      </c>
      <c r="D7">
        <v>6</v>
      </c>
      <c r="E7">
        <v>0</v>
      </c>
    </row>
    <row r="8" spans="1:5" x14ac:dyDescent="0.3">
      <c r="A8">
        <v>18</v>
      </c>
      <c r="B8">
        <v>7</v>
      </c>
      <c r="C8">
        <v>2</v>
      </c>
      <c r="D8">
        <v>7</v>
      </c>
      <c r="E8">
        <v>0</v>
      </c>
    </row>
    <row r="9" spans="1:5" x14ac:dyDescent="0.3">
      <c r="A9">
        <v>18</v>
      </c>
      <c r="B9">
        <v>8</v>
      </c>
      <c r="C9">
        <v>1</v>
      </c>
      <c r="D9">
        <v>8</v>
      </c>
      <c r="E9">
        <v>0</v>
      </c>
    </row>
    <row r="10" spans="1:5" x14ac:dyDescent="0.3">
      <c r="A10">
        <v>19</v>
      </c>
      <c r="B10">
        <v>1</v>
      </c>
      <c r="C10">
        <v>14</v>
      </c>
      <c r="D10">
        <v>1</v>
      </c>
      <c r="E10">
        <v>1</v>
      </c>
    </row>
    <row r="11" spans="1:5" x14ac:dyDescent="0.3">
      <c r="A11">
        <v>19</v>
      </c>
      <c r="B11">
        <v>2</v>
      </c>
      <c r="C11">
        <v>11</v>
      </c>
      <c r="D11">
        <v>3</v>
      </c>
      <c r="E11">
        <v>0</v>
      </c>
    </row>
    <row r="12" spans="1:5" x14ac:dyDescent="0.3">
      <c r="A12">
        <v>19</v>
      </c>
      <c r="B12">
        <v>3</v>
      </c>
      <c r="C12">
        <v>6</v>
      </c>
      <c r="D12">
        <v>6</v>
      </c>
      <c r="E12">
        <v>0</v>
      </c>
    </row>
    <row r="13" spans="1:5" x14ac:dyDescent="0.3">
      <c r="A13">
        <v>19</v>
      </c>
      <c r="B13">
        <v>4</v>
      </c>
      <c r="C13">
        <v>6</v>
      </c>
      <c r="D13">
        <v>7</v>
      </c>
      <c r="E13">
        <v>0</v>
      </c>
    </row>
    <row r="14" spans="1:5" x14ac:dyDescent="0.3">
      <c r="A14">
        <v>19</v>
      </c>
      <c r="B14">
        <v>5</v>
      </c>
      <c r="C14">
        <v>10</v>
      </c>
      <c r="D14">
        <v>4</v>
      </c>
      <c r="E14">
        <v>0</v>
      </c>
    </row>
    <row r="15" spans="1:5" x14ac:dyDescent="0.3">
      <c r="A15">
        <v>19</v>
      </c>
      <c r="B15">
        <v>6</v>
      </c>
      <c r="C15">
        <v>3</v>
      </c>
      <c r="D15">
        <v>9</v>
      </c>
      <c r="E15">
        <v>0</v>
      </c>
    </row>
    <row r="16" spans="1:5" x14ac:dyDescent="0.3">
      <c r="A16">
        <v>19</v>
      </c>
      <c r="B16">
        <v>7</v>
      </c>
      <c r="C16">
        <v>2</v>
      </c>
      <c r="D16">
        <v>10</v>
      </c>
      <c r="E16">
        <v>0</v>
      </c>
    </row>
    <row r="17" spans="1:5" x14ac:dyDescent="0.3">
      <c r="A17">
        <v>19</v>
      </c>
      <c r="B17">
        <v>8</v>
      </c>
      <c r="C17">
        <v>11</v>
      </c>
      <c r="D17">
        <v>2</v>
      </c>
      <c r="E17">
        <v>1</v>
      </c>
    </row>
    <row r="18" spans="1:5" x14ac:dyDescent="0.3">
      <c r="A18">
        <v>19</v>
      </c>
      <c r="B18">
        <v>9</v>
      </c>
      <c r="C18">
        <v>8</v>
      </c>
      <c r="D18">
        <v>5</v>
      </c>
      <c r="E18">
        <v>0</v>
      </c>
    </row>
    <row r="19" spans="1:5" x14ac:dyDescent="0.3">
      <c r="A19">
        <v>19</v>
      </c>
      <c r="B19">
        <v>15</v>
      </c>
      <c r="C19">
        <v>5</v>
      </c>
      <c r="D19">
        <v>8</v>
      </c>
      <c r="E19">
        <v>0</v>
      </c>
    </row>
    <row r="20" spans="1:5" x14ac:dyDescent="0.3">
      <c r="A20">
        <v>19</v>
      </c>
      <c r="B20">
        <v>17</v>
      </c>
      <c r="C20">
        <v>2</v>
      </c>
      <c r="D20">
        <v>11</v>
      </c>
      <c r="E20">
        <v>0</v>
      </c>
    </row>
    <row r="21" spans="1:5" x14ac:dyDescent="0.3">
      <c r="A21">
        <v>19</v>
      </c>
      <c r="B21">
        <v>14</v>
      </c>
      <c r="C21">
        <v>0</v>
      </c>
      <c r="D21">
        <v>12</v>
      </c>
      <c r="E21">
        <v>0</v>
      </c>
    </row>
    <row r="22" spans="1:5" x14ac:dyDescent="0.3">
      <c r="A22">
        <v>19</v>
      </c>
      <c r="B22">
        <v>18</v>
      </c>
      <c r="C22">
        <v>0</v>
      </c>
      <c r="D22">
        <v>13</v>
      </c>
      <c r="E22">
        <v>0</v>
      </c>
    </row>
    <row r="23" spans="1:5" x14ac:dyDescent="0.3">
      <c r="A23">
        <v>19</v>
      </c>
      <c r="B23">
        <v>12</v>
      </c>
      <c r="C23">
        <v>0</v>
      </c>
      <c r="D23">
        <v>14</v>
      </c>
      <c r="E23">
        <v>0</v>
      </c>
    </row>
    <row r="24" spans="1:5" x14ac:dyDescent="0.3">
      <c r="A24">
        <v>19</v>
      </c>
      <c r="B24">
        <v>21</v>
      </c>
      <c r="C24">
        <v>0</v>
      </c>
      <c r="D24">
        <v>15</v>
      </c>
      <c r="E24">
        <v>0</v>
      </c>
    </row>
    <row r="25" spans="1:5" x14ac:dyDescent="0.3">
      <c r="A25">
        <v>19</v>
      </c>
      <c r="B25">
        <v>22</v>
      </c>
      <c r="C25">
        <v>0</v>
      </c>
      <c r="D25">
        <v>16</v>
      </c>
      <c r="E25">
        <v>0</v>
      </c>
    </row>
    <row r="26" spans="1:5" x14ac:dyDescent="0.3">
      <c r="A26">
        <v>19</v>
      </c>
      <c r="B26">
        <v>19</v>
      </c>
      <c r="C26">
        <v>0</v>
      </c>
      <c r="D26">
        <v>17</v>
      </c>
      <c r="E26">
        <v>0</v>
      </c>
    </row>
    <row r="27" spans="1:5" x14ac:dyDescent="0.3">
      <c r="A27">
        <v>19</v>
      </c>
      <c r="B27">
        <v>11</v>
      </c>
      <c r="C27">
        <v>0</v>
      </c>
      <c r="D27">
        <v>18</v>
      </c>
      <c r="E27">
        <v>0</v>
      </c>
    </row>
    <row r="28" spans="1:5" x14ac:dyDescent="0.3">
      <c r="A28">
        <v>20</v>
      </c>
      <c r="B28">
        <v>1</v>
      </c>
      <c r="C28">
        <v>14</v>
      </c>
      <c r="D28">
        <v>3</v>
      </c>
      <c r="E28">
        <v>1</v>
      </c>
    </row>
    <row r="29" spans="1:5" x14ac:dyDescent="0.3">
      <c r="A29">
        <v>20</v>
      </c>
      <c r="B29">
        <v>2</v>
      </c>
      <c r="C29">
        <v>16</v>
      </c>
      <c r="D29">
        <v>2</v>
      </c>
      <c r="E29">
        <v>0</v>
      </c>
    </row>
    <row r="30" spans="1:5" x14ac:dyDescent="0.3">
      <c r="A30">
        <v>20</v>
      </c>
      <c r="B30">
        <v>3</v>
      </c>
      <c r="C30">
        <v>7</v>
      </c>
      <c r="D30">
        <v>8</v>
      </c>
      <c r="E30">
        <v>0</v>
      </c>
    </row>
    <row r="31" spans="1:5" x14ac:dyDescent="0.3">
      <c r="A31">
        <v>20</v>
      </c>
      <c r="B31">
        <v>4</v>
      </c>
      <c r="C31">
        <v>6</v>
      </c>
      <c r="D31">
        <v>9</v>
      </c>
      <c r="E31">
        <v>0</v>
      </c>
    </row>
    <row r="32" spans="1:5" x14ac:dyDescent="0.3">
      <c r="A32">
        <v>20</v>
      </c>
      <c r="B32">
        <v>5</v>
      </c>
      <c r="C32">
        <v>14</v>
      </c>
      <c r="D32">
        <v>5</v>
      </c>
      <c r="E32">
        <v>0</v>
      </c>
    </row>
    <row r="33" spans="1:5" x14ac:dyDescent="0.3">
      <c r="A33">
        <v>20</v>
      </c>
      <c r="B33">
        <v>6</v>
      </c>
      <c r="C33">
        <v>3</v>
      </c>
      <c r="D33">
        <v>11</v>
      </c>
      <c r="E33">
        <v>0</v>
      </c>
    </row>
    <row r="34" spans="1:5" x14ac:dyDescent="0.3">
      <c r="A34">
        <v>20</v>
      </c>
      <c r="B34">
        <v>7</v>
      </c>
      <c r="C34">
        <v>2</v>
      </c>
      <c r="D34">
        <v>12</v>
      </c>
      <c r="E34">
        <v>0</v>
      </c>
    </row>
    <row r="35" spans="1:5" x14ac:dyDescent="0.3">
      <c r="A35">
        <v>20</v>
      </c>
      <c r="B35">
        <v>8</v>
      </c>
      <c r="C35">
        <v>19</v>
      </c>
      <c r="D35">
        <v>1</v>
      </c>
      <c r="E35">
        <v>1</v>
      </c>
    </row>
    <row r="36" spans="1:5" x14ac:dyDescent="0.3">
      <c r="A36">
        <v>20</v>
      </c>
      <c r="B36">
        <v>9</v>
      </c>
      <c r="C36">
        <v>14</v>
      </c>
      <c r="D36">
        <v>4</v>
      </c>
      <c r="E36">
        <v>0</v>
      </c>
    </row>
    <row r="37" spans="1:5" x14ac:dyDescent="0.3">
      <c r="A37">
        <v>20</v>
      </c>
      <c r="B37">
        <v>15</v>
      </c>
      <c r="C37">
        <v>8</v>
      </c>
      <c r="D37">
        <v>7</v>
      </c>
      <c r="E37">
        <v>0</v>
      </c>
    </row>
    <row r="38" spans="1:5" x14ac:dyDescent="0.3">
      <c r="A38">
        <v>20</v>
      </c>
      <c r="B38">
        <v>17</v>
      </c>
      <c r="C38">
        <v>4</v>
      </c>
      <c r="D38">
        <v>10</v>
      </c>
      <c r="E38">
        <v>0</v>
      </c>
    </row>
    <row r="39" spans="1:5" x14ac:dyDescent="0.3">
      <c r="A39">
        <v>20</v>
      </c>
      <c r="B39">
        <v>14</v>
      </c>
      <c r="C39">
        <v>0</v>
      </c>
      <c r="D39">
        <v>13</v>
      </c>
      <c r="E39">
        <v>0</v>
      </c>
    </row>
    <row r="40" spans="1:5" x14ac:dyDescent="0.3">
      <c r="A40">
        <v>20</v>
      </c>
      <c r="B40">
        <v>18</v>
      </c>
      <c r="C40">
        <v>0</v>
      </c>
      <c r="D40">
        <v>15</v>
      </c>
      <c r="E40">
        <v>0</v>
      </c>
    </row>
    <row r="41" spans="1:5" x14ac:dyDescent="0.3">
      <c r="A41">
        <v>20</v>
      </c>
      <c r="B41">
        <v>12</v>
      </c>
      <c r="C41">
        <v>0</v>
      </c>
      <c r="D41">
        <v>17</v>
      </c>
      <c r="E41">
        <v>0</v>
      </c>
    </row>
    <row r="42" spans="1:5" x14ac:dyDescent="0.3">
      <c r="A42">
        <v>20</v>
      </c>
      <c r="B42">
        <v>21</v>
      </c>
      <c r="C42">
        <v>0</v>
      </c>
      <c r="D42">
        <v>18</v>
      </c>
      <c r="E42">
        <v>0</v>
      </c>
    </row>
    <row r="43" spans="1:5" x14ac:dyDescent="0.3">
      <c r="A43">
        <v>20</v>
      </c>
      <c r="B43">
        <v>22</v>
      </c>
      <c r="C43">
        <v>0</v>
      </c>
      <c r="D43">
        <v>16</v>
      </c>
      <c r="E43">
        <v>0</v>
      </c>
    </row>
    <row r="44" spans="1:5" x14ac:dyDescent="0.3">
      <c r="A44">
        <v>20</v>
      </c>
      <c r="B44">
        <v>19</v>
      </c>
      <c r="C44">
        <v>0</v>
      </c>
      <c r="D44">
        <v>19</v>
      </c>
      <c r="E44">
        <v>0</v>
      </c>
    </row>
    <row r="45" spans="1:5" x14ac:dyDescent="0.3">
      <c r="A45">
        <v>20</v>
      </c>
      <c r="B45">
        <v>11</v>
      </c>
      <c r="C45">
        <v>0</v>
      </c>
      <c r="D45">
        <v>20</v>
      </c>
      <c r="E45">
        <v>0</v>
      </c>
    </row>
    <row r="46" spans="1:5" x14ac:dyDescent="0.3">
      <c r="A46">
        <v>20</v>
      </c>
      <c r="B46">
        <v>13</v>
      </c>
      <c r="C46">
        <v>10</v>
      </c>
      <c r="D46">
        <v>6</v>
      </c>
      <c r="E46">
        <v>1</v>
      </c>
    </row>
    <row r="47" spans="1:5" x14ac:dyDescent="0.3">
      <c r="A47">
        <v>20</v>
      </c>
      <c r="B47">
        <v>10</v>
      </c>
      <c r="C47">
        <v>0</v>
      </c>
      <c r="D47">
        <v>14</v>
      </c>
      <c r="E47">
        <v>0</v>
      </c>
    </row>
    <row r="48" spans="1:5" x14ac:dyDescent="0.3">
      <c r="A48">
        <v>20</v>
      </c>
      <c r="B48">
        <v>16</v>
      </c>
      <c r="C48">
        <v>0</v>
      </c>
      <c r="D48">
        <v>21</v>
      </c>
      <c r="E48">
        <v>0</v>
      </c>
    </row>
    <row r="49" spans="1:5" x14ac:dyDescent="0.3">
      <c r="A49">
        <v>21</v>
      </c>
      <c r="B49">
        <v>1</v>
      </c>
      <c r="C49">
        <v>20</v>
      </c>
      <c r="D49">
        <v>2</v>
      </c>
      <c r="E49">
        <v>1</v>
      </c>
    </row>
    <row r="50" spans="1:5" x14ac:dyDescent="0.3">
      <c r="A50">
        <v>21</v>
      </c>
      <c r="B50">
        <v>2</v>
      </c>
      <c r="C50">
        <v>16</v>
      </c>
      <c r="D50">
        <v>5</v>
      </c>
      <c r="E50">
        <v>0</v>
      </c>
    </row>
    <row r="51" spans="1:5" x14ac:dyDescent="0.3">
      <c r="A51">
        <v>21</v>
      </c>
      <c r="B51">
        <v>3</v>
      </c>
      <c r="C51">
        <v>7</v>
      </c>
      <c r="D51">
        <v>9</v>
      </c>
      <c r="E51">
        <v>0</v>
      </c>
    </row>
    <row r="52" spans="1:5" x14ac:dyDescent="0.3">
      <c r="A52">
        <v>21</v>
      </c>
      <c r="B52">
        <v>4</v>
      </c>
      <c r="C52">
        <v>6</v>
      </c>
      <c r="D52">
        <v>10</v>
      </c>
      <c r="E52">
        <v>0</v>
      </c>
    </row>
    <row r="53" spans="1:5" x14ac:dyDescent="0.3">
      <c r="A53">
        <v>21</v>
      </c>
      <c r="B53">
        <v>5</v>
      </c>
      <c r="C53">
        <v>14</v>
      </c>
      <c r="D53">
        <v>6</v>
      </c>
      <c r="E53">
        <v>0</v>
      </c>
    </row>
    <row r="54" spans="1:5" x14ac:dyDescent="0.3">
      <c r="A54">
        <v>21</v>
      </c>
      <c r="B54">
        <v>6</v>
      </c>
      <c r="C54">
        <v>5</v>
      </c>
      <c r="D54">
        <v>11</v>
      </c>
      <c r="E54">
        <v>0</v>
      </c>
    </row>
    <row r="55" spans="1:5" x14ac:dyDescent="0.3">
      <c r="A55">
        <v>21</v>
      </c>
      <c r="B55">
        <v>7</v>
      </c>
      <c r="C55">
        <v>2</v>
      </c>
      <c r="D55">
        <v>13</v>
      </c>
      <c r="E55">
        <v>0</v>
      </c>
    </row>
    <row r="56" spans="1:5" x14ac:dyDescent="0.3">
      <c r="A56">
        <v>21</v>
      </c>
      <c r="B56">
        <v>8</v>
      </c>
      <c r="C56">
        <v>29</v>
      </c>
      <c r="D56">
        <v>1</v>
      </c>
      <c r="E56">
        <v>2</v>
      </c>
    </row>
    <row r="57" spans="1:5" x14ac:dyDescent="0.3">
      <c r="A57">
        <v>21</v>
      </c>
      <c r="B57">
        <v>9</v>
      </c>
      <c r="C57">
        <v>19</v>
      </c>
      <c r="D57">
        <v>3</v>
      </c>
      <c r="E57">
        <v>0</v>
      </c>
    </row>
    <row r="58" spans="1:5" x14ac:dyDescent="0.3">
      <c r="A58">
        <v>21</v>
      </c>
      <c r="B58">
        <v>15</v>
      </c>
      <c r="C58">
        <v>9</v>
      </c>
      <c r="D58">
        <v>7</v>
      </c>
      <c r="E58">
        <v>0</v>
      </c>
    </row>
    <row r="59" spans="1:5" x14ac:dyDescent="0.3">
      <c r="A59">
        <v>21</v>
      </c>
      <c r="B59">
        <v>17</v>
      </c>
      <c r="C59">
        <v>8</v>
      </c>
      <c r="D59">
        <v>8</v>
      </c>
      <c r="E59">
        <v>0</v>
      </c>
    </row>
    <row r="60" spans="1:5" x14ac:dyDescent="0.3">
      <c r="A60">
        <v>21</v>
      </c>
      <c r="B60">
        <v>14</v>
      </c>
      <c r="C60">
        <v>0</v>
      </c>
      <c r="D60">
        <v>15</v>
      </c>
      <c r="E60">
        <v>0</v>
      </c>
    </row>
    <row r="61" spans="1:5" x14ac:dyDescent="0.3">
      <c r="A61">
        <v>21</v>
      </c>
      <c r="B61">
        <v>18</v>
      </c>
      <c r="C61">
        <v>3</v>
      </c>
      <c r="D61">
        <v>12</v>
      </c>
      <c r="E61">
        <v>0</v>
      </c>
    </row>
    <row r="62" spans="1:5" x14ac:dyDescent="0.3">
      <c r="A62">
        <v>21</v>
      </c>
      <c r="B62">
        <v>12</v>
      </c>
      <c r="C62">
        <v>0</v>
      </c>
      <c r="D62">
        <v>18</v>
      </c>
      <c r="E62">
        <v>0</v>
      </c>
    </row>
    <row r="63" spans="1:5" x14ac:dyDescent="0.3">
      <c r="A63">
        <v>21</v>
      </c>
      <c r="B63">
        <v>21</v>
      </c>
      <c r="C63">
        <v>0</v>
      </c>
      <c r="D63">
        <v>16</v>
      </c>
      <c r="E63">
        <v>0</v>
      </c>
    </row>
    <row r="64" spans="1:5" x14ac:dyDescent="0.3">
      <c r="A64">
        <v>21</v>
      </c>
      <c r="B64">
        <v>22</v>
      </c>
      <c r="C64">
        <v>0</v>
      </c>
      <c r="D64">
        <v>17</v>
      </c>
      <c r="E64">
        <v>0</v>
      </c>
    </row>
    <row r="65" spans="1:5" x14ac:dyDescent="0.3">
      <c r="A65">
        <v>21</v>
      </c>
      <c r="B65">
        <v>19</v>
      </c>
      <c r="C65">
        <v>0</v>
      </c>
      <c r="D65">
        <v>20</v>
      </c>
      <c r="E65">
        <v>0</v>
      </c>
    </row>
    <row r="66" spans="1:5" x14ac:dyDescent="0.3">
      <c r="A66">
        <v>21</v>
      </c>
      <c r="B66">
        <v>11</v>
      </c>
      <c r="C66">
        <v>0</v>
      </c>
      <c r="D66">
        <v>19</v>
      </c>
      <c r="E66">
        <v>0</v>
      </c>
    </row>
    <row r="67" spans="1:5" x14ac:dyDescent="0.3">
      <c r="A67">
        <v>21</v>
      </c>
      <c r="B67">
        <v>13</v>
      </c>
      <c r="C67">
        <v>18</v>
      </c>
      <c r="D67">
        <v>4</v>
      </c>
      <c r="E67">
        <v>1</v>
      </c>
    </row>
    <row r="68" spans="1:5" x14ac:dyDescent="0.3">
      <c r="A68">
        <v>21</v>
      </c>
      <c r="B68">
        <v>10</v>
      </c>
      <c r="C68">
        <v>0</v>
      </c>
      <c r="D68">
        <v>14</v>
      </c>
      <c r="E68">
        <v>0</v>
      </c>
    </row>
    <row r="69" spans="1:5" x14ac:dyDescent="0.3">
      <c r="A69">
        <v>21</v>
      </c>
      <c r="B69">
        <v>16</v>
      </c>
      <c r="C69">
        <v>0</v>
      </c>
      <c r="D69">
        <v>21</v>
      </c>
      <c r="E69">
        <v>0</v>
      </c>
    </row>
    <row r="70" spans="1:5" x14ac:dyDescent="0.3">
      <c r="A70">
        <v>22</v>
      </c>
      <c r="B70">
        <v>1</v>
      </c>
      <c r="C70">
        <v>28</v>
      </c>
      <c r="D70">
        <v>3</v>
      </c>
      <c r="E70">
        <v>1</v>
      </c>
    </row>
    <row r="71" spans="1:5" x14ac:dyDescent="0.3">
      <c r="A71">
        <v>22</v>
      </c>
      <c r="B71">
        <v>2</v>
      </c>
      <c r="C71">
        <v>20</v>
      </c>
      <c r="D71">
        <v>5</v>
      </c>
      <c r="E71">
        <v>0</v>
      </c>
    </row>
    <row r="72" spans="1:5" x14ac:dyDescent="0.3">
      <c r="A72">
        <v>22</v>
      </c>
      <c r="B72">
        <v>3</v>
      </c>
      <c r="C72">
        <v>8</v>
      </c>
      <c r="D72">
        <v>10</v>
      </c>
      <c r="E72">
        <v>0</v>
      </c>
    </row>
    <row r="73" spans="1:5" x14ac:dyDescent="0.3">
      <c r="A73">
        <v>22</v>
      </c>
      <c r="B73">
        <v>4</v>
      </c>
      <c r="C73">
        <v>9</v>
      </c>
      <c r="D73">
        <v>8</v>
      </c>
      <c r="E73">
        <v>0</v>
      </c>
    </row>
    <row r="74" spans="1:5" x14ac:dyDescent="0.3">
      <c r="A74">
        <v>22</v>
      </c>
      <c r="B74">
        <v>5</v>
      </c>
      <c r="C74">
        <v>14</v>
      </c>
      <c r="D74">
        <v>6</v>
      </c>
      <c r="E74">
        <v>0</v>
      </c>
    </row>
    <row r="75" spans="1:5" x14ac:dyDescent="0.3">
      <c r="A75">
        <v>22</v>
      </c>
      <c r="B75">
        <v>6</v>
      </c>
      <c r="C75">
        <v>5</v>
      </c>
      <c r="D75">
        <v>11</v>
      </c>
      <c r="E75">
        <v>0</v>
      </c>
    </row>
    <row r="76" spans="1:5" x14ac:dyDescent="0.3">
      <c r="A76">
        <v>22</v>
      </c>
      <c r="B76">
        <v>7</v>
      </c>
      <c r="C76">
        <v>2</v>
      </c>
      <c r="D76">
        <v>13</v>
      </c>
      <c r="E76">
        <v>0</v>
      </c>
    </row>
    <row r="77" spans="1:5" x14ac:dyDescent="0.3">
      <c r="A77">
        <v>22</v>
      </c>
      <c r="B77">
        <v>8</v>
      </c>
      <c r="C77">
        <v>35</v>
      </c>
      <c r="D77">
        <v>1</v>
      </c>
      <c r="E77">
        <v>2</v>
      </c>
    </row>
    <row r="78" spans="1:5" x14ac:dyDescent="0.3">
      <c r="A78">
        <v>22</v>
      </c>
      <c r="B78">
        <v>9</v>
      </c>
      <c r="C78">
        <v>24</v>
      </c>
      <c r="D78">
        <v>4</v>
      </c>
      <c r="E78">
        <v>0</v>
      </c>
    </row>
    <row r="79" spans="1:5" x14ac:dyDescent="0.3">
      <c r="A79">
        <v>22</v>
      </c>
      <c r="B79">
        <v>15</v>
      </c>
      <c r="C79">
        <v>9</v>
      </c>
      <c r="D79">
        <v>9</v>
      </c>
      <c r="E79">
        <v>0</v>
      </c>
    </row>
    <row r="80" spans="1:5" x14ac:dyDescent="0.3">
      <c r="A80">
        <v>22</v>
      </c>
      <c r="B80">
        <v>17</v>
      </c>
      <c r="C80">
        <v>10</v>
      </c>
      <c r="D80">
        <v>7</v>
      </c>
      <c r="E80">
        <v>0</v>
      </c>
    </row>
    <row r="81" spans="1:5" x14ac:dyDescent="0.3">
      <c r="A81">
        <v>22</v>
      </c>
      <c r="B81">
        <v>14</v>
      </c>
      <c r="C81">
        <v>0</v>
      </c>
      <c r="D81">
        <v>14</v>
      </c>
      <c r="E81">
        <v>0</v>
      </c>
    </row>
    <row r="82" spans="1:5" x14ac:dyDescent="0.3">
      <c r="A82">
        <v>22</v>
      </c>
      <c r="B82">
        <v>18</v>
      </c>
      <c r="C82">
        <v>3</v>
      </c>
      <c r="D82">
        <v>12</v>
      </c>
      <c r="E82">
        <v>0</v>
      </c>
    </row>
    <row r="83" spans="1:5" x14ac:dyDescent="0.3">
      <c r="A83">
        <v>22</v>
      </c>
      <c r="B83">
        <v>12</v>
      </c>
      <c r="C83">
        <v>0</v>
      </c>
      <c r="D83">
        <v>18</v>
      </c>
      <c r="E83">
        <v>0</v>
      </c>
    </row>
    <row r="84" spans="1:5" x14ac:dyDescent="0.3">
      <c r="A84">
        <v>22</v>
      </c>
      <c r="B84">
        <v>21</v>
      </c>
      <c r="C84">
        <v>0</v>
      </c>
      <c r="D84">
        <v>16</v>
      </c>
      <c r="E84">
        <v>0</v>
      </c>
    </row>
    <row r="85" spans="1:5" x14ac:dyDescent="0.3">
      <c r="A85">
        <v>22</v>
      </c>
      <c r="B85">
        <v>22</v>
      </c>
      <c r="C85">
        <v>0</v>
      </c>
      <c r="D85">
        <v>17</v>
      </c>
      <c r="E85">
        <v>0</v>
      </c>
    </row>
    <row r="86" spans="1:5" x14ac:dyDescent="0.3">
      <c r="A86">
        <v>22</v>
      </c>
      <c r="B86">
        <v>19</v>
      </c>
      <c r="C86">
        <v>0</v>
      </c>
      <c r="D86">
        <v>20</v>
      </c>
      <c r="E86">
        <v>0</v>
      </c>
    </row>
    <row r="87" spans="1:5" x14ac:dyDescent="0.3">
      <c r="A87">
        <v>22</v>
      </c>
      <c r="B87">
        <v>11</v>
      </c>
      <c r="C87">
        <v>0</v>
      </c>
      <c r="D87">
        <v>19</v>
      </c>
      <c r="E87">
        <v>0</v>
      </c>
    </row>
    <row r="88" spans="1:5" x14ac:dyDescent="0.3">
      <c r="A88">
        <v>22</v>
      </c>
      <c r="B88">
        <v>13</v>
      </c>
      <c r="C88">
        <v>28</v>
      </c>
      <c r="D88">
        <v>2</v>
      </c>
      <c r="E88">
        <v>2</v>
      </c>
    </row>
    <row r="89" spans="1:5" x14ac:dyDescent="0.3">
      <c r="A89">
        <v>22</v>
      </c>
      <c r="B89">
        <v>10</v>
      </c>
      <c r="C89">
        <v>0</v>
      </c>
      <c r="D89">
        <v>15</v>
      </c>
      <c r="E89">
        <v>0</v>
      </c>
    </row>
    <row r="90" spans="1:5" x14ac:dyDescent="0.3">
      <c r="A90">
        <v>22</v>
      </c>
      <c r="B90">
        <v>16</v>
      </c>
      <c r="C90">
        <v>0</v>
      </c>
      <c r="D90">
        <v>21</v>
      </c>
      <c r="E90">
        <v>0</v>
      </c>
    </row>
    <row r="91" spans="1:5" x14ac:dyDescent="0.3">
      <c r="A91">
        <v>22</v>
      </c>
      <c r="B91">
        <v>20</v>
      </c>
      <c r="C91">
        <v>0</v>
      </c>
      <c r="D91">
        <v>22</v>
      </c>
      <c r="E91">
        <v>0</v>
      </c>
    </row>
    <row r="92" spans="1:5" x14ac:dyDescent="0.3">
      <c r="A92">
        <v>23</v>
      </c>
      <c r="B92">
        <v>1</v>
      </c>
      <c r="C92">
        <v>38</v>
      </c>
      <c r="D92">
        <v>1</v>
      </c>
      <c r="E92">
        <v>2</v>
      </c>
    </row>
    <row r="93" spans="1:5" x14ac:dyDescent="0.3">
      <c r="A93">
        <v>23</v>
      </c>
      <c r="B93">
        <v>2</v>
      </c>
      <c r="C93">
        <v>20</v>
      </c>
      <c r="D93">
        <v>5</v>
      </c>
      <c r="E93">
        <v>0</v>
      </c>
    </row>
    <row r="94" spans="1:5" x14ac:dyDescent="0.3">
      <c r="A94">
        <v>23</v>
      </c>
      <c r="B94">
        <v>3</v>
      </c>
      <c r="C94">
        <v>8</v>
      </c>
      <c r="D94">
        <v>10</v>
      </c>
      <c r="E94">
        <v>0</v>
      </c>
    </row>
    <row r="95" spans="1:5" x14ac:dyDescent="0.3">
      <c r="A95">
        <v>23</v>
      </c>
      <c r="B95">
        <v>4</v>
      </c>
      <c r="C95">
        <v>9</v>
      </c>
      <c r="D95">
        <v>8</v>
      </c>
      <c r="E95">
        <v>0</v>
      </c>
    </row>
    <row r="96" spans="1:5" x14ac:dyDescent="0.3">
      <c r="A96">
        <v>23</v>
      </c>
      <c r="B96">
        <v>5</v>
      </c>
      <c r="C96">
        <v>15</v>
      </c>
      <c r="D96">
        <v>6</v>
      </c>
      <c r="E96">
        <v>0</v>
      </c>
    </row>
    <row r="97" spans="1:5" x14ac:dyDescent="0.3">
      <c r="A97">
        <v>23</v>
      </c>
      <c r="B97">
        <v>6</v>
      </c>
      <c r="C97">
        <v>7</v>
      </c>
      <c r="D97">
        <v>11</v>
      </c>
      <c r="E97">
        <v>0</v>
      </c>
    </row>
    <row r="98" spans="1:5" x14ac:dyDescent="0.3">
      <c r="A98">
        <v>23</v>
      </c>
      <c r="B98">
        <v>7</v>
      </c>
      <c r="C98">
        <v>2</v>
      </c>
      <c r="D98">
        <v>15</v>
      </c>
      <c r="E98">
        <v>0</v>
      </c>
    </row>
    <row r="99" spans="1:5" x14ac:dyDescent="0.3">
      <c r="A99">
        <v>23</v>
      </c>
      <c r="B99">
        <v>8</v>
      </c>
      <c r="C99">
        <v>35</v>
      </c>
      <c r="D99">
        <v>2</v>
      </c>
      <c r="E99">
        <v>2</v>
      </c>
    </row>
    <row r="100" spans="1:5" x14ac:dyDescent="0.3">
      <c r="A100">
        <v>23</v>
      </c>
      <c r="B100">
        <v>9</v>
      </c>
      <c r="C100">
        <v>32</v>
      </c>
      <c r="D100">
        <v>4</v>
      </c>
      <c r="E100">
        <v>0</v>
      </c>
    </row>
    <row r="101" spans="1:5" x14ac:dyDescent="0.3">
      <c r="A101">
        <v>23</v>
      </c>
      <c r="B101">
        <v>15</v>
      </c>
      <c r="C101">
        <v>9</v>
      </c>
      <c r="D101">
        <v>9</v>
      </c>
      <c r="E101">
        <v>0</v>
      </c>
    </row>
    <row r="102" spans="1:5" x14ac:dyDescent="0.3">
      <c r="A102">
        <v>23</v>
      </c>
      <c r="B102">
        <v>17</v>
      </c>
      <c r="C102">
        <v>15</v>
      </c>
      <c r="D102">
        <v>7</v>
      </c>
      <c r="E102">
        <v>0</v>
      </c>
    </row>
    <row r="103" spans="1:5" x14ac:dyDescent="0.3">
      <c r="A103">
        <v>23</v>
      </c>
      <c r="B103">
        <v>14</v>
      </c>
      <c r="C103">
        <v>0</v>
      </c>
      <c r="D103">
        <v>16</v>
      </c>
      <c r="E103">
        <v>0</v>
      </c>
    </row>
    <row r="104" spans="1:5" x14ac:dyDescent="0.3">
      <c r="A104">
        <v>23</v>
      </c>
      <c r="B104">
        <v>18</v>
      </c>
      <c r="C104">
        <v>3</v>
      </c>
      <c r="D104">
        <v>13</v>
      </c>
      <c r="E104">
        <v>0</v>
      </c>
    </row>
    <row r="105" spans="1:5" x14ac:dyDescent="0.3">
      <c r="A105">
        <v>23</v>
      </c>
      <c r="B105">
        <v>12</v>
      </c>
      <c r="C105">
        <v>0</v>
      </c>
      <c r="D105">
        <v>19</v>
      </c>
      <c r="E105">
        <v>0</v>
      </c>
    </row>
    <row r="106" spans="1:5" x14ac:dyDescent="0.3">
      <c r="A106">
        <v>23</v>
      </c>
      <c r="B106">
        <v>21</v>
      </c>
      <c r="C106">
        <v>0</v>
      </c>
      <c r="D106">
        <v>18</v>
      </c>
      <c r="E106">
        <v>0</v>
      </c>
    </row>
    <row r="107" spans="1:5" x14ac:dyDescent="0.3">
      <c r="A107">
        <v>23</v>
      </c>
      <c r="B107">
        <v>22</v>
      </c>
      <c r="C107">
        <v>3</v>
      </c>
      <c r="D107">
        <v>14</v>
      </c>
      <c r="E107">
        <v>0</v>
      </c>
    </row>
    <row r="108" spans="1:5" x14ac:dyDescent="0.3">
      <c r="A108">
        <v>23</v>
      </c>
      <c r="B108">
        <v>19</v>
      </c>
      <c r="C108">
        <v>0</v>
      </c>
      <c r="D108">
        <v>21</v>
      </c>
      <c r="E108">
        <v>0</v>
      </c>
    </row>
    <row r="109" spans="1:5" x14ac:dyDescent="0.3">
      <c r="A109">
        <v>23</v>
      </c>
      <c r="B109">
        <v>11</v>
      </c>
      <c r="C109">
        <v>0</v>
      </c>
      <c r="D109">
        <v>20</v>
      </c>
      <c r="E109">
        <v>0</v>
      </c>
    </row>
    <row r="110" spans="1:5" x14ac:dyDescent="0.3">
      <c r="A110">
        <v>23</v>
      </c>
      <c r="B110">
        <v>13</v>
      </c>
      <c r="C110">
        <v>34</v>
      </c>
      <c r="D110">
        <v>3</v>
      </c>
      <c r="E110">
        <v>2</v>
      </c>
    </row>
    <row r="111" spans="1:5" x14ac:dyDescent="0.3">
      <c r="A111">
        <v>23</v>
      </c>
      <c r="B111">
        <v>10</v>
      </c>
      <c r="C111">
        <v>0</v>
      </c>
      <c r="D111">
        <v>17</v>
      </c>
      <c r="E111">
        <v>0</v>
      </c>
    </row>
    <row r="112" spans="1:5" x14ac:dyDescent="0.3">
      <c r="A112">
        <v>23</v>
      </c>
      <c r="B112">
        <v>16</v>
      </c>
      <c r="C112">
        <v>0</v>
      </c>
      <c r="D112">
        <v>22</v>
      </c>
      <c r="E112">
        <v>0</v>
      </c>
    </row>
    <row r="113" spans="1:5" x14ac:dyDescent="0.3">
      <c r="A113">
        <v>23</v>
      </c>
      <c r="B113">
        <v>20</v>
      </c>
      <c r="C113">
        <v>4</v>
      </c>
      <c r="D113">
        <v>12</v>
      </c>
      <c r="E113">
        <v>0</v>
      </c>
    </row>
    <row r="114" spans="1:5" x14ac:dyDescent="0.3">
      <c r="A114">
        <v>24</v>
      </c>
      <c r="B114">
        <v>1</v>
      </c>
      <c r="C114">
        <v>38</v>
      </c>
      <c r="D114">
        <v>2</v>
      </c>
      <c r="E114">
        <v>2</v>
      </c>
    </row>
    <row r="115" spans="1:5" x14ac:dyDescent="0.3">
      <c r="A115">
        <v>24</v>
      </c>
      <c r="B115">
        <v>2</v>
      </c>
      <c r="C115">
        <v>28</v>
      </c>
      <c r="D115">
        <v>5</v>
      </c>
      <c r="E115">
        <v>0</v>
      </c>
    </row>
    <row r="116" spans="1:5" x14ac:dyDescent="0.3">
      <c r="A116">
        <v>24</v>
      </c>
      <c r="B116">
        <v>3</v>
      </c>
      <c r="C116">
        <v>8</v>
      </c>
      <c r="D116">
        <v>10</v>
      </c>
      <c r="E116">
        <v>0</v>
      </c>
    </row>
    <row r="117" spans="1:5" x14ac:dyDescent="0.3">
      <c r="A117">
        <v>24</v>
      </c>
      <c r="B117">
        <v>4</v>
      </c>
      <c r="C117">
        <v>9</v>
      </c>
      <c r="D117">
        <v>9</v>
      </c>
      <c r="E117">
        <v>0</v>
      </c>
    </row>
    <row r="118" spans="1:5" x14ac:dyDescent="0.3">
      <c r="A118">
        <v>24</v>
      </c>
      <c r="B118">
        <v>5</v>
      </c>
      <c r="C118">
        <v>15</v>
      </c>
      <c r="D118">
        <v>6</v>
      </c>
      <c r="E118">
        <v>0</v>
      </c>
    </row>
    <row r="119" spans="1:5" x14ac:dyDescent="0.3">
      <c r="A119">
        <v>24</v>
      </c>
      <c r="B119">
        <v>6</v>
      </c>
      <c r="C119">
        <v>7</v>
      </c>
      <c r="D119">
        <v>11</v>
      </c>
      <c r="E119">
        <v>0</v>
      </c>
    </row>
    <row r="120" spans="1:5" x14ac:dyDescent="0.3">
      <c r="A120">
        <v>24</v>
      </c>
      <c r="B120">
        <v>7</v>
      </c>
      <c r="C120">
        <v>2</v>
      </c>
      <c r="D120">
        <v>17</v>
      </c>
      <c r="E120">
        <v>0</v>
      </c>
    </row>
    <row r="121" spans="1:5" x14ac:dyDescent="0.3">
      <c r="A121">
        <v>24</v>
      </c>
      <c r="B121">
        <v>8</v>
      </c>
      <c r="C121">
        <v>35</v>
      </c>
      <c r="D121">
        <v>4</v>
      </c>
      <c r="E121">
        <v>2</v>
      </c>
    </row>
    <row r="122" spans="1:5" x14ac:dyDescent="0.3">
      <c r="A122">
        <v>24</v>
      </c>
      <c r="B122">
        <v>9</v>
      </c>
      <c r="C122">
        <v>42</v>
      </c>
      <c r="D122">
        <v>1</v>
      </c>
      <c r="E122">
        <v>1</v>
      </c>
    </row>
    <row r="123" spans="1:5" x14ac:dyDescent="0.3">
      <c r="A123">
        <v>24</v>
      </c>
      <c r="B123">
        <v>15</v>
      </c>
      <c r="C123">
        <v>12</v>
      </c>
      <c r="D123">
        <v>8</v>
      </c>
      <c r="E123">
        <v>0</v>
      </c>
    </row>
    <row r="124" spans="1:5" x14ac:dyDescent="0.3">
      <c r="A124">
        <v>24</v>
      </c>
      <c r="B124">
        <v>17</v>
      </c>
      <c r="C124">
        <v>15</v>
      </c>
      <c r="D124">
        <v>7</v>
      </c>
      <c r="E124">
        <v>0</v>
      </c>
    </row>
    <row r="125" spans="1:5" x14ac:dyDescent="0.3">
      <c r="A125">
        <v>24</v>
      </c>
      <c r="B125">
        <v>14</v>
      </c>
      <c r="C125">
        <v>6</v>
      </c>
      <c r="D125">
        <v>12</v>
      </c>
      <c r="E125">
        <v>0</v>
      </c>
    </row>
    <row r="126" spans="1:5" x14ac:dyDescent="0.3">
      <c r="A126">
        <v>24</v>
      </c>
      <c r="B126">
        <v>18</v>
      </c>
      <c r="C126">
        <v>3</v>
      </c>
      <c r="D126">
        <v>16</v>
      </c>
      <c r="E126">
        <v>0</v>
      </c>
    </row>
    <row r="127" spans="1:5" x14ac:dyDescent="0.3">
      <c r="A127">
        <v>24</v>
      </c>
      <c r="B127">
        <v>12</v>
      </c>
      <c r="C127">
        <v>0</v>
      </c>
      <c r="D127">
        <v>19</v>
      </c>
      <c r="E127">
        <v>0</v>
      </c>
    </row>
    <row r="128" spans="1:5" x14ac:dyDescent="0.3">
      <c r="A128">
        <v>24</v>
      </c>
      <c r="B128">
        <v>21</v>
      </c>
      <c r="C128">
        <v>0</v>
      </c>
      <c r="D128">
        <v>18</v>
      </c>
      <c r="E128">
        <v>0</v>
      </c>
    </row>
    <row r="129" spans="1:5" x14ac:dyDescent="0.3">
      <c r="A129">
        <v>24</v>
      </c>
      <c r="B129">
        <v>22</v>
      </c>
      <c r="C129">
        <v>5</v>
      </c>
      <c r="D129">
        <v>15</v>
      </c>
      <c r="E129">
        <v>0</v>
      </c>
    </row>
    <row r="130" spans="1:5" x14ac:dyDescent="0.3">
      <c r="A130">
        <v>24</v>
      </c>
      <c r="B130">
        <v>19</v>
      </c>
      <c r="C130">
        <v>0</v>
      </c>
      <c r="D130">
        <v>21</v>
      </c>
      <c r="E130">
        <v>0</v>
      </c>
    </row>
    <row r="131" spans="1:5" x14ac:dyDescent="0.3">
      <c r="A131">
        <v>24</v>
      </c>
      <c r="B131">
        <v>11</v>
      </c>
      <c r="C131">
        <v>0</v>
      </c>
      <c r="D131">
        <v>20</v>
      </c>
      <c r="E131">
        <v>0</v>
      </c>
    </row>
    <row r="132" spans="1:5" x14ac:dyDescent="0.3">
      <c r="A132">
        <v>24</v>
      </c>
      <c r="B132">
        <v>13</v>
      </c>
      <c r="C132">
        <v>38</v>
      </c>
      <c r="D132">
        <v>3</v>
      </c>
      <c r="E132">
        <v>2</v>
      </c>
    </row>
    <row r="133" spans="1:5" x14ac:dyDescent="0.3">
      <c r="A133">
        <v>24</v>
      </c>
      <c r="B133">
        <v>10</v>
      </c>
      <c r="C133">
        <v>5</v>
      </c>
      <c r="D133">
        <v>13</v>
      </c>
      <c r="E133">
        <v>0</v>
      </c>
    </row>
    <row r="134" spans="1:5" x14ac:dyDescent="0.3">
      <c r="A134">
        <v>24</v>
      </c>
      <c r="B134">
        <v>16</v>
      </c>
      <c r="C134">
        <v>0</v>
      </c>
      <c r="D134">
        <v>22</v>
      </c>
      <c r="E134">
        <v>0</v>
      </c>
    </row>
    <row r="135" spans="1:5" x14ac:dyDescent="0.3">
      <c r="A135">
        <v>24</v>
      </c>
      <c r="B135">
        <v>20</v>
      </c>
      <c r="C135">
        <v>5</v>
      </c>
      <c r="D135">
        <v>14</v>
      </c>
      <c r="E135">
        <v>0</v>
      </c>
    </row>
    <row r="136" spans="1:5" x14ac:dyDescent="0.3">
      <c r="A136">
        <v>25</v>
      </c>
      <c r="B136">
        <v>1</v>
      </c>
      <c r="C136">
        <v>38</v>
      </c>
      <c r="D136">
        <v>4</v>
      </c>
      <c r="E136">
        <v>2</v>
      </c>
    </row>
    <row r="137" spans="1:5" x14ac:dyDescent="0.3">
      <c r="A137">
        <v>25</v>
      </c>
      <c r="B137">
        <v>2</v>
      </c>
      <c r="C137">
        <v>28</v>
      </c>
      <c r="D137">
        <v>5</v>
      </c>
      <c r="E137">
        <v>0</v>
      </c>
    </row>
    <row r="138" spans="1:5" x14ac:dyDescent="0.3">
      <c r="A138">
        <v>25</v>
      </c>
      <c r="B138">
        <v>3</v>
      </c>
      <c r="C138">
        <v>8</v>
      </c>
      <c r="D138">
        <v>10</v>
      </c>
      <c r="E138">
        <v>0</v>
      </c>
    </row>
    <row r="139" spans="1:5" x14ac:dyDescent="0.3">
      <c r="A139">
        <v>25</v>
      </c>
      <c r="B139">
        <v>4</v>
      </c>
      <c r="C139">
        <v>10</v>
      </c>
      <c r="D139">
        <v>9</v>
      </c>
      <c r="E139">
        <v>0</v>
      </c>
    </row>
    <row r="140" spans="1:5" x14ac:dyDescent="0.3">
      <c r="A140">
        <v>25</v>
      </c>
      <c r="B140">
        <v>5</v>
      </c>
      <c r="C140">
        <v>20</v>
      </c>
      <c r="D140">
        <v>6</v>
      </c>
      <c r="E140">
        <v>0</v>
      </c>
    </row>
    <row r="141" spans="1:5" x14ac:dyDescent="0.3">
      <c r="A141">
        <v>25</v>
      </c>
      <c r="B141">
        <v>6</v>
      </c>
      <c r="C141">
        <v>7</v>
      </c>
      <c r="D141">
        <v>11</v>
      </c>
      <c r="E141">
        <v>0</v>
      </c>
    </row>
    <row r="142" spans="1:5" x14ac:dyDescent="0.3">
      <c r="A142">
        <v>25</v>
      </c>
      <c r="B142">
        <v>7</v>
      </c>
      <c r="C142">
        <v>2</v>
      </c>
      <c r="D142">
        <v>18</v>
      </c>
      <c r="E142">
        <v>0</v>
      </c>
    </row>
    <row r="143" spans="1:5" x14ac:dyDescent="0.3">
      <c r="A143">
        <v>25</v>
      </c>
      <c r="B143">
        <v>8</v>
      </c>
      <c r="C143">
        <v>43</v>
      </c>
      <c r="D143">
        <v>3</v>
      </c>
      <c r="E143">
        <v>2</v>
      </c>
    </row>
    <row r="144" spans="1:5" x14ac:dyDescent="0.3">
      <c r="A144">
        <v>25</v>
      </c>
      <c r="B144">
        <v>9</v>
      </c>
      <c r="C144">
        <v>46</v>
      </c>
      <c r="D144">
        <v>2</v>
      </c>
      <c r="E144">
        <v>1</v>
      </c>
    </row>
    <row r="145" spans="1:5" x14ac:dyDescent="0.3">
      <c r="A145">
        <v>25</v>
      </c>
      <c r="B145">
        <v>15</v>
      </c>
      <c r="C145">
        <v>18</v>
      </c>
      <c r="D145">
        <v>7</v>
      </c>
      <c r="E145">
        <v>0</v>
      </c>
    </row>
    <row r="146" spans="1:5" x14ac:dyDescent="0.3">
      <c r="A146">
        <v>25</v>
      </c>
      <c r="B146">
        <v>17</v>
      </c>
      <c r="C146">
        <v>18</v>
      </c>
      <c r="D146">
        <v>8</v>
      </c>
      <c r="E146">
        <v>0</v>
      </c>
    </row>
    <row r="147" spans="1:5" x14ac:dyDescent="0.3">
      <c r="A147">
        <v>25</v>
      </c>
      <c r="B147">
        <v>14</v>
      </c>
      <c r="C147">
        <v>6</v>
      </c>
      <c r="D147">
        <v>12</v>
      </c>
      <c r="E147">
        <v>0</v>
      </c>
    </row>
    <row r="148" spans="1:5" x14ac:dyDescent="0.3">
      <c r="A148">
        <v>25</v>
      </c>
      <c r="B148">
        <v>18</v>
      </c>
      <c r="C148">
        <v>3</v>
      </c>
      <c r="D148">
        <v>16</v>
      </c>
      <c r="E148">
        <v>0</v>
      </c>
    </row>
    <row r="149" spans="1:5" x14ac:dyDescent="0.3">
      <c r="A149">
        <v>25</v>
      </c>
      <c r="B149">
        <v>12</v>
      </c>
      <c r="C149">
        <v>2</v>
      </c>
      <c r="D149">
        <v>17</v>
      </c>
      <c r="E149">
        <v>0</v>
      </c>
    </row>
    <row r="150" spans="1:5" x14ac:dyDescent="0.3">
      <c r="A150">
        <v>25</v>
      </c>
      <c r="B150">
        <v>21</v>
      </c>
      <c r="C150">
        <v>0</v>
      </c>
      <c r="D150">
        <v>19</v>
      </c>
      <c r="E150">
        <v>0</v>
      </c>
    </row>
    <row r="151" spans="1:5" x14ac:dyDescent="0.3">
      <c r="A151">
        <v>25</v>
      </c>
      <c r="B151">
        <v>22</v>
      </c>
      <c r="C151">
        <v>5</v>
      </c>
      <c r="D151">
        <v>15</v>
      </c>
      <c r="E151">
        <v>0</v>
      </c>
    </row>
    <row r="152" spans="1:5" x14ac:dyDescent="0.3">
      <c r="A152">
        <v>25</v>
      </c>
      <c r="B152">
        <v>19</v>
      </c>
      <c r="C152">
        <v>0</v>
      </c>
      <c r="D152">
        <v>21</v>
      </c>
      <c r="E152">
        <v>0</v>
      </c>
    </row>
    <row r="153" spans="1:5" x14ac:dyDescent="0.3">
      <c r="A153">
        <v>25</v>
      </c>
      <c r="B153">
        <v>11</v>
      </c>
      <c r="C153">
        <v>0</v>
      </c>
      <c r="D153">
        <v>20</v>
      </c>
      <c r="E153">
        <v>0</v>
      </c>
    </row>
    <row r="154" spans="1:5" x14ac:dyDescent="0.3">
      <c r="A154">
        <v>25</v>
      </c>
      <c r="B154">
        <v>13</v>
      </c>
      <c r="C154">
        <v>48</v>
      </c>
      <c r="D154">
        <v>1</v>
      </c>
      <c r="E154">
        <v>3</v>
      </c>
    </row>
    <row r="155" spans="1:5" x14ac:dyDescent="0.3">
      <c r="A155">
        <v>25</v>
      </c>
      <c r="B155">
        <v>10</v>
      </c>
      <c r="C155">
        <v>5</v>
      </c>
      <c r="D155">
        <v>13</v>
      </c>
      <c r="E155">
        <v>0</v>
      </c>
    </row>
    <row r="156" spans="1:5" x14ac:dyDescent="0.3">
      <c r="A156">
        <v>25</v>
      </c>
      <c r="B156">
        <v>16</v>
      </c>
      <c r="C156">
        <v>0</v>
      </c>
      <c r="D156">
        <v>22</v>
      </c>
      <c r="E156">
        <v>0</v>
      </c>
    </row>
    <row r="157" spans="1:5" x14ac:dyDescent="0.3">
      <c r="A157">
        <v>25</v>
      </c>
      <c r="B157">
        <v>20</v>
      </c>
      <c r="C157">
        <v>5</v>
      </c>
      <c r="D157">
        <v>14</v>
      </c>
      <c r="E157">
        <v>0</v>
      </c>
    </row>
    <row r="158" spans="1:5" x14ac:dyDescent="0.3">
      <c r="A158">
        <v>26</v>
      </c>
      <c r="B158">
        <v>1</v>
      </c>
      <c r="C158">
        <v>48</v>
      </c>
      <c r="D158">
        <v>1</v>
      </c>
      <c r="E158">
        <v>3</v>
      </c>
    </row>
    <row r="159" spans="1:5" x14ac:dyDescent="0.3">
      <c r="A159">
        <v>26</v>
      </c>
      <c r="B159">
        <v>2</v>
      </c>
      <c r="C159">
        <v>36</v>
      </c>
      <c r="D159">
        <v>5</v>
      </c>
      <c r="E159">
        <v>0</v>
      </c>
    </row>
    <row r="160" spans="1:5" x14ac:dyDescent="0.3">
      <c r="A160">
        <v>26</v>
      </c>
      <c r="B160">
        <v>3</v>
      </c>
      <c r="C160">
        <v>8</v>
      </c>
      <c r="D160">
        <v>11</v>
      </c>
      <c r="E160">
        <v>0</v>
      </c>
    </row>
    <row r="161" spans="1:5" x14ac:dyDescent="0.3">
      <c r="A161">
        <v>26</v>
      </c>
      <c r="B161">
        <v>4</v>
      </c>
      <c r="C161">
        <v>13</v>
      </c>
      <c r="D161">
        <v>9</v>
      </c>
      <c r="E161">
        <v>0</v>
      </c>
    </row>
    <row r="162" spans="1:5" x14ac:dyDescent="0.3">
      <c r="A162">
        <v>26</v>
      </c>
      <c r="B162">
        <v>5</v>
      </c>
      <c r="C162">
        <v>24</v>
      </c>
      <c r="D162">
        <v>6</v>
      </c>
      <c r="E162">
        <v>0</v>
      </c>
    </row>
    <row r="163" spans="1:5" x14ac:dyDescent="0.3">
      <c r="A163">
        <v>26</v>
      </c>
      <c r="B163">
        <v>6</v>
      </c>
      <c r="C163">
        <v>8</v>
      </c>
      <c r="D163">
        <v>12</v>
      </c>
      <c r="E163">
        <v>0</v>
      </c>
    </row>
    <row r="164" spans="1:5" x14ac:dyDescent="0.3">
      <c r="A164">
        <v>26</v>
      </c>
      <c r="B164">
        <v>7</v>
      </c>
      <c r="C164">
        <v>2</v>
      </c>
      <c r="D164">
        <v>17</v>
      </c>
      <c r="E164">
        <v>0</v>
      </c>
    </row>
    <row r="165" spans="1:5" x14ac:dyDescent="0.3">
      <c r="A165">
        <v>26</v>
      </c>
      <c r="B165">
        <v>8</v>
      </c>
      <c r="C165">
        <v>48</v>
      </c>
      <c r="D165">
        <v>3</v>
      </c>
      <c r="E165">
        <v>2</v>
      </c>
    </row>
    <row r="166" spans="1:5" x14ac:dyDescent="0.3">
      <c r="A166">
        <v>26</v>
      </c>
      <c r="B166">
        <v>9</v>
      </c>
      <c r="C166">
        <v>46</v>
      </c>
      <c r="D166">
        <v>4</v>
      </c>
      <c r="E166">
        <v>1</v>
      </c>
    </row>
    <row r="167" spans="1:5" x14ac:dyDescent="0.3">
      <c r="A167">
        <v>26</v>
      </c>
      <c r="B167">
        <v>15</v>
      </c>
      <c r="C167">
        <v>20</v>
      </c>
      <c r="D167">
        <v>7</v>
      </c>
      <c r="E167">
        <v>0</v>
      </c>
    </row>
    <row r="168" spans="1:5" x14ac:dyDescent="0.3">
      <c r="A168">
        <v>26</v>
      </c>
      <c r="B168">
        <v>17</v>
      </c>
      <c r="C168">
        <v>18</v>
      </c>
      <c r="D168">
        <v>8</v>
      </c>
      <c r="E168">
        <v>0</v>
      </c>
    </row>
    <row r="169" spans="1:5" x14ac:dyDescent="0.3">
      <c r="A169">
        <v>26</v>
      </c>
      <c r="B169">
        <v>14</v>
      </c>
      <c r="C169">
        <v>6</v>
      </c>
      <c r="D169">
        <v>13</v>
      </c>
      <c r="E169">
        <v>0</v>
      </c>
    </row>
    <row r="170" spans="1:5" x14ac:dyDescent="0.3">
      <c r="A170">
        <v>26</v>
      </c>
      <c r="B170">
        <v>18</v>
      </c>
      <c r="C170">
        <v>3</v>
      </c>
      <c r="D170">
        <v>16</v>
      </c>
      <c r="E170">
        <v>0</v>
      </c>
    </row>
    <row r="171" spans="1:5" x14ac:dyDescent="0.3">
      <c r="A171">
        <v>26</v>
      </c>
      <c r="B171">
        <v>12</v>
      </c>
      <c r="C171">
        <v>2</v>
      </c>
      <c r="D171">
        <v>18</v>
      </c>
      <c r="E171">
        <v>0</v>
      </c>
    </row>
    <row r="172" spans="1:5" x14ac:dyDescent="0.3">
      <c r="A172">
        <v>26</v>
      </c>
      <c r="B172">
        <v>21</v>
      </c>
      <c r="C172">
        <v>0</v>
      </c>
      <c r="D172">
        <v>19</v>
      </c>
      <c r="E172">
        <v>0</v>
      </c>
    </row>
    <row r="173" spans="1:5" x14ac:dyDescent="0.3">
      <c r="A173">
        <v>26</v>
      </c>
      <c r="B173">
        <v>22</v>
      </c>
      <c r="C173">
        <v>11</v>
      </c>
      <c r="D173">
        <v>10</v>
      </c>
      <c r="E173">
        <v>0</v>
      </c>
    </row>
    <row r="174" spans="1:5" x14ac:dyDescent="0.3">
      <c r="A174">
        <v>26</v>
      </c>
      <c r="B174">
        <v>19</v>
      </c>
      <c r="C174">
        <v>0</v>
      </c>
      <c r="D174">
        <v>21</v>
      </c>
      <c r="E174">
        <v>0</v>
      </c>
    </row>
    <row r="175" spans="1:5" x14ac:dyDescent="0.3">
      <c r="A175">
        <v>26</v>
      </c>
      <c r="B175">
        <v>11</v>
      </c>
      <c r="C175">
        <v>0</v>
      </c>
      <c r="D175">
        <v>20</v>
      </c>
      <c r="E175">
        <v>0</v>
      </c>
    </row>
    <row r="176" spans="1:5" x14ac:dyDescent="0.3">
      <c r="A176">
        <v>26</v>
      </c>
      <c r="B176">
        <v>13</v>
      </c>
      <c r="C176">
        <v>48</v>
      </c>
      <c r="D176">
        <v>2</v>
      </c>
      <c r="E176">
        <v>3</v>
      </c>
    </row>
    <row r="177" spans="1:5" x14ac:dyDescent="0.3">
      <c r="A177">
        <v>26</v>
      </c>
      <c r="B177">
        <v>10</v>
      </c>
      <c r="C177">
        <v>5</v>
      </c>
      <c r="D177">
        <v>14</v>
      </c>
      <c r="E177">
        <v>0</v>
      </c>
    </row>
    <row r="178" spans="1:5" x14ac:dyDescent="0.3">
      <c r="A178">
        <v>26</v>
      </c>
      <c r="B178">
        <v>16</v>
      </c>
      <c r="C178">
        <v>0</v>
      </c>
      <c r="D178">
        <v>22</v>
      </c>
      <c r="E178">
        <v>0</v>
      </c>
    </row>
    <row r="179" spans="1:5" x14ac:dyDescent="0.3">
      <c r="A179">
        <v>26</v>
      </c>
      <c r="B179">
        <v>20</v>
      </c>
      <c r="C179">
        <v>5</v>
      </c>
      <c r="D179">
        <v>15</v>
      </c>
      <c r="E179">
        <v>0</v>
      </c>
    </row>
    <row r="180" spans="1:5" x14ac:dyDescent="0.3">
      <c r="A180">
        <v>27</v>
      </c>
      <c r="B180">
        <v>1</v>
      </c>
      <c r="C180">
        <v>58</v>
      </c>
      <c r="D180">
        <v>1</v>
      </c>
      <c r="E180">
        <v>4</v>
      </c>
    </row>
    <row r="181" spans="1:5" x14ac:dyDescent="0.3">
      <c r="A181">
        <v>27</v>
      </c>
      <c r="B181">
        <v>2</v>
      </c>
      <c r="C181">
        <v>41</v>
      </c>
      <c r="D181">
        <v>5</v>
      </c>
      <c r="E181">
        <v>0</v>
      </c>
    </row>
    <row r="182" spans="1:5" x14ac:dyDescent="0.3">
      <c r="A182">
        <v>27</v>
      </c>
      <c r="B182">
        <v>3</v>
      </c>
      <c r="C182">
        <v>8</v>
      </c>
      <c r="D182">
        <v>12</v>
      </c>
      <c r="E182">
        <v>0</v>
      </c>
    </row>
    <row r="183" spans="1:5" x14ac:dyDescent="0.3">
      <c r="A183">
        <v>27</v>
      </c>
      <c r="B183">
        <v>4</v>
      </c>
      <c r="C183">
        <v>13</v>
      </c>
      <c r="D183">
        <v>9</v>
      </c>
      <c r="E183">
        <v>0</v>
      </c>
    </row>
    <row r="184" spans="1:5" x14ac:dyDescent="0.3">
      <c r="A184">
        <v>27</v>
      </c>
      <c r="B184">
        <v>5</v>
      </c>
      <c r="C184">
        <v>28</v>
      </c>
      <c r="D184">
        <v>6</v>
      </c>
      <c r="E184">
        <v>0</v>
      </c>
    </row>
    <row r="185" spans="1:5" x14ac:dyDescent="0.3">
      <c r="A185">
        <v>27</v>
      </c>
      <c r="B185">
        <v>6</v>
      </c>
      <c r="C185">
        <v>8</v>
      </c>
      <c r="D185">
        <v>13</v>
      </c>
      <c r="E185">
        <v>0</v>
      </c>
    </row>
    <row r="186" spans="1:5" x14ac:dyDescent="0.3">
      <c r="A186">
        <v>27</v>
      </c>
      <c r="B186">
        <v>7</v>
      </c>
      <c r="C186">
        <v>2</v>
      </c>
      <c r="D186">
        <v>18</v>
      </c>
      <c r="E186">
        <v>0</v>
      </c>
    </row>
    <row r="187" spans="1:5" x14ac:dyDescent="0.3">
      <c r="A187">
        <v>27</v>
      </c>
      <c r="B187">
        <v>8</v>
      </c>
      <c r="C187">
        <v>51</v>
      </c>
      <c r="D187">
        <v>3</v>
      </c>
      <c r="E187">
        <v>2</v>
      </c>
    </row>
    <row r="188" spans="1:5" x14ac:dyDescent="0.3">
      <c r="A188">
        <v>27</v>
      </c>
      <c r="B188">
        <v>9</v>
      </c>
      <c r="C188">
        <v>48</v>
      </c>
      <c r="D188">
        <v>4</v>
      </c>
      <c r="E188">
        <v>1</v>
      </c>
    </row>
    <row r="189" spans="1:5" x14ac:dyDescent="0.3">
      <c r="A189">
        <v>27</v>
      </c>
      <c r="B189">
        <v>15</v>
      </c>
      <c r="C189">
        <v>20</v>
      </c>
      <c r="D189">
        <v>7</v>
      </c>
      <c r="E189">
        <v>0</v>
      </c>
    </row>
    <row r="190" spans="1:5" x14ac:dyDescent="0.3">
      <c r="A190">
        <v>27</v>
      </c>
      <c r="B190">
        <v>17</v>
      </c>
      <c r="C190">
        <v>18</v>
      </c>
      <c r="D190">
        <v>8</v>
      </c>
      <c r="E190">
        <v>0</v>
      </c>
    </row>
    <row r="191" spans="1:5" x14ac:dyDescent="0.3">
      <c r="A191">
        <v>27</v>
      </c>
      <c r="B191">
        <v>14</v>
      </c>
      <c r="C191">
        <v>6</v>
      </c>
      <c r="D191">
        <v>14</v>
      </c>
      <c r="E191">
        <v>0</v>
      </c>
    </row>
    <row r="192" spans="1:5" x14ac:dyDescent="0.3">
      <c r="A192">
        <v>27</v>
      </c>
      <c r="B192">
        <v>18</v>
      </c>
      <c r="C192">
        <v>3</v>
      </c>
      <c r="D192">
        <v>17</v>
      </c>
      <c r="E192">
        <v>0</v>
      </c>
    </row>
    <row r="193" spans="1:5" x14ac:dyDescent="0.3">
      <c r="A193">
        <v>27</v>
      </c>
      <c r="B193">
        <v>12</v>
      </c>
      <c r="C193">
        <v>10</v>
      </c>
      <c r="D193">
        <v>11</v>
      </c>
      <c r="E193">
        <v>0</v>
      </c>
    </row>
    <row r="194" spans="1:5" x14ac:dyDescent="0.3">
      <c r="A194">
        <v>27</v>
      </c>
      <c r="B194">
        <v>21</v>
      </c>
      <c r="C194">
        <v>0</v>
      </c>
      <c r="D194">
        <v>19</v>
      </c>
      <c r="E194">
        <v>0</v>
      </c>
    </row>
    <row r="195" spans="1:5" x14ac:dyDescent="0.3">
      <c r="A195">
        <v>27</v>
      </c>
      <c r="B195">
        <v>22</v>
      </c>
      <c r="C195">
        <v>11</v>
      </c>
      <c r="D195">
        <v>10</v>
      </c>
      <c r="E195">
        <v>0</v>
      </c>
    </row>
    <row r="196" spans="1:5" x14ac:dyDescent="0.3">
      <c r="A196">
        <v>27</v>
      </c>
      <c r="B196">
        <v>19</v>
      </c>
      <c r="C196">
        <v>0</v>
      </c>
      <c r="D196">
        <v>22</v>
      </c>
      <c r="E196">
        <v>0</v>
      </c>
    </row>
    <row r="197" spans="1:5" x14ac:dyDescent="0.3">
      <c r="A197">
        <v>27</v>
      </c>
      <c r="B197">
        <v>11</v>
      </c>
      <c r="C197">
        <v>0</v>
      </c>
      <c r="D197">
        <v>20</v>
      </c>
      <c r="E197">
        <v>0</v>
      </c>
    </row>
    <row r="198" spans="1:5" x14ac:dyDescent="0.3">
      <c r="A198">
        <v>27</v>
      </c>
      <c r="B198">
        <v>13</v>
      </c>
      <c r="C198">
        <v>54</v>
      </c>
      <c r="D198">
        <v>2</v>
      </c>
      <c r="E198">
        <v>3</v>
      </c>
    </row>
    <row r="199" spans="1:5" x14ac:dyDescent="0.3">
      <c r="A199">
        <v>27</v>
      </c>
      <c r="B199">
        <v>10</v>
      </c>
      <c r="C199">
        <v>5</v>
      </c>
      <c r="D199">
        <v>16</v>
      </c>
      <c r="E199">
        <v>0</v>
      </c>
    </row>
    <row r="200" spans="1:5" x14ac:dyDescent="0.3">
      <c r="A200">
        <v>27</v>
      </c>
      <c r="B200">
        <v>16</v>
      </c>
      <c r="C200">
        <v>0</v>
      </c>
      <c r="D200">
        <v>21</v>
      </c>
      <c r="E200">
        <v>0</v>
      </c>
    </row>
    <row r="201" spans="1:5" x14ac:dyDescent="0.3">
      <c r="A201">
        <v>27</v>
      </c>
      <c r="B201">
        <v>20</v>
      </c>
      <c r="C201">
        <v>6</v>
      </c>
      <c r="D201">
        <v>15</v>
      </c>
      <c r="E201">
        <v>0</v>
      </c>
    </row>
    <row r="202" spans="1:5" x14ac:dyDescent="0.3">
      <c r="A202">
        <v>28</v>
      </c>
      <c r="B202">
        <v>1</v>
      </c>
      <c r="C202">
        <v>62</v>
      </c>
      <c r="D202">
        <v>1</v>
      </c>
      <c r="E202">
        <v>4</v>
      </c>
    </row>
    <row r="203" spans="1:5" x14ac:dyDescent="0.3">
      <c r="A203">
        <v>28</v>
      </c>
      <c r="B203">
        <v>2</v>
      </c>
      <c r="C203">
        <v>41</v>
      </c>
      <c r="D203">
        <v>5</v>
      </c>
      <c r="E203">
        <v>0</v>
      </c>
    </row>
    <row r="204" spans="1:5" x14ac:dyDescent="0.3">
      <c r="A204">
        <v>28</v>
      </c>
      <c r="B204">
        <v>3</v>
      </c>
      <c r="C204">
        <v>8</v>
      </c>
      <c r="D204">
        <v>13</v>
      </c>
      <c r="E204">
        <v>0</v>
      </c>
    </row>
    <row r="205" spans="1:5" x14ac:dyDescent="0.3">
      <c r="A205">
        <v>28</v>
      </c>
      <c r="B205">
        <v>4</v>
      </c>
      <c r="C205">
        <v>18</v>
      </c>
      <c r="D205">
        <v>8</v>
      </c>
      <c r="E205">
        <v>0</v>
      </c>
    </row>
    <row r="206" spans="1:5" x14ac:dyDescent="0.3">
      <c r="A206">
        <v>28</v>
      </c>
      <c r="B206">
        <v>5</v>
      </c>
      <c r="C206">
        <v>38</v>
      </c>
      <c r="D206">
        <v>6</v>
      </c>
      <c r="E206">
        <v>1</v>
      </c>
    </row>
    <row r="207" spans="1:5" x14ac:dyDescent="0.3">
      <c r="A207">
        <v>28</v>
      </c>
      <c r="B207">
        <v>6</v>
      </c>
      <c r="C207">
        <v>8</v>
      </c>
      <c r="D207">
        <v>14</v>
      </c>
      <c r="E207">
        <v>0</v>
      </c>
    </row>
    <row r="208" spans="1:5" x14ac:dyDescent="0.3">
      <c r="A208">
        <v>28</v>
      </c>
      <c r="B208">
        <v>7</v>
      </c>
      <c r="C208">
        <v>2</v>
      </c>
      <c r="D208">
        <v>18</v>
      </c>
      <c r="E208">
        <v>0</v>
      </c>
    </row>
    <row r="209" spans="1:5" x14ac:dyDescent="0.3">
      <c r="A209">
        <v>28</v>
      </c>
      <c r="B209">
        <v>8</v>
      </c>
      <c r="C209">
        <v>57</v>
      </c>
      <c r="D209">
        <v>2</v>
      </c>
      <c r="E209">
        <v>2</v>
      </c>
    </row>
    <row r="210" spans="1:5" x14ac:dyDescent="0.3">
      <c r="A210">
        <v>28</v>
      </c>
      <c r="B210">
        <v>9</v>
      </c>
      <c r="C210">
        <v>49</v>
      </c>
      <c r="D210">
        <v>4</v>
      </c>
      <c r="E210">
        <v>1</v>
      </c>
    </row>
    <row r="211" spans="1:5" x14ac:dyDescent="0.3">
      <c r="A211">
        <v>28</v>
      </c>
      <c r="B211">
        <v>15</v>
      </c>
      <c r="C211">
        <v>22</v>
      </c>
      <c r="D211">
        <v>7</v>
      </c>
      <c r="E211">
        <v>0</v>
      </c>
    </row>
    <row r="212" spans="1:5" x14ac:dyDescent="0.3">
      <c r="A212">
        <v>28</v>
      </c>
      <c r="B212">
        <v>17</v>
      </c>
      <c r="C212">
        <v>18</v>
      </c>
      <c r="D212">
        <v>9</v>
      </c>
      <c r="E212">
        <v>0</v>
      </c>
    </row>
    <row r="213" spans="1:5" x14ac:dyDescent="0.3">
      <c r="A213">
        <v>28</v>
      </c>
      <c r="B213">
        <v>14</v>
      </c>
      <c r="C213">
        <v>6</v>
      </c>
      <c r="D213">
        <v>15</v>
      </c>
      <c r="E213">
        <v>0</v>
      </c>
    </row>
    <row r="214" spans="1:5" x14ac:dyDescent="0.3">
      <c r="A214">
        <v>28</v>
      </c>
      <c r="B214">
        <v>18</v>
      </c>
      <c r="C214">
        <v>3</v>
      </c>
      <c r="D214">
        <v>17</v>
      </c>
      <c r="E214">
        <v>0</v>
      </c>
    </row>
    <row r="215" spans="1:5" x14ac:dyDescent="0.3">
      <c r="A215">
        <v>28</v>
      </c>
      <c r="B215">
        <v>12</v>
      </c>
      <c r="C215">
        <v>13</v>
      </c>
      <c r="D215">
        <v>11</v>
      </c>
      <c r="E215">
        <v>0</v>
      </c>
    </row>
    <row r="216" spans="1:5" x14ac:dyDescent="0.3">
      <c r="A216">
        <v>28</v>
      </c>
      <c r="B216">
        <v>21</v>
      </c>
      <c r="C216">
        <v>0</v>
      </c>
      <c r="D216">
        <v>19</v>
      </c>
      <c r="E216">
        <v>0</v>
      </c>
    </row>
    <row r="217" spans="1:5" x14ac:dyDescent="0.3">
      <c r="A217">
        <v>28</v>
      </c>
      <c r="B217">
        <v>22</v>
      </c>
      <c r="C217">
        <v>11</v>
      </c>
      <c r="D217">
        <v>12</v>
      </c>
      <c r="E217">
        <v>0</v>
      </c>
    </row>
    <row r="218" spans="1:5" x14ac:dyDescent="0.3">
      <c r="A218">
        <v>28</v>
      </c>
      <c r="B218">
        <v>19</v>
      </c>
      <c r="C218">
        <v>0</v>
      </c>
      <c r="D218">
        <v>22</v>
      </c>
      <c r="E218">
        <v>0</v>
      </c>
    </row>
    <row r="219" spans="1:5" x14ac:dyDescent="0.3">
      <c r="A219">
        <v>28</v>
      </c>
      <c r="B219">
        <v>11</v>
      </c>
      <c r="C219">
        <v>0</v>
      </c>
      <c r="D219">
        <v>20</v>
      </c>
      <c r="E219">
        <v>0</v>
      </c>
    </row>
    <row r="220" spans="1:5" x14ac:dyDescent="0.3">
      <c r="A220">
        <v>28</v>
      </c>
      <c r="B220">
        <v>13</v>
      </c>
      <c r="C220">
        <v>54</v>
      </c>
      <c r="D220">
        <v>3</v>
      </c>
      <c r="E220">
        <v>3</v>
      </c>
    </row>
    <row r="221" spans="1:5" x14ac:dyDescent="0.3">
      <c r="A221">
        <v>28</v>
      </c>
      <c r="B221">
        <v>10</v>
      </c>
      <c r="C221">
        <v>13</v>
      </c>
      <c r="D221">
        <v>10</v>
      </c>
      <c r="E221">
        <v>0</v>
      </c>
    </row>
    <row r="222" spans="1:5" x14ac:dyDescent="0.3">
      <c r="A222">
        <v>28</v>
      </c>
      <c r="B222">
        <v>16</v>
      </c>
      <c r="C222">
        <v>0</v>
      </c>
      <c r="D222">
        <v>21</v>
      </c>
      <c r="E222">
        <v>0</v>
      </c>
    </row>
    <row r="223" spans="1:5" x14ac:dyDescent="0.3">
      <c r="A223">
        <v>28</v>
      </c>
      <c r="B223">
        <v>20</v>
      </c>
      <c r="C223">
        <v>6</v>
      </c>
      <c r="D223">
        <v>16</v>
      </c>
      <c r="E223">
        <v>0</v>
      </c>
    </row>
    <row r="224" spans="1:5" x14ac:dyDescent="0.3">
      <c r="A224">
        <v>29</v>
      </c>
      <c r="B224">
        <v>1</v>
      </c>
      <c r="C224">
        <v>70</v>
      </c>
      <c r="D224">
        <v>1</v>
      </c>
      <c r="E224">
        <v>4</v>
      </c>
    </row>
    <row r="225" spans="1:5" x14ac:dyDescent="0.3">
      <c r="A225">
        <v>29</v>
      </c>
      <c r="B225">
        <v>2</v>
      </c>
      <c r="C225">
        <v>41</v>
      </c>
      <c r="D225">
        <v>6</v>
      </c>
      <c r="E225">
        <v>0</v>
      </c>
    </row>
    <row r="226" spans="1:5" x14ac:dyDescent="0.3">
      <c r="A226">
        <v>29</v>
      </c>
      <c r="B226">
        <v>3</v>
      </c>
      <c r="C226">
        <v>9</v>
      </c>
      <c r="D226">
        <v>13</v>
      </c>
      <c r="E226">
        <v>0</v>
      </c>
    </row>
    <row r="227" spans="1:5" x14ac:dyDescent="0.3">
      <c r="A227">
        <v>29</v>
      </c>
      <c r="B227">
        <v>4</v>
      </c>
      <c r="C227">
        <v>18</v>
      </c>
      <c r="D227">
        <v>8</v>
      </c>
      <c r="E227">
        <v>0</v>
      </c>
    </row>
    <row r="228" spans="1:5" x14ac:dyDescent="0.3">
      <c r="A228">
        <v>29</v>
      </c>
      <c r="B228">
        <v>5</v>
      </c>
      <c r="C228">
        <v>43</v>
      </c>
      <c r="D228">
        <v>5</v>
      </c>
      <c r="E228">
        <v>1</v>
      </c>
    </row>
    <row r="229" spans="1:5" x14ac:dyDescent="0.3">
      <c r="A229">
        <v>29</v>
      </c>
      <c r="B229">
        <v>6</v>
      </c>
      <c r="C229">
        <v>8</v>
      </c>
      <c r="D229">
        <v>15</v>
      </c>
      <c r="E229">
        <v>0</v>
      </c>
    </row>
    <row r="230" spans="1:5" x14ac:dyDescent="0.3">
      <c r="A230">
        <v>29</v>
      </c>
      <c r="B230">
        <v>7</v>
      </c>
      <c r="C230">
        <v>2</v>
      </c>
      <c r="D230">
        <v>18</v>
      </c>
      <c r="E230">
        <v>0</v>
      </c>
    </row>
    <row r="231" spans="1:5" x14ac:dyDescent="0.3">
      <c r="A231">
        <v>29</v>
      </c>
      <c r="B231">
        <v>8</v>
      </c>
      <c r="C231">
        <v>57</v>
      </c>
      <c r="D231">
        <v>3</v>
      </c>
      <c r="E231">
        <v>2</v>
      </c>
    </row>
    <row r="232" spans="1:5" x14ac:dyDescent="0.3">
      <c r="A232">
        <v>29</v>
      </c>
      <c r="B232">
        <v>9</v>
      </c>
      <c r="C232">
        <v>55</v>
      </c>
      <c r="D232">
        <v>4</v>
      </c>
      <c r="E232">
        <v>1</v>
      </c>
    </row>
    <row r="233" spans="1:5" x14ac:dyDescent="0.3">
      <c r="A233">
        <v>29</v>
      </c>
      <c r="B233">
        <v>15</v>
      </c>
      <c r="C233">
        <v>26</v>
      </c>
      <c r="D233">
        <v>7</v>
      </c>
      <c r="E233">
        <v>0</v>
      </c>
    </row>
    <row r="234" spans="1:5" x14ac:dyDescent="0.3">
      <c r="A234">
        <v>29</v>
      </c>
      <c r="B234">
        <v>17</v>
      </c>
      <c r="C234">
        <v>18</v>
      </c>
      <c r="D234">
        <v>9</v>
      </c>
      <c r="E234">
        <v>0</v>
      </c>
    </row>
    <row r="235" spans="1:5" x14ac:dyDescent="0.3">
      <c r="A235">
        <v>29</v>
      </c>
      <c r="B235">
        <v>14</v>
      </c>
      <c r="C235">
        <v>6</v>
      </c>
      <c r="D235">
        <v>16</v>
      </c>
      <c r="E235">
        <v>0</v>
      </c>
    </row>
    <row r="236" spans="1:5" x14ac:dyDescent="0.3">
      <c r="A236">
        <v>29</v>
      </c>
      <c r="B236">
        <v>18</v>
      </c>
      <c r="C236">
        <v>3</v>
      </c>
      <c r="D236">
        <v>17</v>
      </c>
      <c r="E236">
        <v>0</v>
      </c>
    </row>
    <row r="237" spans="1:5" x14ac:dyDescent="0.3">
      <c r="A237">
        <v>29</v>
      </c>
      <c r="B237">
        <v>12</v>
      </c>
      <c r="C237">
        <v>13</v>
      </c>
      <c r="D237">
        <v>11</v>
      </c>
      <c r="E237">
        <v>0</v>
      </c>
    </row>
    <row r="238" spans="1:5" x14ac:dyDescent="0.3">
      <c r="A238">
        <v>29</v>
      </c>
      <c r="B238">
        <v>21</v>
      </c>
      <c r="C238">
        <v>0</v>
      </c>
      <c r="D238">
        <v>19</v>
      </c>
      <c r="E238">
        <v>0</v>
      </c>
    </row>
    <row r="239" spans="1:5" x14ac:dyDescent="0.3">
      <c r="A239">
        <v>29</v>
      </c>
      <c r="B239">
        <v>22</v>
      </c>
      <c r="C239">
        <v>11</v>
      </c>
      <c r="D239">
        <v>12</v>
      </c>
      <c r="E239">
        <v>0</v>
      </c>
    </row>
    <row r="240" spans="1:5" x14ac:dyDescent="0.3">
      <c r="A240">
        <v>29</v>
      </c>
      <c r="B240">
        <v>19</v>
      </c>
      <c r="C240">
        <v>0</v>
      </c>
      <c r="D240">
        <v>22</v>
      </c>
      <c r="E240">
        <v>0</v>
      </c>
    </row>
    <row r="241" spans="1:5" x14ac:dyDescent="0.3">
      <c r="A241">
        <v>29</v>
      </c>
      <c r="B241">
        <v>11</v>
      </c>
      <c r="C241">
        <v>0</v>
      </c>
      <c r="D241">
        <v>20</v>
      </c>
      <c r="E241">
        <v>0</v>
      </c>
    </row>
    <row r="242" spans="1:5" x14ac:dyDescent="0.3">
      <c r="A242">
        <v>29</v>
      </c>
      <c r="B242">
        <v>13</v>
      </c>
      <c r="C242">
        <v>64</v>
      </c>
      <c r="D242">
        <v>2</v>
      </c>
      <c r="E242">
        <v>4</v>
      </c>
    </row>
    <row r="243" spans="1:5" x14ac:dyDescent="0.3">
      <c r="A243">
        <v>29</v>
      </c>
      <c r="B243">
        <v>10</v>
      </c>
      <c r="C243">
        <v>15</v>
      </c>
      <c r="D243">
        <v>10</v>
      </c>
      <c r="E243">
        <v>0</v>
      </c>
    </row>
    <row r="244" spans="1:5" x14ac:dyDescent="0.3">
      <c r="A244">
        <v>29</v>
      </c>
      <c r="B244">
        <v>16</v>
      </c>
      <c r="C244">
        <v>0</v>
      </c>
      <c r="D244">
        <v>21</v>
      </c>
      <c r="E244">
        <v>0</v>
      </c>
    </row>
    <row r="245" spans="1:5" x14ac:dyDescent="0.3">
      <c r="A245">
        <v>29</v>
      </c>
      <c r="B245">
        <v>20</v>
      </c>
      <c r="C245">
        <v>9</v>
      </c>
      <c r="D245">
        <v>14</v>
      </c>
      <c r="E245">
        <v>0</v>
      </c>
    </row>
    <row r="246" spans="1:5" x14ac:dyDescent="0.3">
      <c r="A246">
        <v>30</v>
      </c>
      <c r="B246">
        <v>1</v>
      </c>
      <c r="C246">
        <v>76</v>
      </c>
      <c r="D246">
        <v>1</v>
      </c>
      <c r="E246">
        <v>4</v>
      </c>
    </row>
    <row r="247" spans="1:5" x14ac:dyDescent="0.3">
      <c r="A247">
        <v>30</v>
      </c>
      <c r="B247">
        <v>2</v>
      </c>
      <c r="C247">
        <v>49</v>
      </c>
      <c r="D247">
        <v>5</v>
      </c>
      <c r="E247">
        <v>0</v>
      </c>
    </row>
    <row r="248" spans="1:5" x14ac:dyDescent="0.3">
      <c r="A248">
        <v>30</v>
      </c>
      <c r="B248">
        <v>3</v>
      </c>
      <c r="C248">
        <v>9</v>
      </c>
      <c r="D248">
        <v>14</v>
      </c>
      <c r="E248">
        <v>0</v>
      </c>
    </row>
    <row r="249" spans="1:5" x14ac:dyDescent="0.3">
      <c r="A249">
        <v>30</v>
      </c>
      <c r="B249">
        <v>4</v>
      </c>
      <c r="C249">
        <v>23</v>
      </c>
      <c r="D249">
        <v>8</v>
      </c>
      <c r="E249">
        <v>0</v>
      </c>
    </row>
    <row r="250" spans="1:5" x14ac:dyDescent="0.3">
      <c r="A250">
        <v>30</v>
      </c>
      <c r="B250">
        <v>5</v>
      </c>
      <c r="C250">
        <v>43</v>
      </c>
      <c r="D250">
        <v>6</v>
      </c>
      <c r="E250">
        <v>1</v>
      </c>
    </row>
    <row r="251" spans="1:5" x14ac:dyDescent="0.3">
      <c r="A251">
        <v>30</v>
      </c>
      <c r="B251">
        <v>6</v>
      </c>
      <c r="C251">
        <v>8</v>
      </c>
      <c r="D251">
        <v>15</v>
      </c>
      <c r="E251">
        <v>0</v>
      </c>
    </row>
    <row r="252" spans="1:5" x14ac:dyDescent="0.3">
      <c r="A252">
        <v>30</v>
      </c>
      <c r="B252">
        <v>7</v>
      </c>
      <c r="C252">
        <v>4</v>
      </c>
      <c r="D252">
        <v>17</v>
      </c>
      <c r="E252">
        <v>0</v>
      </c>
    </row>
    <row r="253" spans="1:5" x14ac:dyDescent="0.3">
      <c r="A253">
        <v>30</v>
      </c>
      <c r="B253">
        <v>8</v>
      </c>
      <c r="C253">
        <v>57</v>
      </c>
      <c r="D253">
        <v>4</v>
      </c>
      <c r="E253">
        <v>2</v>
      </c>
    </row>
    <row r="254" spans="1:5" x14ac:dyDescent="0.3">
      <c r="A254">
        <v>30</v>
      </c>
      <c r="B254">
        <v>9</v>
      </c>
      <c r="C254">
        <v>58</v>
      </c>
      <c r="D254">
        <v>3</v>
      </c>
      <c r="E254">
        <v>1</v>
      </c>
    </row>
    <row r="255" spans="1:5" x14ac:dyDescent="0.3">
      <c r="A255">
        <v>30</v>
      </c>
      <c r="B255">
        <v>15</v>
      </c>
      <c r="C255">
        <v>26</v>
      </c>
      <c r="D255">
        <v>7</v>
      </c>
      <c r="E255">
        <v>0</v>
      </c>
    </row>
    <row r="256" spans="1:5" x14ac:dyDescent="0.3">
      <c r="A256">
        <v>30</v>
      </c>
      <c r="B256">
        <v>17</v>
      </c>
      <c r="C256">
        <v>19</v>
      </c>
      <c r="D256">
        <v>9</v>
      </c>
      <c r="E256">
        <v>0</v>
      </c>
    </row>
    <row r="257" spans="1:5" x14ac:dyDescent="0.3">
      <c r="A257">
        <v>30</v>
      </c>
      <c r="B257">
        <v>14</v>
      </c>
      <c r="C257">
        <v>6</v>
      </c>
      <c r="D257">
        <v>16</v>
      </c>
      <c r="E257">
        <v>0</v>
      </c>
    </row>
    <row r="258" spans="1:5" x14ac:dyDescent="0.3">
      <c r="A258">
        <v>30</v>
      </c>
      <c r="B258">
        <v>18</v>
      </c>
      <c r="C258">
        <v>3</v>
      </c>
      <c r="D258">
        <v>18</v>
      </c>
      <c r="E258">
        <v>0</v>
      </c>
    </row>
    <row r="259" spans="1:5" x14ac:dyDescent="0.3">
      <c r="A259">
        <v>30</v>
      </c>
      <c r="B259">
        <v>12</v>
      </c>
      <c r="C259">
        <v>13</v>
      </c>
      <c r="D259">
        <v>11</v>
      </c>
      <c r="E259">
        <v>0</v>
      </c>
    </row>
    <row r="260" spans="1:5" x14ac:dyDescent="0.3">
      <c r="A260">
        <v>30</v>
      </c>
      <c r="B260">
        <v>21</v>
      </c>
      <c r="C260">
        <v>0</v>
      </c>
      <c r="D260">
        <v>19</v>
      </c>
      <c r="E260">
        <v>0</v>
      </c>
    </row>
    <row r="261" spans="1:5" x14ac:dyDescent="0.3">
      <c r="A261">
        <v>30</v>
      </c>
      <c r="B261">
        <v>22</v>
      </c>
      <c r="C261">
        <v>11</v>
      </c>
      <c r="D261">
        <v>13</v>
      </c>
      <c r="E261">
        <v>0</v>
      </c>
    </row>
    <row r="262" spans="1:5" x14ac:dyDescent="0.3">
      <c r="A262">
        <v>30</v>
      </c>
      <c r="B262">
        <v>19</v>
      </c>
      <c r="C262">
        <v>0</v>
      </c>
      <c r="D262">
        <v>22</v>
      </c>
      <c r="E262">
        <v>0</v>
      </c>
    </row>
    <row r="263" spans="1:5" x14ac:dyDescent="0.3">
      <c r="A263">
        <v>30</v>
      </c>
      <c r="B263">
        <v>11</v>
      </c>
      <c r="C263">
        <v>0</v>
      </c>
      <c r="D263">
        <v>21</v>
      </c>
      <c r="E263">
        <v>0</v>
      </c>
    </row>
    <row r="264" spans="1:5" x14ac:dyDescent="0.3">
      <c r="A264">
        <v>30</v>
      </c>
      <c r="B264">
        <v>13</v>
      </c>
      <c r="C264">
        <v>74</v>
      </c>
      <c r="D264">
        <v>2</v>
      </c>
      <c r="E264">
        <v>5</v>
      </c>
    </row>
    <row r="265" spans="1:5" x14ac:dyDescent="0.3">
      <c r="A265">
        <v>30</v>
      </c>
      <c r="B265">
        <v>10</v>
      </c>
      <c r="C265">
        <v>15</v>
      </c>
      <c r="D265">
        <v>10</v>
      </c>
      <c r="E265">
        <v>0</v>
      </c>
    </row>
    <row r="266" spans="1:5" x14ac:dyDescent="0.3">
      <c r="A266">
        <v>30</v>
      </c>
      <c r="B266">
        <v>16</v>
      </c>
      <c r="C266">
        <v>0</v>
      </c>
      <c r="D266">
        <v>20</v>
      </c>
      <c r="E266">
        <v>0</v>
      </c>
    </row>
    <row r="267" spans="1:5" x14ac:dyDescent="0.3">
      <c r="A267">
        <v>30</v>
      </c>
      <c r="B267">
        <v>20</v>
      </c>
      <c r="C267">
        <v>13</v>
      </c>
      <c r="D267">
        <v>12</v>
      </c>
      <c r="E267">
        <v>0</v>
      </c>
    </row>
    <row r="268" spans="1:5" x14ac:dyDescent="0.3">
      <c r="A268">
        <v>31</v>
      </c>
      <c r="B268">
        <v>1</v>
      </c>
      <c r="C268">
        <v>78</v>
      </c>
      <c r="D268">
        <v>1</v>
      </c>
      <c r="E268">
        <v>4</v>
      </c>
    </row>
    <row r="269" spans="1:5" x14ac:dyDescent="0.3">
      <c r="A269">
        <v>31</v>
      </c>
      <c r="B269">
        <v>2</v>
      </c>
      <c r="C269">
        <v>53</v>
      </c>
      <c r="D269">
        <v>5</v>
      </c>
      <c r="E269">
        <v>0</v>
      </c>
    </row>
    <row r="270" spans="1:5" x14ac:dyDescent="0.3">
      <c r="A270">
        <v>31</v>
      </c>
      <c r="B270">
        <v>3</v>
      </c>
      <c r="C270">
        <v>9</v>
      </c>
      <c r="D270">
        <v>14</v>
      </c>
      <c r="E270">
        <v>0</v>
      </c>
    </row>
    <row r="271" spans="1:5" x14ac:dyDescent="0.3">
      <c r="A271">
        <v>31</v>
      </c>
      <c r="B271">
        <v>4</v>
      </c>
      <c r="C271">
        <v>28</v>
      </c>
      <c r="D271">
        <v>7</v>
      </c>
      <c r="E271">
        <v>0</v>
      </c>
    </row>
    <row r="272" spans="1:5" x14ac:dyDescent="0.3">
      <c r="A272">
        <v>31</v>
      </c>
      <c r="B272">
        <v>5</v>
      </c>
      <c r="C272">
        <v>51</v>
      </c>
      <c r="D272">
        <v>6</v>
      </c>
      <c r="E272">
        <v>1</v>
      </c>
    </row>
    <row r="273" spans="1:5" x14ac:dyDescent="0.3">
      <c r="A273">
        <v>31</v>
      </c>
      <c r="B273">
        <v>6</v>
      </c>
      <c r="C273">
        <v>8</v>
      </c>
      <c r="D273">
        <v>15</v>
      </c>
      <c r="E273">
        <v>0</v>
      </c>
    </row>
    <row r="274" spans="1:5" x14ac:dyDescent="0.3">
      <c r="A274">
        <v>31</v>
      </c>
      <c r="B274">
        <v>7</v>
      </c>
      <c r="C274">
        <v>4</v>
      </c>
      <c r="D274">
        <v>17</v>
      </c>
      <c r="E274">
        <v>0</v>
      </c>
    </row>
    <row r="275" spans="1:5" x14ac:dyDescent="0.3">
      <c r="A275">
        <v>31</v>
      </c>
      <c r="B275">
        <v>8</v>
      </c>
      <c r="C275">
        <v>57</v>
      </c>
      <c r="D275">
        <v>4</v>
      </c>
      <c r="E275">
        <v>2</v>
      </c>
    </row>
    <row r="276" spans="1:5" x14ac:dyDescent="0.3">
      <c r="A276">
        <v>31</v>
      </c>
      <c r="B276">
        <v>9</v>
      </c>
      <c r="C276">
        <v>64</v>
      </c>
      <c r="D276">
        <v>3</v>
      </c>
      <c r="E276">
        <v>1</v>
      </c>
    </row>
    <row r="277" spans="1:5" x14ac:dyDescent="0.3">
      <c r="A277">
        <v>31</v>
      </c>
      <c r="B277">
        <v>15</v>
      </c>
      <c r="C277">
        <v>26</v>
      </c>
      <c r="D277">
        <v>8</v>
      </c>
      <c r="E277">
        <v>0</v>
      </c>
    </row>
    <row r="278" spans="1:5" x14ac:dyDescent="0.3">
      <c r="A278">
        <v>31</v>
      </c>
      <c r="B278">
        <v>17</v>
      </c>
      <c r="C278">
        <v>20</v>
      </c>
      <c r="D278">
        <v>10</v>
      </c>
      <c r="E278">
        <v>0</v>
      </c>
    </row>
    <row r="279" spans="1:5" x14ac:dyDescent="0.3">
      <c r="A279">
        <v>31</v>
      </c>
      <c r="B279">
        <v>14</v>
      </c>
      <c r="C279">
        <v>6</v>
      </c>
      <c r="D279">
        <v>16</v>
      </c>
      <c r="E279">
        <v>0</v>
      </c>
    </row>
    <row r="280" spans="1:5" x14ac:dyDescent="0.3">
      <c r="A280">
        <v>31</v>
      </c>
      <c r="B280">
        <v>18</v>
      </c>
      <c r="C280">
        <v>3</v>
      </c>
      <c r="D280">
        <v>18</v>
      </c>
      <c r="E280">
        <v>0</v>
      </c>
    </row>
    <row r="281" spans="1:5" x14ac:dyDescent="0.3">
      <c r="A281">
        <v>31</v>
      </c>
      <c r="B281">
        <v>12</v>
      </c>
      <c r="C281">
        <v>13</v>
      </c>
      <c r="D281">
        <v>12</v>
      </c>
      <c r="E281">
        <v>0</v>
      </c>
    </row>
    <row r="282" spans="1:5" x14ac:dyDescent="0.3">
      <c r="A282">
        <v>31</v>
      </c>
      <c r="B282">
        <v>21</v>
      </c>
      <c r="C282">
        <v>0</v>
      </c>
      <c r="D282">
        <v>19</v>
      </c>
      <c r="E282">
        <v>0</v>
      </c>
    </row>
    <row r="283" spans="1:5" x14ac:dyDescent="0.3">
      <c r="A283">
        <v>31</v>
      </c>
      <c r="B283">
        <v>22</v>
      </c>
      <c r="C283">
        <v>11</v>
      </c>
      <c r="D283">
        <v>13</v>
      </c>
      <c r="E283">
        <v>0</v>
      </c>
    </row>
    <row r="284" spans="1:5" x14ac:dyDescent="0.3">
      <c r="A284">
        <v>31</v>
      </c>
      <c r="B284">
        <v>19</v>
      </c>
      <c r="C284">
        <v>0</v>
      </c>
      <c r="D284">
        <v>22</v>
      </c>
      <c r="E284">
        <v>0</v>
      </c>
    </row>
    <row r="285" spans="1:5" x14ac:dyDescent="0.3">
      <c r="A285">
        <v>31</v>
      </c>
      <c r="B285">
        <v>11</v>
      </c>
      <c r="C285">
        <v>0</v>
      </c>
      <c r="D285">
        <v>21</v>
      </c>
      <c r="E285">
        <v>0</v>
      </c>
    </row>
    <row r="286" spans="1:5" x14ac:dyDescent="0.3">
      <c r="A286">
        <v>31</v>
      </c>
      <c r="B286">
        <v>13</v>
      </c>
      <c r="C286">
        <v>77</v>
      </c>
      <c r="D286">
        <v>2</v>
      </c>
      <c r="E286">
        <v>5</v>
      </c>
    </row>
    <row r="287" spans="1:5" x14ac:dyDescent="0.3">
      <c r="A287">
        <v>31</v>
      </c>
      <c r="B287">
        <v>10</v>
      </c>
      <c r="C287">
        <v>15</v>
      </c>
      <c r="D287">
        <v>11</v>
      </c>
      <c r="E287">
        <v>0</v>
      </c>
    </row>
    <row r="288" spans="1:5" x14ac:dyDescent="0.3">
      <c r="A288">
        <v>31</v>
      </c>
      <c r="B288">
        <v>16</v>
      </c>
      <c r="C288">
        <v>0</v>
      </c>
      <c r="D288">
        <v>20</v>
      </c>
      <c r="E288">
        <v>0</v>
      </c>
    </row>
    <row r="289" spans="1:5" x14ac:dyDescent="0.3">
      <c r="A289">
        <v>31</v>
      </c>
      <c r="B289">
        <v>20</v>
      </c>
      <c r="C289">
        <v>23</v>
      </c>
      <c r="D289">
        <v>9</v>
      </c>
      <c r="E289">
        <v>1</v>
      </c>
    </row>
    <row r="290" spans="1:5" x14ac:dyDescent="0.3">
      <c r="A290">
        <v>32</v>
      </c>
      <c r="B290">
        <v>1</v>
      </c>
      <c r="C290">
        <v>84</v>
      </c>
      <c r="D290">
        <v>1</v>
      </c>
      <c r="E290">
        <v>4</v>
      </c>
    </row>
    <row r="291" spans="1:5" x14ac:dyDescent="0.3">
      <c r="A291">
        <v>32</v>
      </c>
      <c r="B291">
        <v>2</v>
      </c>
      <c r="C291">
        <v>56</v>
      </c>
      <c r="D291">
        <v>5</v>
      </c>
      <c r="E291">
        <v>0</v>
      </c>
    </row>
    <row r="292" spans="1:5" x14ac:dyDescent="0.3">
      <c r="A292">
        <v>32</v>
      </c>
      <c r="B292">
        <v>3</v>
      </c>
      <c r="C292">
        <v>17</v>
      </c>
      <c r="D292">
        <v>12</v>
      </c>
      <c r="E292">
        <v>0</v>
      </c>
    </row>
    <row r="293" spans="1:5" x14ac:dyDescent="0.3">
      <c r="A293">
        <v>32</v>
      </c>
      <c r="B293">
        <v>4</v>
      </c>
      <c r="C293">
        <v>38</v>
      </c>
      <c r="D293">
        <v>7</v>
      </c>
      <c r="E293">
        <v>1</v>
      </c>
    </row>
    <row r="294" spans="1:5" x14ac:dyDescent="0.3">
      <c r="A294">
        <v>32</v>
      </c>
      <c r="B294">
        <v>5</v>
      </c>
      <c r="C294">
        <v>51</v>
      </c>
      <c r="D294">
        <v>6</v>
      </c>
      <c r="E294">
        <v>1</v>
      </c>
    </row>
    <row r="295" spans="1:5" x14ac:dyDescent="0.3">
      <c r="A295">
        <v>32</v>
      </c>
      <c r="B295">
        <v>6</v>
      </c>
      <c r="C295">
        <v>9</v>
      </c>
      <c r="D295">
        <v>15</v>
      </c>
      <c r="E295">
        <v>0</v>
      </c>
    </row>
    <row r="296" spans="1:5" x14ac:dyDescent="0.3">
      <c r="A296">
        <v>32</v>
      </c>
      <c r="B296">
        <v>7</v>
      </c>
      <c r="C296">
        <v>4</v>
      </c>
      <c r="D296">
        <v>17</v>
      </c>
      <c r="E296">
        <v>0</v>
      </c>
    </row>
    <row r="297" spans="1:5" x14ac:dyDescent="0.3">
      <c r="A297">
        <v>32</v>
      </c>
      <c r="B297">
        <v>8</v>
      </c>
      <c r="C297">
        <v>57</v>
      </c>
      <c r="D297">
        <v>4</v>
      </c>
      <c r="E297">
        <v>2</v>
      </c>
    </row>
    <row r="298" spans="1:5" x14ac:dyDescent="0.3">
      <c r="A298">
        <v>32</v>
      </c>
      <c r="B298">
        <v>9</v>
      </c>
      <c r="C298">
        <v>64</v>
      </c>
      <c r="D298">
        <v>3</v>
      </c>
      <c r="E298">
        <v>1</v>
      </c>
    </row>
    <row r="299" spans="1:5" x14ac:dyDescent="0.3">
      <c r="A299">
        <v>32</v>
      </c>
      <c r="B299">
        <v>15</v>
      </c>
      <c r="C299">
        <v>26</v>
      </c>
      <c r="D299">
        <v>9</v>
      </c>
      <c r="E299">
        <v>0</v>
      </c>
    </row>
    <row r="300" spans="1:5" x14ac:dyDescent="0.3">
      <c r="A300">
        <v>32</v>
      </c>
      <c r="B300">
        <v>17</v>
      </c>
      <c r="C300">
        <v>20</v>
      </c>
      <c r="D300">
        <v>11</v>
      </c>
      <c r="E300">
        <v>0</v>
      </c>
    </row>
    <row r="301" spans="1:5" x14ac:dyDescent="0.3">
      <c r="A301">
        <v>32</v>
      </c>
      <c r="B301">
        <v>14</v>
      </c>
      <c r="C301">
        <v>8</v>
      </c>
      <c r="D301">
        <v>16</v>
      </c>
      <c r="E301">
        <v>0</v>
      </c>
    </row>
    <row r="302" spans="1:5" x14ac:dyDescent="0.3">
      <c r="A302">
        <v>32</v>
      </c>
      <c r="B302">
        <v>18</v>
      </c>
      <c r="C302">
        <v>3</v>
      </c>
      <c r="D302">
        <v>18</v>
      </c>
      <c r="E302">
        <v>0</v>
      </c>
    </row>
    <row r="303" spans="1:5" x14ac:dyDescent="0.3">
      <c r="A303">
        <v>32</v>
      </c>
      <c r="B303">
        <v>12</v>
      </c>
      <c r="C303">
        <v>13</v>
      </c>
      <c r="D303">
        <v>13</v>
      </c>
      <c r="E303">
        <v>0</v>
      </c>
    </row>
    <row r="304" spans="1:5" x14ac:dyDescent="0.3">
      <c r="A304">
        <v>32</v>
      </c>
      <c r="B304">
        <v>21</v>
      </c>
      <c r="C304">
        <v>0</v>
      </c>
      <c r="D304">
        <v>19</v>
      </c>
      <c r="E304">
        <v>0</v>
      </c>
    </row>
    <row r="305" spans="1:5" x14ac:dyDescent="0.3">
      <c r="A305">
        <v>32</v>
      </c>
      <c r="B305">
        <v>22</v>
      </c>
      <c r="C305">
        <v>11</v>
      </c>
      <c r="D305">
        <v>14</v>
      </c>
      <c r="E305">
        <v>0</v>
      </c>
    </row>
    <row r="306" spans="1:5" x14ac:dyDescent="0.3">
      <c r="A306">
        <v>32</v>
      </c>
      <c r="B306">
        <v>19</v>
      </c>
      <c r="C306">
        <v>0</v>
      </c>
      <c r="D306">
        <v>22</v>
      </c>
      <c r="E306">
        <v>0</v>
      </c>
    </row>
    <row r="307" spans="1:5" x14ac:dyDescent="0.3">
      <c r="A307">
        <v>32</v>
      </c>
      <c r="B307">
        <v>11</v>
      </c>
      <c r="C307">
        <v>0</v>
      </c>
      <c r="D307">
        <v>21</v>
      </c>
      <c r="E307">
        <v>0</v>
      </c>
    </row>
    <row r="308" spans="1:5" x14ac:dyDescent="0.3">
      <c r="A308">
        <v>32</v>
      </c>
      <c r="B308">
        <v>13</v>
      </c>
      <c r="C308">
        <v>77</v>
      </c>
      <c r="D308">
        <v>2</v>
      </c>
      <c r="E308">
        <v>5</v>
      </c>
    </row>
    <row r="309" spans="1:5" x14ac:dyDescent="0.3">
      <c r="A309">
        <v>32</v>
      </c>
      <c r="B309">
        <v>10</v>
      </c>
      <c r="C309">
        <v>20</v>
      </c>
      <c r="D309">
        <v>10</v>
      </c>
      <c r="E309">
        <v>0</v>
      </c>
    </row>
    <row r="310" spans="1:5" x14ac:dyDescent="0.3">
      <c r="A310">
        <v>32</v>
      </c>
      <c r="B310">
        <v>16</v>
      </c>
      <c r="C310">
        <v>0</v>
      </c>
      <c r="D310">
        <v>20</v>
      </c>
      <c r="E310">
        <v>0</v>
      </c>
    </row>
    <row r="311" spans="1:5" x14ac:dyDescent="0.3">
      <c r="A311">
        <v>32</v>
      </c>
      <c r="B311">
        <v>20</v>
      </c>
      <c r="C311">
        <v>27</v>
      </c>
      <c r="D311">
        <v>8</v>
      </c>
      <c r="E311">
        <v>1</v>
      </c>
    </row>
    <row r="312" spans="1:5" x14ac:dyDescent="0.3">
      <c r="A312">
        <v>33</v>
      </c>
      <c r="B312">
        <v>1</v>
      </c>
      <c r="C312">
        <v>84</v>
      </c>
      <c r="D312">
        <v>1</v>
      </c>
      <c r="E312">
        <v>4</v>
      </c>
    </row>
    <row r="313" spans="1:5" x14ac:dyDescent="0.3">
      <c r="A313">
        <v>33</v>
      </c>
      <c r="B313">
        <v>2</v>
      </c>
      <c r="C313">
        <v>56</v>
      </c>
      <c r="D313">
        <v>5</v>
      </c>
      <c r="E313">
        <v>0</v>
      </c>
    </row>
    <row r="314" spans="1:5" x14ac:dyDescent="0.3">
      <c r="A314">
        <v>33</v>
      </c>
      <c r="B314">
        <v>3</v>
      </c>
      <c r="C314">
        <v>17</v>
      </c>
      <c r="D314">
        <v>13</v>
      </c>
      <c r="E314">
        <v>0</v>
      </c>
    </row>
    <row r="315" spans="1:5" x14ac:dyDescent="0.3">
      <c r="A315">
        <v>33</v>
      </c>
      <c r="B315">
        <v>4</v>
      </c>
      <c r="C315">
        <v>48</v>
      </c>
      <c r="D315">
        <v>7</v>
      </c>
      <c r="E315">
        <v>2</v>
      </c>
    </row>
    <row r="316" spans="1:5" x14ac:dyDescent="0.3">
      <c r="A316">
        <v>33</v>
      </c>
      <c r="B316">
        <v>5</v>
      </c>
      <c r="C316">
        <v>51</v>
      </c>
      <c r="D316">
        <v>6</v>
      </c>
      <c r="E316">
        <v>1</v>
      </c>
    </row>
    <row r="317" spans="1:5" x14ac:dyDescent="0.3">
      <c r="A317">
        <v>33</v>
      </c>
      <c r="B317">
        <v>6</v>
      </c>
      <c r="C317">
        <v>9</v>
      </c>
      <c r="D317">
        <v>15</v>
      </c>
      <c r="E317">
        <v>0</v>
      </c>
    </row>
    <row r="318" spans="1:5" x14ac:dyDescent="0.3">
      <c r="A318">
        <v>33</v>
      </c>
      <c r="B318">
        <v>7</v>
      </c>
      <c r="C318">
        <v>4</v>
      </c>
      <c r="D318">
        <v>17</v>
      </c>
      <c r="E318">
        <v>0</v>
      </c>
    </row>
    <row r="319" spans="1:5" x14ac:dyDescent="0.3">
      <c r="A319">
        <v>33</v>
      </c>
      <c r="B319">
        <v>8</v>
      </c>
      <c r="C319">
        <v>63</v>
      </c>
      <c r="D319">
        <v>4</v>
      </c>
      <c r="E319">
        <v>2</v>
      </c>
    </row>
    <row r="320" spans="1:5" x14ac:dyDescent="0.3">
      <c r="A320">
        <v>33</v>
      </c>
      <c r="B320">
        <v>9</v>
      </c>
      <c r="C320">
        <v>72</v>
      </c>
      <c r="D320">
        <v>3</v>
      </c>
      <c r="E320">
        <v>1</v>
      </c>
    </row>
    <row r="321" spans="1:5" x14ac:dyDescent="0.3">
      <c r="A321">
        <v>33</v>
      </c>
      <c r="B321">
        <v>15</v>
      </c>
      <c r="C321">
        <v>30</v>
      </c>
      <c r="D321">
        <v>9</v>
      </c>
      <c r="E321">
        <v>0</v>
      </c>
    </row>
    <row r="322" spans="1:5" x14ac:dyDescent="0.3">
      <c r="A322">
        <v>33</v>
      </c>
      <c r="B322">
        <v>17</v>
      </c>
      <c r="C322">
        <v>21</v>
      </c>
      <c r="D322">
        <v>10</v>
      </c>
      <c r="E322">
        <v>0</v>
      </c>
    </row>
    <row r="323" spans="1:5" x14ac:dyDescent="0.3">
      <c r="A323">
        <v>33</v>
      </c>
      <c r="B323">
        <v>14</v>
      </c>
      <c r="C323">
        <v>8</v>
      </c>
      <c r="D323">
        <v>16</v>
      </c>
      <c r="E323">
        <v>0</v>
      </c>
    </row>
    <row r="324" spans="1:5" x14ac:dyDescent="0.3">
      <c r="A324">
        <v>33</v>
      </c>
      <c r="B324">
        <v>18</v>
      </c>
      <c r="C324">
        <v>3</v>
      </c>
      <c r="D324">
        <v>18</v>
      </c>
      <c r="E324">
        <v>0</v>
      </c>
    </row>
    <row r="325" spans="1:5" x14ac:dyDescent="0.3">
      <c r="A325">
        <v>33</v>
      </c>
      <c r="B325">
        <v>12</v>
      </c>
      <c r="C325">
        <v>18</v>
      </c>
      <c r="D325">
        <v>12</v>
      </c>
      <c r="E325">
        <v>0</v>
      </c>
    </row>
    <row r="326" spans="1:5" x14ac:dyDescent="0.3">
      <c r="A326">
        <v>33</v>
      </c>
      <c r="B326">
        <v>21</v>
      </c>
      <c r="C326">
        <v>0</v>
      </c>
      <c r="D326">
        <v>19</v>
      </c>
      <c r="E326">
        <v>0</v>
      </c>
    </row>
    <row r="327" spans="1:5" x14ac:dyDescent="0.3">
      <c r="A327">
        <v>33</v>
      </c>
      <c r="B327">
        <v>22</v>
      </c>
      <c r="C327">
        <v>11</v>
      </c>
      <c r="D327">
        <v>14</v>
      </c>
      <c r="E327">
        <v>0</v>
      </c>
    </row>
    <row r="328" spans="1:5" x14ac:dyDescent="0.3">
      <c r="A328">
        <v>33</v>
      </c>
      <c r="B328">
        <v>19</v>
      </c>
      <c r="C328">
        <v>0</v>
      </c>
      <c r="D328">
        <v>22</v>
      </c>
      <c r="E328">
        <v>0</v>
      </c>
    </row>
    <row r="329" spans="1:5" x14ac:dyDescent="0.3">
      <c r="A329">
        <v>33</v>
      </c>
      <c r="B329">
        <v>11</v>
      </c>
      <c r="C329">
        <v>0</v>
      </c>
      <c r="D329">
        <v>21</v>
      </c>
      <c r="E329">
        <v>0</v>
      </c>
    </row>
    <row r="330" spans="1:5" x14ac:dyDescent="0.3">
      <c r="A330">
        <v>33</v>
      </c>
      <c r="B330">
        <v>13</v>
      </c>
      <c r="C330">
        <v>79</v>
      </c>
      <c r="D330">
        <v>2</v>
      </c>
      <c r="E330">
        <v>5</v>
      </c>
    </row>
    <row r="331" spans="1:5" x14ac:dyDescent="0.3">
      <c r="A331">
        <v>33</v>
      </c>
      <c r="B331">
        <v>10</v>
      </c>
      <c r="C331">
        <v>20</v>
      </c>
      <c r="D331">
        <v>11</v>
      </c>
      <c r="E331">
        <v>0</v>
      </c>
    </row>
    <row r="332" spans="1:5" x14ac:dyDescent="0.3">
      <c r="A332">
        <v>33</v>
      </c>
      <c r="B332">
        <v>16</v>
      </c>
      <c r="C332">
        <v>0</v>
      </c>
      <c r="D332">
        <v>20</v>
      </c>
      <c r="E332">
        <v>0</v>
      </c>
    </row>
    <row r="333" spans="1:5" x14ac:dyDescent="0.3">
      <c r="A333">
        <v>33</v>
      </c>
      <c r="B333">
        <v>20</v>
      </c>
      <c r="C333">
        <v>30</v>
      </c>
      <c r="D333">
        <v>8</v>
      </c>
      <c r="E333">
        <v>1</v>
      </c>
    </row>
    <row r="334" spans="1:5" x14ac:dyDescent="0.3">
      <c r="A334">
        <v>34</v>
      </c>
      <c r="B334">
        <v>20</v>
      </c>
      <c r="C334">
        <v>30</v>
      </c>
      <c r="D334">
        <v>8</v>
      </c>
      <c r="E334">
        <v>1</v>
      </c>
    </row>
    <row r="335" spans="1:5" x14ac:dyDescent="0.3">
      <c r="A335">
        <v>34</v>
      </c>
      <c r="B335">
        <v>16</v>
      </c>
      <c r="C335">
        <v>0</v>
      </c>
      <c r="D335">
        <v>20</v>
      </c>
      <c r="E335">
        <v>0</v>
      </c>
    </row>
    <row r="336" spans="1:5" x14ac:dyDescent="0.3">
      <c r="A336">
        <v>34</v>
      </c>
      <c r="B336">
        <v>10</v>
      </c>
      <c r="C336">
        <v>22</v>
      </c>
      <c r="D336">
        <v>10</v>
      </c>
      <c r="E336">
        <v>0</v>
      </c>
    </row>
    <row r="337" spans="1:5" x14ac:dyDescent="0.3">
      <c r="A337">
        <v>34</v>
      </c>
      <c r="B337">
        <v>13</v>
      </c>
      <c r="C337">
        <v>87</v>
      </c>
      <c r="D337">
        <v>2</v>
      </c>
      <c r="E337">
        <v>5</v>
      </c>
    </row>
    <row r="338" spans="1:5" x14ac:dyDescent="0.3">
      <c r="A338">
        <v>34</v>
      </c>
      <c r="B338">
        <v>11</v>
      </c>
      <c r="C338">
        <v>0</v>
      </c>
      <c r="D338">
        <v>21</v>
      </c>
      <c r="E338">
        <v>0</v>
      </c>
    </row>
    <row r="339" spans="1:5" x14ac:dyDescent="0.3">
      <c r="A339">
        <v>34</v>
      </c>
      <c r="B339">
        <v>19</v>
      </c>
      <c r="C339">
        <v>0</v>
      </c>
      <c r="D339">
        <v>22</v>
      </c>
      <c r="E339">
        <v>0</v>
      </c>
    </row>
    <row r="340" spans="1:5" x14ac:dyDescent="0.3">
      <c r="A340">
        <v>34</v>
      </c>
      <c r="B340">
        <v>22</v>
      </c>
      <c r="C340">
        <v>11</v>
      </c>
      <c r="D340">
        <v>14</v>
      </c>
      <c r="E340">
        <v>0</v>
      </c>
    </row>
    <row r="341" spans="1:5" x14ac:dyDescent="0.3">
      <c r="A341">
        <v>34</v>
      </c>
      <c r="B341">
        <v>21</v>
      </c>
      <c r="C341">
        <v>0</v>
      </c>
      <c r="D341">
        <v>19</v>
      </c>
      <c r="E341">
        <v>0</v>
      </c>
    </row>
    <row r="342" spans="1:5" x14ac:dyDescent="0.3">
      <c r="A342">
        <v>34</v>
      </c>
      <c r="B342">
        <v>12</v>
      </c>
      <c r="C342">
        <v>19</v>
      </c>
      <c r="D342">
        <v>12</v>
      </c>
      <c r="E342">
        <v>0</v>
      </c>
    </row>
    <row r="343" spans="1:5" x14ac:dyDescent="0.3">
      <c r="A343">
        <v>34</v>
      </c>
      <c r="B343">
        <v>18</v>
      </c>
      <c r="C343">
        <v>3</v>
      </c>
      <c r="D343">
        <v>18</v>
      </c>
      <c r="E343">
        <v>0</v>
      </c>
    </row>
    <row r="344" spans="1:5" x14ac:dyDescent="0.3">
      <c r="A344">
        <v>34</v>
      </c>
      <c r="B344">
        <v>14</v>
      </c>
      <c r="C344">
        <v>8</v>
      </c>
      <c r="D344">
        <v>16</v>
      </c>
      <c r="E344">
        <v>0</v>
      </c>
    </row>
    <row r="345" spans="1:5" x14ac:dyDescent="0.3">
      <c r="A345">
        <v>34</v>
      </c>
      <c r="B345">
        <v>17</v>
      </c>
      <c r="C345">
        <v>21</v>
      </c>
      <c r="D345">
        <v>11</v>
      </c>
      <c r="E345">
        <v>0</v>
      </c>
    </row>
    <row r="346" spans="1:5" x14ac:dyDescent="0.3">
      <c r="A346">
        <v>34</v>
      </c>
      <c r="B346">
        <v>15</v>
      </c>
      <c r="C346">
        <v>30</v>
      </c>
      <c r="D346">
        <v>9</v>
      </c>
      <c r="E346">
        <v>0</v>
      </c>
    </row>
    <row r="347" spans="1:5" x14ac:dyDescent="0.3">
      <c r="A347">
        <v>34</v>
      </c>
      <c r="B347">
        <v>9</v>
      </c>
      <c r="C347">
        <v>75</v>
      </c>
      <c r="D347">
        <v>3</v>
      </c>
      <c r="E347">
        <v>1</v>
      </c>
    </row>
    <row r="348" spans="1:5" x14ac:dyDescent="0.3">
      <c r="A348">
        <v>34</v>
      </c>
      <c r="B348">
        <v>8</v>
      </c>
      <c r="C348">
        <v>69</v>
      </c>
      <c r="D348">
        <v>4</v>
      </c>
      <c r="E348">
        <v>2</v>
      </c>
    </row>
    <row r="349" spans="1:5" x14ac:dyDescent="0.3">
      <c r="A349">
        <v>34</v>
      </c>
      <c r="B349">
        <v>7</v>
      </c>
      <c r="C349">
        <v>4</v>
      </c>
      <c r="D349">
        <v>17</v>
      </c>
      <c r="E349">
        <v>0</v>
      </c>
    </row>
    <row r="350" spans="1:5" x14ac:dyDescent="0.3">
      <c r="A350">
        <v>34</v>
      </c>
      <c r="B350">
        <v>6</v>
      </c>
      <c r="C350">
        <v>9</v>
      </c>
      <c r="D350">
        <v>15</v>
      </c>
      <c r="E350">
        <v>0</v>
      </c>
    </row>
    <row r="351" spans="1:5" x14ac:dyDescent="0.3">
      <c r="A351">
        <v>34</v>
      </c>
      <c r="B351">
        <v>5</v>
      </c>
      <c r="C351">
        <v>51</v>
      </c>
      <c r="D351">
        <v>7</v>
      </c>
      <c r="E351">
        <v>1</v>
      </c>
    </row>
    <row r="352" spans="1:5" x14ac:dyDescent="0.3">
      <c r="A352">
        <v>34</v>
      </c>
      <c r="B352">
        <v>4</v>
      </c>
      <c r="C352">
        <v>53</v>
      </c>
      <c r="D352">
        <v>6</v>
      </c>
      <c r="E352">
        <v>2</v>
      </c>
    </row>
    <row r="353" spans="1:5" x14ac:dyDescent="0.3">
      <c r="A353">
        <v>34</v>
      </c>
      <c r="B353">
        <v>3</v>
      </c>
      <c r="C353">
        <v>17</v>
      </c>
      <c r="D353">
        <v>13</v>
      </c>
      <c r="E353">
        <v>0</v>
      </c>
    </row>
    <row r="354" spans="1:5" x14ac:dyDescent="0.3">
      <c r="A354">
        <v>34</v>
      </c>
      <c r="B354">
        <v>2</v>
      </c>
      <c r="C354">
        <v>60</v>
      </c>
      <c r="D354">
        <v>5</v>
      </c>
      <c r="E354">
        <v>0</v>
      </c>
    </row>
    <row r="355" spans="1:5" x14ac:dyDescent="0.3">
      <c r="A355">
        <v>34</v>
      </c>
      <c r="B355">
        <v>1</v>
      </c>
      <c r="C355">
        <v>94</v>
      </c>
      <c r="D355">
        <v>1</v>
      </c>
      <c r="E355">
        <v>5</v>
      </c>
    </row>
    <row r="356" spans="1:5" x14ac:dyDescent="0.3">
      <c r="A356">
        <v>35</v>
      </c>
      <c r="B356">
        <v>1</v>
      </c>
      <c r="C356">
        <v>98</v>
      </c>
      <c r="D356">
        <v>1</v>
      </c>
      <c r="E356">
        <v>5</v>
      </c>
    </row>
    <row r="357" spans="1:5" x14ac:dyDescent="0.3">
      <c r="A357">
        <v>35</v>
      </c>
      <c r="B357">
        <v>2</v>
      </c>
      <c r="C357">
        <v>60</v>
      </c>
      <c r="D357">
        <v>6</v>
      </c>
      <c r="E357">
        <v>0</v>
      </c>
    </row>
    <row r="358" spans="1:5" x14ac:dyDescent="0.3">
      <c r="A358">
        <v>35</v>
      </c>
      <c r="B358">
        <v>3</v>
      </c>
      <c r="C358">
        <v>17</v>
      </c>
      <c r="D358">
        <v>13</v>
      </c>
      <c r="E358">
        <v>0</v>
      </c>
    </row>
    <row r="359" spans="1:5" x14ac:dyDescent="0.3">
      <c r="A359">
        <v>35</v>
      </c>
      <c r="B359">
        <v>4</v>
      </c>
      <c r="C359">
        <v>61</v>
      </c>
      <c r="D359">
        <v>5</v>
      </c>
      <c r="E359">
        <v>2</v>
      </c>
    </row>
    <row r="360" spans="1:5" x14ac:dyDescent="0.3">
      <c r="A360">
        <v>35</v>
      </c>
      <c r="B360">
        <v>5</v>
      </c>
      <c r="C360">
        <v>53</v>
      </c>
      <c r="D360">
        <v>7</v>
      </c>
      <c r="E360">
        <v>1</v>
      </c>
    </row>
    <row r="361" spans="1:5" x14ac:dyDescent="0.3">
      <c r="A361">
        <v>35</v>
      </c>
      <c r="B361">
        <v>6</v>
      </c>
      <c r="C361">
        <v>9</v>
      </c>
      <c r="D361">
        <v>15</v>
      </c>
      <c r="E361">
        <v>0</v>
      </c>
    </row>
    <row r="362" spans="1:5" x14ac:dyDescent="0.3">
      <c r="A362">
        <v>35</v>
      </c>
      <c r="B362">
        <v>7</v>
      </c>
      <c r="C362">
        <v>4</v>
      </c>
      <c r="D362">
        <v>17</v>
      </c>
      <c r="E362">
        <v>0</v>
      </c>
    </row>
    <row r="363" spans="1:5" x14ac:dyDescent="0.3">
      <c r="A363">
        <v>35</v>
      </c>
      <c r="B363">
        <v>8</v>
      </c>
      <c r="C363">
        <v>75</v>
      </c>
      <c r="D363">
        <v>3</v>
      </c>
      <c r="E363">
        <v>2</v>
      </c>
    </row>
    <row r="364" spans="1:5" x14ac:dyDescent="0.3">
      <c r="A364">
        <v>35</v>
      </c>
      <c r="B364">
        <v>9</v>
      </c>
      <c r="C364">
        <v>75</v>
      </c>
      <c r="D364">
        <v>4</v>
      </c>
      <c r="E364">
        <v>1</v>
      </c>
    </row>
    <row r="365" spans="1:5" x14ac:dyDescent="0.3">
      <c r="A365">
        <v>35</v>
      </c>
      <c r="B365">
        <v>15</v>
      </c>
      <c r="C365">
        <v>31</v>
      </c>
      <c r="D365">
        <v>9</v>
      </c>
      <c r="E365">
        <v>0</v>
      </c>
    </row>
    <row r="366" spans="1:5" x14ac:dyDescent="0.3">
      <c r="A366">
        <v>35</v>
      </c>
      <c r="B366">
        <v>17</v>
      </c>
      <c r="C366">
        <v>21</v>
      </c>
      <c r="D366">
        <v>11</v>
      </c>
      <c r="E366">
        <v>0</v>
      </c>
    </row>
    <row r="367" spans="1:5" x14ac:dyDescent="0.3">
      <c r="A367">
        <v>35</v>
      </c>
      <c r="B367">
        <v>14</v>
      </c>
      <c r="C367">
        <v>8</v>
      </c>
      <c r="D367">
        <v>16</v>
      </c>
      <c r="E367">
        <v>0</v>
      </c>
    </row>
    <row r="368" spans="1:5" x14ac:dyDescent="0.3">
      <c r="A368">
        <v>35</v>
      </c>
      <c r="B368">
        <v>18</v>
      </c>
      <c r="C368">
        <v>3</v>
      </c>
      <c r="D368">
        <v>18</v>
      </c>
      <c r="E368">
        <v>0</v>
      </c>
    </row>
    <row r="369" spans="1:5" x14ac:dyDescent="0.3">
      <c r="A369">
        <v>35</v>
      </c>
      <c r="B369">
        <v>12</v>
      </c>
      <c r="C369">
        <v>19</v>
      </c>
      <c r="D369">
        <v>12</v>
      </c>
      <c r="E369">
        <v>0</v>
      </c>
    </row>
    <row r="370" spans="1:5" x14ac:dyDescent="0.3">
      <c r="A370">
        <v>35</v>
      </c>
      <c r="B370">
        <v>21</v>
      </c>
      <c r="C370">
        <v>0</v>
      </c>
      <c r="D370">
        <v>19</v>
      </c>
      <c r="E370">
        <v>0</v>
      </c>
    </row>
    <row r="371" spans="1:5" x14ac:dyDescent="0.3">
      <c r="A371">
        <v>35</v>
      </c>
      <c r="B371">
        <v>22</v>
      </c>
      <c r="C371">
        <v>11</v>
      </c>
      <c r="D371">
        <v>14</v>
      </c>
      <c r="E371">
        <v>0</v>
      </c>
    </row>
    <row r="372" spans="1:5" x14ac:dyDescent="0.3">
      <c r="A372">
        <v>35</v>
      </c>
      <c r="B372">
        <v>19</v>
      </c>
      <c r="C372">
        <v>0</v>
      </c>
      <c r="D372">
        <v>22</v>
      </c>
      <c r="E372">
        <v>0</v>
      </c>
    </row>
    <row r="373" spans="1:5" x14ac:dyDescent="0.3">
      <c r="A373">
        <v>35</v>
      </c>
      <c r="B373">
        <v>11</v>
      </c>
      <c r="C373">
        <v>0</v>
      </c>
      <c r="D373">
        <v>21</v>
      </c>
      <c r="E373">
        <v>0</v>
      </c>
    </row>
    <row r="374" spans="1:5" x14ac:dyDescent="0.3">
      <c r="A374">
        <v>35</v>
      </c>
      <c r="B374">
        <v>13</v>
      </c>
      <c r="C374">
        <v>97</v>
      </c>
      <c r="D374">
        <v>2</v>
      </c>
      <c r="E374">
        <v>6</v>
      </c>
    </row>
    <row r="375" spans="1:5" x14ac:dyDescent="0.3">
      <c r="A375">
        <v>35</v>
      </c>
      <c r="B375">
        <v>10</v>
      </c>
      <c r="C375">
        <v>25</v>
      </c>
      <c r="D375">
        <v>10</v>
      </c>
      <c r="E375">
        <v>0</v>
      </c>
    </row>
    <row r="376" spans="1:5" x14ac:dyDescent="0.3">
      <c r="A376">
        <v>35</v>
      </c>
      <c r="B376">
        <v>16</v>
      </c>
      <c r="C376">
        <v>0</v>
      </c>
      <c r="D376">
        <v>20</v>
      </c>
      <c r="E376">
        <v>0</v>
      </c>
    </row>
    <row r="377" spans="1:5" x14ac:dyDescent="0.3">
      <c r="A377">
        <v>35</v>
      </c>
      <c r="B377">
        <v>20</v>
      </c>
      <c r="C377">
        <v>35</v>
      </c>
      <c r="D377">
        <v>8</v>
      </c>
      <c r="E377">
        <v>1</v>
      </c>
    </row>
    <row r="378" spans="1:5" x14ac:dyDescent="0.3">
      <c r="A378">
        <v>36</v>
      </c>
      <c r="B378">
        <v>16</v>
      </c>
      <c r="C378">
        <v>0</v>
      </c>
      <c r="D378">
        <v>17</v>
      </c>
      <c r="E378">
        <v>0</v>
      </c>
    </row>
    <row r="379" spans="1:5" x14ac:dyDescent="0.3">
      <c r="A379">
        <v>36</v>
      </c>
      <c r="B379">
        <v>19</v>
      </c>
      <c r="C379">
        <v>0</v>
      </c>
      <c r="D379">
        <v>16</v>
      </c>
      <c r="E379">
        <v>0</v>
      </c>
    </row>
    <row r="380" spans="1:5" x14ac:dyDescent="0.3">
      <c r="A380">
        <v>36</v>
      </c>
      <c r="B380">
        <v>18</v>
      </c>
      <c r="C380">
        <v>0</v>
      </c>
      <c r="D380">
        <v>15</v>
      </c>
      <c r="E380">
        <v>0</v>
      </c>
    </row>
    <row r="381" spans="1:5" x14ac:dyDescent="0.3">
      <c r="A381">
        <v>36</v>
      </c>
      <c r="B381">
        <v>24</v>
      </c>
      <c r="C381">
        <v>0</v>
      </c>
      <c r="D381">
        <v>14</v>
      </c>
      <c r="E381">
        <v>0</v>
      </c>
    </row>
    <row r="382" spans="1:5" x14ac:dyDescent="0.3">
      <c r="A382">
        <v>36</v>
      </c>
      <c r="B382">
        <v>17</v>
      </c>
      <c r="C382">
        <v>0</v>
      </c>
      <c r="D382">
        <v>13</v>
      </c>
      <c r="E382">
        <v>0</v>
      </c>
    </row>
    <row r="383" spans="1:5" x14ac:dyDescent="0.3">
      <c r="A383">
        <v>36</v>
      </c>
      <c r="B383">
        <v>11</v>
      </c>
      <c r="C383">
        <v>0</v>
      </c>
      <c r="D383">
        <v>12</v>
      </c>
      <c r="E383">
        <v>0</v>
      </c>
    </row>
    <row r="384" spans="1:5" x14ac:dyDescent="0.3">
      <c r="A384">
        <v>36</v>
      </c>
      <c r="B384">
        <v>22</v>
      </c>
      <c r="C384">
        <v>0</v>
      </c>
      <c r="D384">
        <v>11</v>
      </c>
      <c r="E384">
        <v>0</v>
      </c>
    </row>
    <row r="385" spans="1:5" x14ac:dyDescent="0.3">
      <c r="A385">
        <v>36</v>
      </c>
      <c r="B385">
        <v>5</v>
      </c>
      <c r="C385">
        <v>0</v>
      </c>
      <c r="D385">
        <v>10</v>
      </c>
      <c r="E385">
        <v>0</v>
      </c>
    </row>
    <row r="386" spans="1:5" x14ac:dyDescent="0.3">
      <c r="A386">
        <v>36</v>
      </c>
      <c r="B386">
        <v>15</v>
      </c>
      <c r="C386">
        <v>0</v>
      </c>
      <c r="D386">
        <v>9</v>
      </c>
      <c r="E386">
        <v>0</v>
      </c>
    </row>
    <row r="387" spans="1:5" x14ac:dyDescent="0.3">
      <c r="A387">
        <v>36</v>
      </c>
      <c r="B387">
        <v>23</v>
      </c>
      <c r="C387">
        <v>1</v>
      </c>
      <c r="D387">
        <v>8</v>
      </c>
      <c r="E387">
        <v>0</v>
      </c>
    </row>
    <row r="388" spans="1:5" x14ac:dyDescent="0.3">
      <c r="A388">
        <v>36</v>
      </c>
      <c r="B388">
        <v>3</v>
      </c>
      <c r="C388">
        <v>2</v>
      </c>
      <c r="D388">
        <v>7</v>
      </c>
      <c r="E388">
        <v>0</v>
      </c>
    </row>
    <row r="389" spans="1:5" x14ac:dyDescent="0.3">
      <c r="A389">
        <v>36</v>
      </c>
      <c r="B389">
        <v>13</v>
      </c>
      <c r="C389">
        <v>3</v>
      </c>
      <c r="D389">
        <v>6</v>
      </c>
      <c r="E389">
        <v>0</v>
      </c>
    </row>
    <row r="390" spans="1:5" x14ac:dyDescent="0.3">
      <c r="A390">
        <v>36</v>
      </c>
      <c r="B390">
        <v>21</v>
      </c>
      <c r="C390">
        <v>4</v>
      </c>
      <c r="D390">
        <v>5</v>
      </c>
      <c r="E390">
        <v>0</v>
      </c>
    </row>
    <row r="391" spans="1:5" x14ac:dyDescent="0.3">
      <c r="A391">
        <v>37</v>
      </c>
      <c r="B391">
        <v>9</v>
      </c>
      <c r="C391">
        <v>0</v>
      </c>
      <c r="D391">
        <v>20</v>
      </c>
      <c r="E391">
        <v>0</v>
      </c>
    </row>
    <row r="392" spans="1:5" x14ac:dyDescent="0.3">
      <c r="A392">
        <v>37</v>
      </c>
      <c r="B392">
        <v>26</v>
      </c>
      <c r="C392">
        <v>0</v>
      </c>
      <c r="D392">
        <v>17</v>
      </c>
      <c r="E392">
        <v>0</v>
      </c>
    </row>
    <row r="393" spans="1:5" x14ac:dyDescent="0.3">
      <c r="A393">
        <v>37</v>
      </c>
      <c r="B393">
        <v>25</v>
      </c>
      <c r="C393">
        <v>0</v>
      </c>
      <c r="D393">
        <v>11</v>
      </c>
      <c r="E393">
        <v>0</v>
      </c>
    </row>
    <row r="394" spans="1:5" x14ac:dyDescent="0.3">
      <c r="A394">
        <v>37</v>
      </c>
      <c r="B394">
        <v>16</v>
      </c>
      <c r="C394">
        <v>0</v>
      </c>
      <c r="D394">
        <v>19</v>
      </c>
      <c r="E394">
        <v>0</v>
      </c>
    </row>
    <row r="395" spans="1:5" x14ac:dyDescent="0.3">
      <c r="A395">
        <v>37</v>
      </c>
      <c r="B395">
        <v>19</v>
      </c>
      <c r="C395">
        <v>0</v>
      </c>
      <c r="D395">
        <v>18</v>
      </c>
      <c r="E395">
        <v>0</v>
      </c>
    </row>
    <row r="396" spans="1:5" x14ac:dyDescent="0.3">
      <c r="A396">
        <v>37</v>
      </c>
      <c r="B396">
        <v>18</v>
      </c>
      <c r="C396">
        <v>0</v>
      </c>
      <c r="D396">
        <v>15</v>
      </c>
      <c r="E396">
        <v>0</v>
      </c>
    </row>
    <row r="397" spans="1:5" x14ac:dyDescent="0.3">
      <c r="A397">
        <v>37</v>
      </c>
      <c r="B397">
        <v>24</v>
      </c>
      <c r="C397">
        <v>0</v>
      </c>
      <c r="D397">
        <v>16</v>
      </c>
      <c r="E397">
        <v>0</v>
      </c>
    </row>
    <row r="398" spans="1:5" x14ac:dyDescent="0.3">
      <c r="A398">
        <v>37</v>
      </c>
      <c r="B398">
        <v>17</v>
      </c>
      <c r="C398">
        <v>0</v>
      </c>
      <c r="D398">
        <v>12</v>
      </c>
      <c r="E398">
        <v>0</v>
      </c>
    </row>
    <row r="399" spans="1:5" x14ac:dyDescent="0.3">
      <c r="A399">
        <v>37</v>
      </c>
      <c r="B399">
        <v>11</v>
      </c>
      <c r="C399">
        <v>0</v>
      </c>
      <c r="D399">
        <v>14</v>
      </c>
      <c r="E399">
        <v>0</v>
      </c>
    </row>
    <row r="400" spans="1:5" x14ac:dyDescent="0.3">
      <c r="A400">
        <v>37</v>
      </c>
      <c r="B400">
        <v>22</v>
      </c>
      <c r="C400">
        <v>0</v>
      </c>
      <c r="D400">
        <v>13</v>
      </c>
      <c r="E400">
        <v>0</v>
      </c>
    </row>
    <row r="401" spans="1:5" x14ac:dyDescent="0.3">
      <c r="A401">
        <v>37</v>
      </c>
      <c r="B401">
        <v>5</v>
      </c>
      <c r="C401">
        <v>1</v>
      </c>
      <c r="D401">
        <v>9</v>
      </c>
      <c r="E401">
        <v>0</v>
      </c>
    </row>
    <row r="402" spans="1:5" x14ac:dyDescent="0.3">
      <c r="A402">
        <v>37</v>
      </c>
      <c r="B402">
        <v>15</v>
      </c>
      <c r="C402">
        <v>2</v>
      </c>
      <c r="D402">
        <v>7</v>
      </c>
      <c r="E402">
        <v>0</v>
      </c>
    </row>
    <row r="403" spans="1:5" x14ac:dyDescent="0.3">
      <c r="A403">
        <v>37</v>
      </c>
      <c r="B403">
        <v>23</v>
      </c>
      <c r="C403">
        <v>1</v>
      </c>
      <c r="D403">
        <v>10</v>
      </c>
      <c r="E403">
        <v>0</v>
      </c>
    </row>
    <row r="404" spans="1:5" x14ac:dyDescent="0.3">
      <c r="A404">
        <v>37</v>
      </c>
      <c r="B404">
        <v>13</v>
      </c>
      <c r="C404">
        <v>7</v>
      </c>
      <c r="D404">
        <v>6</v>
      </c>
      <c r="E404">
        <v>0</v>
      </c>
    </row>
    <row r="405" spans="1:5" x14ac:dyDescent="0.3">
      <c r="A405">
        <v>38</v>
      </c>
      <c r="B405">
        <v>27</v>
      </c>
      <c r="C405">
        <v>0</v>
      </c>
      <c r="D405">
        <v>18</v>
      </c>
      <c r="E405">
        <v>0</v>
      </c>
    </row>
    <row r="406" spans="1:5" x14ac:dyDescent="0.3">
      <c r="A406">
        <v>38</v>
      </c>
      <c r="B406">
        <v>9</v>
      </c>
      <c r="C406">
        <v>3</v>
      </c>
      <c r="D406">
        <v>8</v>
      </c>
      <c r="E406">
        <v>0</v>
      </c>
    </row>
    <row r="407" spans="1:5" x14ac:dyDescent="0.3">
      <c r="A407">
        <v>38</v>
      </c>
      <c r="B407">
        <v>26</v>
      </c>
      <c r="C407">
        <v>0</v>
      </c>
      <c r="D407">
        <v>19</v>
      </c>
      <c r="E407">
        <v>0</v>
      </c>
    </row>
    <row r="408" spans="1:5" x14ac:dyDescent="0.3">
      <c r="A408">
        <v>38</v>
      </c>
      <c r="B408">
        <v>25</v>
      </c>
      <c r="C408">
        <v>0</v>
      </c>
      <c r="D408">
        <v>12</v>
      </c>
      <c r="E408">
        <v>0</v>
      </c>
    </row>
    <row r="409" spans="1:5" x14ac:dyDescent="0.3">
      <c r="A409">
        <v>38</v>
      </c>
      <c r="B409">
        <v>16</v>
      </c>
      <c r="C409">
        <v>0</v>
      </c>
      <c r="D409">
        <v>20</v>
      </c>
      <c r="E409">
        <v>0</v>
      </c>
    </row>
    <row r="410" spans="1:5" x14ac:dyDescent="0.3">
      <c r="A410">
        <v>38</v>
      </c>
      <c r="B410">
        <v>19</v>
      </c>
      <c r="C410">
        <v>0</v>
      </c>
      <c r="D410">
        <v>21</v>
      </c>
      <c r="E410">
        <v>0</v>
      </c>
    </row>
    <row r="411" spans="1:5" x14ac:dyDescent="0.3">
      <c r="A411">
        <v>38</v>
      </c>
      <c r="B411">
        <v>18</v>
      </c>
      <c r="C411">
        <v>0</v>
      </c>
      <c r="D411">
        <v>16</v>
      </c>
      <c r="E411">
        <v>0</v>
      </c>
    </row>
    <row r="412" spans="1:5" x14ac:dyDescent="0.3">
      <c r="A412">
        <v>38</v>
      </c>
      <c r="B412">
        <v>24</v>
      </c>
      <c r="C412">
        <v>0</v>
      </c>
      <c r="D412">
        <v>17</v>
      </c>
      <c r="E412">
        <v>0</v>
      </c>
    </row>
    <row r="413" spans="1:5" x14ac:dyDescent="0.3">
      <c r="A413">
        <v>38</v>
      </c>
      <c r="B413">
        <v>17</v>
      </c>
      <c r="C413">
        <v>0</v>
      </c>
      <c r="D413">
        <v>13</v>
      </c>
      <c r="E413">
        <v>0</v>
      </c>
    </row>
    <row r="414" spans="1:5" x14ac:dyDescent="0.3">
      <c r="A414">
        <v>38</v>
      </c>
      <c r="B414">
        <v>11</v>
      </c>
      <c r="C414">
        <v>0</v>
      </c>
      <c r="D414">
        <v>15</v>
      </c>
      <c r="E414">
        <v>0</v>
      </c>
    </row>
    <row r="415" spans="1:5" x14ac:dyDescent="0.3">
      <c r="A415">
        <v>38</v>
      </c>
      <c r="B415">
        <v>22</v>
      </c>
      <c r="C415">
        <v>0</v>
      </c>
      <c r="D415">
        <v>14</v>
      </c>
      <c r="E415">
        <v>0</v>
      </c>
    </row>
    <row r="416" spans="1:5" x14ac:dyDescent="0.3">
      <c r="A416">
        <v>38</v>
      </c>
      <c r="B416">
        <v>5</v>
      </c>
      <c r="C416">
        <v>1</v>
      </c>
      <c r="D416">
        <v>10</v>
      </c>
      <c r="E416">
        <v>0</v>
      </c>
    </row>
    <row r="417" spans="1:5" x14ac:dyDescent="0.3">
      <c r="A417">
        <v>38</v>
      </c>
      <c r="B417">
        <v>15</v>
      </c>
      <c r="C417">
        <v>4</v>
      </c>
      <c r="D417">
        <v>7</v>
      </c>
      <c r="E417">
        <v>0</v>
      </c>
    </row>
    <row r="418" spans="1:5" x14ac:dyDescent="0.3">
      <c r="A418">
        <v>38</v>
      </c>
      <c r="B418">
        <v>23</v>
      </c>
      <c r="C418">
        <v>1</v>
      </c>
      <c r="D418">
        <v>11</v>
      </c>
      <c r="E418">
        <v>0</v>
      </c>
    </row>
    <row r="419" spans="1:5" x14ac:dyDescent="0.3">
      <c r="A419">
        <v>38</v>
      </c>
      <c r="B419">
        <v>3</v>
      </c>
      <c r="C419">
        <v>2</v>
      </c>
      <c r="D419">
        <v>9</v>
      </c>
      <c r="E419">
        <v>0</v>
      </c>
    </row>
    <row r="420" spans="1:5" x14ac:dyDescent="0.3">
      <c r="A420">
        <v>38</v>
      </c>
      <c r="B420">
        <v>13</v>
      </c>
      <c r="C420">
        <v>17</v>
      </c>
      <c r="D420">
        <v>4</v>
      </c>
      <c r="E420">
        <v>1</v>
      </c>
    </row>
    <row r="421" spans="1:5" x14ac:dyDescent="0.3">
      <c r="A421">
        <v>38</v>
      </c>
      <c r="B421">
        <v>21</v>
      </c>
      <c r="C421">
        <v>8</v>
      </c>
      <c r="D421">
        <v>6</v>
      </c>
      <c r="E421">
        <v>0</v>
      </c>
    </row>
    <row r="422" spans="1:5" x14ac:dyDescent="0.3">
      <c r="A422">
        <v>38</v>
      </c>
      <c r="B422">
        <v>2</v>
      </c>
      <c r="C422">
        <v>15</v>
      </c>
      <c r="D422">
        <v>5</v>
      </c>
      <c r="E422">
        <v>0</v>
      </c>
    </row>
    <row r="423" spans="1:5" x14ac:dyDescent="0.3">
      <c r="A423">
        <v>38</v>
      </c>
      <c r="B423">
        <v>1</v>
      </c>
      <c r="C423">
        <v>22</v>
      </c>
      <c r="D423">
        <v>3</v>
      </c>
      <c r="E423">
        <v>0</v>
      </c>
    </row>
    <row r="424" spans="1:5" x14ac:dyDescent="0.3">
      <c r="A424">
        <v>38</v>
      </c>
      <c r="B424">
        <v>4</v>
      </c>
      <c r="C424">
        <v>22</v>
      </c>
      <c r="D424">
        <v>1</v>
      </c>
      <c r="E424">
        <v>1</v>
      </c>
    </row>
    <row r="425" spans="1:5" x14ac:dyDescent="0.3">
      <c r="A425">
        <v>38</v>
      </c>
      <c r="B425">
        <v>8</v>
      </c>
      <c r="C425">
        <v>22</v>
      </c>
      <c r="D425">
        <v>2</v>
      </c>
      <c r="E425">
        <v>1</v>
      </c>
    </row>
    <row r="426" spans="1:5" x14ac:dyDescent="0.3">
      <c r="A426">
        <v>39</v>
      </c>
      <c r="B426">
        <v>14</v>
      </c>
      <c r="C426">
        <v>4</v>
      </c>
      <c r="D426">
        <v>9</v>
      </c>
      <c r="E426">
        <v>0</v>
      </c>
    </row>
    <row r="427" spans="1:5" x14ac:dyDescent="0.3">
      <c r="A427">
        <v>39</v>
      </c>
      <c r="B427">
        <v>27</v>
      </c>
      <c r="C427">
        <v>0</v>
      </c>
      <c r="D427">
        <v>20</v>
      </c>
      <c r="E427">
        <v>0</v>
      </c>
    </row>
    <row r="428" spans="1:5" x14ac:dyDescent="0.3">
      <c r="A428">
        <v>39</v>
      </c>
      <c r="B428">
        <v>9</v>
      </c>
      <c r="C428">
        <v>8</v>
      </c>
      <c r="D428">
        <v>6</v>
      </c>
      <c r="E428">
        <v>0</v>
      </c>
    </row>
    <row r="429" spans="1:5" x14ac:dyDescent="0.3">
      <c r="A429">
        <v>39</v>
      </c>
      <c r="B429">
        <v>26</v>
      </c>
      <c r="C429">
        <v>0</v>
      </c>
      <c r="D429">
        <v>22</v>
      </c>
      <c r="E429">
        <v>0</v>
      </c>
    </row>
    <row r="430" spans="1:5" x14ac:dyDescent="0.3">
      <c r="A430">
        <v>39</v>
      </c>
      <c r="B430">
        <v>25</v>
      </c>
      <c r="C430">
        <v>0</v>
      </c>
      <c r="D430">
        <v>14</v>
      </c>
      <c r="E430">
        <v>0</v>
      </c>
    </row>
    <row r="431" spans="1:5" x14ac:dyDescent="0.3">
      <c r="A431">
        <v>39</v>
      </c>
      <c r="B431">
        <v>16</v>
      </c>
      <c r="C431">
        <v>0</v>
      </c>
      <c r="D431">
        <v>19</v>
      </c>
      <c r="E431">
        <v>0</v>
      </c>
    </row>
    <row r="432" spans="1:5" x14ac:dyDescent="0.3">
      <c r="A432">
        <v>39</v>
      </c>
      <c r="B432">
        <v>19</v>
      </c>
      <c r="C432">
        <v>0</v>
      </c>
      <c r="D432">
        <v>17</v>
      </c>
      <c r="E432">
        <v>0</v>
      </c>
    </row>
    <row r="433" spans="1:5" x14ac:dyDescent="0.3">
      <c r="A433">
        <v>39</v>
      </c>
      <c r="B433">
        <v>18</v>
      </c>
      <c r="C433">
        <v>0</v>
      </c>
      <c r="D433">
        <v>18</v>
      </c>
      <c r="E433">
        <v>0</v>
      </c>
    </row>
    <row r="434" spans="1:5" x14ac:dyDescent="0.3">
      <c r="A434">
        <v>39</v>
      </c>
      <c r="B434">
        <v>24</v>
      </c>
      <c r="C434">
        <v>0</v>
      </c>
      <c r="D434">
        <v>21</v>
      </c>
      <c r="E434">
        <v>0</v>
      </c>
    </row>
    <row r="435" spans="1:5" x14ac:dyDescent="0.3">
      <c r="A435">
        <v>39</v>
      </c>
      <c r="B435">
        <v>17</v>
      </c>
      <c r="C435">
        <v>0</v>
      </c>
      <c r="D435">
        <v>16</v>
      </c>
      <c r="E435">
        <v>0</v>
      </c>
    </row>
    <row r="436" spans="1:5" x14ac:dyDescent="0.3">
      <c r="A436">
        <v>39</v>
      </c>
      <c r="B436">
        <v>11</v>
      </c>
      <c r="C436">
        <v>1</v>
      </c>
      <c r="D436">
        <v>12</v>
      </c>
      <c r="E436">
        <v>0</v>
      </c>
    </row>
    <row r="437" spans="1:5" x14ac:dyDescent="0.3">
      <c r="A437">
        <v>39</v>
      </c>
      <c r="B437">
        <v>22</v>
      </c>
      <c r="C437">
        <v>0</v>
      </c>
      <c r="D437">
        <v>15</v>
      </c>
      <c r="E437">
        <v>0</v>
      </c>
    </row>
    <row r="438" spans="1:5" x14ac:dyDescent="0.3">
      <c r="A438">
        <v>39</v>
      </c>
      <c r="B438">
        <v>5</v>
      </c>
      <c r="C438">
        <v>3</v>
      </c>
      <c r="D438">
        <v>11</v>
      </c>
      <c r="E438">
        <v>0</v>
      </c>
    </row>
    <row r="439" spans="1:5" x14ac:dyDescent="0.3">
      <c r="A439">
        <v>39</v>
      </c>
      <c r="B439">
        <v>15</v>
      </c>
      <c r="C439">
        <v>4</v>
      </c>
      <c r="D439">
        <v>10</v>
      </c>
      <c r="E439">
        <v>0</v>
      </c>
    </row>
    <row r="440" spans="1:5" x14ac:dyDescent="0.3">
      <c r="A440">
        <v>39</v>
      </c>
      <c r="B440">
        <v>23</v>
      </c>
      <c r="C440">
        <v>1</v>
      </c>
      <c r="D440">
        <v>13</v>
      </c>
      <c r="E440">
        <v>0</v>
      </c>
    </row>
    <row r="441" spans="1:5" x14ac:dyDescent="0.3">
      <c r="A441">
        <v>39</v>
      </c>
      <c r="B441">
        <v>3</v>
      </c>
      <c r="C441">
        <v>5</v>
      </c>
      <c r="D441">
        <v>8</v>
      </c>
      <c r="E441">
        <v>0</v>
      </c>
    </row>
    <row r="442" spans="1:5" x14ac:dyDescent="0.3">
      <c r="A442">
        <v>39</v>
      </c>
      <c r="B442">
        <v>21</v>
      </c>
      <c r="C442">
        <v>8</v>
      </c>
      <c r="D442">
        <v>7</v>
      </c>
      <c r="E442">
        <v>0</v>
      </c>
    </row>
    <row r="443" spans="1:5" x14ac:dyDescent="0.3">
      <c r="A443">
        <v>40</v>
      </c>
      <c r="B443">
        <v>14</v>
      </c>
      <c r="C443">
        <v>4</v>
      </c>
      <c r="D443">
        <v>9</v>
      </c>
      <c r="E443">
        <v>0</v>
      </c>
    </row>
    <row r="444" spans="1:5" x14ac:dyDescent="0.3">
      <c r="A444">
        <v>40</v>
      </c>
      <c r="B444">
        <v>27</v>
      </c>
      <c r="C444">
        <v>0</v>
      </c>
      <c r="D444">
        <v>21</v>
      </c>
      <c r="E444">
        <v>0</v>
      </c>
    </row>
    <row r="445" spans="1:5" x14ac:dyDescent="0.3">
      <c r="A445">
        <v>40</v>
      </c>
      <c r="B445">
        <v>9</v>
      </c>
      <c r="C445">
        <v>12</v>
      </c>
      <c r="D445">
        <v>7</v>
      </c>
      <c r="E445">
        <v>0</v>
      </c>
    </row>
    <row r="446" spans="1:5" x14ac:dyDescent="0.3">
      <c r="A446">
        <v>40</v>
      </c>
      <c r="B446">
        <v>26</v>
      </c>
      <c r="C446">
        <v>0</v>
      </c>
      <c r="D446">
        <v>15</v>
      </c>
      <c r="E446">
        <v>0</v>
      </c>
    </row>
    <row r="447" spans="1:5" x14ac:dyDescent="0.3">
      <c r="A447">
        <v>40</v>
      </c>
      <c r="B447">
        <v>25</v>
      </c>
      <c r="C447">
        <v>2</v>
      </c>
      <c r="D447">
        <v>12</v>
      </c>
      <c r="E447">
        <v>0</v>
      </c>
    </row>
    <row r="448" spans="1:5" x14ac:dyDescent="0.3">
      <c r="A448">
        <v>40</v>
      </c>
      <c r="B448">
        <v>16</v>
      </c>
      <c r="C448">
        <v>0</v>
      </c>
      <c r="D448">
        <v>20</v>
      </c>
      <c r="E448">
        <v>0</v>
      </c>
    </row>
    <row r="449" spans="1:5" x14ac:dyDescent="0.3">
      <c r="A449">
        <v>40</v>
      </c>
      <c r="B449">
        <v>19</v>
      </c>
      <c r="C449">
        <v>0</v>
      </c>
      <c r="D449">
        <v>19</v>
      </c>
      <c r="E449">
        <v>0</v>
      </c>
    </row>
    <row r="450" spans="1:5" x14ac:dyDescent="0.3">
      <c r="A450">
        <v>40</v>
      </c>
      <c r="B450">
        <v>18</v>
      </c>
      <c r="C450">
        <v>0</v>
      </c>
      <c r="D450">
        <v>18</v>
      </c>
      <c r="E450">
        <v>0</v>
      </c>
    </row>
    <row r="451" spans="1:5" x14ac:dyDescent="0.3">
      <c r="A451">
        <v>40</v>
      </c>
      <c r="B451">
        <v>24</v>
      </c>
      <c r="C451">
        <v>0</v>
      </c>
      <c r="D451">
        <v>22</v>
      </c>
      <c r="E451">
        <v>0</v>
      </c>
    </row>
    <row r="452" spans="1:5" x14ac:dyDescent="0.3">
      <c r="A452">
        <v>40</v>
      </c>
      <c r="B452">
        <v>17</v>
      </c>
      <c r="C452">
        <v>0</v>
      </c>
      <c r="D452">
        <v>17</v>
      </c>
      <c r="E452">
        <v>0</v>
      </c>
    </row>
    <row r="453" spans="1:5" x14ac:dyDescent="0.3">
      <c r="A453">
        <v>40</v>
      </c>
      <c r="B453">
        <v>11</v>
      </c>
      <c r="C453">
        <v>1</v>
      </c>
      <c r="D453">
        <v>13</v>
      </c>
      <c r="E453">
        <v>0</v>
      </c>
    </row>
    <row r="454" spans="1:5" x14ac:dyDescent="0.3">
      <c r="A454">
        <v>40</v>
      </c>
      <c r="B454">
        <v>22</v>
      </c>
      <c r="C454">
        <v>0</v>
      </c>
      <c r="D454">
        <v>16</v>
      </c>
      <c r="E454">
        <v>0</v>
      </c>
    </row>
    <row r="455" spans="1:5" x14ac:dyDescent="0.3">
      <c r="A455">
        <v>40</v>
      </c>
      <c r="B455">
        <v>5</v>
      </c>
      <c r="C455">
        <v>3</v>
      </c>
      <c r="D455">
        <v>11</v>
      </c>
      <c r="E455">
        <v>0</v>
      </c>
    </row>
    <row r="456" spans="1:5" x14ac:dyDescent="0.3">
      <c r="A456">
        <v>40</v>
      </c>
      <c r="B456">
        <v>15</v>
      </c>
      <c r="C456">
        <v>4</v>
      </c>
      <c r="D456">
        <v>10</v>
      </c>
      <c r="E456">
        <v>0</v>
      </c>
    </row>
    <row r="457" spans="1:5" x14ac:dyDescent="0.3">
      <c r="A457">
        <v>40</v>
      </c>
      <c r="B457">
        <v>23</v>
      </c>
      <c r="C457">
        <v>1</v>
      </c>
      <c r="D457">
        <v>14</v>
      </c>
      <c r="E457">
        <v>0</v>
      </c>
    </row>
    <row r="458" spans="1:5" x14ac:dyDescent="0.3">
      <c r="A458">
        <v>40</v>
      </c>
      <c r="B458">
        <v>3</v>
      </c>
      <c r="C458">
        <v>5</v>
      </c>
      <c r="D458">
        <v>8</v>
      </c>
      <c r="E458">
        <v>0</v>
      </c>
    </row>
    <row r="459" spans="1:5" x14ac:dyDescent="0.3">
      <c r="A459">
        <v>40</v>
      </c>
      <c r="B459">
        <v>21</v>
      </c>
      <c r="C459">
        <v>13</v>
      </c>
      <c r="D459">
        <v>6</v>
      </c>
      <c r="E459">
        <v>0</v>
      </c>
    </row>
    <row r="460" spans="1:5" x14ac:dyDescent="0.3">
      <c r="A460">
        <v>41</v>
      </c>
      <c r="B460">
        <v>14</v>
      </c>
      <c r="C460">
        <v>4</v>
      </c>
      <c r="D460">
        <v>11</v>
      </c>
      <c r="E460">
        <v>0</v>
      </c>
    </row>
    <row r="461" spans="1:5" x14ac:dyDescent="0.3">
      <c r="A461">
        <v>41</v>
      </c>
      <c r="B461">
        <v>27</v>
      </c>
      <c r="C461">
        <v>0</v>
      </c>
      <c r="D461">
        <v>21</v>
      </c>
      <c r="E461">
        <v>0</v>
      </c>
    </row>
    <row r="462" spans="1:5" x14ac:dyDescent="0.3">
      <c r="A462">
        <v>41</v>
      </c>
      <c r="B462">
        <v>9</v>
      </c>
      <c r="C462">
        <v>12</v>
      </c>
      <c r="D462">
        <v>7</v>
      </c>
      <c r="E462">
        <v>0</v>
      </c>
    </row>
    <row r="463" spans="1:5" x14ac:dyDescent="0.3">
      <c r="A463">
        <v>41</v>
      </c>
      <c r="B463">
        <v>26</v>
      </c>
      <c r="C463">
        <v>0</v>
      </c>
      <c r="D463">
        <v>16</v>
      </c>
      <c r="E463">
        <v>0</v>
      </c>
    </row>
    <row r="464" spans="1:5" x14ac:dyDescent="0.3">
      <c r="A464">
        <v>41</v>
      </c>
      <c r="B464">
        <v>25</v>
      </c>
      <c r="C464">
        <v>8</v>
      </c>
      <c r="D464">
        <v>8</v>
      </c>
      <c r="E464">
        <v>0</v>
      </c>
    </row>
    <row r="465" spans="1:5" x14ac:dyDescent="0.3">
      <c r="A465">
        <v>41</v>
      </c>
      <c r="B465">
        <v>16</v>
      </c>
      <c r="C465">
        <v>0</v>
      </c>
      <c r="D465">
        <v>20</v>
      </c>
      <c r="E465">
        <v>0</v>
      </c>
    </row>
    <row r="466" spans="1:5" x14ac:dyDescent="0.3">
      <c r="A466">
        <v>41</v>
      </c>
      <c r="B466">
        <v>19</v>
      </c>
      <c r="C466">
        <v>0</v>
      </c>
      <c r="D466">
        <v>18</v>
      </c>
      <c r="E466">
        <v>0</v>
      </c>
    </row>
    <row r="467" spans="1:5" x14ac:dyDescent="0.3">
      <c r="A467">
        <v>41</v>
      </c>
      <c r="B467">
        <v>18</v>
      </c>
      <c r="C467">
        <v>0</v>
      </c>
      <c r="D467">
        <v>19</v>
      </c>
      <c r="E467">
        <v>0</v>
      </c>
    </row>
    <row r="468" spans="1:5" x14ac:dyDescent="0.3">
      <c r="A468">
        <v>41</v>
      </c>
      <c r="B468">
        <v>24</v>
      </c>
      <c r="C468">
        <v>0</v>
      </c>
      <c r="D468">
        <v>22</v>
      </c>
      <c r="E468">
        <v>0</v>
      </c>
    </row>
    <row r="469" spans="1:5" x14ac:dyDescent="0.3">
      <c r="A469">
        <v>41</v>
      </c>
      <c r="B469">
        <v>11</v>
      </c>
      <c r="C469">
        <v>4</v>
      </c>
      <c r="D469">
        <v>12</v>
      </c>
      <c r="E469">
        <v>0</v>
      </c>
    </row>
    <row r="470" spans="1:5" x14ac:dyDescent="0.3">
      <c r="A470">
        <v>41</v>
      </c>
      <c r="B470">
        <v>5</v>
      </c>
      <c r="C470">
        <v>8</v>
      </c>
      <c r="D470">
        <v>9</v>
      </c>
      <c r="E470">
        <v>0</v>
      </c>
    </row>
    <row r="471" spans="1:5" x14ac:dyDescent="0.3">
      <c r="A471">
        <v>41</v>
      </c>
      <c r="B471">
        <v>23</v>
      </c>
      <c r="C471">
        <v>2</v>
      </c>
      <c r="D471">
        <v>14</v>
      </c>
      <c r="E471">
        <v>0</v>
      </c>
    </row>
    <row r="472" spans="1:5" x14ac:dyDescent="0.3">
      <c r="A472">
        <v>41</v>
      </c>
      <c r="B472">
        <v>3</v>
      </c>
      <c r="C472">
        <v>5</v>
      </c>
      <c r="D472">
        <v>10</v>
      </c>
      <c r="E472">
        <v>0</v>
      </c>
    </row>
    <row r="473" spans="1:5" x14ac:dyDescent="0.3">
      <c r="A473">
        <v>41</v>
      </c>
      <c r="B473">
        <v>13</v>
      </c>
      <c r="C473">
        <v>33</v>
      </c>
      <c r="D473">
        <v>3</v>
      </c>
      <c r="E473">
        <v>2</v>
      </c>
    </row>
    <row r="474" spans="1:5" x14ac:dyDescent="0.3">
      <c r="A474">
        <v>41</v>
      </c>
      <c r="B474">
        <v>2</v>
      </c>
      <c r="C474">
        <v>26</v>
      </c>
      <c r="D474">
        <v>5</v>
      </c>
      <c r="E474">
        <v>0</v>
      </c>
    </row>
    <row r="475" spans="1:5" x14ac:dyDescent="0.3">
      <c r="A475">
        <v>41</v>
      </c>
      <c r="B475">
        <v>4</v>
      </c>
      <c r="C475">
        <v>40</v>
      </c>
      <c r="D475">
        <v>2</v>
      </c>
      <c r="E475">
        <v>2</v>
      </c>
    </row>
    <row r="476" spans="1:5" x14ac:dyDescent="0.3">
      <c r="A476">
        <v>42</v>
      </c>
      <c r="B476">
        <v>20</v>
      </c>
      <c r="C476">
        <v>1</v>
      </c>
      <c r="D476">
        <v>16</v>
      </c>
      <c r="E476">
        <v>0</v>
      </c>
    </row>
    <row r="477" spans="1:5" x14ac:dyDescent="0.3">
      <c r="A477">
        <v>42</v>
      </c>
      <c r="B477">
        <v>14</v>
      </c>
      <c r="C477">
        <v>4</v>
      </c>
      <c r="D477">
        <v>12</v>
      </c>
      <c r="E477">
        <v>0</v>
      </c>
    </row>
    <row r="478" spans="1:5" x14ac:dyDescent="0.3">
      <c r="A478">
        <v>42</v>
      </c>
      <c r="B478">
        <v>27</v>
      </c>
      <c r="C478">
        <v>0</v>
      </c>
      <c r="D478">
        <v>22</v>
      </c>
      <c r="E478">
        <v>0</v>
      </c>
    </row>
    <row r="479" spans="1:5" x14ac:dyDescent="0.3">
      <c r="A479">
        <v>42</v>
      </c>
      <c r="B479">
        <v>9</v>
      </c>
      <c r="C479">
        <v>12</v>
      </c>
      <c r="D479">
        <v>7</v>
      </c>
      <c r="E479">
        <v>0</v>
      </c>
    </row>
    <row r="480" spans="1:5" x14ac:dyDescent="0.3">
      <c r="A480">
        <v>42</v>
      </c>
      <c r="B480">
        <v>26</v>
      </c>
      <c r="C480">
        <v>0</v>
      </c>
      <c r="D480">
        <v>17</v>
      </c>
      <c r="E480">
        <v>0</v>
      </c>
    </row>
    <row r="481" spans="1:5" x14ac:dyDescent="0.3">
      <c r="A481">
        <v>42</v>
      </c>
      <c r="B481">
        <v>25</v>
      </c>
      <c r="C481">
        <v>8</v>
      </c>
      <c r="D481">
        <v>9</v>
      </c>
      <c r="E481">
        <v>0</v>
      </c>
    </row>
    <row r="482" spans="1:5" x14ac:dyDescent="0.3">
      <c r="A482">
        <v>42</v>
      </c>
      <c r="B482">
        <v>16</v>
      </c>
      <c r="C482">
        <v>0</v>
      </c>
      <c r="D482">
        <v>21</v>
      </c>
      <c r="E482">
        <v>0</v>
      </c>
    </row>
    <row r="483" spans="1:5" x14ac:dyDescent="0.3">
      <c r="A483">
        <v>42</v>
      </c>
      <c r="B483">
        <v>19</v>
      </c>
      <c r="C483">
        <v>0</v>
      </c>
      <c r="D483">
        <v>19</v>
      </c>
      <c r="E483">
        <v>0</v>
      </c>
    </row>
    <row r="484" spans="1:5" x14ac:dyDescent="0.3">
      <c r="A484">
        <v>42</v>
      </c>
      <c r="B484">
        <v>18</v>
      </c>
      <c r="C484">
        <v>0</v>
      </c>
      <c r="D484">
        <v>20</v>
      </c>
      <c r="E484">
        <v>0</v>
      </c>
    </row>
    <row r="485" spans="1:5" x14ac:dyDescent="0.3">
      <c r="A485">
        <v>42</v>
      </c>
      <c r="B485">
        <v>24</v>
      </c>
      <c r="C485">
        <v>0</v>
      </c>
      <c r="D485">
        <v>23</v>
      </c>
      <c r="E485">
        <v>0</v>
      </c>
    </row>
    <row r="486" spans="1:5" x14ac:dyDescent="0.3">
      <c r="A486">
        <v>42</v>
      </c>
      <c r="B486">
        <v>11</v>
      </c>
      <c r="C486">
        <v>4</v>
      </c>
      <c r="D486">
        <v>13</v>
      </c>
      <c r="E486">
        <v>0</v>
      </c>
    </row>
    <row r="487" spans="1:5" x14ac:dyDescent="0.3">
      <c r="A487">
        <v>42</v>
      </c>
      <c r="B487">
        <v>5</v>
      </c>
      <c r="C487">
        <v>12</v>
      </c>
      <c r="D487">
        <v>8</v>
      </c>
      <c r="E487">
        <v>0</v>
      </c>
    </row>
    <row r="488" spans="1:5" x14ac:dyDescent="0.3">
      <c r="A488">
        <v>42</v>
      </c>
      <c r="B488">
        <v>23</v>
      </c>
      <c r="C488">
        <v>2</v>
      </c>
      <c r="D488">
        <v>15</v>
      </c>
      <c r="E488">
        <v>0</v>
      </c>
    </row>
    <row r="489" spans="1:5" x14ac:dyDescent="0.3">
      <c r="A489">
        <v>42</v>
      </c>
      <c r="B489">
        <v>3</v>
      </c>
      <c r="C489">
        <v>5</v>
      </c>
      <c r="D489">
        <v>11</v>
      </c>
      <c r="E489">
        <v>0</v>
      </c>
    </row>
    <row r="490" spans="1:5" x14ac:dyDescent="0.3">
      <c r="A490">
        <v>42</v>
      </c>
      <c r="B490">
        <v>13</v>
      </c>
      <c r="C490">
        <v>39</v>
      </c>
      <c r="D490">
        <v>3</v>
      </c>
      <c r="E490">
        <v>2</v>
      </c>
    </row>
    <row r="491" spans="1:5" x14ac:dyDescent="0.3">
      <c r="A491">
        <v>42</v>
      </c>
      <c r="B491">
        <v>2</v>
      </c>
      <c r="C491">
        <v>26</v>
      </c>
      <c r="D491">
        <v>5</v>
      </c>
      <c r="E491">
        <v>0</v>
      </c>
    </row>
    <row r="492" spans="1:5" x14ac:dyDescent="0.3">
      <c r="A492">
        <v>42</v>
      </c>
      <c r="B492">
        <v>4</v>
      </c>
      <c r="C492">
        <v>48</v>
      </c>
      <c r="D492">
        <v>2</v>
      </c>
      <c r="E492">
        <v>2</v>
      </c>
    </row>
    <row r="493" spans="1:5" x14ac:dyDescent="0.3">
      <c r="A493">
        <v>43</v>
      </c>
      <c r="B493">
        <v>20</v>
      </c>
      <c r="C493">
        <v>1</v>
      </c>
      <c r="D493">
        <v>17</v>
      </c>
      <c r="E493">
        <v>0</v>
      </c>
    </row>
    <row r="494" spans="1:5" x14ac:dyDescent="0.3">
      <c r="A494">
        <v>43</v>
      </c>
      <c r="B494">
        <v>14</v>
      </c>
      <c r="C494">
        <v>4</v>
      </c>
      <c r="D494">
        <v>12</v>
      </c>
      <c r="E494">
        <v>0</v>
      </c>
    </row>
    <row r="495" spans="1:5" x14ac:dyDescent="0.3">
      <c r="A495">
        <v>43</v>
      </c>
      <c r="B495">
        <v>27</v>
      </c>
      <c r="C495">
        <v>0</v>
      </c>
      <c r="D495">
        <v>22</v>
      </c>
      <c r="E495">
        <v>0</v>
      </c>
    </row>
    <row r="496" spans="1:5" x14ac:dyDescent="0.3">
      <c r="A496">
        <v>43</v>
      </c>
      <c r="B496">
        <v>9</v>
      </c>
      <c r="C496">
        <v>17</v>
      </c>
      <c r="D496">
        <v>6</v>
      </c>
      <c r="E496">
        <v>0</v>
      </c>
    </row>
    <row r="497" spans="1:5" x14ac:dyDescent="0.3">
      <c r="A497">
        <v>43</v>
      </c>
      <c r="B497">
        <v>26</v>
      </c>
      <c r="C497">
        <v>0</v>
      </c>
      <c r="D497">
        <v>18</v>
      </c>
      <c r="E497">
        <v>0</v>
      </c>
    </row>
    <row r="498" spans="1:5" x14ac:dyDescent="0.3">
      <c r="A498">
        <v>43</v>
      </c>
      <c r="B498">
        <v>25</v>
      </c>
      <c r="C498">
        <v>8</v>
      </c>
      <c r="D498">
        <v>9</v>
      </c>
      <c r="E498">
        <v>0</v>
      </c>
    </row>
    <row r="499" spans="1:5" x14ac:dyDescent="0.3">
      <c r="A499">
        <v>43</v>
      </c>
      <c r="B499">
        <v>16</v>
      </c>
      <c r="C499">
        <v>0</v>
      </c>
      <c r="D499">
        <v>21</v>
      </c>
      <c r="E499">
        <v>0</v>
      </c>
    </row>
    <row r="500" spans="1:5" x14ac:dyDescent="0.3">
      <c r="A500">
        <v>43</v>
      </c>
      <c r="B500">
        <v>19</v>
      </c>
      <c r="C500">
        <v>0</v>
      </c>
      <c r="D500">
        <v>20</v>
      </c>
      <c r="E500">
        <v>0</v>
      </c>
    </row>
    <row r="501" spans="1:5" x14ac:dyDescent="0.3">
      <c r="A501">
        <v>43</v>
      </c>
      <c r="B501">
        <v>18</v>
      </c>
      <c r="C501">
        <v>1</v>
      </c>
      <c r="D501">
        <v>16</v>
      </c>
      <c r="E501">
        <v>0</v>
      </c>
    </row>
    <row r="502" spans="1:5" x14ac:dyDescent="0.3">
      <c r="A502">
        <v>43</v>
      </c>
      <c r="B502">
        <v>24</v>
      </c>
      <c r="C502">
        <v>0</v>
      </c>
      <c r="D502">
        <v>23</v>
      </c>
      <c r="E502">
        <v>0</v>
      </c>
    </row>
    <row r="503" spans="1:5" x14ac:dyDescent="0.3">
      <c r="A503">
        <v>43</v>
      </c>
      <c r="B503">
        <v>17</v>
      </c>
      <c r="C503">
        <v>2</v>
      </c>
      <c r="D503">
        <v>14</v>
      </c>
      <c r="E503">
        <v>0</v>
      </c>
    </row>
    <row r="504" spans="1:5" x14ac:dyDescent="0.3">
      <c r="A504">
        <v>43</v>
      </c>
      <c r="B504">
        <v>11</v>
      </c>
      <c r="C504">
        <v>4</v>
      </c>
      <c r="D504">
        <v>13</v>
      </c>
      <c r="E504">
        <v>0</v>
      </c>
    </row>
    <row r="505" spans="1:5" x14ac:dyDescent="0.3">
      <c r="A505">
        <v>43</v>
      </c>
      <c r="B505">
        <v>5</v>
      </c>
      <c r="C505">
        <v>12</v>
      </c>
      <c r="D505">
        <v>8</v>
      </c>
      <c r="E505">
        <v>0</v>
      </c>
    </row>
    <row r="506" spans="1:5" x14ac:dyDescent="0.3">
      <c r="A506">
        <v>43</v>
      </c>
      <c r="B506">
        <v>23</v>
      </c>
      <c r="C506">
        <v>2</v>
      </c>
      <c r="D506">
        <v>15</v>
      </c>
      <c r="E506">
        <v>0</v>
      </c>
    </row>
    <row r="507" spans="1:5" x14ac:dyDescent="0.3">
      <c r="A507">
        <v>43</v>
      </c>
      <c r="B507">
        <v>3</v>
      </c>
      <c r="C507">
        <v>5</v>
      </c>
      <c r="D507">
        <v>11</v>
      </c>
      <c r="E507">
        <v>0</v>
      </c>
    </row>
    <row r="508" spans="1:5" x14ac:dyDescent="0.3">
      <c r="A508">
        <v>43</v>
      </c>
      <c r="B508">
        <v>13</v>
      </c>
      <c r="C508">
        <v>47</v>
      </c>
      <c r="D508">
        <v>3</v>
      </c>
      <c r="E508">
        <v>2</v>
      </c>
    </row>
    <row r="509" spans="1:5" x14ac:dyDescent="0.3">
      <c r="A509">
        <v>43</v>
      </c>
      <c r="B509">
        <v>2</v>
      </c>
      <c r="C509">
        <v>30</v>
      </c>
      <c r="D509">
        <v>5</v>
      </c>
      <c r="E509">
        <v>0</v>
      </c>
    </row>
    <row r="510" spans="1:5" x14ac:dyDescent="0.3">
      <c r="A510">
        <v>43</v>
      </c>
      <c r="B510">
        <v>4</v>
      </c>
      <c r="C510">
        <v>50</v>
      </c>
      <c r="D510">
        <v>2</v>
      </c>
      <c r="E510">
        <v>2</v>
      </c>
    </row>
    <row r="511" spans="1:5" x14ac:dyDescent="0.3">
      <c r="A511">
        <v>44</v>
      </c>
      <c r="B511">
        <v>20</v>
      </c>
      <c r="C511">
        <v>1</v>
      </c>
      <c r="D511">
        <v>17</v>
      </c>
      <c r="E511">
        <v>0</v>
      </c>
    </row>
    <row r="512" spans="1:5" x14ac:dyDescent="0.3">
      <c r="A512">
        <v>44</v>
      </c>
      <c r="B512">
        <v>14</v>
      </c>
      <c r="C512">
        <v>4</v>
      </c>
      <c r="D512">
        <v>12</v>
      </c>
      <c r="E512">
        <v>0</v>
      </c>
    </row>
    <row r="513" spans="1:5" x14ac:dyDescent="0.3">
      <c r="A513">
        <v>44</v>
      </c>
      <c r="B513">
        <v>27</v>
      </c>
      <c r="C513">
        <v>0</v>
      </c>
      <c r="D513">
        <v>22</v>
      </c>
      <c r="E513">
        <v>0</v>
      </c>
    </row>
    <row r="514" spans="1:5" x14ac:dyDescent="0.3">
      <c r="A514">
        <v>44</v>
      </c>
      <c r="B514">
        <v>9</v>
      </c>
      <c r="C514">
        <v>22</v>
      </c>
      <c r="D514">
        <v>6</v>
      </c>
      <c r="E514">
        <v>0</v>
      </c>
    </row>
    <row r="515" spans="1:5" x14ac:dyDescent="0.3">
      <c r="A515">
        <v>44</v>
      </c>
      <c r="B515">
        <v>26</v>
      </c>
      <c r="C515">
        <v>0</v>
      </c>
      <c r="D515">
        <v>19</v>
      </c>
      <c r="E515">
        <v>0</v>
      </c>
    </row>
    <row r="516" spans="1:5" x14ac:dyDescent="0.3">
      <c r="A516">
        <v>44</v>
      </c>
      <c r="B516">
        <v>25</v>
      </c>
      <c r="C516">
        <v>8</v>
      </c>
      <c r="D516">
        <v>9</v>
      </c>
      <c r="E516">
        <v>0</v>
      </c>
    </row>
    <row r="517" spans="1:5" x14ac:dyDescent="0.3">
      <c r="A517">
        <v>44</v>
      </c>
      <c r="B517">
        <v>16</v>
      </c>
      <c r="C517">
        <v>0</v>
      </c>
      <c r="D517">
        <v>21</v>
      </c>
      <c r="E517">
        <v>0</v>
      </c>
    </row>
    <row r="518" spans="1:5" x14ac:dyDescent="0.3">
      <c r="A518">
        <v>44</v>
      </c>
      <c r="B518">
        <v>19</v>
      </c>
      <c r="C518">
        <v>0</v>
      </c>
      <c r="D518">
        <v>20</v>
      </c>
      <c r="E518">
        <v>0</v>
      </c>
    </row>
    <row r="519" spans="1:5" x14ac:dyDescent="0.3">
      <c r="A519">
        <v>44</v>
      </c>
      <c r="B519">
        <v>18</v>
      </c>
      <c r="C519">
        <v>1</v>
      </c>
      <c r="D519">
        <v>16</v>
      </c>
      <c r="E519">
        <v>0</v>
      </c>
    </row>
    <row r="520" spans="1:5" x14ac:dyDescent="0.3">
      <c r="A520">
        <v>44</v>
      </c>
      <c r="B520">
        <v>24</v>
      </c>
      <c r="C520">
        <v>0</v>
      </c>
      <c r="D520">
        <v>23</v>
      </c>
      <c r="E520">
        <v>0</v>
      </c>
    </row>
    <row r="521" spans="1:5" x14ac:dyDescent="0.3">
      <c r="A521">
        <v>44</v>
      </c>
      <c r="B521">
        <v>17</v>
      </c>
      <c r="C521">
        <v>2</v>
      </c>
      <c r="D521">
        <v>14</v>
      </c>
      <c r="E521">
        <v>0</v>
      </c>
    </row>
    <row r="522" spans="1:5" x14ac:dyDescent="0.3">
      <c r="A522">
        <v>44</v>
      </c>
      <c r="B522">
        <v>11</v>
      </c>
      <c r="C522">
        <v>4</v>
      </c>
      <c r="D522">
        <v>13</v>
      </c>
      <c r="E522">
        <v>0</v>
      </c>
    </row>
    <row r="523" spans="1:5" x14ac:dyDescent="0.3">
      <c r="A523">
        <v>44</v>
      </c>
      <c r="B523">
        <v>5</v>
      </c>
      <c r="C523">
        <v>14</v>
      </c>
      <c r="D523">
        <v>8</v>
      </c>
      <c r="E523">
        <v>0</v>
      </c>
    </row>
    <row r="524" spans="1:5" x14ac:dyDescent="0.3">
      <c r="A524">
        <v>44</v>
      </c>
      <c r="B524">
        <v>23</v>
      </c>
      <c r="C524">
        <v>2</v>
      </c>
      <c r="D524">
        <v>15</v>
      </c>
      <c r="E524">
        <v>0</v>
      </c>
    </row>
    <row r="525" spans="1:5" x14ac:dyDescent="0.3">
      <c r="A525">
        <v>44</v>
      </c>
      <c r="B525">
        <v>3</v>
      </c>
      <c r="C525">
        <v>5</v>
      </c>
      <c r="D525">
        <v>11</v>
      </c>
      <c r="E525">
        <v>0</v>
      </c>
    </row>
    <row r="526" spans="1:5" x14ac:dyDescent="0.3">
      <c r="A526">
        <v>44</v>
      </c>
      <c r="B526">
        <v>21</v>
      </c>
      <c r="C526">
        <v>17</v>
      </c>
      <c r="D526">
        <v>7</v>
      </c>
      <c r="E526">
        <v>0</v>
      </c>
    </row>
    <row r="527" spans="1:5" x14ac:dyDescent="0.3">
      <c r="A527">
        <v>44</v>
      </c>
      <c r="B527">
        <v>4</v>
      </c>
      <c r="C527">
        <v>58</v>
      </c>
      <c r="D527">
        <v>2</v>
      </c>
      <c r="E527">
        <v>2</v>
      </c>
    </row>
    <row r="528" spans="1:5" x14ac:dyDescent="0.3">
      <c r="A528">
        <v>45</v>
      </c>
      <c r="B528">
        <v>20</v>
      </c>
      <c r="C528">
        <v>1</v>
      </c>
      <c r="D528">
        <v>17</v>
      </c>
      <c r="E528">
        <v>0</v>
      </c>
    </row>
    <row r="529" spans="1:5" x14ac:dyDescent="0.3">
      <c r="A529">
        <v>45</v>
      </c>
      <c r="B529">
        <v>14</v>
      </c>
      <c r="C529">
        <v>8</v>
      </c>
      <c r="D529">
        <v>11</v>
      </c>
      <c r="E529">
        <v>0</v>
      </c>
    </row>
    <row r="530" spans="1:5" x14ac:dyDescent="0.3">
      <c r="A530">
        <v>45</v>
      </c>
      <c r="B530">
        <v>27</v>
      </c>
      <c r="C530">
        <v>0</v>
      </c>
      <c r="D530">
        <v>22</v>
      </c>
      <c r="E530">
        <v>0</v>
      </c>
    </row>
    <row r="531" spans="1:5" x14ac:dyDescent="0.3">
      <c r="A531">
        <v>45</v>
      </c>
      <c r="B531">
        <v>9</v>
      </c>
      <c r="C531">
        <v>24</v>
      </c>
      <c r="D531">
        <v>6</v>
      </c>
      <c r="E531">
        <v>0</v>
      </c>
    </row>
    <row r="532" spans="1:5" x14ac:dyDescent="0.3">
      <c r="A532">
        <v>45</v>
      </c>
      <c r="B532">
        <v>26</v>
      </c>
      <c r="C532">
        <v>0</v>
      </c>
      <c r="D532">
        <v>19</v>
      </c>
      <c r="E532">
        <v>0</v>
      </c>
    </row>
    <row r="533" spans="1:5" x14ac:dyDescent="0.3">
      <c r="A533">
        <v>45</v>
      </c>
      <c r="B533">
        <v>25</v>
      </c>
      <c r="C533">
        <v>13</v>
      </c>
      <c r="D533">
        <v>9</v>
      </c>
      <c r="E533">
        <v>0</v>
      </c>
    </row>
    <row r="534" spans="1:5" x14ac:dyDescent="0.3">
      <c r="A534">
        <v>45</v>
      </c>
      <c r="B534">
        <v>16</v>
      </c>
      <c r="C534">
        <v>0</v>
      </c>
      <c r="D534">
        <v>21</v>
      </c>
      <c r="E534">
        <v>0</v>
      </c>
    </row>
    <row r="535" spans="1:5" x14ac:dyDescent="0.3">
      <c r="A535">
        <v>45</v>
      </c>
      <c r="B535">
        <v>19</v>
      </c>
      <c r="C535">
        <v>0</v>
      </c>
      <c r="D535">
        <v>20</v>
      </c>
      <c r="E535">
        <v>0</v>
      </c>
    </row>
    <row r="536" spans="1:5" x14ac:dyDescent="0.3">
      <c r="A536">
        <v>45</v>
      </c>
      <c r="B536">
        <v>18</v>
      </c>
      <c r="C536">
        <v>1</v>
      </c>
      <c r="D536">
        <v>16</v>
      </c>
      <c r="E536">
        <v>0</v>
      </c>
    </row>
    <row r="537" spans="1:5" x14ac:dyDescent="0.3">
      <c r="A537">
        <v>45</v>
      </c>
      <c r="B537">
        <v>24</v>
      </c>
      <c r="C537">
        <v>0</v>
      </c>
      <c r="D537">
        <v>23</v>
      </c>
      <c r="E537">
        <v>0</v>
      </c>
    </row>
    <row r="538" spans="1:5" x14ac:dyDescent="0.3">
      <c r="A538">
        <v>45</v>
      </c>
      <c r="B538">
        <v>17</v>
      </c>
      <c r="C538">
        <v>8</v>
      </c>
      <c r="D538">
        <v>10</v>
      </c>
      <c r="E538">
        <v>0</v>
      </c>
    </row>
    <row r="539" spans="1:5" x14ac:dyDescent="0.3">
      <c r="A539">
        <v>45</v>
      </c>
      <c r="B539">
        <v>11</v>
      </c>
      <c r="C539">
        <v>4</v>
      </c>
      <c r="D539">
        <v>14</v>
      </c>
      <c r="E539">
        <v>0</v>
      </c>
    </row>
    <row r="540" spans="1:5" x14ac:dyDescent="0.3">
      <c r="A540">
        <v>45</v>
      </c>
      <c r="B540">
        <v>22</v>
      </c>
      <c r="C540">
        <v>0</v>
      </c>
      <c r="D540">
        <v>18</v>
      </c>
      <c r="E540">
        <v>0</v>
      </c>
    </row>
    <row r="541" spans="1:5" x14ac:dyDescent="0.3">
      <c r="A541">
        <v>45</v>
      </c>
      <c r="B541">
        <v>5</v>
      </c>
      <c r="C541">
        <v>15</v>
      </c>
      <c r="D541">
        <v>8</v>
      </c>
      <c r="E541">
        <v>0</v>
      </c>
    </row>
    <row r="542" spans="1:5" x14ac:dyDescent="0.3">
      <c r="A542">
        <v>45</v>
      </c>
      <c r="B542">
        <v>15</v>
      </c>
      <c r="C542">
        <v>7</v>
      </c>
      <c r="D542">
        <v>12</v>
      </c>
      <c r="E542">
        <v>0</v>
      </c>
    </row>
    <row r="543" spans="1:5" x14ac:dyDescent="0.3">
      <c r="A543">
        <v>45</v>
      </c>
      <c r="B543">
        <v>23</v>
      </c>
      <c r="C543">
        <v>2</v>
      </c>
      <c r="D543">
        <v>15</v>
      </c>
      <c r="E543">
        <v>0</v>
      </c>
    </row>
    <row r="544" spans="1:5" x14ac:dyDescent="0.3">
      <c r="A544">
        <v>45</v>
      </c>
      <c r="B544">
        <v>13</v>
      </c>
      <c r="C544">
        <v>59</v>
      </c>
      <c r="D544">
        <v>3</v>
      </c>
      <c r="E544">
        <v>2</v>
      </c>
    </row>
    <row r="545" spans="1:5" x14ac:dyDescent="0.3">
      <c r="A545">
        <v>45</v>
      </c>
      <c r="B545">
        <v>2</v>
      </c>
      <c r="C545">
        <v>36</v>
      </c>
      <c r="D545">
        <v>5</v>
      </c>
      <c r="E545">
        <v>0</v>
      </c>
    </row>
    <row r="546" spans="1:5" x14ac:dyDescent="0.3">
      <c r="A546">
        <v>46</v>
      </c>
      <c r="B546">
        <v>2</v>
      </c>
      <c r="C546">
        <v>42</v>
      </c>
      <c r="D546">
        <v>5</v>
      </c>
      <c r="E546">
        <v>0</v>
      </c>
    </row>
    <row r="547" spans="1:5" x14ac:dyDescent="0.3">
      <c r="A547">
        <v>46</v>
      </c>
      <c r="B547">
        <v>20</v>
      </c>
      <c r="C547">
        <v>1</v>
      </c>
      <c r="D547">
        <v>17</v>
      </c>
      <c r="E547">
        <v>0</v>
      </c>
    </row>
    <row r="548" spans="1:5" x14ac:dyDescent="0.3">
      <c r="A548">
        <v>46</v>
      </c>
      <c r="B548">
        <v>14</v>
      </c>
      <c r="C548">
        <v>8</v>
      </c>
      <c r="D548">
        <v>11</v>
      </c>
      <c r="E548">
        <v>0</v>
      </c>
    </row>
    <row r="549" spans="1:5" x14ac:dyDescent="0.3">
      <c r="A549">
        <v>46</v>
      </c>
      <c r="B549">
        <v>27</v>
      </c>
      <c r="C549">
        <v>0</v>
      </c>
      <c r="D549">
        <v>22</v>
      </c>
      <c r="E549">
        <v>0</v>
      </c>
    </row>
    <row r="550" spans="1:5" x14ac:dyDescent="0.3">
      <c r="A550">
        <v>46</v>
      </c>
      <c r="B550">
        <v>9</v>
      </c>
      <c r="C550">
        <v>28</v>
      </c>
      <c r="D550">
        <v>6</v>
      </c>
      <c r="E550">
        <v>0</v>
      </c>
    </row>
    <row r="551" spans="1:5" x14ac:dyDescent="0.3">
      <c r="A551">
        <v>46</v>
      </c>
      <c r="B551">
        <v>26</v>
      </c>
      <c r="C551">
        <v>0</v>
      </c>
      <c r="D551">
        <v>19</v>
      </c>
      <c r="E551">
        <v>0</v>
      </c>
    </row>
    <row r="552" spans="1:5" x14ac:dyDescent="0.3">
      <c r="A552">
        <v>46</v>
      </c>
      <c r="B552">
        <v>25</v>
      </c>
      <c r="C552">
        <v>13</v>
      </c>
      <c r="D552">
        <v>9</v>
      </c>
      <c r="E552">
        <v>0</v>
      </c>
    </row>
    <row r="553" spans="1:5" x14ac:dyDescent="0.3">
      <c r="A553">
        <v>46</v>
      </c>
      <c r="B553">
        <v>16</v>
      </c>
      <c r="C553">
        <v>0</v>
      </c>
      <c r="D553">
        <v>21</v>
      </c>
      <c r="E553">
        <v>0</v>
      </c>
    </row>
    <row r="554" spans="1:5" x14ac:dyDescent="0.3">
      <c r="A554">
        <v>46</v>
      </c>
      <c r="B554">
        <v>19</v>
      </c>
      <c r="C554">
        <v>0</v>
      </c>
      <c r="D554">
        <v>20</v>
      </c>
      <c r="E554">
        <v>0</v>
      </c>
    </row>
    <row r="555" spans="1:5" x14ac:dyDescent="0.3">
      <c r="A555">
        <v>46</v>
      </c>
      <c r="B555">
        <v>18</v>
      </c>
      <c r="C555">
        <v>1</v>
      </c>
      <c r="D555">
        <v>16</v>
      </c>
      <c r="E555">
        <v>0</v>
      </c>
    </row>
    <row r="556" spans="1:5" x14ac:dyDescent="0.3">
      <c r="A556">
        <v>46</v>
      </c>
      <c r="B556">
        <v>24</v>
      </c>
      <c r="C556">
        <v>0</v>
      </c>
      <c r="D556">
        <v>23</v>
      </c>
      <c r="E556">
        <v>0</v>
      </c>
    </row>
    <row r="557" spans="1:5" x14ac:dyDescent="0.3">
      <c r="A557">
        <v>46</v>
      </c>
      <c r="B557">
        <v>17</v>
      </c>
      <c r="C557">
        <v>8</v>
      </c>
      <c r="D557">
        <v>10</v>
      </c>
      <c r="E557">
        <v>0</v>
      </c>
    </row>
    <row r="558" spans="1:5" x14ac:dyDescent="0.3">
      <c r="A558">
        <v>46</v>
      </c>
      <c r="B558">
        <v>11</v>
      </c>
      <c r="C558">
        <v>4</v>
      </c>
      <c r="D558">
        <v>15</v>
      </c>
      <c r="E558">
        <v>0</v>
      </c>
    </row>
    <row r="559" spans="1:5" x14ac:dyDescent="0.3">
      <c r="A559">
        <v>46</v>
      </c>
      <c r="B559">
        <v>5</v>
      </c>
      <c r="C559">
        <v>16</v>
      </c>
      <c r="D559">
        <v>8</v>
      </c>
      <c r="E559">
        <v>0</v>
      </c>
    </row>
    <row r="560" spans="1:5" x14ac:dyDescent="0.3">
      <c r="A560">
        <v>46</v>
      </c>
      <c r="B560">
        <v>15</v>
      </c>
      <c r="C560">
        <v>7</v>
      </c>
      <c r="D560">
        <v>13</v>
      </c>
      <c r="E560">
        <v>0</v>
      </c>
    </row>
    <row r="561" spans="1:5" x14ac:dyDescent="0.3">
      <c r="A561">
        <v>46</v>
      </c>
      <c r="B561">
        <v>23</v>
      </c>
      <c r="C561">
        <v>5</v>
      </c>
      <c r="D561">
        <v>14</v>
      </c>
      <c r="E561">
        <v>0</v>
      </c>
    </row>
    <row r="562" spans="1:5" x14ac:dyDescent="0.3">
      <c r="A562">
        <v>46</v>
      </c>
      <c r="B562">
        <v>3</v>
      </c>
      <c r="C562">
        <v>7</v>
      </c>
      <c r="D562">
        <v>12</v>
      </c>
      <c r="E562">
        <v>0</v>
      </c>
    </row>
    <row r="563" spans="1:5" x14ac:dyDescent="0.3">
      <c r="A563">
        <v>46</v>
      </c>
      <c r="B563">
        <v>21</v>
      </c>
      <c r="C563">
        <v>17</v>
      </c>
      <c r="D563">
        <v>7</v>
      </c>
      <c r="E563">
        <v>0</v>
      </c>
    </row>
    <row r="564" spans="1:5" x14ac:dyDescent="0.3">
      <c r="A564">
        <v>46</v>
      </c>
      <c r="B564">
        <v>4</v>
      </c>
      <c r="C564">
        <v>73</v>
      </c>
      <c r="D564">
        <v>2</v>
      </c>
      <c r="E564">
        <v>3</v>
      </c>
    </row>
    <row r="565" spans="1:5" x14ac:dyDescent="0.3">
      <c r="A565">
        <v>47</v>
      </c>
      <c r="B565">
        <v>21</v>
      </c>
      <c r="C565">
        <v>17</v>
      </c>
      <c r="D565">
        <v>8</v>
      </c>
      <c r="E565">
        <v>0</v>
      </c>
    </row>
    <row r="566" spans="1:5" x14ac:dyDescent="0.3">
      <c r="A566">
        <v>47</v>
      </c>
      <c r="B566">
        <v>29</v>
      </c>
      <c r="C566">
        <v>0</v>
      </c>
      <c r="D566">
        <v>24</v>
      </c>
      <c r="E566">
        <v>0</v>
      </c>
    </row>
    <row r="567" spans="1:5" x14ac:dyDescent="0.3">
      <c r="A567">
        <v>47</v>
      </c>
      <c r="B567">
        <v>20</v>
      </c>
      <c r="C567">
        <v>1</v>
      </c>
      <c r="D567">
        <v>17</v>
      </c>
      <c r="E567">
        <v>0</v>
      </c>
    </row>
    <row r="568" spans="1:5" x14ac:dyDescent="0.3">
      <c r="A568">
        <v>47</v>
      </c>
      <c r="B568">
        <v>14</v>
      </c>
      <c r="C568">
        <v>8</v>
      </c>
      <c r="D568">
        <v>12</v>
      </c>
      <c r="E568">
        <v>0</v>
      </c>
    </row>
    <row r="569" spans="1:5" x14ac:dyDescent="0.3">
      <c r="A569">
        <v>47</v>
      </c>
      <c r="B569">
        <v>27</v>
      </c>
      <c r="C569">
        <v>0</v>
      </c>
      <c r="D569">
        <v>22</v>
      </c>
      <c r="E569">
        <v>0</v>
      </c>
    </row>
    <row r="570" spans="1:5" x14ac:dyDescent="0.3">
      <c r="A570">
        <v>47</v>
      </c>
      <c r="B570">
        <v>9</v>
      </c>
      <c r="C570">
        <v>29</v>
      </c>
      <c r="D570">
        <v>6</v>
      </c>
      <c r="E570">
        <v>0</v>
      </c>
    </row>
    <row r="571" spans="1:5" x14ac:dyDescent="0.3">
      <c r="A571">
        <v>47</v>
      </c>
      <c r="B571">
        <v>26</v>
      </c>
      <c r="C571">
        <v>0</v>
      </c>
      <c r="D571">
        <v>19</v>
      </c>
      <c r="E571">
        <v>0</v>
      </c>
    </row>
    <row r="572" spans="1:5" x14ac:dyDescent="0.3">
      <c r="A572">
        <v>47</v>
      </c>
      <c r="B572">
        <v>25</v>
      </c>
      <c r="C572">
        <v>13</v>
      </c>
      <c r="D572">
        <v>9</v>
      </c>
      <c r="E572">
        <v>0</v>
      </c>
    </row>
    <row r="573" spans="1:5" x14ac:dyDescent="0.3">
      <c r="A573">
        <v>47</v>
      </c>
      <c r="B573">
        <v>16</v>
      </c>
      <c r="C573">
        <v>0</v>
      </c>
      <c r="D573">
        <v>21</v>
      </c>
      <c r="E573">
        <v>0</v>
      </c>
    </row>
    <row r="574" spans="1:5" x14ac:dyDescent="0.3">
      <c r="A574">
        <v>47</v>
      </c>
      <c r="B574">
        <v>19</v>
      </c>
      <c r="C574">
        <v>0</v>
      </c>
      <c r="D574">
        <v>20</v>
      </c>
      <c r="E574">
        <v>0</v>
      </c>
    </row>
    <row r="575" spans="1:5" x14ac:dyDescent="0.3">
      <c r="A575">
        <v>47</v>
      </c>
      <c r="B575">
        <v>18</v>
      </c>
      <c r="C575">
        <v>1</v>
      </c>
      <c r="D575">
        <v>16</v>
      </c>
      <c r="E575">
        <v>0</v>
      </c>
    </row>
    <row r="576" spans="1:5" x14ac:dyDescent="0.3">
      <c r="A576">
        <v>47</v>
      </c>
      <c r="B576">
        <v>24</v>
      </c>
      <c r="C576">
        <v>0</v>
      </c>
      <c r="D576">
        <v>23</v>
      </c>
      <c r="E576">
        <v>0</v>
      </c>
    </row>
    <row r="577" spans="1:5" x14ac:dyDescent="0.3">
      <c r="A577">
        <v>47</v>
      </c>
      <c r="B577">
        <v>17</v>
      </c>
      <c r="C577">
        <v>8</v>
      </c>
      <c r="D577">
        <v>11</v>
      </c>
      <c r="E577">
        <v>0</v>
      </c>
    </row>
    <row r="578" spans="1:5" x14ac:dyDescent="0.3">
      <c r="A578">
        <v>47</v>
      </c>
      <c r="B578">
        <v>11</v>
      </c>
      <c r="C578">
        <v>4</v>
      </c>
      <c r="D578">
        <v>15</v>
      </c>
      <c r="E578">
        <v>0</v>
      </c>
    </row>
    <row r="579" spans="1:5" x14ac:dyDescent="0.3">
      <c r="A579">
        <v>47</v>
      </c>
      <c r="B579">
        <v>22</v>
      </c>
      <c r="C579">
        <v>0</v>
      </c>
      <c r="D579">
        <v>18</v>
      </c>
      <c r="E579">
        <v>0</v>
      </c>
    </row>
    <row r="580" spans="1:5" x14ac:dyDescent="0.3">
      <c r="A580">
        <v>47</v>
      </c>
      <c r="B580">
        <v>5</v>
      </c>
      <c r="C580">
        <v>19</v>
      </c>
      <c r="D580">
        <v>7</v>
      </c>
      <c r="E580">
        <v>0</v>
      </c>
    </row>
    <row r="581" spans="1:5" x14ac:dyDescent="0.3">
      <c r="A581">
        <v>47</v>
      </c>
      <c r="B581">
        <v>3</v>
      </c>
      <c r="C581">
        <v>9</v>
      </c>
      <c r="D581">
        <v>10</v>
      </c>
      <c r="E581">
        <v>0</v>
      </c>
    </row>
    <row r="582" spans="1:5" x14ac:dyDescent="0.3">
      <c r="A582">
        <v>47</v>
      </c>
      <c r="B582">
        <v>13</v>
      </c>
      <c r="C582">
        <v>69</v>
      </c>
      <c r="D582">
        <v>3</v>
      </c>
      <c r="E582">
        <v>3</v>
      </c>
    </row>
    <row r="583" spans="1:5" x14ac:dyDescent="0.3">
      <c r="A583">
        <v>47</v>
      </c>
      <c r="B583">
        <v>2</v>
      </c>
      <c r="C583">
        <v>47</v>
      </c>
      <c r="D583">
        <v>5</v>
      </c>
      <c r="E583">
        <v>0</v>
      </c>
    </row>
    <row r="584" spans="1:5" x14ac:dyDescent="0.3">
      <c r="A584">
        <v>47</v>
      </c>
      <c r="B584">
        <v>4</v>
      </c>
      <c r="C584">
        <v>79</v>
      </c>
      <c r="D584">
        <v>2</v>
      </c>
      <c r="E584">
        <v>3</v>
      </c>
    </row>
    <row r="585" spans="1:5" x14ac:dyDescent="0.3">
      <c r="A585">
        <v>48</v>
      </c>
      <c r="B585">
        <v>2</v>
      </c>
      <c r="C585">
        <v>52</v>
      </c>
      <c r="D585">
        <v>5</v>
      </c>
      <c r="E585">
        <v>0</v>
      </c>
    </row>
    <row r="586" spans="1:5" x14ac:dyDescent="0.3">
      <c r="A586">
        <v>48</v>
      </c>
      <c r="B586">
        <v>29</v>
      </c>
      <c r="C586">
        <v>0</v>
      </c>
      <c r="D586">
        <v>24</v>
      </c>
      <c r="E586">
        <v>0</v>
      </c>
    </row>
    <row r="587" spans="1:5" x14ac:dyDescent="0.3">
      <c r="A587">
        <v>48</v>
      </c>
      <c r="B587">
        <v>20</v>
      </c>
      <c r="C587">
        <v>1</v>
      </c>
      <c r="D587">
        <v>17</v>
      </c>
      <c r="E587">
        <v>0</v>
      </c>
    </row>
    <row r="588" spans="1:5" x14ac:dyDescent="0.3">
      <c r="A588">
        <v>48</v>
      </c>
      <c r="B588">
        <v>14</v>
      </c>
      <c r="C588">
        <v>8</v>
      </c>
      <c r="D588">
        <v>12</v>
      </c>
      <c r="E588">
        <v>0</v>
      </c>
    </row>
    <row r="589" spans="1:5" x14ac:dyDescent="0.3">
      <c r="A589">
        <v>48</v>
      </c>
      <c r="B589">
        <v>27</v>
      </c>
      <c r="C589">
        <v>0</v>
      </c>
      <c r="D589">
        <v>22</v>
      </c>
      <c r="E589">
        <v>0</v>
      </c>
    </row>
    <row r="590" spans="1:5" x14ac:dyDescent="0.3">
      <c r="A590">
        <v>48</v>
      </c>
      <c r="B590">
        <v>9</v>
      </c>
      <c r="C590">
        <v>33</v>
      </c>
      <c r="D590">
        <v>6</v>
      </c>
      <c r="E590">
        <v>0</v>
      </c>
    </row>
    <row r="591" spans="1:5" x14ac:dyDescent="0.3">
      <c r="A591">
        <v>48</v>
      </c>
      <c r="B591">
        <v>26</v>
      </c>
      <c r="C591">
        <v>0</v>
      </c>
      <c r="D591">
        <v>19</v>
      </c>
      <c r="E591">
        <v>0</v>
      </c>
    </row>
    <row r="592" spans="1:5" x14ac:dyDescent="0.3">
      <c r="A592">
        <v>48</v>
      </c>
      <c r="B592">
        <v>25</v>
      </c>
      <c r="C592">
        <v>13</v>
      </c>
      <c r="D592">
        <v>9</v>
      </c>
      <c r="E592">
        <v>0</v>
      </c>
    </row>
    <row r="593" spans="1:5" x14ac:dyDescent="0.3">
      <c r="A593">
        <v>48</v>
      </c>
      <c r="B593">
        <v>16</v>
      </c>
      <c r="C593">
        <v>0</v>
      </c>
      <c r="D593">
        <v>21</v>
      </c>
      <c r="E593">
        <v>0</v>
      </c>
    </row>
    <row r="594" spans="1:5" x14ac:dyDescent="0.3">
      <c r="A594">
        <v>48</v>
      </c>
      <c r="B594">
        <v>19</v>
      </c>
      <c r="C594">
        <v>0</v>
      </c>
      <c r="D594">
        <v>20</v>
      </c>
      <c r="E594">
        <v>0</v>
      </c>
    </row>
    <row r="595" spans="1:5" x14ac:dyDescent="0.3">
      <c r="A595">
        <v>48</v>
      </c>
      <c r="B595">
        <v>18</v>
      </c>
      <c r="C595">
        <v>2</v>
      </c>
      <c r="D595">
        <v>16</v>
      </c>
      <c r="E595">
        <v>0</v>
      </c>
    </row>
    <row r="596" spans="1:5" x14ac:dyDescent="0.3">
      <c r="A596">
        <v>48</v>
      </c>
      <c r="B596">
        <v>24</v>
      </c>
      <c r="C596">
        <v>0</v>
      </c>
      <c r="D596">
        <v>23</v>
      </c>
      <c r="E596">
        <v>0</v>
      </c>
    </row>
    <row r="597" spans="1:5" x14ac:dyDescent="0.3">
      <c r="A597">
        <v>48</v>
      </c>
      <c r="B597">
        <v>17</v>
      </c>
      <c r="C597">
        <v>8</v>
      </c>
      <c r="D597">
        <v>11</v>
      </c>
      <c r="E597">
        <v>0</v>
      </c>
    </row>
    <row r="598" spans="1:5" x14ac:dyDescent="0.3">
      <c r="A598">
        <v>48</v>
      </c>
      <c r="B598">
        <v>11</v>
      </c>
      <c r="C598">
        <v>4</v>
      </c>
      <c r="D598">
        <v>15</v>
      </c>
      <c r="E598">
        <v>0</v>
      </c>
    </row>
    <row r="599" spans="1:5" x14ac:dyDescent="0.3">
      <c r="A599">
        <v>48</v>
      </c>
      <c r="B599">
        <v>22</v>
      </c>
      <c r="C599">
        <v>0</v>
      </c>
      <c r="D599">
        <v>18</v>
      </c>
      <c r="E599">
        <v>0</v>
      </c>
    </row>
    <row r="600" spans="1:5" x14ac:dyDescent="0.3">
      <c r="A600">
        <v>48</v>
      </c>
      <c r="B600">
        <v>5</v>
      </c>
      <c r="C600">
        <v>21</v>
      </c>
      <c r="D600">
        <v>7</v>
      </c>
      <c r="E600">
        <v>0</v>
      </c>
    </row>
    <row r="601" spans="1:5" x14ac:dyDescent="0.3">
      <c r="A601">
        <v>48</v>
      </c>
      <c r="B601">
        <v>15</v>
      </c>
      <c r="C601">
        <v>7</v>
      </c>
      <c r="D601">
        <v>13</v>
      </c>
      <c r="E601">
        <v>0</v>
      </c>
    </row>
    <row r="602" spans="1:5" x14ac:dyDescent="0.3">
      <c r="A602">
        <v>48</v>
      </c>
      <c r="B602">
        <v>13</v>
      </c>
      <c r="C602">
        <v>69</v>
      </c>
      <c r="D602">
        <v>4</v>
      </c>
      <c r="E602">
        <v>3</v>
      </c>
    </row>
    <row r="603" spans="1:5" x14ac:dyDescent="0.3">
      <c r="A603">
        <v>48</v>
      </c>
      <c r="B603">
        <v>21</v>
      </c>
      <c r="C603">
        <v>17</v>
      </c>
      <c r="D603">
        <v>8</v>
      </c>
      <c r="E603">
        <v>0</v>
      </c>
    </row>
    <row r="604" spans="1:5" x14ac:dyDescent="0.3">
      <c r="A604">
        <v>48</v>
      </c>
      <c r="B604">
        <v>4</v>
      </c>
      <c r="C604">
        <v>89</v>
      </c>
      <c r="D604">
        <v>2</v>
      </c>
      <c r="E604">
        <v>4</v>
      </c>
    </row>
    <row r="605" spans="1:5" x14ac:dyDescent="0.3">
      <c r="A605">
        <v>49</v>
      </c>
      <c r="B605">
        <v>2</v>
      </c>
      <c r="C605">
        <v>56</v>
      </c>
      <c r="D605">
        <v>5</v>
      </c>
      <c r="E605">
        <v>0</v>
      </c>
    </row>
    <row r="606" spans="1:5" x14ac:dyDescent="0.3">
      <c r="A606">
        <v>49</v>
      </c>
      <c r="B606">
        <v>29</v>
      </c>
      <c r="C606">
        <v>0</v>
      </c>
      <c r="D606">
        <v>24</v>
      </c>
      <c r="E606">
        <v>0</v>
      </c>
    </row>
    <row r="607" spans="1:5" x14ac:dyDescent="0.3">
      <c r="A607">
        <v>49</v>
      </c>
      <c r="B607">
        <v>20</v>
      </c>
      <c r="C607">
        <v>1</v>
      </c>
      <c r="D607">
        <v>17</v>
      </c>
      <c r="E607">
        <v>0</v>
      </c>
    </row>
    <row r="608" spans="1:5" x14ac:dyDescent="0.3">
      <c r="A608">
        <v>49</v>
      </c>
      <c r="B608">
        <v>14</v>
      </c>
      <c r="C608">
        <v>8</v>
      </c>
      <c r="D608">
        <v>12</v>
      </c>
      <c r="E608">
        <v>0</v>
      </c>
    </row>
    <row r="609" spans="1:5" x14ac:dyDescent="0.3">
      <c r="A609">
        <v>49</v>
      </c>
      <c r="B609">
        <v>27</v>
      </c>
      <c r="C609">
        <v>0</v>
      </c>
      <c r="D609">
        <v>23</v>
      </c>
      <c r="E609">
        <v>0</v>
      </c>
    </row>
    <row r="610" spans="1:5" x14ac:dyDescent="0.3">
      <c r="A610">
        <v>49</v>
      </c>
      <c r="B610">
        <v>9</v>
      </c>
      <c r="C610">
        <v>33</v>
      </c>
      <c r="D610">
        <v>6</v>
      </c>
      <c r="E610">
        <v>0</v>
      </c>
    </row>
    <row r="611" spans="1:5" x14ac:dyDescent="0.3">
      <c r="A611">
        <v>49</v>
      </c>
      <c r="B611">
        <v>26</v>
      </c>
      <c r="C611">
        <v>0</v>
      </c>
      <c r="D611">
        <v>19</v>
      </c>
      <c r="E611">
        <v>0</v>
      </c>
    </row>
    <row r="612" spans="1:5" x14ac:dyDescent="0.3">
      <c r="A612">
        <v>49</v>
      </c>
      <c r="B612">
        <v>25</v>
      </c>
      <c r="C612">
        <v>13</v>
      </c>
      <c r="D612">
        <v>10</v>
      </c>
      <c r="E612">
        <v>0</v>
      </c>
    </row>
    <row r="613" spans="1:5" x14ac:dyDescent="0.3">
      <c r="A613">
        <v>49</v>
      </c>
      <c r="B613">
        <v>16</v>
      </c>
      <c r="C613">
        <v>0</v>
      </c>
      <c r="D613">
        <v>22</v>
      </c>
      <c r="E613">
        <v>0</v>
      </c>
    </row>
    <row r="614" spans="1:5" x14ac:dyDescent="0.3">
      <c r="A614">
        <v>49</v>
      </c>
      <c r="B614">
        <v>19</v>
      </c>
      <c r="C614">
        <v>0</v>
      </c>
      <c r="D614">
        <v>20</v>
      </c>
      <c r="E614">
        <v>0</v>
      </c>
    </row>
    <row r="615" spans="1:5" x14ac:dyDescent="0.3">
      <c r="A615">
        <v>49</v>
      </c>
      <c r="B615">
        <v>18</v>
      </c>
      <c r="C615">
        <v>2</v>
      </c>
      <c r="D615">
        <v>16</v>
      </c>
      <c r="E615">
        <v>0</v>
      </c>
    </row>
    <row r="616" spans="1:5" x14ac:dyDescent="0.3">
      <c r="A616">
        <v>49</v>
      </c>
      <c r="B616">
        <v>24</v>
      </c>
      <c r="C616">
        <v>0</v>
      </c>
      <c r="D616">
        <v>21</v>
      </c>
      <c r="E616">
        <v>0</v>
      </c>
    </row>
    <row r="617" spans="1:5" x14ac:dyDescent="0.3">
      <c r="A617">
        <v>49</v>
      </c>
      <c r="B617">
        <v>17</v>
      </c>
      <c r="C617">
        <v>10</v>
      </c>
      <c r="D617">
        <v>11</v>
      </c>
      <c r="E617">
        <v>0</v>
      </c>
    </row>
    <row r="618" spans="1:5" x14ac:dyDescent="0.3">
      <c r="A618">
        <v>49</v>
      </c>
      <c r="B618">
        <v>11</v>
      </c>
      <c r="C618">
        <v>4</v>
      </c>
      <c r="D618">
        <v>15</v>
      </c>
      <c r="E618">
        <v>0</v>
      </c>
    </row>
    <row r="619" spans="1:5" x14ac:dyDescent="0.3">
      <c r="A619">
        <v>49</v>
      </c>
      <c r="B619">
        <v>22</v>
      </c>
      <c r="C619">
        <v>0</v>
      </c>
      <c r="D619">
        <v>18</v>
      </c>
      <c r="E619">
        <v>0</v>
      </c>
    </row>
    <row r="620" spans="1:5" x14ac:dyDescent="0.3">
      <c r="A620">
        <v>49</v>
      </c>
      <c r="B620">
        <v>5</v>
      </c>
      <c r="C620">
        <v>22</v>
      </c>
      <c r="D620">
        <v>7</v>
      </c>
      <c r="E620">
        <v>0</v>
      </c>
    </row>
    <row r="621" spans="1:5" x14ac:dyDescent="0.3">
      <c r="A621">
        <v>49</v>
      </c>
      <c r="B621">
        <v>15</v>
      </c>
      <c r="C621">
        <v>7</v>
      </c>
      <c r="D621">
        <v>13</v>
      </c>
      <c r="E621">
        <v>0</v>
      </c>
    </row>
    <row r="622" spans="1:5" x14ac:dyDescent="0.3">
      <c r="A622">
        <v>49</v>
      </c>
      <c r="B622">
        <v>13</v>
      </c>
      <c r="C622">
        <v>77</v>
      </c>
      <c r="D622">
        <v>4</v>
      </c>
      <c r="E622">
        <v>3</v>
      </c>
    </row>
    <row r="623" spans="1:5" x14ac:dyDescent="0.3">
      <c r="A623">
        <v>49</v>
      </c>
      <c r="B623">
        <v>21</v>
      </c>
      <c r="C623">
        <v>17</v>
      </c>
      <c r="D623">
        <v>8</v>
      </c>
      <c r="E623">
        <v>0</v>
      </c>
    </row>
    <row r="624" spans="1:5" x14ac:dyDescent="0.3">
      <c r="A624">
        <v>49</v>
      </c>
      <c r="B624">
        <v>4</v>
      </c>
      <c r="C624">
        <v>95</v>
      </c>
      <c r="D624">
        <v>2</v>
      </c>
      <c r="E624">
        <v>4</v>
      </c>
    </row>
    <row r="625" spans="1:5" x14ac:dyDescent="0.3">
      <c r="A625">
        <v>50</v>
      </c>
      <c r="B625">
        <v>2</v>
      </c>
      <c r="C625">
        <v>56</v>
      </c>
      <c r="D625">
        <v>5</v>
      </c>
      <c r="E625">
        <v>0</v>
      </c>
    </row>
    <row r="626" spans="1:5" x14ac:dyDescent="0.3">
      <c r="A626">
        <v>50</v>
      </c>
      <c r="B626">
        <v>29</v>
      </c>
      <c r="C626">
        <v>0</v>
      </c>
      <c r="D626">
        <v>23</v>
      </c>
      <c r="E626">
        <v>0</v>
      </c>
    </row>
    <row r="627" spans="1:5" x14ac:dyDescent="0.3">
      <c r="A627">
        <v>50</v>
      </c>
      <c r="B627">
        <v>20</v>
      </c>
      <c r="C627">
        <v>1</v>
      </c>
      <c r="D627">
        <v>18</v>
      </c>
      <c r="E627">
        <v>0</v>
      </c>
    </row>
    <row r="628" spans="1:5" x14ac:dyDescent="0.3">
      <c r="A628">
        <v>50</v>
      </c>
      <c r="B628">
        <v>14</v>
      </c>
      <c r="C628">
        <v>13</v>
      </c>
      <c r="D628">
        <v>11</v>
      </c>
      <c r="E628">
        <v>0</v>
      </c>
    </row>
    <row r="629" spans="1:5" x14ac:dyDescent="0.3">
      <c r="A629">
        <v>50</v>
      </c>
      <c r="B629">
        <v>27</v>
      </c>
      <c r="C629">
        <v>0</v>
      </c>
      <c r="D629">
        <v>24</v>
      </c>
      <c r="E629">
        <v>0</v>
      </c>
    </row>
    <row r="630" spans="1:5" x14ac:dyDescent="0.3">
      <c r="A630">
        <v>50</v>
      </c>
      <c r="B630">
        <v>9</v>
      </c>
      <c r="C630">
        <v>35</v>
      </c>
      <c r="D630">
        <v>6</v>
      </c>
      <c r="E630">
        <v>0</v>
      </c>
    </row>
    <row r="631" spans="1:5" x14ac:dyDescent="0.3">
      <c r="A631">
        <v>50</v>
      </c>
      <c r="B631">
        <v>26</v>
      </c>
      <c r="C631">
        <v>0</v>
      </c>
      <c r="D631">
        <v>21</v>
      </c>
      <c r="E631">
        <v>0</v>
      </c>
    </row>
    <row r="632" spans="1:5" x14ac:dyDescent="0.3">
      <c r="A632">
        <v>50</v>
      </c>
      <c r="B632">
        <v>25</v>
      </c>
      <c r="C632">
        <v>13</v>
      </c>
      <c r="D632">
        <v>10</v>
      </c>
      <c r="E632">
        <v>0</v>
      </c>
    </row>
    <row r="633" spans="1:5" x14ac:dyDescent="0.3">
      <c r="A633">
        <v>50</v>
      </c>
      <c r="B633">
        <v>16</v>
      </c>
      <c r="C633">
        <v>1</v>
      </c>
      <c r="D633">
        <v>17</v>
      </c>
      <c r="E633">
        <v>0</v>
      </c>
    </row>
    <row r="634" spans="1:5" x14ac:dyDescent="0.3">
      <c r="A634">
        <v>50</v>
      </c>
      <c r="B634">
        <v>19</v>
      </c>
      <c r="C634">
        <v>0</v>
      </c>
      <c r="D634">
        <v>22</v>
      </c>
      <c r="E634">
        <v>0</v>
      </c>
    </row>
    <row r="635" spans="1:5" x14ac:dyDescent="0.3">
      <c r="A635">
        <v>50</v>
      </c>
      <c r="B635">
        <v>18</v>
      </c>
      <c r="C635">
        <v>2</v>
      </c>
      <c r="D635">
        <v>16</v>
      </c>
      <c r="E635">
        <v>0</v>
      </c>
    </row>
    <row r="636" spans="1:5" x14ac:dyDescent="0.3">
      <c r="A636">
        <v>50</v>
      </c>
      <c r="B636">
        <v>24</v>
      </c>
      <c r="C636">
        <v>0</v>
      </c>
      <c r="D636">
        <v>20</v>
      </c>
      <c r="E636">
        <v>0</v>
      </c>
    </row>
    <row r="637" spans="1:5" x14ac:dyDescent="0.3">
      <c r="A637">
        <v>50</v>
      </c>
      <c r="B637">
        <v>17</v>
      </c>
      <c r="C637">
        <v>10</v>
      </c>
      <c r="D637">
        <v>12</v>
      </c>
      <c r="E637">
        <v>0</v>
      </c>
    </row>
    <row r="638" spans="1:5" x14ac:dyDescent="0.3">
      <c r="A638">
        <v>50</v>
      </c>
      <c r="B638">
        <v>11</v>
      </c>
      <c r="C638">
        <v>4</v>
      </c>
      <c r="D638">
        <v>15</v>
      </c>
      <c r="E638">
        <v>0</v>
      </c>
    </row>
    <row r="639" spans="1:5" x14ac:dyDescent="0.3">
      <c r="A639">
        <v>50</v>
      </c>
      <c r="B639">
        <v>22</v>
      </c>
      <c r="C639">
        <v>0</v>
      </c>
      <c r="D639">
        <v>19</v>
      </c>
      <c r="E639">
        <v>0</v>
      </c>
    </row>
    <row r="640" spans="1:5" x14ac:dyDescent="0.3">
      <c r="A640">
        <v>50</v>
      </c>
      <c r="B640">
        <v>5</v>
      </c>
      <c r="C640">
        <v>30</v>
      </c>
      <c r="D640">
        <v>7</v>
      </c>
      <c r="E640">
        <v>0</v>
      </c>
    </row>
    <row r="641" spans="1:5" x14ac:dyDescent="0.3">
      <c r="A641">
        <v>50</v>
      </c>
      <c r="B641">
        <v>15</v>
      </c>
      <c r="C641">
        <v>7</v>
      </c>
      <c r="D641">
        <v>13</v>
      </c>
      <c r="E641">
        <v>0</v>
      </c>
    </row>
    <row r="642" spans="1:5" x14ac:dyDescent="0.3">
      <c r="A642">
        <v>50</v>
      </c>
      <c r="B642">
        <v>13</v>
      </c>
      <c r="C642">
        <v>80</v>
      </c>
      <c r="D642">
        <v>4</v>
      </c>
      <c r="E642">
        <v>3</v>
      </c>
    </row>
    <row r="643" spans="1:5" x14ac:dyDescent="0.3">
      <c r="A643">
        <v>50</v>
      </c>
      <c r="B643">
        <v>21</v>
      </c>
      <c r="C643">
        <v>21</v>
      </c>
      <c r="D643">
        <v>8</v>
      </c>
      <c r="E643">
        <v>0</v>
      </c>
    </row>
    <row r="644" spans="1:5" x14ac:dyDescent="0.3">
      <c r="A644">
        <v>50</v>
      </c>
      <c r="B644">
        <v>4</v>
      </c>
      <c r="C644">
        <v>95</v>
      </c>
      <c r="D644">
        <v>2</v>
      </c>
      <c r="E644">
        <v>4</v>
      </c>
    </row>
    <row r="645" spans="1:5" x14ac:dyDescent="0.3">
      <c r="A645">
        <v>51</v>
      </c>
      <c r="B645">
        <v>2</v>
      </c>
      <c r="C645">
        <v>58</v>
      </c>
      <c r="D645">
        <v>5</v>
      </c>
      <c r="E645">
        <v>0</v>
      </c>
    </row>
    <row r="646" spans="1:5" x14ac:dyDescent="0.3">
      <c r="A646">
        <v>51</v>
      </c>
      <c r="B646">
        <v>29</v>
      </c>
      <c r="C646">
        <v>0</v>
      </c>
      <c r="D646">
        <v>23</v>
      </c>
      <c r="E646">
        <v>0</v>
      </c>
    </row>
    <row r="647" spans="1:5" x14ac:dyDescent="0.3">
      <c r="A647">
        <v>51</v>
      </c>
      <c r="B647">
        <v>20</v>
      </c>
      <c r="C647">
        <v>6</v>
      </c>
      <c r="D647">
        <v>14</v>
      </c>
      <c r="E647">
        <v>0</v>
      </c>
    </row>
    <row r="648" spans="1:5" x14ac:dyDescent="0.3">
      <c r="A648">
        <v>51</v>
      </c>
      <c r="B648">
        <v>14</v>
      </c>
      <c r="C648">
        <v>14</v>
      </c>
      <c r="D648">
        <v>10</v>
      </c>
      <c r="E648">
        <v>0</v>
      </c>
    </row>
    <row r="649" spans="1:5" x14ac:dyDescent="0.3">
      <c r="A649">
        <v>51</v>
      </c>
      <c r="B649">
        <v>27</v>
      </c>
      <c r="C649">
        <v>0</v>
      </c>
      <c r="D649">
        <v>24</v>
      </c>
      <c r="E649">
        <v>0</v>
      </c>
    </row>
    <row r="650" spans="1:5" x14ac:dyDescent="0.3">
      <c r="A650">
        <v>51</v>
      </c>
      <c r="B650">
        <v>9</v>
      </c>
      <c r="C650">
        <v>35</v>
      </c>
      <c r="D650">
        <v>6</v>
      </c>
      <c r="E650">
        <v>0</v>
      </c>
    </row>
    <row r="651" spans="1:5" x14ac:dyDescent="0.3">
      <c r="A651">
        <v>51</v>
      </c>
      <c r="B651">
        <v>26</v>
      </c>
      <c r="C651">
        <v>0</v>
      </c>
      <c r="D651">
        <v>21</v>
      </c>
      <c r="E651">
        <v>0</v>
      </c>
    </row>
    <row r="652" spans="1:5" x14ac:dyDescent="0.3">
      <c r="A652">
        <v>51</v>
      </c>
      <c r="B652">
        <v>25</v>
      </c>
      <c r="C652">
        <v>13</v>
      </c>
      <c r="D652">
        <v>11</v>
      </c>
      <c r="E652">
        <v>0</v>
      </c>
    </row>
    <row r="653" spans="1:5" x14ac:dyDescent="0.3">
      <c r="A653">
        <v>51</v>
      </c>
      <c r="B653">
        <v>16</v>
      </c>
      <c r="C653">
        <v>1</v>
      </c>
      <c r="D653">
        <v>19</v>
      </c>
      <c r="E653">
        <v>0</v>
      </c>
    </row>
    <row r="654" spans="1:5" x14ac:dyDescent="0.3">
      <c r="A654">
        <v>51</v>
      </c>
      <c r="B654">
        <v>19</v>
      </c>
      <c r="C654">
        <v>0</v>
      </c>
      <c r="D654">
        <v>22</v>
      </c>
      <c r="E654">
        <v>0</v>
      </c>
    </row>
    <row r="655" spans="1:5" x14ac:dyDescent="0.3">
      <c r="A655">
        <v>51</v>
      </c>
      <c r="B655">
        <v>18</v>
      </c>
      <c r="C655">
        <v>6</v>
      </c>
      <c r="D655">
        <v>15</v>
      </c>
      <c r="E655">
        <v>0</v>
      </c>
    </row>
    <row r="656" spans="1:5" x14ac:dyDescent="0.3">
      <c r="A656">
        <v>51</v>
      </c>
      <c r="B656">
        <v>24</v>
      </c>
      <c r="C656">
        <v>3</v>
      </c>
      <c r="D656">
        <v>18</v>
      </c>
      <c r="E656">
        <v>0</v>
      </c>
    </row>
    <row r="657" spans="1:5" x14ac:dyDescent="0.3">
      <c r="A657">
        <v>51</v>
      </c>
      <c r="B657">
        <v>17</v>
      </c>
      <c r="C657">
        <v>10</v>
      </c>
      <c r="D657">
        <v>12</v>
      </c>
      <c r="E657">
        <v>0</v>
      </c>
    </row>
    <row r="658" spans="1:5" x14ac:dyDescent="0.3">
      <c r="A658">
        <v>51</v>
      </c>
      <c r="B658">
        <v>11</v>
      </c>
      <c r="C658">
        <v>4</v>
      </c>
      <c r="D658">
        <v>17</v>
      </c>
      <c r="E658">
        <v>0</v>
      </c>
    </row>
    <row r="659" spans="1:5" x14ac:dyDescent="0.3">
      <c r="A659">
        <v>51</v>
      </c>
      <c r="B659">
        <v>22</v>
      </c>
      <c r="C659">
        <v>0</v>
      </c>
      <c r="D659">
        <v>20</v>
      </c>
      <c r="E659">
        <v>0</v>
      </c>
    </row>
    <row r="660" spans="1:5" x14ac:dyDescent="0.3">
      <c r="A660">
        <v>51</v>
      </c>
      <c r="B660">
        <v>5</v>
      </c>
      <c r="C660">
        <v>30</v>
      </c>
      <c r="D660">
        <v>7</v>
      </c>
      <c r="E660">
        <v>0</v>
      </c>
    </row>
    <row r="661" spans="1:5" x14ac:dyDescent="0.3">
      <c r="A661">
        <v>51</v>
      </c>
      <c r="B661">
        <v>15</v>
      </c>
      <c r="C661">
        <v>7</v>
      </c>
      <c r="D661">
        <v>13</v>
      </c>
      <c r="E661">
        <v>0</v>
      </c>
    </row>
    <row r="662" spans="1:5" x14ac:dyDescent="0.3">
      <c r="A662">
        <v>51</v>
      </c>
      <c r="B662">
        <v>23</v>
      </c>
      <c r="C662">
        <v>5</v>
      </c>
      <c r="D662">
        <v>16</v>
      </c>
      <c r="E662">
        <v>0</v>
      </c>
    </row>
    <row r="663" spans="1:5" x14ac:dyDescent="0.3">
      <c r="A663">
        <v>51</v>
      </c>
      <c r="B663">
        <v>13</v>
      </c>
      <c r="C663">
        <v>86</v>
      </c>
      <c r="D663">
        <v>4</v>
      </c>
      <c r="E663">
        <v>3</v>
      </c>
    </row>
    <row r="664" spans="1:5" x14ac:dyDescent="0.3">
      <c r="A664">
        <v>51</v>
      </c>
      <c r="B664">
        <v>21</v>
      </c>
      <c r="C664">
        <v>21</v>
      </c>
      <c r="D664">
        <v>8</v>
      </c>
      <c r="E664">
        <v>0</v>
      </c>
    </row>
    <row r="665" spans="1:5" x14ac:dyDescent="0.3">
      <c r="A665">
        <v>51</v>
      </c>
      <c r="B665">
        <v>4</v>
      </c>
      <c r="C665">
        <v>103</v>
      </c>
      <c r="D665">
        <v>2</v>
      </c>
      <c r="E665">
        <v>4</v>
      </c>
    </row>
    <row r="666" spans="1:5" x14ac:dyDescent="0.3">
      <c r="A666">
        <v>52</v>
      </c>
      <c r="B666">
        <v>8</v>
      </c>
      <c r="C666">
        <v>110</v>
      </c>
      <c r="D666">
        <v>1</v>
      </c>
      <c r="E666">
        <v>6</v>
      </c>
    </row>
    <row r="667" spans="1:5" x14ac:dyDescent="0.3">
      <c r="A667">
        <v>52</v>
      </c>
      <c r="B667">
        <v>6</v>
      </c>
      <c r="C667">
        <v>0</v>
      </c>
      <c r="D667">
        <v>22</v>
      </c>
      <c r="E667">
        <v>0</v>
      </c>
    </row>
    <row r="668" spans="1:5" x14ac:dyDescent="0.3">
      <c r="A668">
        <v>52</v>
      </c>
      <c r="B668">
        <v>29</v>
      </c>
      <c r="C668">
        <v>0</v>
      </c>
      <c r="D668">
        <v>24</v>
      </c>
      <c r="E668">
        <v>0</v>
      </c>
    </row>
    <row r="669" spans="1:5" x14ac:dyDescent="0.3">
      <c r="A669">
        <v>52</v>
      </c>
      <c r="B669">
        <v>20</v>
      </c>
      <c r="C669">
        <v>6</v>
      </c>
      <c r="D669">
        <v>14</v>
      </c>
      <c r="E669">
        <v>0</v>
      </c>
    </row>
    <row r="670" spans="1:5" x14ac:dyDescent="0.3">
      <c r="A670">
        <v>52</v>
      </c>
      <c r="B670">
        <v>14</v>
      </c>
      <c r="C670">
        <v>14</v>
      </c>
      <c r="D670">
        <v>10</v>
      </c>
      <c r="E670">
        <v>0</v>
      </c>
    </row>
    <row r="671" spans="1:5" x14ac:dyDescent="0.3">
      <c r="A671">
        <v>52</v>
      </c>
      <c r="B671">
        <v>27</v>
      </c>
      <c r="C671">
        <v>0</v>
      </c>
      <c r="D671">
        <v>25</v>
      </c>
      <c r="E671">
        <v>0</v>
      </c>
    </row>
    <row r="672" spans="1:5" x14ac:dyDescent="0.3">
      <c r="A672">
        <v>52</v>
      </c>
      <c r="B672">
        <v>9</v>
      </c>
      <c r="C672">
        <v>39</v>
      </c>
      <c r="D672">
        <v>6</v>
      </c>
      <c r="E672">
        <v>0</v>
      </c>
    </row>
    <row r="673" spans="1:5" x14ac:dyDescent="0.3">
      <c r="A673">
        <v>52</v>
      </c>
      <c r="B673">
        <v>26</v>
      </c>
      <c r="C673">
        <v>0</v>
      </c>
      <c r="D673">
        <v>21</v>
      </c>
      <c r="E673">
        <v>0</v>
      </c>
    </row>
    <row r="674" spans="1:5" x14ac:dyDescent="0.3">
      <c r="A674">
        <v>52</v>
      </c>
      <c r="B674">
        <v>25</v>
      </c>
      <c r="C674">
        <v>13</v>
      </c>
      <c r="D674">
        <v>11</v>
      </c>
      <c r="E674">
        <v>0</v>
      </c>
    </row>
    <row r="675" spans="1:5" x14ac:dyDescent="0.3">
      <c r="A675">
        <v>52</v>
      </c>
      <c r="B675">
        <v>16</v>
      </c>
      <c r="C675">
        <v>1</v>
      </c>
      <c r="D675">
        <v>19</v>
      </c>
      <c r="E675">
        <v>0</v>
      </c>
    </row>
    <row r="676" spans="1:5" x14ac:dyDescent="0.3">
      <c r="A676">
        <v>52</v>
      </c>
      <c r="B676">
        <v>19</v>
      </c>
      <c r="C676">
        <v>0</v>
      </c>
      <c r="D676">
        <v>23</v>
      </c>
      <c r="E676">
        <v>0</v>
      </c>
    </row>
    <row r="677" spans="1:5" x14ac:dyDescent="0.3">
      <c r="A677">
        <v>52</v>
      </c>
      <c r="B677">
        <v>18</v>
      </c>
      <c r="C677">
        <v>6</v>
      </c>
      <c r="D677">
        <v>15</v>
      </c>
      <c r="E677">
        <v>0</v>
      </c>
    </row>
    <row r="678" spans="1:5" x14ac:dyDescent="0.3">
      <c r="A678">
        <v>52</v>
      </c>
      <c r="B678">
        <v>24</v>
      </c>
      <c r="C678">
        <v>3</v>
      </c>
      <c r="D678">
        <v>18</v>
      </c>
      <c r="E678">
        <v>0</v>
      </c>
    </row>
    <row r="679" spans="1:5" x14ac:dyDescent="0.3">
      <c r="A679">
        <v>52</v>
      </c>
      <c r="B679">
        <v>17</v>
      </c>
      <c r="C679">
        <v>10</v>
      </c>
      <c r="D679">
        <v>12</v>
      </c>
      <c r="E679">
        <v>0</v>
      </c>
    </row>
    <row r="680" spans="1:5" x14ac:dyDescent="0.3">
      <c r="A680">
        <v>52</v>
      </c>
      <c r="B680">
        <v>11</v>
      </c>
      <c r="C680">
        <v>4</v>
      </c>
      <c r="D680">
        <v>17</v>
      </c>
      <c r="E680">
        <v>0</v>
      </c>
    </row>
    <row r="681" spans="1:5" x14ac:dyDescent="0.3">
      <c r="A681">
        <v>52</v>
      </c>
      <c r="B681">
        <v>22</v>
      </c>
      <c r="C681">
        <v>0</v>
      </c>
      <c r="D681">
        <v>20</v>
      </c>
      <c r="E681">
        <v>0</v>
      </c>
    </row>
    <row r="682" spans="1:5" x14ac:dyDescent="0.3">
      <c r="A682">
        <v>52</v>
      </c>
      <c r="B682">
        <v>5</v>
      </c>
      <c r="C682">
        <v>30</v>
      </c>
      <c r="D682">
        <v>7</v>
      </c>
      <c r="E682">
        <v>0</v>
      </c>
    </row>
    <row r="683" spans="1:5" x14ac:dyDescent="0.3">
      <c r="A683">
        <v>52</v>
      </c>
      <c r="B683">
        <v>15</v>
      </c>
      <c r="C683">
        <v>8</v>
      </c>
      <c r="D683">
        <v>13</v>
      </c>
      <c r="E683">
        <v>0</v>
      </c>
    </row>
    <row r="684" spans="1:5" x14ac:dyDescent="0.3">
      <c r="A684">
        <v>52</v>
      </c>
      <c r="B684">
        <v>23</v>
      </c>
      <c r="C684">
        <v>5</v>
      </c>
      <c r="D684">
        <v>16</v>
      </c>
      <c r="E684">
        <v>0</v>
      </c>
    </row>
    <row r="685" spans="1:5" x14ac:dyDescent="0.3">
      <c r="A685">
        <v>52</v>
      </c>
      <c r="B685">
        <v>3</v>
      </c>
      <c r="C685">
        <v>20</v>
      </c>
      <c r="D685">
        <v>9</v>
      </c>
      <c r="E685">
        <v>0</v>
      </c>
    </row>
    <row r="686" spans="1:5" x14ac:dyDescent="0.3">
      <c r="A686">
        <v>52</v>
      </c>
      <c r="B686">
        <v>13</v>
      </c>
      <c r="C686">
        <v>94</v>
      </c>
      <c r="D686">
        <v>4</v>
      </c>
      <c r="E686">
        <v>3</v>
      </c>
    </row>
    <row r="687" spans="1:5" x14ac:dyDescent="0.3">
      <c r="A687">
        <v>52</v>
      </c>
      <c r="B687">
        <v>2</v>
      </c>
      <c r="C687">
        <v>61</v>
      </c>
      <c r="D687">
        <v>5</v>
      </c>
      <c r="E687">
        <v>0</v>
      </c>
    </row>
    <row r="688" spans="1:5" x14ac:dyDescent="0.3">
      <c r="A688">
        <v>52</v>
      </c>
      <c r="B688">
        <v>4</v>
      </c>
      <c r="C688">
        <v>109</v>
      </c>
      <c r="D688">
        <v>3</v>
      </c>
      <c r="E688">
        <v>4</v>
      </c>
    </row>
    <row r="689" spans="1:5" x14ac:dyDescent="0.3">
      <c r="A689">
        <v>53</v>
      </c>
      <c r="B689">
        <v>11</v>
      </c>
      <c r="C689">
        <v>0</v>
      </c>
      <c r="D689">
        <v>18</v>
      </c>
      <c r="E689">
        <v>0</v>
      </c>
    </row>
    <row r="690" spans="1:5" x14ac:dyDescent="0.3">
      <c r="A690">
        <v>53</v>
      </c>
      <c r="B690">
        <v>33</v>
      </c>
      <c r="C690">
        <v>0</v>
      </c>
      <c r="D690">
        <v>17</v>
      </c>
      <c r="E690">
        <v>0</v>
      </c>
    </row>
    <row r="691" spans="1:5" x14ac:dyDescent="0.3">
      <c r="A691">
        <v>53</v>
      </c>
      <c r="B691">
        <v>15</v>
      </c>
      <c r="C691">
        <v>0</v>
      </c>
      <c r="D691">
        <v>16</v>
      </c>
      <c r="E691">
        <v>0</v>
      </c>
    </row>
    <row r="692" spans="1:5" x14ac:dyDescent="0.3">
      <c r="A692">
        <v>53</v>
      </c>
      <c r="B692">
        <v>22</v>
      </c>
      <c r="C692">
        <v>0</v>
      </c>
      <c r="D692">
        <v>15</v>
      </c>
      <c r="E692">
        <v>0</v>
      </c>
    </row>
    <row r="693" spans="1:5" x14ac:dyDescent="0.3">
      <c r="A693">
        <v>53</v>
      </c>
      <c r="B693">
        <v>23</v>
      </c>
      <c r="C693">
        <v>0</v>
      </c>
      <c r="D693">
        <v>14</v>
      </c>
      <c r="E693">
        <v>0</v>
      </c>
    </row>
    <row r="694" spans="1:5" x14ac:dyDescent="0.3">
      <c r="A694">
        <v>53</v>
      </c>
      <c r="B694">
        <v>26</v>
      </c>
      <c r="C694">
        <v>0</v>
      </c>
      <c r="D694">
        <v>13</v>
      </c>
      <c r="E694">
        <v>0</v>
      </c>
    </row>
    <row r="695" spans="1:5" x14ac:dyDescent="0.3">
      <c r="A695">
        <v>53</v>
      </c>
      <c r="B695">
        <v>2</v>
      </c>
      <c r="C695">
        <v>0</v>
      </c>
      <c r="D695">
        <v>12</v>
      </c>
      <c r="E695">
        <v>0</v>
      </c>
    </row>
    <row r="696" spans="1:5" x14ac:dyDescent="0.3">
      <c r="A696">
        <v>53</v>
      </c>
      <c r="B696">
        <v>24</v>
      </c>
      <c r="C696">
        <v>0</v>
      </c>
      <c r="D696">
        <v>11</v>
      </c>
      <c r="E696">
        <v>0</v>
      </c>
    </row>
    <row r="697" spans="1:5" x14ac:dyDescent="0.3">
      <c r="A697">
        <v>53</v>
      </c>
      <c r="B697">
        <v>14</v>
      </c>
      <c r="C697">
        <v>0</v>
      </c>
      <c r="D697">
        <v>10</v>
      </c>
      <c r="E697">
        <v>0</v>
      </c>
    </row>
    <row r="698" spans="1:5" x14ac:dyDescent="0.3">
      <c r="A698">
        <v>53</v>
      </c>
      <c r="B698">
        <v>13</v>
      </c>
      <c r="C698">
        <v>0</v>
      </c>
      <c r="D698">
        <v>9</v>
      </c>
      <c r="E698">
        <v>0</v>
      </c>
    </row>
    <row r="699" spans="1:5" x14ac:dyDescent="0.3">
      <c r="A699">
        <v>53</v>
      </c>
      <c r="B699">
        <v>32</v>
      </c>
      <c r="C699">
        <v>1</v>
      </c>
      <c r="D699">
        <v>8</v>
      </c>
      <c r="E699">
        <v>0</v>
      </c>
    </row>
    <row r="700" spans="1:5" x14ac:dyDescent="0.3">
      <c r="A700">
        <v>53</v>
      </c>
      <c r="B700">
        <v>3</v>
      </c>
      <c r="C700">
        <v>2</v>
      </c>
      <c r="D700">
        <v>7</v>
      </c>
      <c r="E700">
        <v>0</v>
      </c>
    </row>
    <row r="701" spans="1:5" x14ac:dyDescent="0.3">
      <c r="A701">
        <v>53</v>
      </c>
      <c r="B701">
        <v>17</v>
      </c>
      <c r="C701">
        <v>3</v>
      </c>
      <c r="D701">
        <v>6</v>
      </c>
      <c r="E701">
        <v>0</v>
      </c>
    </row>
    <row r="702" spans="1:5" x14ac:dyDescent="0.3">
      <c r="A702">
        <v>53</v>
      </c>
      <c r="B702">
        <v>31</v>
      </c>
      <c r="C702">
        <v>4</v>
      </c>
      <c r="D702">
        <v>5</v>
      </c>
      <c r="E702">
        <v>0</v>
      </c>
    </row>
    <row r="703" spans="1:5" x14ac:dyDescent="0.3">
      <c r="A703">
        <v>53</v>
      </c>
      <c r="B703">
        <v>18</v>
      </c>
      <c r="C703">
        <v>5</v>
      </c>
      <c r="D703">
        <v>4</v>
      </c>
      <c r="E703">
        <v>0</v>
      </c>
    </row>
    <row r="704" spans="1:5" x14ac:dyDescent="0.3">
      <c r="A704">
        <v>53</v>
      </c>
      <c r="B704">
        <v>8</v>
      </c>
      <c r="C704">
        <v>6</v>
      </c>
      <c r="D704">
        <v>3</v>
      </c>
      <c r="E704">
        <v>0</v>
      </c>
    </row>
    <row r="705" spans="1:5" x14ac:dyDescent="0.3">
      <c r="A705">
        <v>53</v>
      </c>
      <c r="B705">
        <v>30</v>
      </c>
      <c r="C705">
        <v>8</v>
      </c>
      <c r="D705">
        <v>2</v>
      </c>
      <c r="E705">
        <v>0</v>
      </c>
    </row>
    <row r="706" spans="1:5" x14ac:dyDescent="0.3">
      <c r="A706">
        <v>53</v>
      </c>
      <c r="B706">
        <v>4</v>
      </c>
      <c r="C706">
        <v>10</v>
      </c>
      <c r="D706">
        <v>1</v>
      </c>
      <c r="E706">
        <v>1</v>
      </c>
    </row>
    <row r="707" spans="1:5" x14ac:dyDescent="0.3">
      <c r="A707">
        <v>54</v>
      </c>
      <c r="B707">
        <v>27</v>
      </c>
      <c r="C707">
        <v>0</v>
      </c>
      <c r="D707">
        <v>17</v>
      </c>
      <c r="E707">
        <v>0</v>
      </c>
    </row>
    <row r="708" spans="1:5" x14ac:dyDescent="0.3">
      <c r="A708">
        <v>54</v>
      </c>
      <c r="B708">
        <v>35</v>
      </c>
      <c r="C708">
        <v>2</v>
      </c>
      <c r="D708">
        <v>10</v>
      </c>
      <c r="E708">
        <v>0</v>
      </c>
    </row>
    <row r="709" spans="1:5" x14ac:dyDescent="0.3">
      <c r="A709">
        <v>54</v>
      </c>
      <c r="B709">
        <v>21</v>
      </c>
      <c r="C709">
        <v>10</v>
      </c>
      <c r="D709">
        <v>4</v>
      </c>
      <c r="E709">
        <v>1</v>
      </c>
    </row>
    <row r="710" spans="1:5" x14ac:dyDescent="0.3">
      <c r="A710">
        <v>54</v>
      </c>
      <c r="B710">
        <v>11</v>
      </c>
      <c r="C710">
        <v>0</v>
      </c>
      <c r="D710">
        <v>21</v>
      </c>
      <c r="E710">
        <v>0</v>
      </c>
    </row>
    <row r="711" spans="1:5" x14ac:dyDescent="0.3">
      <c r="A711">
        <v>54</v>
      </c>
      <c r="B711">
        <v>33</v>
      </c>
      <c r="C711">
        <v>0</v>
      </c>
      <c r="D711">
        <v>19</v>
      </c>
      <c r="E711">
        <v>0</v>
      </c>
    </row>
    <row r="712" spans="1:5" x14ac:dyDescent="0.3">
      <c r="A712">
        <v>54</v>
      </c>
      <c r="B712">
        <v>15</v>
      </c>
      <c r="C712">
        <v>0</v>
      </c>
      <c r="D712">
        <v>13</v>
      </c>
      <c r="E712">
        <v>0</v>
      </c>
    </row>
    <row r="713" spans="1:5" x14ac:dyDescent="0.3">
      <c r="A713">
        <v>54</v>
      </c>
      <c r="B713">
        <v>22</v>
      </c>
      <c r="C713">
        <v>0</v>
      </c>
      <c r="D713">
        <v>14</v>
      </c>
      <c r="E713">
        <v>0</v>
      </c>
    </row>
    <row r="714" spans="1:5" x14ac:dyDescent="0.3">
      <c r="A714">
        <v>54</v>
      </c>
      <c r="B714">
        <v>23</v>
      </c>
      <c r="C714">
        <v>1</v>
      </c>
      <c r="D714">
        <v>11</v>
      </c>
      <c r="E714">
        <v>0</v>
      </c>
    </row>
    <row r="715" spans="1:5" x14ac:dyDescent="0.3">
      <c r="A715">
        <v>54</v>
      </c>
      <c r="B715">
        <v>26</v>
      </c>
      <c r="C715">
        <v>0</v>
      </c>
      <c r="D715">
        <v>20</v>
      </c>
      <c r="E715">
        <v>0</v>
      </c>
    </row>
    <row r="716" spans="1:5" x14ac:dyDescent="0.3">
      <c r="A716">
        <v>54</v>
      </c>
      <c r="B716">
        <v>2</v>
      </c>
      <c r="C716">
        <v>0</v>
      </c>
      <c r="D716">
        <v>18</v>
      </c>
      <c r="E716">
        <v>0</v>
      </c>
    </row>
    <row r="717" spans="1:5" x14ac:dyDescent="0.3">
      <c r="A717">
        <v>54</v>
      </c>
      <c r="B717">
        <v>24</v>
      </c>
      <c r="C717">
        <v>0</v>
      </c>
      <c r="D717">
        <v>16</v>
      </c>
      <c r="E717">
        <v>0</v>
      </c>
    </row>
    <row r="718" spans="1:5" x14ac:dyDescent="0.3">
      <c r="A718">
        <v>54</v>
      </c>
      <c r="B718">
        <v>14</v>
      </c>
      <c r="C718">
        <v>0</v>
      </c>
      <c r="D718">
        <v>15</v>
      </c>
      <c r="E718">
        <v>0</v>
      </c>
    </row>
    <row r="719" spans="1:5" x14ac:dyDescent="0.3">
      <c r="A719">
        <v>54</v>
      </c>
      <c r="B719">
        <v>13</v>
      </c>
      <c r="C719">
        <v>4</v>
      </c>
      <c r="D719">
        <v>7</v>
      </c>
      <c r="E719">
        <v>0</v>
      </c>
    </row>
    <row r="720" spans="1:5" x14ac:dyDescent="0.3">
      <c r="A720">
        <v>54</v>
      </c>
      <c r="B720">
        <v>32</v>
      </c>
      <c r="C720">
        <v>1</v>
      </c>
      <c r="D720">
        <v>12</v>
      </c>
      <c r="E720">
        <v>0</v>
      </c>
    </row>
    <row r="721" spans="1:5" x14ac:dyDescent="0.3">
      <c r="A721">
        <v>54</v>
      </c>
      <c r="B721">
        <v>3</v>
      </c>
      <c r="C721">
        <v>2</v>
      </c>
      <c r="D721">
        <v>9</v>
      </c>
      <c r="E721">
        <v>0</v>
      </c>
    </row>
    <row r="722" spans="1:5" x14ac:dyDescent="0.3">
      <c r="A722">
        <v>54</v>
      </c>
      <c r="B722">
        <v>17</v>
      </c>
      <c r="C722">
        <v>3</v>
      </c>
      <c r="D722">
        <v>8</v>
      </c>
      <c r="E722">
        <v>0</v>
      </c>
    </row>
    <row r="723" spans="1:5" x14ac:dyDescent="0.3">
      <c r="A723">
        <v>54</v>
      </c>
      <c r="B723">
        <v>31</v>
      </c>
      <c r="C723">
        <v>9</v>
      </c>
      <c r="D723">
        <v>5</v>
      </c>
      <c r="E723">
        <v>0</v>
      </c>
    </row>
    <row r="724" spans="1:5" x14ac:dyDescent="0.3">
      <c r="A724">
        <v>54</v>
      </c>
      <c r="B724">
        <v>18</v>
      </c>
      <c r="C724">
        <v>11</v>
      </c>
      <c r="D724">
        <v>3</v>
      </c>
      <c r="E724">
        <v>0</v>
      </c>
    </row>
    <row r="725" spans="1:5" x14ac:dyDescent="0.3">
      <c r="A725">
        <v>54</v>
      </c>
      <c r="B725">
        <v>8</v>
      </c>
      <c r="C725">
        <v>6</v>
      </c>
      <c r="D725">
        <v>6</v>
      </c>
      <c r="E725">
        <v>0</v>
      </c>
    </row>
    <row r="726" spans="1:5" x14ac:dyDescent="0.3">
      <c r="A726">
        <v>54</v>
      </c>
      <c r="B726">
        <v>30</v>
      </c>
      <c r="C726">
        <v>11</v>
      </c>
      <c r="D726">
        <v>2</v>
      </c>
      <c r="E726">
        <v>0</v>
      </c>
    </row>
    <row r="727" spans="1:5" x14ac:dyDescent="0.3">
      <c r="A727">
        <v>54</v>
      </c>
      <c r="B727">
        <v>4</v>
      </c>
      <c r="C727">
        <v>18</v>
      </c>
      <c r="D727">
        <v>1</v>
      </c>
      <c r="E727">
        <v>1</v>
      </c>
    </row>
    <row r="728" spans="1:5" x14ac:dyDescent="0.3">
      <c r="A728">
        <v>55</v>
      </c>
      <c r="B728">
        <v>34</v>
      </c>
      <c r="C728">
        <v>0</v>
      </c>
      <c r="D728">
        <v>22</v>
      </c>
      <c r="E728">
        <v>0</v>
      </c>
    </row>
    <row r="729" spans="1:5" x14ac:dyDescent="0.3">
      <c r="A729">
        <v>55</v>
      </c>
      <c r="B729">
        <v>27</v>
      </c>
      <c r="C729">
        <v>0</v>
      </c>
      <c r="D729">
        <v>19</v>
      </c>
      <c r="E729">
        <v>0</v>
      </c>
    </row>
    <row r="730" spans="1:5" x14ac:dyDescent="0.3">
      <c r="A730">
        <v>55</v>
      </c>
      <c r="B730">
        <v>35</v>
      </c>
      <c r="C730">
        <v>5</v>
      </c>
      <c r="D730">
        <v>9</v>
      </c>
      <c r="E730">
        <v>0</v>
      </c>
    </row>
    <row r="731" spans="1:5" x14ac:dyDescent="0.3">
      <c r="A731">
        <v>55</v>
      </c>
      <c r="B731">
        <v>21</v>
      </c>
      <c r="C731">
        <v>14</v>
      </c>
      <c r="D731">
        <v>2</v>
      </c>
      <c r="E731">
        <v>1</v>
      </c>
    </row>
    <row r="732" spans="1:5" x14ac:dyDescent="0.3">
      <c r="A732">
        <v>55</v>
      </c>
      <c r="B732">
        <v>11</v>
      </c>
      <c r="C732">
        <v>0</v>
      </c>
      <c r="D732">
        <v>20</v>
      </c>
      <c r="E732">
        <v>0</v>
      </c>
    </row>
    <row r="733" spans="1:5" x14ac:dyDescent="0.3">
      <c r="A733">
        <v>55</v>
      </c>
      <c r="B733">
        <v>33</v>
      </c>
      <c r="C733">
        <v>0</v>
      </c>
      <c r="D733">
        <v>21</v>
      </c>
      <c r="E733">
        <v>0</v>
      </c>
    </row>
    <row r="734" spans="1:5" x14ac:dyDescent="0.3">
      <c r="A734">
        <v>55</v>
      </c>
      <c r="B734">
        <v>15</v>
      </c>
      <c r="C734">
        <v>0</v>
      </c>
      <c r="D734">
        <v>17</v>
      </c>
      <c r="E734">
        <v>0</v>
      </c>
    </row>
    <row r="735" spans="1:5" x14ac:dyDescent="0.3">
      <c r="A735">
        <v>55</v>
      </c>
      <c r="B735">
        <v>22</v>
      </c>
      <c r="C735">
        <v>2</v>
      </c>
      <c r="D735">
        <v>12</v>
      </c>
      <c r="E735">
        <v>0</v>
      </c>
    </row>
    <row r="736" spans="1:5" x14ac:dyDescent="0.3">
      <c r="A736">
        <v>55</v>
      </c>
      <c r="B736">
        <v>23</v>
      </c>
      <c r="C736">
        <v>7</v>
      </c>
      <c r="D736">
        <v>7</v>
      </c>
      <c r="E736">
        <v>0</v>
      </c>
    </row>
    <row r="737" spans="1:5" x14ac:dyDescent="0.3">
      <c r="A737">
        <v>55</v>
      </c>
      <c r="B737">
        <v>26</v>
      </c>
      <c r="C737">
        <v>0</v>
      </c>
      <c r="D737">
        <v>16</v>
      </c>
      <c r="E737">
        <v>0</v>
      </c>
    </row>
    <row r="738" spans="1:5" x14ac:dyDescent="0.3">
      <c r="A738">
        <v>55</v>
      </c>
      <c r="B738">
        <v>2</v>
      </c>
      <c r="C738">
        <v>5</v>
      </c>
      <c r="D738">
        <v>8</v>
      </c>
      <c r="E738">
        <v>0</v>
      </c>
    </row>
    <row r="739" spans="1:5" x14ac:dyDescent="0.3">
      <c r="A739">
        <v>55</v>
      </c>
      <c r="B739">
        <v>24</v>
      </c>
      <c r="C739">
        <v>0</v>
      </c>
      <c r="D739">
        <v>18</v>
      </c>
      <c r="E739">
        <v>0</v>
      </c>
    </row>
    <row r="740" spans="1:5" x14ac:dyDescent="0.3">
      <c r="A740">
        <v>55</v>
      </c>
      <c r="B740">
        <v>14</v>
      </c>
      <c r="C740">
        <v>1</v>
      </c>
      <c r="D740">
        <v>14</v>
      </c>
      <c r="E740">
        <v>0</v>
      </c>
    </row>
    <row r="741" spans="1:5" x14ac:dyDescent="0.3">
      <c r="A741">
        <v>55</v>
      </c>
      <c r="B741">
        <v>13</v>
      </c>
      <c r="C741">
        <v>4</v>
      </c>
      <c r="D741">
        <v>10</v>
      </c>
      <c r="E741">
        <v>0</v>
      </c>
    </row>
    <row r="742" spans="1:5" x14ac:dyDescent="0.3">
      <c r="A742">
        <v>55</v>
      </c>
      <c r="B742">
        <v>32</v>
      </c>
      <c r="C742">
        <v>1</v>
      </c>
      <c r="D742">
        <v>15</v>
      </c>
      <c r="E742">
        <v>0</v>
      </c>
    </row>
    <row r="743" spans="1:5" x14ac:dyDescent="0.3">
      <c r="A743">
        <v>55</v>
      </c>
      <c r="B743">
        <v>3</v>
      </c>
      <c r="C743">
        <v>2</v>
      </c>
      <c r="D743">
        <v>13</v>
      </c>
      <c r="E743">
        <v>0</v>
      </c>
    </row>
    <row r="744" spans="1:5" x14ac:dyDescent="0.3">
      <c r="A744">
        <v>55</v>
      </c>
      <c r="B744">
        <v>17</v>
      </c>
      <c r="C744">
        <v>3</v>
      </c>
      <c r="D744">
        <v>11</v>
      </c>
      <c r="E744">
        <v>0</v>
      </c>
    </row>
    <row r="745" spans="1:5" x14ac:dyDescent="0.3">
      <c r="A745">
        <v>55</v>
      </c>
      <c r="B745">
        <v>31</v>
      </c>
      <c r="C745">
        <v>9</v>
      </c>
      <c r="D745">
        <v>6</v>
      </c>
      <c r="E745">
        <v>0</v>
      </c>
    </row>
    <row r="746" spans="1:5" x14ac:dyDescent="0.3">
      <c r="A746">
        <v>55</v>
      </c>
      <c r="B746">
        <v>18</v>
      </c>
      <c r="C746">
        <v>11</v>
      </c>
      <c r="D746">
        <v>5</v>
      </c>
      <c r="E746">
        <v>0</v>
      </c>
    </row>
    <row r="747" spans="1:5" x14ac:dyDescent="0.3">
      <c r="A747">
        <v>55</v>
      </c>
      <c r="B747">
        <v>8</v>
      </c>
      <c r="C747">
        <v>14</v>
      </c>
      <c r="D747">
        <v>3</v>
      </c>
      <c r="E747">
        <v>0</v>
      </c>
    </row>
    <row r="748" spans="1:5" x14ac:dyDescent="0.3">
      <c r="A748">
        <v>55</v>
      </c>
      <c r="B748">
        <v>30</v>
      </c>
      <c r="C748">
        <v>11</v>
      </c>
      <c r="D748">
        <v>4</v>
      </c>
      <c r="E748">
        <v>0</v>
      </c>
    </row>
    <row r="749" spans="1:5" x14ac:dyDescent="0.3">
      <c r="A749">
        <v>55</v>
      </c>
      <c r="B749">
        <v>4</v>
      </c>
      <c r="C749">
        <v>28</v>
      </c>
      <c r="D749">
        <v>1</v>
      </c>
      <c r="E749">
        <v>2</v>
      </c>
    </row>
    <row r="750" spans="1:5" x14ac:dyDescent="0.3">
      <c r="A750">
        <v>56</v>
      </c>
      <c r="B750">
        <v>34</v>
      </c>
      <c r="C750">
        <v>0</v>
      </c>
      <c r="D750">
        <v>22</v>
      </c>
      <c r="E750">
        <v>0</v>
      </c>
    </row>
    <row r="751" spans="1:5" x14ac:dyDescent="0.3">
      <c r="A751">
        <v>56</v>
      </c>
      <c r="B751">
        <v>27</v>
      </c>
      <c r="C751">
        <v>0</v>
      </c>
      <c r="D751">
        <v>19</v>
      </c>
      <c r="E751">
        <v>0</v>
      </c>
    </row>
    <row r="752" spans="1:5" x14ac:dyDescent="0.3">
      <c r="A752">
        <v>56</v>
      </c>
      <c r="B752">
        <v>35</v>
      </c>
      <c r="C752">
        <v>5</v>
      </c>
      <c r="D752">
        <v>11</v>
      </c>
      <c r="E752">
        <v>0</v>
      </c>
    </row>
    <row r="753" spans="1:5" x14ac:dyDescent="0.3">
      <c r="A753">
        <v>56</v>
      </c>
      <c r="B753">
        <v>21</v>
      </c>
      <c r="C753">
        <v>15</v>
      </c>
      <c r="D753">
        <v>4</v>
      </c>
      <c r="E753">
        <v>1</v>
      </c>
    </row>
    <row r="754" spans="1:5" x14ac:dyDescent="0.3">
      <c r="A754">
        <v>56</v>
      </c>
      <c r="B754">
        <v>11</v>
      </c>
      <c r="C754">
        <v>0</v>
      </c>
      <c r="D754">
        <v>20</v>
      </c>
      <c r="E754">
        <v>0</v>
      </c>
    </row>
    <row r="755" spans="1:5" x14ac:dyDescent="0.3">
      <c r="A755">
        <v>56</v>
      </c>
      <c r="B755">
        <v>33</v>
      </c>
      <c r="C755">
        <v>0</v>
      </c>
      <c r="D755">
        <v>21</v>
      </c>
      <c r="E755">
        <v>0</v>
      </c>
    </row>
    <row r="756" spans="1:5" x14ac:dyDescent="0.3">
      <c r="A756">
        <v>56</v>
      </c>
      <c r="B756">
        <v>15</v>
      </c>
      <c r="C756">
        <v>0</v>
      </c>
      <c r="D756">
        <v>17</v>
      </c>
      <c r="E756">
        <v>0</v>
      </c>
    </row>
    <row r="757" spans="1:5" x14ac:dyDescent="0.3">
      <c r="A757">
        <v>56</v>
      </c>
      <c r="B757">
        <v>22</v>
      </c>
      <c r="C757">
        <v>2</v>
      </c>
      <c r="D757">
        <v>12</v>
      </c>
      <c r="E757">
        <v>0</v>
      </c>
    </row>
    <row r="758" spans="1:5" x14ac:dyDescent="0.3">
      <c r="A758">
        <v>56</v>
      </c>
      <c r="B758">
        <v>23</v>
      </c>
      <c r="C758">
        <v>7</v>
      </c>
      <c r="D758">
        <v>8</v>
      </c>
      <c r="E758">
        <v>0</v>
      </c>
    </row>
    <row r="759" spans="1:5" x14ac:dyDescent="0.3">
      <c r="A759">
        <v>56</v>
      </c>
      <c r="B759">
        <v>26</v>
      </c>
      <c r="C759">
        <v>0</v>
      </c>
      <c r="D759">
        <v>16</v>
      </c>
      <c r="E759">
        <v>0</v>
      </c>
    </row>
    <row r="760" spans="1:5" x14ac:dyDescent="0.3">
      <c r="A760">
        <v>56</v>
      </c>
      <c r="B760">
        <v>2</v>
      </c>
      <c r="C760">
        <v>5</v>
      </c>
      <c r="D760">
        <v>10</v>
      </c>
      <c r="E760">
        <v>0</v>
      </c>
    </row>
    <row r="761" spans="1:5" x14ac:dyDescent="0.3">
      <c r="A761">
        <v>56</v>
      </c>
      <c r="B761">
        <v>24</v>
      </c>
      <c r="C761">
        <v>0</v>
      </c>
      <c r="D761">
        <v>18</v>
      </c>
      <c r="E761">
        <v>0</v>
      </c>
    </row>
    <row r="762" spans="1:5" x14ac:dyDescent="0.3">
      <c r="A762">
        <v>56</v>
      </c>
      <c r="B762">
        <v>14</v>
      </c>
      <c r="C762">
        <v>1</v>
      </c>
      <c r="D762">
        <v>14</v>
      </c>
      <c r="E762">
        <v>0</v>
      </c>
    </row>
    <row r="763" spans="1:5" x14ac:dyDescent="0.3">
      <c r="A763">
        <v>56</v>
      </c>
      <c r="B763">
        <v>13</v>
      </c>
      <c r="C763">
        <v>9</v>
      </c>
      <c r="D763">
        <v>7</v>
      </c>
      <c r="E763">
        <v>0</v>
      </c>
    </row>
    <row r="764" spans="1:5" x14ac:dyDescent="0.3">
      <c r="A764">
        <v>56</v>
      </c>
      <c r="B764">
        <v>32</v>
      </c>
      <c r="C764">
        <v>1</v>
      </c>
      <c r="D764">
        <v>15</v>
      </c>
      <c r="E764">
        <v>0</v>
      </c>
    </row>
    <row r="765" spans="1:5" x14ac:dyDescent="0.3">
      <c r="A765">
        <v>56</v>
      </c>
      <c r="B765">
        <v>3</v>
      </c>
      <c r="C765">
        <v>2</v>
      </c>
      <c r="D765">
        <v>13</v>
      </c>
      <c r="E765">
        <v>0</v>
      </c>
    </row>
    <row r="766" spans="1:5" x14ac:dyDescent="0.3">
      <c r="A766">
        <v>56</v>
      </c>
      <c r="B766">
        <v>17</v>
      </c>
      <c r="C766">
        <v>6</v>
      </c>
      <c r="D766">
        <v>9</v>
      </c>
      <c r="E766">
        <v>0</v>
      </c>
    </row>
    <row r="767" spans="1:5" x14ac:dyDescent="0.3">
      <c r="A767">
        <v>56</v>
      </c>
      <c r="B767">
        <v>31</v>
      </c>
      <c r="C767">
        <v>15</v>
      </c>
      <c r="D767">
        <v>5</v>
      </c>
      <c r="E767">
        <v>0</v>
      </c>
    </row>
    <row r="768" spans="1:5" x14ac:dyDescent="0.3">
      <c r="A768">
        <v>56</v>
      </c>
      <c r="B768">
        <v>18</v>
      </c>
      <c r="C768">
        <v>13</v>
      </c>
      <c r="D768">
        <v>6</v>
      </c>
      <c r="E768">
        <v>0</v>
      </c>
    </row>
    <row r="769" spans="1:5" x14ac:dyDescent="0.3">
      <c r="A769">
        <v>56</v>
      </c>
      <c r="B769">
        <v>8</v>
      </c>
      <c r="C769">
        <v>18</v>
      </c>
      <c r="D769">
        <v>3</v>
      </c>
      <c r="E769">
        <v>0</v>
      </c>
    </row>
    <row r="770" spans="1:5" x14ac:dyDescent="0.3">
      <c r="A770">
        <v>56</v>
      </c>
      <c r="B770">
        <v>30</v>
      </c>
      <c r="C770">
        <v>21</v>
      </c>
      <c r="D770">
        <v>2</v>
      </c>
      <c r="E770">
        <v>1</v>
      </c>
    </row>
    <row r="771" spans="1:5" x14ac:dyDescent="0.3">
      <c r="A771">
        <v>56</v>
      </c>
      <c r="B771">
        <v>4</v>
      </c>
      <c r="C771">
        <v>36</v>
      </c>
      <c r="D771">
        <v>1</v>
      </c>
      <c r="E771">
        <v>2</v>
      </c>
    </row>
    <row r="772" spans="1:5" x14ac:dyDescent="0.3">
      <c r="A772">
        <v>57</v>
      </c>
      <c r="B772">
        <v>34</v>
      </c>
      <c r="C772">
        <v>0</v>
      </c>
      <c r="D772">
        <v>22</v>
      </c>
      <c r="E772">
        <v>0</v>
      </c>
    </row>
    <row r="773" spans="1:5" x14ac:dyDescent="0.3">
      <c r="A773">
        <v>57</v>
      </c>
      <c r="B773">
        <v>27</v>
      </c>
      <c r="C773">
        <v>0</v>
      </c>
      <c r="D773">
        <v>19</v>
      </c>
      <c r="E773">
        <v>0</v>
      </c>
    </row>
    <row r="774" spans="1:5" x14ac:dyDescent="0.3">
      <c r="A774">
        <v>57</v>
      </c>
      <c r="B774">
        <v>35</v>
      </c>
      <c r="C774">
        <v>6</v>
      </c>
      <c r="D774">
        <v>11</v>
      </c>
      <c r="E774">
        <v>0</v>
      </c>
    </row>
    <row r="775" spans="1:5" x14ac:dyDescent="0.3">
      <c r="A775">
        <v>57</v>
      </c>
      <c r="B775">
        <v>21</v>
      </c>
      <c r="C775">
        <v>18</v>
      </c>
      <c r="D775">
        <v>4</v>
      </c>
      <c r="E775">
        <v>1</v>
      </c>
    </row>
    <row r="776" spans="1:5" x14ac:dyDescent="0.3">
      <c r="A776">
        <v>57</v>
      </c>
      <c r="B776">
        <v>11</v>
      </c>
      <c r="C776">
        <v>0</v>
      </c>
      <c r="D776">
        <v>21</v>
      </c>
      <c r="E776">
        <v>0</v>
      </c>
    </row>
    <row r="777" spans="1:5" x14ac:dyDescent="0.3">
      <c r="A777">
        <v>57</v>
      </c>
      <c r="B777">
        <v>33</v>
      </c>
      <c r="C777">
        <v>0</v>
      </c>
      <c r="D777">
        <v>20</v>
      </c>
      <c r="E777">
        <v>0</v>
      </c>
    </row>
    <row r="778" spans="1:5" x14ac:dyDescent="0.3">
      <c r="A778">
        <v>57</v>
      </c>
      <c r="B778">
        <v>15</v>
      </c>
      <c r="C778">
        <v>0</v>
      </c>
      <c r="D778">
        <v>16</v>
      </c>
      <c r="E778">
        <v>0</v>
      </c>
    </row>
    <row r="779" spans="1:5" x14ac:dyDescent="0.3">
      <c r="A779">
        <v>57</v>
      </c>
      <c r="B779">
        <v>22</v>
      </c>
      <c r="C779">
        <v>6</v>
      </c>
      <c r="D779">
        <v>9</v>
      </c>
      <c r="E779">
        <v>0</v>
      </c>
    </row>
    <row r="780" spans="1:5" x14ac:dyDescent="0.3">
      <c r="A780">
        <v>57</v>
      </c>
      <c r="B780">
        <v>23</v>
      </c>
      <c r="C780">
        <v>7</v>
      </c>
      <c r="D780">
        <v>8</v>
      </c>
      <c r="E780">
        <v>0</v>
      </c>
    </row>
    <row r="781" spans="1:5" x14ac:dyDescent="0.3">
      <c r="A781">
        <v>57</v>
      </c>
      <c r="B781">
        <v>26</v>
      </c>
      <c r="C781">
        <v>0</v>
      </c>
      <c r="D781">
        <v>17</v>
      </c>
      <c r="E781">
        <v>0</v>
      </c>
    </row>
    <row r="782" spans="1:5" x14ac:dyDescent="0.3">
      <c r="A782">
        <v>57</v>
      </c>
      <c r="B782">
        <v>2</v>
      </c>
      <c r="C782">
        <v>5</v>
      </c>
      <c r="D782">
        <v>12</v>
      </c>
      <c r="E782">
        <v>0</v>
      </c>
    </row>
    <row r="783" spans="1:5" x14ac:dyDescent="0.3">
      <c r="A783">
        <v>57</v>
      </c>
      <c r="B783">
        <v>24</v>
      </c>
      <c r="C783">
        <v>0</v>
      </c>
      <c r="D783">
        <v>18</v>
      </c>
      <c r="E783">
        <v>0</v>
      </c>
    </row>
    <row r="784" spans="1:5" x14ac:dyDescent="0.3">
      <c r="A784">
        <v>57</v>
      </c>
      <c r="B784">
        <v>14</v>
      </c>
      <c r="C784">
        <v>1</v>
      </c>
      <c r="D784">
        <v>14</v>
      </c>
      <c r="E784">
        <v>0</v>
      </c>
    </row>
    <row r="785" spans="1:5" x14ac:dyDescent="0.3">
      <c r="A785">
        <v>57</v>
      </c>
      <c r="B785">
        <v>13</v>
      </c>
      <c r="C785">
        <v>15</v>
      </c>
      <c r="D785">
        <v>5</v>
      </c>
      <c r="E785">
        <v>0</v>
      </c>
    </row>
    <row r="786" spans="1:5" x14ac:dyDescent="0.3">
      <c r="A786">
        <v>57</v>
      </c>
      <c r="B786">
        <v>32</v>
      </c>
      <c r="C786">
        <v>1</v>
      </c>
      <c r="D786">
        <v>15</v>
      </c>
      <c r="E786">
        <v>0</v>
      </c>
    </row>
    <row r="787" spans="1:5" x14ac:dyDescent="0.3">
      <c r="A787">
        <v>57</v>
      </c>
      <c r="B787">
        <v>3</v>
      </c>
      <c r="C787">
        <v>4</v>
      </c>
      <c r="D787">
        <v>13</v>
      </c>
      <c r="E787">
        <v>0</v>
      </c>
    </row>
    <row r="788" spans="1:5" x14ac:dyDescent="0.3">
      <c r="A788">
        <v>57</v>
      </c>
      <c r="B788">
        <v>17</v>
      </c>
      <c r="C788">
        <v>6</v>
      </c>
      <c r="D788">
        <v>10</v>
      </c>
      <c r="E788">
        <v>0</v>
      </c>
    </row>
    <row r="789" spans="1:5" x14ac:dyDescent="0.3">
      <c r="A789">
        <v>57</v>
      </c>
      <c r="B789">
        <v>31</v>
      </c>
      <c r="C789">
        <v>15</v>
      </c>
      <c r="D789">
        <v>6</v>
      </c>
      <c r="E789">
        <v>0</v>
      </c>
    </row>
    <row r="790" spans="1:5" x14ac:dyDescent="0.3">
      <c r="A790">
        <v>57</v>
      </c>
      <c r="B790">
        <v>18</v>
      </c>
      <c r="C790">
        <v>13</v>
      </c>
      <c r="D790">
        <v>7</v>
      </c>
      <c r="E790">
        <v>0</v>
      </c>
    </row>
    <row r="791" spans="1:5" x14ac:dyDescent="0.3">
      <c r="A791">
        <v>57</v>
      </c>
      <c r="B791">
        <v>8</v>
      </c>
      <c r="C791">
        <v>23</v>
      </c>
      <c r="D791">
        <v>3</v>
      </c>
      <c r="E791">
        <v>0</v>
      </c>
    </row>
    <row r="792" spans="1:5" x14ac:dyDescent="0.3">
      <c r="A792">
        <v>57</v>
      </c>
      <c r="B792">
        <v>30</v>
      </c>
      <c r="C792">
        <v>31</v>
      </c>
      <c r="D792">
        <v>2</v>
      </c>
      <c r="E792">
        <v>2</v>
      </c>
    </row>
    <row r="793" spans="1:5" x14ac:dyDescent="0.3">
      <c r="A793">
        <v>57</v>
      </c>
      <c r="B793">
        <v>4</v>
      </c>
      <c r="C793">
        <v>44</v>
      </c>
      <c r="D793">
        <v>1</v>
      </c>
      <c r="E793">
        <v>2</v>
      </c>
    </row>
    <row r="794" spans="1:5" x14ac:dyDescent="0.3">
      <c r="A794">
        <v>58</v>
      </c>
      <c r="B794">
        <v>34</v>
      </c>
      <c r="C794">
        <v>0</v>
      </c>
      <c r="D794">
        <v>22</v>
      </c>
      <c r="E794">
        <v>0</v>
      </c>
    </row>
    <row r="795" spans="1:5" x14ac:dyDescent="0.3">
      <c r="A795">
        <v>58</v>
      </c>
      <c r="B795">
        <v>27</v>
      </c>
      <c r="C795">
        <v>0</v>
      </c>
      <c r="D795">
        <v>19</v>
      </c>
      <c r="E795">
        <v>0</v>
      </c>
    </row>
    <row r="796" spans="1:5" x14ac:dyDescent="0.3">
      <c r="A796">
        <v>58</v>
      </c>
      <c r="B796">
        <v>35</v>
      </c>
      <c r="C796">
        <v>6</v>
      </c>
      <c r="D796">
        <v>12</v>
      </c>
      <c r="E796">
        <v>0</v>
      </c>
    </row>
    <row r="797" spans="1:5" x14ac:dyDescent="0.3">
      <c r="A797">
        <v>58</v>
      </c>
      <c r="B797">
        <v>21</v>
      </c>
      <c r="C797">
        <v>24</v>
      </c>
      <c r="D797">
        <v>4</v>
      </c>
      <c r="E797">
        <v>1</v>
      </c>
    </row>
    <row r="798" spans="1:5" x14ac:dyDescent="0.3">
      <c r="A798">
        <v>58</v>
      </c>
      <c r="B798">
        <v>11</v>
      </c>
      <c r="C798">
        <v>0</v>
      </c>
      <c r="D798">
        <v>21</v>
      </c>
      <c r="E798">
        <v>0</v>
      </c>
    </row>
    <row r="799" spans="1:5" x14ac:dyDescent="0.3">
      <c r="A799">
        <v>58</v>
      </c>
      <c r="B799">
        <v>33</v>
      </c>
      <c r="C799">
        <v>0</v>
      </c>
      <c r="D799">
        <v>20</v>
      </c>
      <c r="E799">
        <v>0</v>
      </c>
    </row>
    <row r="800" spans="1:5" x14ac:dyDescent="0.3">
      <c r="A800">
        <v>58</v>
      </c>
      <c r="B800">
        <v>15</v>
      </c>
      <c r="C800">
        <v>0</v>
      </c>
      <c r="D800">
        <v>16</v>
      </c>
      <c r="E800">
        <v>0</v>
      </c>
    </row>
    <row r="801" spans="1:5" x14ac:dyDescent="0.3">
      <c r="A801">
        <v>58</v>
      </c>
      <c r="B801">
        <v>22</v>
      </c>
      <c r="C801">
        <v>8</v>
      </c>
      <c r="D801">
        <v>8</v>
      </c>
      <c r="E801">
        <v>0</v>
      </c>
    </row>
    <row r="802" spans="1:5" x14ac:dyDescent="0.3">
      <c r="A802">
        <v>58</v>
      </c>
      <c r="B802">
        <v>23</v>
      </c>
      <c r="C802">
        <v>7</v>
      </c>
      <c r="D802">
        <v>9</v>
      </c>
      <c r="E802">
        <v>0</v>
      </c>
    </row>
    <row r="803" spans="1:5" x14ac:dyDescent="0.3">
      <c r="A803">
        <v>58</v>
      </c>
      <c r="B803">
        <v>26</v>
      </c>
      <c r="C803">
        <v>0</v>
      </c>
      <c r="D803">
        <v>17</v>
      </c>
      <c r="E803">
        <v>0</v>
      </c>
    </row>
    <row r="804" spans="1:5" x14ac:dyDescent="0.3">
      <c r="A804">
        <v>58</v>
      </c>
      <c r="B804">
        <v>2</v>
      </c>
      <c r="C804">
        <v>6</v>
      </c>
      <c r="D804">
        <v>10</v>
      </c>
      <c r="E804">
        <v>0</v>
      </c>
    </row>
    <row r="805" spans="1:5" x14ac:dyDescent="0.3">
      <c r="A805">
        <v>58</v>
      </c>
      <c r="B805">
        <v>24</v>
      </c>
      <c r="C805">
        <v>0</v>
      </c>
      <c r="D805">
        <v>18</v>
      </c>
      <c r="E805">
        <v>0</v>
      </c>
    </row>
    <row r="806" spans="1:5" x14ac:dyDescent="0.3">
      <c r="A806">
        <v>58</v>
      </c>
      <c r="B806">
        <v>14</v>
      </c>
      <c r="C806">
        <v>1</v>
      </c>
      <c r="D806">
        <v>14</v>
      </c>
      <c r="E806">
        <v>0</v>
      </c>
    </row>
    <row r="807" spans="1:5" x14ac:dyDescent="0.3">
      <c r="A807">
        <v>58</v>
      </c>
      <c r="B807">
        <v>13</v>
      </c>
      <c r="C807">
        <v>20</v>
      </c>
      <c r="D807">
        <v>5</v>
      </c>
      <c r="E807">
        <v>0</v>
      </c>
    </row>
    <row r="808" spans="1:5" x14ac:dyDescent="0.3">
      <c r="A808">
        <v>58</v>
      </c>
      <c r="B808">
        <v>32</v>
      </c>
      <c r="C808">
        <v>1</v>
      </c>
      <c r="D808">
        <v>15</v>
      </c>
      <c r="E808">
        <v>0</v>
      </c>
    </row>
    <row r="809" spans="1:5" x14ac:dyDescent="0.3">
      <c r="A809">
        <v>58</v>
      </c>
      <c r="B809">
        <v>3</v>
      </c>
      <c r="C809">
        <v>4</v>
      </c>
      <c r="D809">
        <v>13</v>
      </c>
      <c r="E809">
        <v>0</v>
      </c>
    </row>
    <row r="810" spans="1:5" x14ac:dyDescent="0.3">
      <c r="A810">
        <v>58</v>
      </c>
      <c r="B810">
        <v>17</v>
      </c>
      <c r="C810">
        <v>6</v>
      </c>
      <c r="D810">
        <v>11</v>
      </c>
      <c r="E810">
        <v>0</v>
      </c>
    </row>
    <row r="811" spans="1:5" x14ac:dyDescent="0.3">
      <c r="A811">
        <v>58</v>
      </c>
      <c r="B811">
        <v>31</v>
      </c>
      <c r="C811">
        <v>15</v>
      </c>
      <c r="D811">
        <v>7</v>
      </c>
      <c r="E811">
        <v>0</v>
      </c>
    </row>
    <row r="812" spans="1:5" x14ac:dyDescent="0.3">
      <c r="A812">
        <v>58</v>
      </c>
      <c r="B812">
        <v>18</v>
      </c>
      <c r="C812">
        <v>16</v>
      </c>
      <c r="D812">
        <v>6</v>
      </c>
      <c r="E812">
        <v>0</v>
      </c>
    </row>
    <row r="813" spans="1:5" x14ac:dyDescent="0.3">
      <c r="A813">
        <v>58</v>
      </c>
      <c r="B813">
        <v>8</v>
      </c>
      <c r="C813">
        <v>27</v>
      </c>
      <c r="D813">
        <v>3</v>
      </c>
      <c r="E813">
        <v>0</v>
      </c>
    </row>
    <row r="814" spans="1:5" x14ac:dyDescent="0.3">
      <c r="A814">
        <v>58</v>
      </c>
      <c r="B814">
        <v>30</v>
      </c>
      <c r="C814">
        <v>39</v>
      </c>
      <c r="D814">
        <v>2</v>
      </c>
      <c r="E814">
        <v>2</v>
      </c>
    </row>
    <row r="815" spans="1:5" x14ac:dyDescent="0.3">
      <c r="A815">
        <v>58</v>
      </c>
      <c r="B815">
        <v>4</v>
      </c>
      <c r="C815">
        <v>54</v>
      </c>
      <c r="D815">
        <v>1</v>
      </c>
      <c r="E815">
        <v>3</v>
      </c>
    </row>
    <row r="816" spans="1:5" x14ac:dyDescent="0.3">
      <c r="A816">
        <v>59</v>
      </c>
      <c r="B816">
        <v>36</v>
      </c>
      <c r="C816">
        <v>0</v>
      </c>
      <c r="D816">
        <v>23</v>
      </c>
      <c r="E816">
        <v>0</v>
      </c>
    </row>
    <row r="817" spans="1:5" x14ac:dyDescent="0.3">
      <c r="A817">
        <v>59</v>
      </c>
      <c r="B817">
        <v>34</v>
      </c>
      <c r="C817">
        <v>0</v>
      </c>
      <c r="D817">
        <v>22</v>
      </c>
      <c r="E817">
        <v>0</v>
      </c>
    </row>
    <row r="818" spans="1:5" x14ac:dyDescent="0.3">
      <c r="A818">
        <v>59</v>
      </c>
      <c r="B818">
        <v>27</v>
      </c>
      <c r="C818">
        <v>0</v>
      </c>
      <c r="D818">
        <v>19</v>
      </c>
      <c r="E818">
        <v>0</v>
      </c>
    </row>
    <row r="819" spans="1:5" x14ac:dyDescent="0.3">
      <c r="A819">
        <v>59</v>
      </c>
      <c r="B819">
        <v>35</v>
      </c>
      <c r="C819">
        <v>6</v>
      </c>
      <c r="D819">
        <v>13</v>
      </c>
      <c r="E819">
        <v>0</v>
      </c>
    </row>
    <row r="820" spans="1:5" x14ac:dyDescent="0.3">
      <c r="A820">
        <v>59</v>
      </c>
      <c r="B820">
        <v>21</v>
      </c>
      <c r="C820">
        <v>27</v>
      </c>
      <c r="D820">
        <v>3</v>
      </c>
      <c r="E820">
        <v>1</v>
      </c>
    </row>
    <row r="821" spans="1:5" x14ac:dyDescent="0.3">
      <c r="A821">
        <v>59</v>
      </c>
      <c r="B821">
        <v>11</v>
      </c>
      <c r="C821">
        <v>0</v>
      </c>
      <c r="D821">
        <v>21</v>
      </c>
      <c r="E821">
        <v>0</v>
      </c>
    </row>
    <row r="822" spans="1:5" x14ac:dyDescent="0.3">
      <c r="A822">
        <v>59</v>
      </c>
      <c r="B822">
        <v>33</v>
      </c>
      <c r="C822">
        <v>0</v>
      </c>
      <c r="D822">
        <v>20</v>
      </c>
      <c r="E822">
        <v>0</v>
      </c>
    </row>
    <row r="823" spans="1:5" x14ac:dyDescent="0.3">
      <c r="A823">
        <v>59</v>
      </c>
      <c r="B823">
        <v>15</v>
      </c>
      <c r="C823">
        <v>0</v>
      </c>
      <c r="D823">
        <v>16</v>
      </c>
      <c r="E823">
        <v>0</v>
      </c>
    </row>
    <row r="824" spans="1:5" x14ac:dyDescent="0.3">
      <c r="A824">
        <v>59</v>
      </c>
      <c r="B824">
        <v>22</v>
      </c>
      <c r="C824">
        <v>13</v>
      </c>
      <c r="D824">
        <v>8</v>
      </c>
      <c r="E824">
        <v>0</v>
      </c>
    </row>
    <row r="825" spans="1:5" x14ac:dyDescent="0.3">
      <c r="A825">
        <v>59</v>
      </c>
      <c r="B825">
        <v>23</v>
      </c>
      <c r="C825">
        <v>8</v>
      </c>
      <c r="D825">
        <v>9</v>
      </c>
      <c r="E825">
        <v>0</v>
      </c>
    </row>
    <row r="826" spans="1:5" x14ac:dyDescent="0.3">
      <c r="A826">
        <v>59</v>
      </c>
      <c r="B826">
        <v>26</v>
      </c>
      <c r="C826">
        <v>0</v>
      </c>
      <c r="D826">
        <v>17</v>
      </c>
      <c r="E826">
        <v>0</v>
      </c>
    </row>
    <row r="827" spans="1:5" x14ac:dyDescent="0.3">
      <c r="A827">
        <v>59</v>
      </c>
      <c r="B827">
        <v>2</v>
      </c>
      <c r="C827">
        <v>8</v>
      </c>
      <c r="D827">
        <v>10</v>
      </c>
      <c r="E827">
        <v>0</v>
      </c>
    </row>
    <row r="828" spans="1:5" x14ac:dyDescent="0.3">
      <c r="A828">
        <v>59</v>
      </c>
      <c r="B828">
        <v>24</v>
      </c>
      <c r="C828">
        <v>0</v>
      </c>
      <c r="D828">
        <v>18</v>
      </c>
      <c r="E828">
        <v>0</v>
      </c>
    </row>
    <row r="829" spans="1:5" x14ac:dyDescent="0.3">
      <c r="A829">
        <v>59</v>
      </c>
      <c r="B829">
        <v>14</v>
      </c>
      <c r="C829">
        <v>7</v>
      </c>
      <c r="D829">
        <v>11</v>
      </c>
      <c r="E829">
        <v>0</v>
      </c>
    </row>
    <row r="830" spans="1:5" x14ac:dyDescent="0.3">
      <c r="A830">
        <v>59</v>
      </c>
      <c r="B830">
        <v>13</v>
      </c>
      <c r="C830">
        <v>20</v>
      </c>
      <c r="D830">
        <v>6</v>
      </c>
      <c r="E830">
        <v>0</v>
      </c>
    </row>
    <row r="831" spans="1:5" x14ac:dyDescent="0.3">
      <c r="A831">
        <v>59</v>
      </c>
      <c r="B831">
        <v>32</v>
      </c>
      <c r="C831">
        <v>1</v>
      </c>
      <c r="D831">
        <v>15</v>
      </c>
      <c r="E831">
        <v>0</v>
      </c>
    </row>
    <row r="832" spans="1:5" x14ac:dyDescent="0.3">
      <c r="A832">
        <v>59</v>
      </c>
      <c r="B832">
        <v>3</v>
      </c>
      <c r="C832">
        <v>4</v>
      </c>
      <c r="D832">
        <v>14</v>
      </c>
      <c r="E832">
        <v>0</v>
      </c>
    </row>
    <row r="833" spans="1:5" x14ac:dyDescent="0.3">
      <c r="A833">
        <v>59</v>
      </c>
      <c r="B833">
        <v>17</v>
      </c>
      <c r="C833">
        <v>6</v>
      </c>
      <c r="D833">
        <v>12</v>
      </c>
      <c r="E833">
        <v>0</v>
      </c>
    </row>
    <row r="834" spans="1:5" x14ac:dyDescent="0.3">
      <c r="A834">
        <v>59</v>
      </c>
      <c r="B834">
        <v>31</v>
      </c>
      <c r="C834">
        <v>23</v>
      </c>
      <c r="D834">
        <v>5</v>
      </c>
      <c r="E834">
        <v>0</v>
      </c>
    </row>
    <row r="835" spans="1:5" x14ac:dyDescent="0.3">
      <c r="A835">
        <v>59</v>
      </c>
      <c r="B835">
        <v>18</v>
      </c>
      <c r="C835">
        <v>16</v>
      </c>
      <c r="D835">
        <v>7</v>
      </c>
      <c r="E835">
        <v>0</v>
      </c>
    </row>
    <row r="836" spans="1:5" x14ac:dyDescent="0.3">
      <c r="A836">
        <v>59</v>
      </c>
      <c r="B836">
        <v>8</v>
      </c>
      <c r="C836">
        <v>27</v>
      </c>
      <c r="D836">
        <v>4</v>
      </c>
      <c r="E836">
        <v>0</v>
      </c>
    </row>
    <row r="837" spans="1:5" x14ac:dyDescent="0.3">
      <c r="A837">
        <v>59</v>
      </c>
      <c r="B837">
        <v>30</v>
      </c>
      <c r="C837">
        <v>43</v>
      </c>
      <c r="D837">
        <v>2</v>
      </c>
      <c r="E837">
        <v>2</v>
      </c>
    </row>
    <row r="838" spans="1:5" x14ac:dyDescent="0.3">
      <c r="A838">
        <v>59</v>
      </c>
      <c r="B838">
        <v>4</v>
      </c>
      <c r="C838">
        <v>64</v>
      </c>
      <c r="D838">
        <v>1</v>
      </c>
      <c r="E838">
        <v>4</v>
      </c>
    </row>
    <row r="839" spans="1:5" x14ac:dyDescent="0.3">
      <c r="A839">
        <v>60</v>
      </c>
      <c r="B839">
        <v>36</v>
      </c>
      <c r="C839">
        <v>0</v>
      </c>
      <c r="D839">
        <v>23</v>
      </c>
      <c r="E839">
        <v>0</v>
      </c>
    </row>
    <row r="840" spans="1:5" x14ac:dyDescent="0.3">
      <c r="A840">
        <v>60</v>
      </c>
      <c r="B840">
        <v>34</v>
      </c>
      <c r="C840">
        <v>0</v>
      </c>
      <c r="D840">
        <v>22</v>
      </c>
      <c r="E840">
        <v>0</v>
      </c>
    </row>
    <row r="841" spans="1:5" x14ac:dyDescent="0.3">
      <c r="A841">
        <v>60</v>
      </c>
      <c r="B841">
        <v>27</v>
      </c>
      <c r="C841">
        <v>0</v>
      </c>
      <c r="D841">
        <v>19</v>
      </c>
      <c r="E841">
        <v>0</v>
      </c>
    </row>
    <row r="842" spans="1:5" x14ac:dyDescent="0.3">
      <c r="A842">
        <v>60</v>
      </c>
      <c r="B842">
        <v>35</v>
      </c>
      <c r="C842">
        <v>7</v>
      </c>
      <c r="D842">
        <v>12</v>
      </c>
      <c r="E842">
        <v>0</v>
      </c>
    </row>
    <row r="843" spans="1:5" x14ac:dyDescent="0.3">
      <c r="A843">
        <v>60</v>
      </c>
      <c r="B843">
        <v>21</v>
      </c>
      <c r="C843">
        <v>32</v>
      </c>
      <c r="D843">
        <v>4</v>
      </c>
      <c r="E843">
        <v>1</v>
      </c>
    </row>
    <row r="844" spans="1:5" x14ac:dyDescent="0.3">
      <c r="A844">
        <v>60</v>
      </c>
      <c r="B844">
        <v>11</v>
      </c>
      <c r="C844">
        <v>0</v>
      </c>
      <c r="D844">
        <v>21</v>
      </c>
      <c r="E844">
        <v>0</v>
      </c>
    </row>
    <row r="845" spans="1:5" x14ac:dyDescent="0.3">
      <c r="A845">
        <v>60</v>
      </c>
      <c r="B845">
        <v>33</v>
      </c>
      <c r="C845">
        <v>0</v>
      </c>
      <c r="D845">
        <v>20</v>
      </c>
      <c r="E845">
        <v>0</v>
      </c>
    </row>
    <row r="846" spans="1:5" x14ac:dyDescent="0.3">
      <c r="A846">
        <v>60</v>
      </c>
      <c r="B846">
        <v>15</v>
      </c>
      <c r="C846">
        <v>0</v>
      </c>
      <c r="D846">
        <v>16</v>
      </c>
      <c r="E846">
        <v>0</v>
      </c>
    </row>
    <row r="847" spans="1:5" x14ac:dyDescent="0.3">
      <c r="A847">
        <v>60</v>
      </c>
      <c r="B847">
        <v>22</v>
      </c>
      <c r="C847">
        <v>13</v>
      </c>
      <c r="D847">
        <v>8</v>
      </c>
      <c r="E847">
        <v>0</v>
      </c>
    </row>
    <row r="848" spans="1:5" x14ac:dyDescent="0.3">
      <c r="A848">
        <v>60</v>
      </c>
      <c r="B848">
        <v>23</v>
      </c>
      <c r="C848">
        <v>8</v>
      </c>
      <c r="D848">
        <v>10</v>
      </c>
      <c r="E848">
        <v>0</v>
      </c>
    </row>
    <row r="849" spans="1:5" x14ac:dyDescent="0.3">
      <c r="A849">
        <v>60</v>
      </c>
      <c r="B849">
        <v>26</v>
      </c>
      <c r="C849">
        <v>0</v>
      </c>
      <c r="D849">
        <v>17</v>
      </c>
      <c r="E849">
        <v>0</v>
      </c>
    </row>
    <row r="850" spans="1:5" x14ac:dyDescent="0.3">
      <c r="A850">
        <v>60</v>
      </c>
      <c r="B850">
        <v>2</v>
      </c>
      <c r="C850">
        <v>10</v>
      </c>
      <c r="D850">
        <v>9</v>
      </c>
      <c r="E850">
        <v>0</v>
      </c>
    </row>
    <row r="851" spans="1:5" x14ac:dyDescent="0.3">
      <c r="A851">
        <v>60</v>
      </c>
      <c r="B851">
        <v>24</v>
      </c>
      <c r="C851">
        <v>0</v>
      </c>
      <c r="D851">
        <v>18</v>
      </c>
      <c r="E851">
        <v>0</v>
      </c>
    </row>
    <row r="852" spans="1:5" x14ac:dyDescent="0.3">
      <c r="A852">
        <v>60</v>
      </c>
      <c r="B852">
        <v>14</v>
      </c>
      <c r="C852">
        <v>7</v>
      </c>
      <c r="D852">
        <v>11</v>
      </c>
      <c r="E852">
        <v>0</v>
      </c>
    </row>
    <row r="853" spans="1:5" x14ac:dyDescent="0.3">
      <c r="A853">
        <v>60</v>
      </c>
      <c r="B853">
        <v>13</v>
      </c>
      <c r="C853">
        <v>24</v>
      </c>
      <c r="D853">
        <v>6</v>
      </c>
      <c r="E853">
        <v>0</v>
      </c>
    </row>
    <row r="854" spans="1:5" x14ac:dyDescent="0.3">
      <c r="A854">
        <v>60</v>
      </c>
      <c r="B854">
        <v>32</v>
      </c>
      <c r="C854">
        <v>1</v>
      </c>
      <c r="D854">
        <v>15</v>
      </c>
      <c r="E854">
        <v>0</v>
      </c>
    </row>
    <row r="855" spans="1:5" x14ac:dyDescent="0.3">
      <c r="A855">
        <v>60</v>
      </c>
      <c r="B855">
        <v>3</v>
      </c>
      <c r="C855">
        <v>4</v>
      </c>
      <c r="D855">
        <v>14</v>
      </c>
      <c r="E855">
        <v>0</v>
      </c>
    </row>
    <row r="856" spans="1:5" x14ac:dyDescent="0.3">
      <c r="A856">
        <v>60</v>
      </c>
      <c r="B856">
        <v>17</v>
      </c>
      <c r="C856">
        <v>6</v>
      </c>
      <c r="D856">
        <v>13</v>
      </c>
      <c r="E856">
        <v>0</v>
      </c>
    </row>
    <row r="857" spans="1:5" x14ac:dyDescent="0.3">
      <c r="A857">
        <v>60</v>
      </c>
      <c r="B857">
        <v>31</v>
      </c>
      <c r="C857">
        <v>26</v>
      </c>
      <c r="D857">
        <v>5</v>
      </c>
      <c r="E857">
        <v>0</v>
      </c>
    </row>
    <row r="858" spans="1:5" x14ac:dyDescent="0.3">
      <c r="A858">
        <v>60</v>
      </c>
      <c r="B858">
        <v>18</v>
      </c>
      <c r="C858">
        <v>16</v>
      </c>
      <c r="D858">
        <v>7</v>
      </c>
      <c r="E858">
        <v>0</v>
      </c>
    </row>
    <row r="859" spans="1:5" x14ac:dyDescent="0.3">
      <c r="A859">
        <v>60</v>
      </c>
      <c r="B859">
        <v>8</v>
      </c>
      <c r="C859">
        <v>33</v>
      </c>
      <c r="D859">
        <v>3</v>
      </c>
      <c r="E859">
        <v>0</v>
      </c>
    </row>
    <row r="860" spans="1:5" x14ac:dyDescent="0.3">
      <c r="A860">
        <v>60</v>
      </c>
      <c r="B860">
        <v>30</v>
      </c>
      <c r="C860">
        <v>51</v>
      </c>
      <c r="D860">
        <v>2</v>
      </c>
      <c r="E860">
        <v>2</v>
      </c>
    </row>
    <row r="861" spans="1:5" x14ac:dyDescent="0.3">
      <c r="A861">
        <v>60</v>
      </c>
      <c r="B861">
        <v>4</v>
      </c>
      <c r="C861">
        <v>74</v>
      </c>
      <c r="D861">
        <v>1</v>
      </c>
      <c r="E861">
        <v>5</v>
      </c>
    </row>
    <row r="862" spans="1:5" x14ac:dyDescent="0.3">
      <c r="A862">
        <v>61</v>
      </c>
      <c r="B862">
        <v>36</v>
      </c>
      <c r="C862">
        <v>0</v>
      </c>
      <c r="D862">
        <v>23</v>
      </c>
      <c r="E862">
        <v>0</v>
      </c>
    </row>
    <row r="863" spans="1:5" x14ac:dyDescent="0.3">
      <c r="A863">
        <v>61</v>
      </c>
      <c r="B863">
        <v>34</v>
      </c>
      <c r="C863">
        <v>0</v>
      </c>
      <c r="D863">
        <v>22</v>
      </c>
      <c r="E863">
        <v>0</v>
      </c>
    </row>
    <row r="864" spans="1:5" x14ac:dyDescent="0.3">
      <c r="A864">
        <v>61</v>
      </c>
      <c r="B864">
        <v>27</v>
      </c>
      <c r="C864">
        <v>0</v>
      </c>
      <c r="D864">
        <v>19</v>
      </c>
      <c r="E864">
        <v>0</v>
      </c>
    </row>
    <row r="865" spans="1:5" x14ac:dyDescent="0.3">
      <c r="A865">
        <v>61</v>
      </c>
      <c r="B865">
        <v>35</v>
      </c>
      <c r="C865">
        <v>7</v>
      </c>
      <c r="D865">
        <v>12</v>
      </c>
      <c r="E865">
        <v>0</v>
      </c>
    </row>
    <row r="866" spans="1:5" x14ac:dyDescent="0.3">
      <c r="A866">
        <v>61</v>
      </c>
      <c r="B866">
        <v>21</v>
      </c>
      <c r="C866">
        <v>37</v>
      </c>
      <c r="D866">
        <v>4</v>
      </c>
      <c r="E866">
        <v>1</v>
      </c>
    </row>
    <row r="867" spans="1:5" x14ac:dyDescent="0.3">
      <c r="A867">
        <v>61</v>
      </c>
      <c r="B867">
        <v>11</v>
      </c>
      <c r="C867">
        <v>0</v>
      </c>
      <c r="D867">
        <v>21</v>
      </c>
      <c r="E867">
        <v>0</v>
      </c>
    </row>
    <row r="868" spans="1:5" x14ac:dyDescent="0.3">
      <c r="A868">
        <v>61</v>
      </c>
      <c r="B868">
        <v>33</v>
      </c>
      <c r="C868">
        <v>0</v>
      </c>
      <c r="D868">
        <v>20</v>
      </c>
      <c r="E868">
        <v>0</v>
      </c>
    </row>
    <row r="869" spans="1:5" x14ac:dyDescent="0.3">
      <c r="A869">
        <v>61</v>
      </c>
      <c r="B869">
        <v>15</v>
      </c>
      <c r="C869">
        <v>3</v>
      </c>
      <c r="D869">
        <v>15</v>
      </c>
      <c r="E869">
        <v>0</v>
      </c>
    </row>
    <row r="870" spans="1:5" x14ac:dyDescent="0.3">
      <c r="A870">
        <v>61</v>
      </c>
      <c r="B870">
        <v>22</v>
      </c>
      <c r="C870">
        <v>13</v>
      </c>
      <c r="D870">
        <v>8</v>
      </c>
      <c r="E870">
        <v>0</v>
      </c>
    </row>
    <row r="871" spans="1:5" x14ac:dyDescent="0.3">
      <c r="A871">
        <v>61</v>
      </c>
      <c r="B871">
        <v>23</v>
      </c>
      <c r="C871">
        <v>8</v>
      </c>
      <c r="D871">
        <v>10</v>
      </c>
      <c r="E871">
        <v>0</v>
      </c>
    </row>
    <row r="872" spans="1:5" x14ac:dyDescent="0.3">
      <c r="A872">
        <v>61</v>
      </c>
      <c r="B872">
        <v>26</v>
      </c>
      <c r="C872">
        <v>0</v>
      </c>
      <c r="D872">
        <v>17</v>
      </c>
      <c r="E872">
        <v>0</v>
      </c>
    </row>
    <row r="873" spans="1:5" x14ac:dyDescent="0.3">
      <c r="A873">
        <v>61</v>
      </c>
      <c r="B873">
        <v>2</v>
      </c>
      <c r="C873">
        <v>12</v>
      </c>
      <c r="D873">
        <v>9</v>
      </c>
      <c r="E873">
        <v>0</v>
      </c>
    </row>
    <row r="874" spans="1:5" x14ac:dyDescent="0.3">
      <c r="A874">
        <v>61</v>
      </c>
      <c r="B874">
        <v>24</v>
      </c>
      <c r="C874">
        <v>0</v>
      </c>
      <c r="D874">
        <v>18</v>
      </c>
      <c r="E874">
        <v>0</v>
      </c>
    </row>
    <row r="875" spans="1:5" x14ac:dyDescent="0.3">
      <c r="A875">
        <v>61</v>
      </c>
      <c r="B875">
        <v>14</v>
      </c>
      <c r="C875">
        <v>8</v>
      </c>
      <c r="D875">
        <v>11</v>
      </c>
      <c r="E875">
        <v>0</v>
      </c>
    </row>
    <row r="876" spans="1:5" x14ac:dyDescent="0.3">
      <c r="A876">
        <v>61</v>
      </c>
      <c r="B876">
        <v>13</v>
      </c>
      <c r="C876">
        <v>28</v>
      </c>
      <c r="D876">
        <v>5</v>
      </c>
      <c r="E876">
        <v>0</v>
      </c>
    </row>
    <row r="877" spans="1:5" x14ac:dyDescent="0.3">
      <c r="A877">
        <v>61</v>
      </c>
      <c r="B877">
        <v>32</v>
      </c>
      <c r="C877">
        <v>1</v>
      </c>
      <c r="D877">
        <v>16</v>
      </c>
      <c r="E877">
        <v>0</v>
      </c>
    </row>
    <row r="878" spans="1:5" x14ac:dyDescent="0.3">
      <c r="A878">
        <v>61</v>
      </c>
      <c r="B878">
        <v>3</v>
      </c>
      <c r="C878">
        <v>4</v>
      </c>
      <c r="D878">
        <v>14</v>
      </c>
      <c r="E878">
        <v>0</v>
      </c>
    </row>
    <row r="879" spans="1:5" x14ac:dyDescent="0.3">
      <c r="A879">
        <v>61</v>
      </c>
      <c r="B879">
        <v>17</v>
      </c>
      <c r="C879">
        <v>6</v>
      </c>
      <c r="D879">
        <v>13</v>
      </c>
      <c r="E879">
        <v>0</v>
      </c>
    </row>
    <row r="880" spans="1:5" x14ac:dyDescent="0.3">
      <c r="A880">
        <v>61</v>
      </c>
      <c r="B880">
        <v>31</v>
      </c>
      <c r="C880">
        <v>26</v>
      </c>
      <c r="D880">
        <v>6</v>
      </c>
      <c r="E880">
        <v>0</v>
      </c>
    </row>
    <row r="881" spans="1:5" x14ac:dyDescent="0.3">
      <c r="A881">
        <v>61</v>
      </c>
      <c r="B881">
        <v>18</v>
      </c>
      <c r="C881">
        <v>16</v>
      </c>
      <c r="D881">
        <v>7</v>
      </c>
      <c r="E881">
        <v>0</v>
      </c>
    </row>
    <row r="882" spans="1:5" x14ac:dyDescent="0.3">
      <c r="A882">
        <v>61</v>
      </c>
      <c r="B882">
        <v>8</v>
      </c>
      <c r="C882">
        <v>39</v>
      </c>
      <c r="D882">
        <v>3</v>
      </c>
      <c r="E882">
        <v>0</v>
      </c>
    </row>
    <row r="883" spans="1:5" x14ac:dyDescent="0.3">
      <c r="A883">
        <v>61</v>
      </c>
      <c r="B883">
        <v>30</v>
      </c>
      <c r="C883">
        <v>59</v>
      </c>
      <c r="D883">
        <v>2</v>
      </c>
      <c r="E883">
        <v>2</v>
      </c>
    </row>
    <row r="884" spans="1:5" x14ac:dyDescent="0.3">
      <c r="A884">
        <v>61</v>
      </c>
      <c r="B884">
        <v>4</v>
      </c>
      <c r="C884">
        <v>84</v>
      </c>
      <c r="D884">
        <v>1</v>
      </c>
      <c r="E884">
        <v>6</v>
      </c>
    </row>
    <row r="885" spans="1:5" x14ac:dyDescent="0.3">
      <c r="A885">
        <v>62</v>
      </c>
      <c r="B885">
        <v>36</v>
      </c>
      <c r="C885">
        <v>0</v>
      </c>
      <c r="D885">
        <v>23</v>
      </c>
      <c r="E885">
        <v>0</v>
      </c>
    </row>
    <row r="886" spans="1:5" x14ac:dyDescent="0.3">
      <c r="A886">
        <v>62</v>
      </c>
      <c r="B886">
        <v>34</v>
      </c>
      <c r="C886">
        <v>0</v>
      </c>
      <c r="D886">
        <v>22</v>
      </c>
      <c r="E886">
        <v>0</v>
      </c>
    </row>
    <row r="887" spans="1:5" x14ac:dyDescent="0.3">
      <c r="A887">
        <v>62</v>
      </c>
      <c r="B887">
        <v>27</v>
      </c>
      <c r="C887">
        <v>0</v>
      </c>
      <c r="D887">
        <v>19</v>
      </c>
      <c r="E887">
        <v>0</v>
      </c>
    </row>
    <row r="888" spans="1:5" x14ac:dyDescent="0.3">
      <c r="A888">
        <v>62</v>
      </c>
      <c r="B888">
        <v>35</v>
      </c>
      <c r="C888">
        <v>7</v>
      </c>
      <c r="D888">
        <v>13</v>
      </c>
      <c r="E888">
        <v>0</v>
      </c>
    </row>
    <row r="889" spans="1:5" x14ac:dyDescent="0.3">
      <c r="A889">
        <v>62</v>
      </c>
      <c r="B889">
        <v>21</v>
      </c>
      <c r="C889">
        <v>43</v>
      </c>
      <c r="D889">
        <v>3</v>
      </c>
      <c r="E889">
        <v>1</v>
      </c>
    </row>
    <row r="890" spans="1:5" x14ac:dyDescent="0.3">
      <c r="A890">
        <v>62</v>
      </c>
      <c r="B890">
        <v>11</v>
      </c>
      <c r="C890">
        <v>0</v>
      </c>
      <c r="D890">
        <v>21</v>
      </c>
      <c r="E890">
        <v>0</v>
      </c>
    </row>
    <row r="891" spans="1:5" x14ac:dyDescent="0.3">
      <c r="A891">
        <v>62</v>
      </c>
      <c r="B891">
        <v>33</v>
      </c>
      <c r="C891">
        <v>0</v>
      </c>
      <c r="D891">
        <v>20</v>
      </c>
      <c r="E891">
        <v>0</v>
      </c>
    </row>
    <row r="892" spans="1:5" x14ac:dyDescent="0.3">
      <c r="A892">
        <v>62</v>
      </c>
      <c r="B892">
        <v>15</v>
      </c>
      <c r="C892">
        <v>8</v>
      </c>
      <c r="D892">
        <v>12</v>
      </c>
      <c r="E892">
        <v>0</v>
      </c>
    </row>
    <row r="893" spans="1:5" x14ac:dyDescent="0.3">
      <c r="A893">
        <v>62</v>
      </c>
      <c r="B893">
        <v>22</v>
      </c>
      <c r="C893">
        <v>16</v>
      </c>
      <c r="D893">
        <v>8</v>
      </c>
      <c r="E893">
        <v>0</v>
      </c>
    </row>
    <row r="894" spans="1:5" x14ac:dyDescent="0.3">
      <c r="A894">
        <v>62</v>
      </c>
      <c r="B894">
        <v>23</v>
      </c>
      <c r="C894">
        <v>8</v>
      </c>
      <c r="D894">
        <v>11</v>
      </c>
      <c r="E894">
        <v>0</v>
      </c>
    </row>
    <row r="895" spans="1:5" x14ac:dyDescent="0.3">
      <c r="A895">
        <v>62</v>
      </c>
      <c r="B895">
        <v>26</v>
      </c>
      <c r="C895">
        <v>0</v>
      </c>
      <c r="D895">
        <v>18</v>
      </c>
      <c r="E895">
        <v>0</v>
      </c>
    </row>
    <row r="896" spans="1:5" x14ac:dyDescent="0.3">
      <c r="A896">
        <v>62</v>
      </c>
      <c r="B896">
        <v>2</v>
      </c>
      <c r="C896">
        <v>12</v>
      </c>
      <c r="D896">
        <v>9</v>
      </c>
      <c r="E896">
        <v>0</v>
      </c>
    </row>
    <row r="897" spans="1:5" x14ac:dyDescent="0.3">
      <c r="A897">
        <v>62</v>
      </c>
      <c r="B897">
        <v>24</v>
      </c>
      <c r="C897">
        <v>1</v>
      </c>
      <c r="D897">
        <v>16</v>
      </c>
      <c r="E897">
        <v>0</v>
      </c>
    </row>
    <row r="898" spans="1:5" x14ac:dyDescent="0.3">
      <c r="A898">
        <v>62</v>
      </c>
      <c r="B898">
        <v>14</v>
      </c>
      <c r="C898">
        <v>10</v>
      </c>
      <c r="D898">
        <v>10</v>
      </c>
      <c r="E898">
        <v>0</v>
      </c>
    </row>
    <row r="899" spans="1:5" x14ac:dyDescent="0.3">
      <c r="A899">
        <v>62</v>
      </c>
      <c r="B899">
        <v>13</v>
      </c>
      <c r="C899">
        <v>36</v>
      </c>
      <c r="D899">
        <v>5</v>
      </c>
      <c r="E899">
        <v>0</v>
      </c>
    </row>
    <row r="900" spans="1:5" x14ac:dyDescent="0.3">
      <c r="A900">
        <v>62</v>
      </c>
      <c r="B900">
        <v>32</v>
      </c>
      <c r="C900">
        <v>1</v>
      </c>
      <c r="D900">
        <v>17</v>
      </c>
      <c r="E900">
        <v>0</v>
      </c>
    </row>
    <row r="901" spans="1:5" x14ac:dyDescent="0.3">
      <c r="A901">
        <v>62</v>
      </c>
      <c r="B901">
        <v>3</v>
      </c>
      <c r="C901">
        <v>4</v>
      </c>
      <c r="D901">
        <v>15</v>
      </c>
      <c r="E901">
        <v>0</v>
      </c>
    </row>
    <row r="902" spans="1:5" x14ac:dyDescent="0.3">
      <c r="A902">
        <v>62</v>
      </c>
      <c r="B902">
        <v>17</v>
      </c>
      <c r="C902">
        <v>6</v>
      </c>
      <c r="D902">
        <v>14</v>
      </c>
      <c r="E902">
        <v>0</v>
      </c>
    </row>
    <row r="903" spans="1:5" x14ac:dyDescent="0.3">
      <c r="A903">
        <v>62</v>
      </c>
      <c r="B903">
        <v>31</v>
      </c>
      <c r="C903">
        <v>26</v>
      </c>
      <c r="D903">
        <v>6</v>
      </c>
      <c r="E903">
        <v>0</v>
      </c>
    </row>
    <row r="904" spans="1:5" x14ac:dyDescent="0.3">
      <c r="A904">
        <v>62</v>
      </c>
      <c r="B904">
        <v>18</v>
      </c>
      <c r="C904">
        <v>16</v>
      </c>
      <c r="D904">
        <v>7</v>
      </c>
      <c r="E904">
        <v>0</v>
      </c>
    </row>
    <row r="905" spans="1:5" x14ac:dyDescent="0.3">
      <c r="A905">
        <v>62</v>
      </c>
      <c r="B905">
        <v>8</v>
      </c>
      <c r="C905">
        <v>39</v>
      </c>
      <c r="D905">
        <v>4</v>
      </c>
      <c r="E905">
        <v>0</v>
      </c>
    </row>
    <row r="906" spans="1:5" x14ac:dyDescent="0.3">
      <c r="A906">
        <v>62</v>
      </c>
      <c r="B906">
        <v>30</v>
      </c>
      <c r="C906">
        <v>69</v>
      </c>
      <c r="D906">
        <v>2</v>
      </c>
      <c r="E906">
        <v>3</v>
      </c>
    </row>
    <row r="907" spans="1:5" x14ac:dyDescent="0.3">
      <c r="A907">
        <v>62</v>
      </c>
      <c r="B907">
        <v>4</v>
      </c>
      <c r="C907">
        <v>88</v>
      </c>
      <c r="D907">
        <v>1</v>
      </c>
      <c r="E907">
        <v>6</v>
      </c>
    </row>
    <row r="908" spans="1:5" x14ac:dyDescent="0.3">
      <c r="A908">
        <v>63</v>
      </c>
      <c r="B908">
        <v>37</v>
      </c>
      <c r="C908">
        <v>2</v>
      </c>
      <c r="D908">
        <v>16</v>
      </c>
      <c r="E908">
        <v>0</v>
      </c>
    </row>
    <row r="909" spans="1:5" x14ac:dyDescent="0.3">
      <c r="A909">
        <v>63</v>
      </c>
      <c r="B909">
        <v>36</v>
      </c>
      <c r="C909">
        <v>0</v>
      </c>
      <c r="D909">
        <v>24</v>
      </c>
      <c r="E909">
        <v>0</v>
      </c>
    </row>
    <row r="910" spans="1:5" x14ac:dyDescent="0.3">
      <c r="A910">
        <v>63</v>
      </c>
      <c r="B910">
        <v>34</v>
      </c>
      <c r="C910">
        <v>0</v>
      </c>
      <c r="D910">
        <v>23</v>
      </c>
      <c r="E910">
        <v>0</v>
      </c>
    </row>
    <row r="911" spans="1:5" x14ac:dyDescent="0.3">
      <c r="A911">
        <v>63</v>
      </c>
      <c r="B911">
        <v>27</v>
      </c>
      <c r="C911">
        <v>0</v>
      </c>
      <c r="D911">
        <v>20</v>
      </c>
      <c r="E911">
        <v>0</v>
      </c>
    </row>
    <row r="912" spans="1:5" x14ac:dyDescent="0.3">
      <c r="A912">
        <v>63</v>
      </c>
      <c r="B912">
        <v>35</v>
      </c>
      <c r="C912">
        <v>7</v>
      </c>
      <c r="D912">
        <v>13</v>
      </c>
      <c r="E912">
        <v>0</v>
      </c>
    </row>
    <row r="913" spans="1:5" x14ac:dyDescent="0.3">
      <c r="A913">
        <v>63</v>
      </c>
      <c r="B913">
        <v>21</v>
      </c>
      <c r="C913">
        <v>46</v>
      </c>
      <c r="D913">
        <v>3</v>
      </c>
      <c r="E913">
        <v>1</v>
      </c>
    </row>
    <row r="914" spans="1:5" x14ac:dyDescent="0.3">
      <c r="A914">
        <v>63</v>
      </c>
      <c r="B914">
        <v>11</v>
      </c>
      <c r="C914">
        <v>0</v>
      </c>
      <c r="D914">
        <v>22</v>
      </c>
      <c r="E914">
        <v>0</v>
      </c>
    </row>
    <row r="915" spans="1:5" x14ac:dyDescent="0.3">
      <c r="A915">
        <v>63</v>
      </c>
      <c r="B915">
        <v>33</v>
      </c>
      <c r="C915">
        <v>0</v>
      </c>
      <c r="D915">
        <v>21</v>
      </c>
      <c r="E915">
        <v>0</v>
      </c>
    </row>
    <row r="916" spans="1:5" x14ac:dyDescent="0.3">
      <c r="A916">
        <v>63</v>
      </c>
      <c r="B916">
        <v>15</v>
      </c>
      <c r="C916">
        <v>8</v>
      </c>
      <c r="D916">
        <v>12</v>
      </c>
      <c r="E916">
        <v>0</v>
      </c>
    </row>
    <row r="917" spans="1:5" x14ac:dyDescent="0.3">
      <c r="A917">
        <v>63</v>
      </c>
      <c r="B917">
        <v>22</v>
      </c>
      <c r="C917">
        <v>16</v>
      </c>
      <c r="D917">
        <v>8</v>
      </c>
      <c r="E917">
        <v>0</v>
      </c>
    </row>
    <row r="918" spans="1:5" x14ac:dyDescent="0.3">
      <c r="A918">
        <v>63</v>
      </c>
      <c r="B918">
        <v>23</v>
      </c>
      <c r="C918">
        <v>13</v>
      </c>
      <c r="D918">
        <v>9</v>
      </c>
      <c r="E918">
        <v>0</v>
      </c>
    </row>
    <row r="919" spans="1:5" x14ac:dyDescent="0.3">
      <c r="A919">
        <v>63</v>
      </c>
      <c r="B919">
        <v>26</v>
      </c>
      <c r="C919">
        <v>0</v>
      </c>
      <c r="D919">
        <v>19</v>
      </c>
      <c r="E919">
        <v>0</v>
      </c>
    </row>
    <row r="920" spans="1:5" x14ac:dyDescent="0.3">
      <c r="A920">
        <v>63</v>
      </c>
      <c r="B920">
        <v>2</v>
      </c>
      <c r="C920">
        <v>13</v>
      </c>
      <c r="D920">
        <v>10</v>
      </c>
      <c r="E920">
        <v>0</v>
      </c>
    </row>
    <row r="921" spans="1:5" x14ac:dyDescent="0.3">
      <c r="A921">
        <v>63</v>
      </c>
      <c r="B921">
        <v>24</v>
      </c>
      <c r="C921">
        <v>1</v>
      </c>
      <c r="D921">
        <v>17</v>
      </c>
      <c r="E921">
        <v>0</v>
      </c>
    </row>
    <row r="922" spans="1:5" x14ac:dyDescent="0.3">
      <c r="A922">
        <v>63</v>
      </c>
      <c r="B922">
        <v>14</v>
      </c>
      <c r="C922">
        <v>10</v>
      </c>
      <c r="D922">
        <v>11</v>
      </c>
      <c r="E922">
        <v>0</v>
      </c>
    </row>
    <row r="923" spans="1:5" x14ac:dyDescent="0.3">
      <c r="A923">
        <v>63</v>
      </c>
      <c r="B923">
        <v>13</v>
      </c>
      <c r="C923">
        <v>42</v>
      </c>
      <c r="D923">
        <v>5</v>
      </c>
      <c r="E923">
        <v>0</v>
      </c>
    </row>
    <row r="924" spans="1:5" x14ac:dyDescent="0.3">
      <c r="A924">
        <v>63</v>
      </c>
      <c r="B924">
        <v>32</v>
      </c>
      <c r="C924">
        <v>1</v>
      </c>
      <c r="D924">
        <v>18</v>
      </c>
      <c r="E924">
        <v>0</v>
      </c>
    </row>
    <row r="925" spans="1:5" x14ac:dyDescent="0.3">
      <c r="A925">
        <v>63</v>
      </c>
      <c r="B925">
        <v>3</v>
      </c>
      <c r="C925">
        <v>4</v>
      </c>
      <c r="D925">
        <v>15</v>
      </c>
      <c r="E925">
        <v>0</v>
      </c>
    </row>
    <row r="926" spans="1:5" x14ac:dyDescent="0.3">
      <c r="A926">
        <v>63</v>
      </c>
      <c r="B926">
        <v>17</v>
      </c>
      <c r="C926">
        <v>6</v>
      </c>
      <c r="D926">
        <v>14</v>
      </c>
      <c r="E926">
        <v>0</v>
      </c>
    </row>
    <row r="927" spans="1:5" x14ac:dyDescent="0.3">
      <c r="A927">
        <v>63</v>
      </c>
      <c r="B927">
        <v>31</v>
      </c>
      <c r="C927">
        <v>26</v>
      </c>
      <c r="D927">
        <v>6</v>
      </c>
      <c r="E927">
        <v>0</v>
      </c>
    </row>
    <row r="928" spans="1:5" x14ac:dyDescent="0.3">
      <c r="A928">
        <v>63</v>
      </c>
      <c r="B928">
        <v>18</v>
      </c>
      <c r="C928">
        <v>16</v>
      </c>
      <c r="D928">
        <v>7</v>
      </c>
      <c r="E928">
        <v>0</v>
      </c>
    </row>
    <row r="929" spans="1:5" x14ac:dyDescent="0.3">
      <c r="A929">
        <v>63</v>
      </c>
      <c r="B929">
        <v>8</v>
      </c>
      <c r="C929">
        <v>43</v>
      </c>
      <c r="D929">
        <v>4</v>
      </c>
      <c r="E929">
        <v>0</v>
      </c>
    </row>
    <row r="930" spans="1:5" x14ac:dyDescent="0.3">
      <c r="A930">
        <v>63</v>
      </c>
      <c r="B930">
        <v>30</v>
      </c>
      <c r="C930">
        <v>79</v>
      </c>
      <c r="D930">
        <v>2</v>
      </c>
      <c r="E930">
        <v>4</v>
      </c>
    </row>
    <row r="931" spans="1:5" x14ac:dyDescent="0.3">
      <c r="A931">
        <v>63</v>
      </c>
      <c r="B931">
        <v>4</v>
      </c>
      <c r="C931">
        <v>96</v>
      </c>
      <c r="D931">
        <v>1</v>
      </c>
      <c r="E931">
        <v>6</v>
      </c>
    </row>
    <row r="932" spans="1:5" x14ac:dyDescent="0.3">
      <c r="A932">
        <v>64</v>
      </c>
      <c r="B932">
        <v>37</v>
      </c>
      <c r="C932">
        <v>2</v>
      </c>
      <c r="D932">
        <v>16</v>
      </c>
      <c r="E932">
        <v>0</v>
      </c>
    </row>
    <row r="933" spans="1:5" x14ac:dyDescent="0.3">
      <c r="A933">
        <v>64</v>
      </c>
      <c r="B933">
        <v>36</v>
      </c>
      <c r="C933">
        <v>0</v>
      </c>
      <c r="D933">
        <v>24</v>
      </c>
      <c r="E933">
        <v>0</v>
      </c>
    </row>
    <row r="934" spans="1:5" x14ac:dyDescent="0.3">
      <c r="A934">
        <v>64</v>
      </c>
      <c r="B934">
        <v>34</v>
      </c>
      <c r="C934">
        <v>0</v>
      </c>
      <c r="D934">
        <v>23</v>
      </c>
      <c r="E934">
        <v>0</v>
      </c>
    </row>
    <row r="935" spans="1:5" x14ac:dyDescent="0.3">
      <c r="A935">
        <v>64</v>
      </c>
      <c r="B935">
        <v>27</v>
      </c>
      <c r="C935">
        <v>0</v>
      </c>
      <c r="D935">
        <v>20</v>
      </c>
      <c r="E935">
        <v>0</v>
      </c>
    </row>
    <row r="936" spans="1:5" x14ac:dyDescent="0.3">
      <c r="A936">
        <v>64</v>
      </c>
      <c r="B936">
        <v>35</v>
      </c>
      <c r="C936">
        <v>7</v>
      </c>
      <c r="D936">
        <v>13</v>
      </c>
      <c r="E936">
        <v>0</v>
      </c>
    </row>
    <row r="937" spans="1:5" x14ac:dyDescent="0.3">
      <c r="A937">
        <v>64</v>
      </c>
      <c r="B937">
        <v>21</v>
      </c>
      <c r="C937">
        <v>49</v>
      </c>
      <c r="D937">
        <v>4</v>
      </c>
      <c r="E937">
        <v>1</v>
      </c>
    </row>
    <row r="938" spans="1:5" x14ac:dyDescent="0.3">
      <c r="A938">
        <v>64</v>
      </c>
      <c r="B938">
        <v>11</v>
      </c>
      <c r="C938">
        <v>0</v>
      </c>
      <c r="D938">
        <v>22</v>
      </c>
      <c r="E938">
        <v>0</v>
      </c>
    </row>
    <row r="939" spans="1:5" x14ac:dyDescent="0.3">
      <c r="A939">
        <v>64</v>
      </c>
      <c r="B939">
        <v>33</v>
      </c>
      <c r="C939">
        <v>0</v>
      </c>
      <c r="D939">
        <v>21</v>
      </c>
      <c r="E939">
        <v>0</v>
      </c>
    </row>
    <row r="940" spans="1:5" x14ac:dyDescent="0.3">
      <c r="A940">
        <v>64</v>
      </c>
      <c r="B940">
        <v>15</v>
      </c>
      <c r="C940">
        <v>10</v>
      </c>
      <c r="D940">
        <v>12</v>
      </c>
      <c r="E940">
        <v>0</v>
      </c>
    </row>
    <row r="941" spans="1:5" x14ac:dyDescent="0.3">
      <c r="A941">
        <v>64</v>
      </c>
      <c r="B941">
        <v>22</v>
      </c>
      <c r="C941">
        <v>16</v>
      </c>
      <c r="D941">
        <v>8</v>
      </c>
      <c r="E941">
        <v>0</v>
      </c>
    </row>
    <row r="942" spans="1:5" x14ac:dyDescent="0.3">
      <c r="A942">
        <v>64</v>
      </c>
      <c r="B942">
        <v>23</v>
      </c>
      <c r="C942">
        <v>13</v>
      </c>
      <c r="D942">
        <v>9</v>
      </c>
      <c r="E942">
        <v>0</v>
      </c>
    </row>
    <row r="943" spans="1:5" x14ac:dyDescent="0.3">
      <c r="A943">
        <v>64</v>
      </c>
      <c r="B943">
        <v>26</v>
      </c>
      <c r="C943">
        <v>0</v>
      </c>
      <c r="D943">
        <v>19</v>
      </c>
      <c r="E943">
        <v>0</v>
      </c>
    </row>
    <row r="944" spans="1:5" x14ac:dyDescent="0.3">
      <c r="A944">
        <v>64</v>
      </c>
      <c r="B944">
        <v>2</v>
      </c>
      <c r="C944">
        <v>13</v>
      </c>
      <c r="D944">
        <v>10</v>
      </c>
      <c r="E944">
        <v>0</v>
      </c>
    </row>
    <row r="945" spans="1:5" x14ac:dyDescent="0.3">
      <c r="A945">
        <v>64</v>
      </c>
      <c r="B945">
        <v>24</v>
      </c>
      <c r="C945">
        <v>1</v>
      </c>
      <c r="D945">
        <v>18</v>
      </c>
      <c r="E945">
        <v>0</v>
      </c>
    </row>
    <row r="946" spans="1:5" x14ac:dyDescent="0.3">
      <c r="A946">
        <v>64</v>
      </c>
      <c r="B946">
        <v>14</v>
      </c>
      <c r="C946">
        <v>10</v>
      </c>
      <c r="D946">
        <v>11</v>
      </c>
      <c r="E946">
        <v>0</v>
      </c>
    </row>
    <row r="947" spans="1:5" x14ac:dyDescent="0.3">
      <c r="A947">
        <v>64</v>
      </c>
      <c r="B947">
        <v>13</v>
      </c>
      <c r="C947">
        <v>50</v>
      </c>
      <c r="D947">
        <v>3</v>
      </c>
      <c r="E947">
        <v>0</v>
      </c>
    </row>
    <row r="948" spans="1:5" x14ac:dyDescent="0.3">
      <c r="A948">
        <v>64</v>
      </c>
      <c r="B948">
        <v>32</v>
      </c>
      <c r="C948">
        <v>2</v>
      </c>
      <c r="D948">
        <v>17</v>
      </c>
      <c r="E948">
        <v>0</v>
      </c>
    </row>
    <row r="949" spans="1:5" x14ac:dyDescent="0.3">
      <c r="A949">
        <v>64</v>
      </c>
      <c r="B949">
        <v>3</v>
      </c>
      <c r="C949">
        <v>4</v>
      </c>
      <c r="D949">
        <v>15</v>
      </c>
      <c r="E949">
        <v>0</v>
      </c>
    </row>
    <row r="950" spans="1:5" x14ac:dyDescent="0.3">
      <c r="A950">
        <v>64</v>
      </c>
      <c r="B950">
        <v>17</v>
      </c>
      <c r="C950">
        <v>6</v>
      </c>
      <c r="D950">
        <v>14</v>
      </c>
      <c r="E950">
        <v>0</v>
      </c>
    </row>
    <row r="951" spans="1:5" x14ac:dyDescent="0.3">
      <c r="A951">
        <v>64</v>
      </c>
      <c r="B951">
        <v>31</v>
      </c>
      <c r="C951">
        <v>26</v>
      </c>
      <c r="D951">
        <v>6</v>
      </c>
      <c r="E951">
        <v>0</v>
      </c>
    </row>
    <row r="952" spans="1:5" x14ac:dyDescent="0.3">
      <c r="A952">
        <v>64</v>
      </c>
      <c r="B952">
        <v>18</v>
      </c>
      <c r="C952">
        <v>21</v>
      </c>
      <c r="D952">
        <v>7</v>
      </c>
      <c r="E952">
        <v>0</v>
      </c>
    </row>
    <row r="953" spans="1:5" x14ac:dyDescent="0.3">
      <c r="A953">
        <v>64</v>
      </c>
      <c r="B953">
        <v>8</v>
      </c>
      <c r="C953">
        <v>49</v>
      </c>
      <c r="D953">
        <v>5</v>
      </c>
      <c r="E953">
        <v>0</v>
      </c>
    </row>
    <row r="954" spans="1:5" x14ac:dyDescent="0.3">
      <c r="A954">
        <v>64</v>
      </c>
      <c r="B954">
        <v>30</v>
      </c>
      <c r="C954">
        <v>89</v>
      </c>
      <c r="D954">
        <v>2</v>
      </c>
      <c r="E954">
        <v>5</v>
      </c>
    </row>
    <row r="955" spans="1:5" x14ac:dyDescent="0.3">
      <c r="A955">
        <v>64</v>
      </c>
      <c r="B955">
        <v>4</v>
      </c>
      <c r="C955">
        <v>100</v>
      </c>
      <c r="D955">
        <v>1</v>
      </c>
      <c r="E955">
        <v>6</v>
      </c>
    </row>
    <row r="956" spans="1:5" x14ac:dyDescent="0.3">
      <c r="A956">
        <v>65</v>
      </c>
      <c r="B956">
        <v>37</v>
      </c>
      <c r="C956">
        <v>10</v>
      </c>
      <c r="D956">
        <v>12</v>
      </c>
      <c r="E956">
        <v>0</v>
      </c>
    </row>
    <row r="957" spans="1:5" x14ac:dyDescent="0.3">
      <c r="A957">
        <v>65</v>
      </c>
      <c r="B957">
        <v>36</v>
      </c>
      <c r="C957">
        <v>0</v>
      </c>
      <c r="D957">
        <v>24</v>
      </c>
      <c r="E957">
        <v>0</v>
      </c>
    </row>
    <row r="958" spans="1:5" x14ac:dyDescent="0.3">
      <c r="A958">
        <v>65</v>
      </c>
      <c r="B958">
        <v>34</v>
      </c>
      <c r="C958">
        <v>0</v>
      </c>
      <c r="D958">
        <v>23</v>
      </c>
      <c r="E958">
        <v>0</v>
      </c>
    </row>
    <row r="959" spans="1:5" x14ac:dyDescent="0.3">
      <c r="A959">
        <v>65</v>
      </c>
      <c r="B959">
        <v>27</v>
      </c>
      <c r="C959">
        <v>0</v>
      </c>
      <c r="D959">
        <v>21</v>
      </c>
      <c r="E959">
        <v>0</v>
      </c>
    </row>
    <row r="960" spans="1:5" x14ac:dyDescent="0.3">
      <c r="A960">
        <v>65</v>
      </c>
      <c r="B960">
        <v>35</v>
      </c>
      <c r="C960">
        <v>7</v>
      </c>
      <c r="D960">
        <v>14</v>
      </c>
      <c r="E960">
        <v>0</v>
      </c>
    </row>
    <row r="961" spans="1:5" x14ac:dyDescent="0.3">
      <c r="A961">
        <v>65</v>
      </c>
      <c r="B961">
        <v>21</v>
      </c>
      <c r="C961">
        <v>49</v>
      </c>
      <c r="D961">
        <v>4</v>
      </c>
      <c r="E961">
        <v>1</v>
      </c>
    </row>
    <row r="962" spans="1:5" x14ac:dyDescent="0.3">
      <c r="A962">
        <v>65</v>
      </c>
      <c r="B962">
        <v>11</v>
      </c>
      <c r="C962">
        <v>0</v>
      </c>
      <c r="D962">
        <v>22</v>
      </c>
      <c r="E962">
        <v>0</v>
      </c>
    </row>
    <row r="963" spans="1:5" x14ac:dyDescent="0.3">
      <c r="A963">
        <v>65</v>
      </c>
      <c r="B963">
        <v>33</v>
      </c>
      <c r="C963">
        <v>0</v>
      </c>
      <c r="D963">
        <v>20</v>
      </c>
      <c r="E963">
        <v>0</v>
      </c>
    </row>
    <row r="964" spans="1:5" x14ac:dyDescent="0.3">
      <c r="A964">
        <v>65</v>
      </c>
      <c r="B964">
        <v>15</v>
      </c>
      <c r="C964">
        <v>10</v>
      </c>
      <c r="D964">
        <v>13</v>
      </c>
      <c r="E964">
        <v>0</v>
      </c>
    </row>
    <row r="965" spans="1:5" x14ac:dyDescent="0.3">
      <c r="A965">
        <v>65</v>
      </c>
      <c r="B965">
        <v>22</v>
      </c>
      <c r="C965">
        <v>21</v>
      </c>
      <c r="D965">
        <v>8</v>
      </c>
      <c r="E965">
        <v>0</v>
      </c>
    </row>
    <row r="966" spans="1:5" x14ac:dyDescent="0.3">
      <c r="A966">
        <v>65</v>
      </c>
      <c r="B966">
        <v>23</v>
      </c>
      <c r="C966">
        <v>16</v>
      </c>
      <c r="D966">
        <v>10</v>
      </c>
      <c r="E966">
        <v>0</v>
      </c>
    </row>
    <row r="967" spans="1:5" x14ac:dyDescent="0.3">
      <c r="A967">
        <v>65</v>
      </c>
      <c r="B967">
        <v>26</v>
      </c>
      <c r="C967">
        <v>0</v>
      </c>
      <c r="D967">
        <v>19</v>
      </c>
      <c r="E967">
        <v>0</v>
      </c>
    </row>
    <row r="968" spans="1:5" x14ac:dyDescent="0.3">
      <c r="A968">
        <v>65</v>
      </c>
      <c r="B968">
        <v>2</v>
      </c>
      <c r="C968">
        <v>19</v>
      </c>
      <c r="D968">
        <v>9</v>
      </c>
      <c r="E968">
        <v>0</v>
      </c>
    </row>
    <row r="969" spans="1:5" x14ac:dyDescent="0.3">
      <c r="A969">
        <v>65</v>
      </c>
      <c r="B969">
        <v>24</v>
      </c>
      <c r="C969">
        <v>1</v>
      </c>
      <c r="D969">
        <v>18</v>
      </c>
      <c r="E969">
        <v>0</v>
      </c>
    </row>
    <row r="970" spans="1:5" x14ac:dyDescent="0.3">
      <c r="A970">
        <v>65</v>
      </c>
      <c r="B970">
        <v>14</v>
      </c>
      <c r="C970">
        <v>14</v>
      </c>
      <c r="D970">
        <v>11</v>
      </c>
      <c r="E970">
        <v>0</v>
      </c>
    </row>
    <row r="971" spans="1:5" x14ac:dyDescent="0.3">
      <c r="A971">
        <v>65</v>
      </c>
      <c r="B971">
        <v>13</v>
      </c>
      <c r="C971">
        <v>52</v>
      </c>
      <c r="D971">
        <v>3</v>
      </c>
      <c r="E971">
        <v>0</v>
      </c>
    </row>
    <row r="972" spans="1:5" x14ac:dyDescent="0.3">
      <c r="A972">
        <v>65</v>
      </c>
      <c r="B972">
        <v>32</v>
      </c>
      <c r="C972">
        <v>2</v>
      </c>
      <c r="D972">
        <v>17</v>
      </c>
      <c r="E972">
        <v>0</v>
      </c>
    </row>
    <row r="973" spans="1:5" x14ac:dyDescent="0.3">
      <c r="A973">
        <v>65</v>
      </c>
      <c r="B973">
        <v>3</v>
      </c>
      <c r="C973">
        <v>4</v>
      </c>
      <c r="D973">
        <v>16</v>
      </c>
      <c r="E973">
        <v>0</v>
      </c>
    </row>
    <row r="974" spans="1:5" x14ac:dyDescent="0.3">
      <c r="A974">
        <v>65</v>
      </c>
      <c r="B974">
        <v>17</v>
      </c>
      <c r="C974">
        <v>6</v>
      </c>
      <c r="D974">
        <v>15</v>
      </c>
      <c r="E974">
        <v>0</v>
      </c>
    </row>
    <row r="975" spans="1:5" x14ac:dyDescent="0.3">
      <c r="A975">
        <v>65</v>
      </c>
      <c r="B975">
        <v>31</v>
      </c>
      <c r="C975">
        <v>26</v>
      </c>
      <c r="D975">
        <v>7</v>
      </c>
      <c r="E975">
        <v>0</v>
      </c>
    </row>
    <row r="976" spans="1:5" x14ac:dyDescent="0.3">
      <c r="A976">
        <v>65</v>
      </c>
      <c r="B976">
        <v>18</v>
      </c>
      <c r="C976">
        <v>31</v>
      </c>
      <c r="D976">
        <v>6</v>
      </c>
      <c r="E976">
        <v>1</v>
      </c>
    </row>
    <row r="977" spans="1:5" x14ac:dyDescent="0.3">
      <c r="A977">
        <v>65</v>
      </c>
      <c r="B977">
        <v>8</v>
      </c>
      <c r="C977">
        <v>49</v>
      </c>
      <c r="D977">
        <v>5</v>
      </c>
      <c r="E977">
        <v>0</v>
      </c>
    </row>
    <row r="978" spans="1:5" x14ac:dyDescent="0.3">
      <c r="A978">
        <v>65</v>
      </c>
      <c r="B978">
        <v>30</v>
      </c>
      <c r="C978">
        <v>90</v>
      </c>
      <c r="D978">
        <v>2</v>
      </c>
      <c r="E978">
        <v>5</v>
      </c>
    </row>
    <row r="979" spans="1:5" x14ac:dyDescent="0.3">
      <c r="A979">
        <v>65</v>
      </c>
      <c r="B979">
        <v>4</v>
      </c>
      <c r="C979">
        <v>100</v>
      </c>
      <c r="D979">
        <v>1</v>
      </c>
      <c r="E979">
        <v>6</v>
      </c>
    </row>
    <row r="980" spans="1:5" x14ac:dyDescent="0.3">
      <c r="A980">
        <v>66</v>
      </c>
      <c r="B980">
        <v>9</v>
      </c>
      <c r="C980">
        <v>0</v>
      </c>
      <c r="D980">
        <v>23</v>
      </c>
      <c r="E980">
        <v>0</v>
      </c>
    </row>
    <row r="981" spans="1:5" x14ac:dyDescent="0.3">
      <c r="A981">
        <v>66</v>
      </c>
      <c r="B981">
        <v>37</v>
      </c>
      <c r="C981">
        <v>14</v>
      </c>
      <c r="D981">
        <v>11</v>
      </c>
      <c r="E981">
        <v>0</v>
      </c>
    </row>
    <row r="982" spans="1:5" x14ac:dyDescent="0.3">
      <c r="A982">
        <v>66</v>
      </c>
      <c r="B982">
        <v>36</v>
      </c>
      <c r="C982">
        <v>0</v>
      </c>
      <c r="D982">
        <v>25</v>
      </c>
      <c r="E982">
        <v>0</v>
      </c>
    </row>
    <row r="983" spans="1:5" x14ac:dyDescent="0.3">
      <c r="A983">
        <v>66</v>
      </c>
      <c r="B983">
        <v>34</v>
      </c>
      <c r="C983">
        <v>0</v>
      </c>
      <c r="D983">
        <v>24</v>
      </c>
      <c r="E983">
        <v>0</v>
      </c>
    </row>
    <row r="984" spans="1:5" x14ac:dyDescent="0.3">
      <c r="A984">
        <v>66</v>
      </c>
      <c r="B984">
        <v>27</v>
      </c>
      <c r="C984">
        <v>0</v>
      </c>
      <c r="D984">
        <v>21</v>
      </c>
      <c r="E984">
        <v>0</v>
      </c>
    </row>
    <row r="985" spans="1:5" x14ac:dyDescent="0.3">
      <c r="A985">
        <v>66</v>
      </c>
      <c r="B985">
        <v>35</v>
      </c>
      <c r="C985">
        <v>7</v>
      </c>
      <c r="D985">
        <v>14</v>
      </c>
      <c r="E985">
        <v>0</v>
      </c>
    </row>
    <row r="986" spans="1:5" x14ac:dyDescent="0.3">
      <c r="A986">
        <v>66</v>
      </c>
      <c r="B986">
        <v>21</v>
      </c>
      <c r="C986">
        <v>52</v>
      </c>
      <c r="D986">
        <v>4</v>
      </c>
      <c r="E986">
        <v>1</v>
      </c>
    </row>
    <row r="987" spans="1:5" x14ac:dyDescent="0.3">
      <c r="A987">
        <v>66</v>
      </c>
      <c r="B987">
        <v>11</v>
      </c>
      <c r="C987">
        <v>0</v>
      </c>
      <c r="D987">
        <v>22</v>
      </c>
      <c r="E987">
        <v>0</v>
      </c>
    </row>
    <row r="988" spans="1:5" x14ac:dyDescent="0.3">
      <c r="A988">
        <v>66</v>
      </c>
      <c r="B988">
        <v>33</v>
      </c>
      <c r="C988">
        <v>0</v>
      </c>
      <c r="D988">
        <v>20</v>
      </c>
      <c r="E988">
        <v>0</v>
      </c>
    </row>
    <row r="989" spans="1:5" x14ac:dyDescent="0.3">
      <c r="A989">
        <v>66</v>
      </c>
      <c r="B989">
        <v>15</v>
      </c>
      <c r="C989">
        <v>10</v>
      </c>
      <c r="D989">
        <v>13</v>
      </c>
      <c r="E989">
        <v>0</v>
      </c>
    </row>
    <row r="990" spans="1:5" x14ac:dyDescent="0.3">
      <c r="A990">
        <v>66</v>
      </c>
      <c r="B990">
        <v>22</v>
      </c>
      <c r="C990">
        <v>22</v>
      </c>
      <c r="D990">
        <v>8</v>
      </c>
      <c r="E990">
        <v>0</v>
      </c>
    </row>
    <row r="991" spans="1:5" x14ac:dyDescent="0.3">
      <c r="A991">
        <v>66</v>
      </c>
      <c r="B991">
        <v>23</v>
      </c>
      <c r="C991">
        <v>18</v>
      </c>
      <c r="D991">
        <v>10</v>
      </c>
      <c r="E991">
        <v>0</v>
      </c>
    </row>
    <row r="992" spans="1:5" x14ac:dyDescent="0.3">
      <c r="A992">
        <v>66</v>
      </c>
      <c r="B992">
        <v>26</v>
      </c>
      <c r="C992">
        <v>0</v>
      </c>
      <c r="D992">
        <v>19</v>
      </c>
      <c r="E992">
        <v>0</v>
      </c>
    </row>
    <row r="993" spans="1:5" x14ac:dyDescent="0.3">
      <c r="A993">
        <v>66</v>
      </c>
      <c r="B993">
        <v>2</v>
      </c>
      <c r="C993">
        <v>19</v>
      </c>
      <c r="D993">
        <v>9</v>
      </c>
      <c r="E993">
        <v>0</v>
      </c>
    </row>
    <row r="994" spans="1:5" x14ac:dyDescent="0.3">
      <c r="A994">
        <v>66</v>
      </c>
      <c r="B994">
        <v>24</v>
      </c>
      <c r="C994">
        <v>1</v>
      </c>
      <c r="D994">
        <v>18</v>
      </c>
      <c r="E994">
        <v>0</v>
      </c>
    </row>
    <row r="995" spans="1:5" x14ac:dyDescent="0.3">
      <c r="A995">
        <v>66</v>
      </c>
      <c r="B995">
        <v>14</v>
      </c>
      <c r="C995">
        <v>14</v>
      </c>
      <c r="D995">
        <v>12</v>
      </c>
      <c r="E995">
        <v>0</v>
      </c>
    </row>
    <row r="996" spans="1:5" x14ac:dyDescent="0.3">
      <c r="A996">
        <v>66</v>
      </c>
      <c r="B996">
        <v>13</v>
      </c>
      <c r="C996">
        <v>62</v>
      </c>
      <c r="D996">
        <v>3</v>
      </c>
      <c r="E996">
        <v>1</v>
      </c>
    </row>
    <row r="997" spans="1:5" x14ac:dyDescent="0.3">
      <c r="A997">
        <v>66</v>
      </c>
      <c r="B997">
        <v>32</v>
      </c>
      <c r="C997">
        <v>2</v>
      </c>
      <c r="D997">
        <v>17</v>
      </c>
      <c r="E997">
        <v>0</v>
      </c>
    </row>
    <row r="998" spans="1:5" x14ac:dyDescent="0.3">
      <c r="A998">
        <v>66</v>
      </c>
      <c r="B998">
        <v>3</v>
      </c>
      <c r="C998">
        <v>4</v>
      </c>
      <c r="D998">
        <v>16</v>
      </c>
      <c r="E998">
        <v>0</v>
      </c>
    </row>
    <row r="999" spans="1:5" x14ac:dyDescent="0.3">
      <c r="A999">
        <v>66</v>
      </c>
      <c r="B999">
        <v>17</v>
      </c>
      <c r="C999">
        <v>6</v>
      </c>
      <c r="D999">
        <v>15</v>
      </c>
      <c r="E999">
        <v>0</v>
      </c>
    </row>
    <row r="1000" spans="1:5" x14ac:dyDescent="0.3">
      <c r="A1000">
        <v>66</v>
      </c>
      <c r="B1000">
        <v>31</v>
      </c>
      <c r="C1000">
        <v>26</v>
      </c>
      <c r="D1000">
        <v>7</v>
      </c>
      <c r="E1000">
        <v>0</v>
      </c>
    </row>
    <row r="1001" spans="1:5" x14ac:dyDescent="0.3">
      <c r="A1001">
        <v>66</v>
      </c>
      <c r="B1001">
        <v>18</v>
      </c>
      <c r="C1001">
        <v>36</v>
      </c>
      <c r="D1001">
        <v>6</v>
      </c>
      <c r="E1001">
        <v>1</v>
      </c>
    </row>
    <row r="1002" spans="1:5" x14ac:dyDescent="0.3">
      <c r="A1002">
        <v>66</v>
      </c>
      <c r="B1002">
        <v>8</v>
      </c>
      <c r="C1002">
        <v>49</v>
      </c>
      <c r="D1002">
        <v>5</v>
      </c>
      <c r="E1002">
        <v>0</v>
      </c>
    </row>
    <row r="1003" spans="1:5" x14ac:dyDescent="0.3">
      <c r="A1003">
        <v>66</v>
      </c>
      <c r="B1003">
        <v>30</v>
      </c>
      <c r="C1003">
        <v>96</v>
      </c>
      <c r="D1003">
        <v>2</v>
      </c>
      <c r="E1003">
        <v>5</v>
      </c>
    </row>
    <row r="1004" spans="1:5" x14ac:dyDescent="0.3">
      <c r="A1004">
        <v>66</v>
      </c>
      <c r="B1004">
        <v>4</v>
      </c>
      <c r="C1004">
        <v>108</v>
      </c>
      <c r="D1004">
        <v>1</v>
      </c>
      <c r="E1004">
        <v>6</v>
      </c>
    </row>
    <row r="1005" spans="1:5" x14ac:dyDescent="0.3">
      <c r="A1005">
        <v>67</v>
      </c>
      <c r="B1005">
        <v>9</v>
      </c>
      <c r="C1005">
        <v>6</v>
      </c>
      <c r="D1005">
        <v>15</v>
      </c>
      <c r="E1005">
        <v>0</v>
      </c>
    </row>
    <row r="1006" spans="1:5" x14ac:dyDescent="0.3">
      <c r="A1006">
        <v>67</v>
      </c>
      <c r="B1006">
        <v>37</v>
      </c>
      <c r="C1006">
        <v>14</v>
      </c>
      <c r="D1006">
        <v>11</v>
      </c>
      <c r="E1006">
        <v>0</v>
      </c>
    </row>
    <row r="1007" spans="1:5" x14ac:dyDescent="0.3">
      <c r="A1007">
        <v>67</v>
      </c>
      <c r="B1007">
        <v>36</v>
      </c>
      <c r="C1007">
        <v>0</v>
      </c>
      <c r="D1007">
        <v>25</v>
      </c>
      <c r="E1007">
        <v>0</v>
      </c>
    </row>
    <row r="1008" spans="1:5" x14ac:dyDescent="0.3">
      <c r="A1008">
        <v>67</v>
      </c>
      <c r="B1008">
        <v>34</v>
      </c>
      <c r="C1008">
        <v>0</v>
      </c>
      <c r="D1008">
        <v>24</v>
      </c>
      <c r="E1008">
        <v>0</v>
      </c>
    </row>
    <row r="1009" spans="1:5" x14ac:dyDescent="0.3">
      <c r="A1009">
        <v>67</v>
      </c>
      <c r="B1009">
        <v>27</v>
      </c>
      <c r="C1009">
        <v>0</v>
      </c>
      <c r="D1009">
        <v>22</v>
      </c>
      <c r="E1009">
        <v>0</v>
      </c>
    </row>
    <row r="1010" spans="1:5" x14ac:dyDescent="0.3">
      <c r="A1010">
        <v>67</v>
      </c>
      <c r="B1010">
        <v>35</v>
      </c>
      <c r="C1010">
        <v>7</v>
      </c>
      <c r="D1010">
        <v>14</v>
      </c>
      <c r="E1010">
        <v>0</v>
      </c>
    </row>
    <row r="1011" spans="1:5" x14ac:dyDescent="0.3">
      <c r="A1011">
        <v>67</v>
      </c>
      <c r="B1011">
        <v>21</v>
      </c>
      <c r="C1011">
        <v>57</v>
      </c>
      <c r="D1011">
        <v>4</v>
      </c>
      <c r="E1011">
        <v>1</v>
      </c>
    </row>
    <row r="1012" spans="1:5" x14ac:dyDescent="0.3">
      <c r="A1012">
        <v>67</v>
      </c>
      <c r="B1012">
        <v>11</v>
      </c>
      <c r="C1012">
        <v>0</v>
      </c>
      <c r="D1012">
        <v>23</v>
      </c>
      <c r="E1012">
        <v>0</v>
      </c>
    </row>
    <row r="1013" spans="1:5" x14ac:dyDescent="0.3">
      <c r="A1013">
        <v>67</v>
      </c>
      <c r="B1013">
        <v>33</v>
      </c>
      <c r="C1013">
        <v>0</v>
      </c>
      <c r="D1013">
        <v>21</v>
      </c>
      <c r="E1013">
        <v>0</v>
      </c>
    </row>
    <row r="1014" spans="1:5" x14ac:dyDescent="0.3">
      <c r="A1014">
        <v>67</v>
      </c>
      <c r="B1014">
        <v>15</v>
      </c>
      <c r="C1014">
        <v>12</v>
      </c>
      <c r="D1014">
        <v>13</v>
      </c>
      <c r="E1014">
        <v>0</v>
      </c>
    </row>
    <row r="1015" spans="1:5" x14ac:dyDescent="0.3">
      <c r="A1015">
        <v>67</v>
      </c>
      <c r="B1015">
        <v>22</v>
      </c>
      <c r="C1015">
        <v>25</v>
      </c>
      <c r="D1015">
        <v>8</v>
      </c>
      <c r="E1015">
        <v>0</v>
      </c>
    </row>
    <row r="1016" spans="1:5" x14ac:dyDescent="0.3">
      <c r="A1016">
        <v>67</v>
      </c>
      <c r="B1016">
        <v>23</v>
      </c>
      <c r="C1016">
        <v>18</v>
      </c>
      <c r="D1016">
        <v>10</v>
      </c>
      <c r="E1016">
        <v>0</v>
      </c>
    </row>
    <row r="1017" spans="1:5" x14ac:dyDescent="0.3">
      <c r="A1017">
        <v>67</v>
      </c>
      <c r="B1017">
        <v>26</v>
      </c>
      <c r="C1017">
        <v>0</v>
      </c>
      <c r="D1017">
        <v>20</v>
      </c>
      <c r="E1017">
        <v>0</v>
      </c>
    </row>
    <row r="1018" spans="1:5" x14ac:dyDescent="0.3">
      <c r="A1018">
        <v>67</v>
      </c>
      <c r="B1018">
        <v>2</v>
      </c>
      <c r="C1018">
        <v>20</v>
      </c>
      <c r="D1018">
        <v>9</v>
      </c>
      <c r="E1018">
        <v>0</v>
      </c>
    </row>
    <row r="1019" spans="1:5" x14ac:dyDescent="0.3">
      <c r="A1019">
        <v>67</v>
      </c>
      <c r="B1019">
        <v>24</v>
      </c>
      <c r="C1019">
        <v>1</v>
      </c>
      <c r="D1019">
        <v>19</v>
      </c>
      <c r="E1019">
        <v>0</v>
      </c>
    </row>
    <row r="1020" spans="1:5" x14ac:dyDescent="0.3">
      <c r="A1020">
        <v>67</v>
      </c>
      <c r="B1020">
        <v>14</v>
      </c>
      <c r="C1020">
        <v>14</v>
      </c>
      <c r="D1020">
        <v>12</v>
      </c>
      <c r="E1020">
        <v>0</v>
      </c>
    </row>
    <row r="1021" spans="1:5" x14ac:dyDescent="0.3">
      <c r="A1021">
        <v>67</v>
      </c>
      <c r="B1021">
        <v>13</v>
      </c>
      <c r="C1021">
        <v>62</v>
      </c>
      <c r="D1021">
        <v>3</v>
      </c>
      <c r="E1021">
        <v>1</v>
      </c>
    </row>
    <row r="1022" spans="1:5" x14ac:dyDescent="0.3">
      <c r="A1022">
        <v>67</v>
      </c>
      <c r="B1022">
        <v>32</v>
      </c>
      <c r="C1022">
        <v>2</v>
      </c>
      <c r="D1022">
        <v>18</v>
      </c>
      <c r="E1022">
        <v>0</v>
      </c>
    </row>
    <row r="1023" spans="1:5" x14ac:dyDescent="0.3">
      <c r="A1023">
        <v>67</v>
      </c>
      <c r="B1023">
        <v>3</v>
      </c>
      <c r="C1023">
        <v>4</v>
      </c>
      <c r="D1023">
        <v>17</v>
      </c>
      <c r="E1023">
        <v>0</v>
      </c>
    </row>
    <row r="1024" spans="1:5" x14ac:dyDescent="0.3">
      <c r="A1024">
        <v>67</v>
      </c>
      <c r="B1024">
        <v>17</v>
      </c>
      <c r="C1024">
        <v>6</v>
      </c>
      <c r="D1024">
        <v>16</v>
      </c>
      <c r="E1024">
        <v>0</v>
      </c>
    </row>
    <row r="1025" spans="1:5" x14ac:dyDescent="0.3">
      <c r="A1025">
        <v>67</v>
      </c>
      <c r="B1025">
        <v>31</v>
      </c>
      <c r="C1025">
        <v>26</v>
      </c>
      <c r="D1025">
        <v>7</v>
      </c>
      <c r="E1025">
        <v>0</v>
      </c>
    </row>
    <row r="1026" spans="1:5" x14ac:dyDescent="0.3">
      <c r="A1026">
        <v>67</v>
      </c>
      <c r="B1026">
        <v>18</v>
      </c>
      <c r="C1026">
        <v>40</v>
      </c>
      <c r="D1026">
        <v>6</v>
      </c>
      <c r="E1026">
        <v>1</v>
      </c>
    </row>
    <row r="1027" spans="1:5" x14ac:dyDescent="0.3">
      <c r="A1027">
        <v>67</v>
      </c>
      <c r="B1027">
        <v>8</v>
      </c>
      <c r="C1027">
        <v>57</v>
      </c>
      <c r="D1027">
        <v>5</v>
      </c>
      <c r="E1027">
        <v>0</v>
      </c>
    </row>
    <row r="1028" spans="1:5" x14ac:dyDescent="0.3">
      <c r="A1028">
        <v>67</v>
      </c>
      <c r="B1028">
        <v>30</v>
      </c>
      <c r="C1028">
        <v>106</v>
      </c>
      <c r="D1028">
        <v>2</v>
      </c>
      <c r="E1028">
        <v>6</v>
      </c>
    </row>
    <row r="1029" spans="1:5" x14ac:dyDescent="0.3">
      <c r="A1029">
        <v>67</v>
      </c>
      <c r="B1029">
        <v>4</v>
      </c>
      <c r="C1029">
        <v>108</v>
      </c>
      <c r="D1029">
        <v>1</v>
      </c>
      <c r="E1029">
        <v>6</v>
      </c>
    </row>
    <row r="1030" spans="1:5" x14ac:dyDescent="0.3">
      <c r="A1030">
        <v>68</v>
      </c>
      <c r="B1030">
        <v>29</v>
      </c>
      <c r="C1030">
        <v>0</v>
      </c>
      <c r="D1030">
        <v>27</v>
      </c>
      <c r="E1030">
        <v>0</v>
      </c>
    </row>
    <row r="1031" spans="1:5" x14ac:dyDescent="0.3">
      <c r="A1031">
        <v>68</v>
      </c>
      <c r="B1031">
        <v>38</v>
      </c>
      <c r="C1031">
        <v>0</v>
      </c>
      <c r="D1031">
        <v>24</v>
      </c>
      <c r="E1031">
        <v>0</v>
      </c>
    </row>
    <row r="1032" spans="1:5" x14ac:dyDescent="0.3">
      <c r="A1032">
        <v>68</v>
      </c>
      <c r="B1032">
        <v>9</v>
      </c>
      <c r="C1032">
        <v>6</v>
      </c>
      <c r="D1032">
        <v>16</v>
      </c>
      <c r="E1032">
        <v>0</v>
      </c>
    </row>
    <row r="1033" spans="1:5" x14ac:dyDescent="0.3">
      <c r="A1033">
        <v>68</v>
      </c>
      <c r="B1033">
        <v>37</v>
      </c>
      <c r="C1033">
        <v>18</v>
      </c>
      <c r="D1033">
        <v>10</v>
      </c>
      <c r="E1033">
        <v>0</v>
      </c>
    </row>
    <row r="1034" spans="1:5" x14ac:dyDescent="0.3">
      <c r="A1034">
        <v>68</v>
      </c>
      <c r="B1034">
        <v>36</v>
      </c>
      <c r="C1034">
        <v>0</v>
      </c>
      <c r="D1034">
        <v>26</v>
      </c>
      <c r="E1034">
        <v>0</v>
      </c>
    </row>
    <row r="1035" spans="1:5" x14ac:dyDescent="0.3">
      <c r="A1035">
        <v>68</v>
      </c>
      <c r="B1035">
        <v>34</v>
      </c>
      <c r="C1035">
        <v>0</v>
      </c>
      <c r="D1035">
        <v>25</v>
      </c>
      <c r="E1035">
        <v>0</v>
      </c>
    </row>
    <row r="1036" spans="1:5" x14ac:dyDescent="0.3">
      <c r="A1036">
        <v>68</v>
      </c>
      <c r="B1036">
        <v>27</v>
      </c>
      <c r="C1036">
        <v>0</v>
      </c>
      <c r="D1036">
        <v>22</v>
      </c>
      <c r="E1036">
        <v>0</v>
      </c>
    </row>
    <row r="1037" spans="1:5" x14ac:dyDescent="0.3">
      <c r="A1037">
        <v>68</v>
      </c>
      <c r="B1037">
        <v>35</v>
      </c>
      <c r="C1037">
        <v>7</v>
      </c>
      <c r="D1037">
        <v>15</v>
      </c>
      <c r="E1037">
        <v>0</v>
      </c>
    </row>
    <row r="1038" spans="1:5" x14ac:dyDescent="0.3">
      <c r="A1038">
        <v>68</v>
      </c>
      <c r="B1038">
        <v>21</v>
      </c>
      <c r="C1038">
        <v>63</v>
      </c>
      <c r="D1038">
        <v>3</v>
      </c>
      <c r="E1038">
        <v>1</v>
      </c>
    </row>
    <row r="1039" spans="1:5" x14ac:dyDescent="0.3">
      <c r="A1039">
        <v>68</v>
      </c>
      <c r="B1039">
        <v>11</v>
      </c>
      <c r="C1039">
        <v>0</v>
      </c>
      <c r="D1039">
        <v>23</v>
      </c>
      <c r="E1039">
        <v>0</v>
      </c>
    </row>
    <row r="1040" spans="1:5" x14ac:dyDescent="0.3">
      <c r="A1040">
        <v>68</v>
      </c>
      <c r="B1040">
        <v>33</v>
      </c>
      <c r="C1040">
        <v>0</v>
      </c>
      <c r="D1040">
        <v>21</v>
      </c>
      <c r="E1040">
        <v>0</v>
      </c>
    </row>
    <row r="1041" spans="1:5" x14ac:dyDescent="0.3">
      <c r="A1041">
        <v>68</v>
      </c>
      <c r="B1041">
        <v>15</v>
      </c>
      <c r="C1041">
        <v>12</v>
      </c>
      <c r="D1041">
        <v>13</v>
      </c>
      <c r="E1041">
        <v>0</v>
      </c>
    </row>
    <row r="1042" spans="1:5" x14ac:dyDescent="0.3">
      <c r="A1042">
        <v>68</v>
      </c>
      <c r="B1042">
        <v>22</v>
      </c>
      <c r="C1042">
        <v>28</v>
      </c>
      <c r="D1042">
        <v>7</v>
      </c>
      <c r="E1042">
        <v>0</v>
      </c>
    </row>
    <row r="1043" spans="1:5" x14ac:dyDescent="0.3">
      <c r="A1043">
        <v>68</v>
      </c>
      <c r="B1043">
        <v>23</v>
      </c>
      <c r="C1043">
        <v>18</v>
      </c>
      <c r="D1043">
        <v>11</v>
      </c>
      <c r="E1043">
        <v>0</v>
      </c>
    </row>
    <row r="1044" spans="1:5" x14ac:dyDescent="0.3">
      <c r="A1044">
        <v>68</v>
      </c>
      <c r="B1044">
        <v>26</v>
      </c>
      <c r="C1044">
        <v>0</v>
      </c>
      <c r="D1044">
        <v>20</v>
      </c>
      <c r="E1044">
        <v>0</v>
      </c>
    </row>
    <row r="1045" spans="1:5" x14ac:dyDescent="0.3">
      <c r="A1045">
        <v>68</v>
      </c>
      <c r="B1045">
        <v>2</v>
      </c>
      <c r="C1045">
        <v>22</v>
      </c>
      <c r="D1045">
        <v>9</v>
      </c>
      <c r="E1045">
        <v>0</v>
      </c>
    </row>
    <row r="1046" spans="1:5" x14ac:dyDescent="0.3">
      <c r="A1046">
        <v>68</v>
      </c>
      <c r="B1046">
        <v>24</v>
      </c>
      <c r="C1046">
        <v>1</v>
      </c>
      <c r="D1046">
        <v>19</v>
      </c>
      <c r="E1046">
        <v>0</v>
      </c>
    </row>
    <row r="1047" spans="1:5" x14ac:dyDescent="0.3">
      <c r="A1047">
        <v>68</v>
      </c>
      <c r="B1047">
        <v>14</v>
      </c>
      <c r="C1047">
        <v>14</v>
      </c>
      <c r="D1047">
        <v>12</v>
      </c>
      <c r="E1047">
        <v>0</v>
      </c>
    </row>
    <row r="1048" spans="1:5" x14ac:dyDescent="0.3">
      <c r="A1048">
        <v>68</v>
      </c>
      <c r="B1048">
        <v>13</v>
      </c>
      <c r="C1048">
        <v>62</v>
      </c>
      <c r="D1048">
        <v>4</v>
      </c>
      <c r="E1048">
        <v>1</v>
      </c>
    </row>
    <row r="1049" spans="1:5" x14ac:dyDescent="0.3">
      <c r="A1049">
        <v>68</v>
      </c>
      <c r="B1049">
        <v>32</v>
      </c>
      <c r="C1049">
        <v>2</v>
      </c>
      <c r="D1049">
        <v>18</v>
      </c>
      <c r="E1049">
        <v>0</v>
      </c>
    </row>
    <row r="1050" spans="1:5" x14ac:dyDescent="0.3">
      <c r="A1050">
        <v>68</v>
      </c>
      <c r="B1050">
        <v>3</v>
      </c>
      <c r="C1050">
        <v>4</v>
      </c>
      <c r="D1050">
        <v>17</v>
      </c>
      <c r="E1050">
        <v>0</v>
      </c>
    </row>
    <row r="1051" spans="1:5" x14ac:dyDescent="0.3">
      <c r="A1051">
        <v>68</v>
      </c>
      <c r="B1051">
        <v>17</v>
      </c>
      <c r="C1051">
        <v>7</v>
      </c>
      <c r="D1051">
        <v>14</v>
      </c>
      <c r="E1051">
        <v>0</v>
      </c>
    </row>
    <row r="1052" spans="1:5" x14ac:dyDescent="0.3">
      <c r="A1052">
        <v>68</v>
      </c>
      <c r="B1052">
        <v>31</v>
      </c>
      <c r="C1052">
        <v>26</v>
      </c>
      <c r="D1052">
        <v>8</v>
      </c>
      <c r="E1052">
        <v>0</v>
      </c>
    </row>
    <row r="1053" spans="1:5" x14ac:dyDescent="0.3">
      <c r="A1053">
        <v>68</v>
      </c>
      <c r="B1053">
        <v>18</v>
      </c>
      <c r="C1053">
        <v>45</v>
      </c>
      <c r="D1053">
        <v>6</v>
      </c>
      <c r="E1053">
        <v>1</v>
      </c>
    </row>
    <row r="1054" spans="1:5" x14ac:dyDescent="0.3">
      <c r="A1054">
        <v>68</v>
      </c>
      <c r="B1054">
        <v>8</v>
      </c>
      <c r="C1054">
        <v>57</v>
      </c>
      <c r="D1054">
        <v>5</v>
      </c>
      <c r="E1054">
        <v>0</v>
      </c>
    </row>
    <row r="1055" spans="1:5" x14ac:dyDescent="0.3">
      <c r="A1055">
        <v>68</v>
      </c>
      <c r="B1055">
        <v>30</v>
      </c>
      <c r="C1055">
        <v>116</v>
      </c>
      <c r="D1055">
        <v>1</v>
      </c>
      <c r="E1055">
        <v>7</v>
      </c>
    </row>
    <row r="1056" spans="1:5" x14ac:dyDescent="0.3">
      <c r="A1056">
        <v>68</v>
      </c>
      <c r="B1056">
        <v>4</v>
      </c>
      <c r="C1056">
        <v>116</v>
      </c>
      <c r="D1056">
        <v>2</v>
      </c>
      <c r="E1056">
        <v>6</v>
      </c>
    </row>
    <row r="1057" spans="1:5" x14ac:dyDescent="0.3">
      <c r="A1057">
        <v>69</v>
      </c>
      <c r="B1057">
        <v>29</v>
      </c>
      <c r="C1057">
        <v>0</v>
      </c>
      <c r="D1057">
        <v>27</v>
      </c>
      <c r="E1057">
        <v>0</v>
      </c>
    </row>
    <row r="1058" spans="1:5" x14ac:dyDescent="0.3">
      <c r="A1058">
        <v>69</v>
      </c>
      <c r="B1058">
        <v>38</v>
      </c>
      <c r="C1058">
        <v>0</v>
      </c>
      <c r="D1058">
        <v>24</v>
      </c>
      <c r="E1058">
        <v>0</v>
      </c>
    </row>
    <row r="1059" spans="1:5" x14ac:dyDescent="0.3">
      <c r="A1059">
        <v>69</v>
      </c>
      <c r="B1059">
        <v>9</v>
      </c>
      <c r="C1059">
        <v>6</v>
      </c>
      <c r="D1059">
        <v>16</v>
      </c>
      <c r="E1059">
        <v>0</v>
      </c>
    </row>
    <row r="1060" spans="1:5" x14ac:dyDescent="0.3">
      <c r="A1060">
        <v>69</v>
      </c>
      <c r="B1060">
        <v>37</v>
      </c>
      <c r="C1060">
        <v>18</v>
      </c>
      <c r="D1060">
        <v>11</v>
      </c>
      <c r="E1060">
        <v>0</v>
      </c>
    </row>
    <row r="1061" spans="1:5" x14ac:dyDescent="0.3">
      <c r="A1061">
        <v>69</v>
      </c>
      <c r="B1061">
        <v>36</v>
      </c>
      <c r="C1061">
        <v>0</v>
      </c>
      <c r="D1061">
        <v>26</v>
      </c>
      <c r="E1061">
        <v>0</v>
      </c>
    </row>
    <row r="1062" spans="1:5" x14ac:dyDescent="0.3">
      <c r="A1062">
        <v>69</v>
      </c>
      <c r="B1062">
        <v>34</v>
      </c>
      <c r="C1062">
        <v>0</v>
      </c>
      <c r="D1062">
        <v>25</v>
      </c>
      <c r="E1062">
        <v>0</v>
      </c>
    </row>
    <row r="1063" spans="1:5" x14ac:dyDescent="0.3">
      <c r="A1063">
        <v>69</v>
      </c>
      <c r="B1063">
        <v>27</v>
      </c>
      <c r="C1063">
        <v>0</v>
      </c>
      <c r="D1063">
        <v>22</v>
      </c>
      <c r="E1063">
        <v>0</v>
      </c>
    </row>
    <row r="1064" spans="1:5" x14ac:dyDescent="0.3">
      <c r="A1064">
        <v>69</v>
      </c>
      <c r="B1064">
        <v>35</v>
      </c>
      <c r="C1064">
        <v>7</v>
      </c>
      <c r="D1064">
        <v>15</v>
      </c>
      <c r="E1064">
        <v>0</v>
      </c>
    </row>
    <row r="1065" spans="1:5" x14ac:dyDescent="0.3">
      <c r="A1065">
        <v>69</v>
      </c>
      <c r="B1065">
        <v>21</v>
      </c>
      <c r="C1065">
        <v>69</v>
      </c>
      <c r="D1065">
        <v>4</v>
      </c>
      <c r="E1065">
        <v>1</v>
      </c>
    </row>
    <row r="1066" spans="1:5" x14ac:dyDescent="0.3">
      <c r="A1066">
        <v>69</v>
      </c>
      <c r="B1066">
        <v>11</v>
      </c>
      <c r="C1066">
        <v>0</v>
      </c>
      <c r="D1066">
        <v>23</v>
      </c>
      <c r="E1066">
        <v>0</v>
      </c>
    </row>
    <row r="1067" spans="1:5" x14ac:dyDescent="0.3">
      <c r="A1067">
        <v>69</v>
      </c>
      <c r="B1067">
        <v>33</v>
      </c>
      <c r="C1067">
        <v>0</v>
      </c>
      <c r="D1067">
        <v>21</v>
      </c>
      <c r="E1067">
        <v>0</v>
      </c>
    </row>
    <row r="1068" spans="1:5" x14ac:dyDescent="0.3">
      <c r="A1068">
        <v>69</v>
      </c>
      <c r="B1068">
        <v>15</v>
      </c>
      <c r="C1068">
        <v>15</v>
      </c>
      <c r="D1068">
        <v>12</v>
      </c>
      <c r="E1068">
        <v>0</v>
      </c>
    </row>
    <row r="1069" spans="1:5" x14ac:dyDescent="0.3">
      <c r="A1069">
        <v>69</v>
      </c>
      <c r="B1069">
        <v>22</v>
      </c>
      <c r="C1069">
        <v>28</v>
      </c>
      <c r="D1069">
        <v>7</v>
      </c>
      <c r="E1069">
        <v>0</v>
      </c>
    </row>
    <row r="1070" spans="1:5" x14ac:dyDescent="0.3">
      <c r="A1070">
        <v>69</v>
      </c>
      <c r="B1070">
        <v>23</v>
      </c>
      <c r="C1070">
        <v>20</v>
      </c>
      <c r="D1070">
        <v>10</v>
      </c>
      <c r="E1070">
        <v>0</v>
      </c>
    </row>
    <row r="1071" spans="1:5" x14ac:dyDescent="0.3">
      <c r="A1071">
        <v>69</v>
      </c>
      <c r="B1071">
        <v>26</v>
      </c>
      <c r="C1071">
        <v>0</v>
      </c>
      <c r="D1071">
        <v>20</v>
      </c>
      <c r="E1071">
        <v>0</v>
      </c>
    </row>
    <row r="1072" spans="1:5" x14ac:dyDescent="0.3">
      <c r="A1072">
        <v>69</v>
      </c>
      <c r="B1072">
        <v>2</v>
      </c>
      <c r="C1072">
        <v>23</v>
      </c>
      <c r="D1072">
        <v>9</v>
      </c>
      <c r="E1072">
        <v>0</v>
      </c>
    </row>
    <row r="1073" spans="1:5" x14ac:dyDescent="0.3">
      <c r="A1073">
        <v>69</v>
      </c>
      <c r="B1073">
        <v>24</v>
      </c>
      <c r="C1073">
        <v>1</v>
      </c>
      <c r="D1073">
        <v>19</v>
      </c>
      <c r="E1073">
        <v>0</v>
      </c>
    </row>
    <row r="1074" spans="1:5" x14ac:dyDescent="0.3">
      <c r="A1074">
        <v>69</v>
      </c>
      <c r="B1074">
        <v>14</v>
      </c>
      <c r="C1074">
        <v>14</v>
      </c>
      <c r="D1074">
        <v>13</v>
      </c>
      <c r="E1074">
        <v>0</v>
      </c>
    </row>
    <row r="1075" spans="1:5" x14ac:dyDescent="0.3">
      <c r="A1075">
        <v>69</v>
      </c>
      <c r="B1075">
        <v>13</v>
      </c>
      <c r="C1075">
        <v>70</v>
      </c>
      <c r="D1075">
        <v>3</v>
      </c>
      <c r="E1075">
        <v>1</v>
      </c>
    </row>
    <row r="1076" spans="1:5" x14ac:dyDescent="0.3">
      <c r="A1076">
        <v>69</v>
      </c>
      <c r="B1076">
        <v>32</v>
      </c>
      <c r="C1076">
        <v>2</v>
      </c>
      <c r="D1076">
        <v>18</v>
      </c>
      <c r="E1076">
        <v>0</v>
      </c>
    </row>
    <row r="1077" spans="1:5" x14ac:dyDescent="0.3">
      <c r="A1077">
        <v>69</v>
      </c>
      <c r="B1077">
        <v>3</v>
      </c>
      <c r="C1077">
        <v>4</v>
      </c>
      <c r="D1077">
        <v>17</v>
      </c>
      <c r="E1077">
        <v>0</v>
      </c>
    </row>
    <row r="1078" spans="1:5" x14ac:dyDescent="0.3">
      <c r="A1078">
        <v>69</v>
      </c>
      <c r="B1078">
        <v>17</v>
      </c>
      <c r="C1078">
        <v>7</v>
      </c>
      <c r="D1078">
        <v>14</v>
      </c>
      <c r="E1078">
        <v>0</v>
      </c>
    </row>
    <row r="1079" spans="1:5" x14ac:dyDescent="0.3">
      <c r="A1079">
        <v>69</v>
      </c>
      <c r="B1079">
        <v>31</v>
      </c>
      <c r="C1079">
        <v>26</v>
      </c>
      <c r="D1079">
        <v>8</v>
      </c>
      <c r="E1079">
        <v>0</v>
      </c>
    </row>
    <row r="1080" spans="1:5" x14ac:dyDescent="0.3">
      <c r="A1080">
        <v>69</v>
      </c>
      <c r="B1080">
        <v>18</v>
      </c>
      <c r="C1080">
        <v>50</v>
      </c>
      <c r="D1080">
        <v>6</v>
      </c>
      <c r="E1080">
        <v>1</v>
      </c>
    </row>
    <row r="1081" spans="1:5" x14ac:dyDescent="0.3">
      <c r="A1081">
        <v>69</v>
      </c>
      <c r="B1081">
        <v>8</v>
      </c>
      <c r="C1081">
        <v>61</v>
      </c>
      <c r="D1081">
        <v>5</v>
      </c>
      <c r="E1081">
        <v>0</v>
      </c>
    </row>
    <row r="1082" spans="1:5" x14ac:dyDescent="0.3">
      <c r="A1082">
        <v>69</v>
      </c>
      <c r="B1082">
        <v>30</v>
      </c>
      <c r="C1082">
        <v>116</v>
      </c>
      <c r="D1082">
        <v>2</v>
      </c>
      <c r="E1082">
        <v>7</v>
      </c>
    </row>
    <row r="1083" spans="1:5" x14ac:dyDescent="0.3">
      <c r="A1083">
        <v>69</v>
      </c>
      <c r="B1083">
        <v>4</v>
      </c>
      <c r="C1083">
        <v>126</v>
      </c>
      <c r="D1083">
        <v>1</v>
      </c>
      <c r="E1083">
        <v>7</v>
      </c>
    </row>
    <row r="1084" spans="1:5" x14ac:dyDescent="0.3">
      <c r="A1084">
        <v>70</v>
      </c>
      <c r="B1084">
        <v>29</v>
      </c>
      <c r="C1084">
        <v>0</v>
      </c>
      <c r="D1084">
        <v>26</v>
      </c>
      <c r="E1084">
        <v>0</v>
      </c>
    </row>
    <row r="1085" spans="1:5" x14ac:dyDescent="0.3">
      <c r="A1085">
        <v>70</v>
      </c>
      <c r="B1085">
        <v>38</v>
      </c>
      <c r="C1085">
        <v>0</v>
      </c>
      <c r="D1085">
        <v>24</v>
      </c>
      <c r="E1085">
        <v>0</v>
      </c>
    </row>
    <row r="1086" spans="1:5" x14ac:dyDescent="0.3">
      <c r="A1086">
        <v>70</v>
      </c>
      <c r="B1086">
        <v>9</v>
      </c>
      <c r="C1086">
        <v>6</v>
      </c>
      <c r="D1086">
        <v>16</v>
      </c>
      <c r="E1086">
        <v>0</v>
      </c>
    </row>
    <row r="1087" spans="1:5" x14ac:dyDescent="0.3">
      <c r="A1087">
        <v>70</v>
      </c>
      <c r="B1087">
        <v>37</v>
      </c>
      <c r="C1087">
        <v>19</v>
      </c>
      <c r="D1087">
        <v>11</v>
      </c>
      <c r="E1087">
        <v>0</v>
      </c>
    </row>
    <row r="1088" spans="1:5" x14ac:dyDescent="0.3">
      <c r="A1088">
        <v>70</v>
      </c>
      <c r="B1088">
        <v>36</v>
      </c>
      <c r="C1088">
        <v>0</v>
      </c>
      <c r="D1088">
        <v>27</v>
      </c>
      <c r="E1088">
        <v>0</v>
      </c>
    </row>
    <row r="1089" spans="1:5" x14ac:dyDescent="0.3">
      <c r="A1089">
        <v>70</v>
      </c>
      <c r="B1089">
        <v>34</v>
      </c>
      <c r="C1089">
        <v>0</v>
      </c>
      <c r="D1089">
        <v>25</v>
      </c>
      <c r="E1089">
        <v>0</v>
      </c>
    </row>
    <row r="1090" spans="1:5" x14ac:dyDescent="0.3">
      <c r="A1090">
        <v>70</v>
      </c>
      <c r="B1090">
        <v>27</v>
      </c>
      <c r="C1090">
        <v>0</v>
      </c>
      <c r="D1090">
        <v>22</v>
      </c>
      <c r="E1090">
        <v>0</v>
      </c>
    </row>
    <row r="1091" spans="1:5" x14ac:dyDescent="0.3">
      <c r="A1091">
        <v>70</v>
      </c>
      <c r="B1091">
        <v>35</v>
      </c>
      <c r="C1091">
        <v>7</v>
      </c>
      <c r="D1091">
        <v>15</v>
      </c>
      <c r="E1091">
        <v>0</v>
      </c>
    </row>
    <row r="1092" spans="1:5" x14ac:dyDescent="0.3">
      <c r="A1092">
        <v>70</v>
      </c>
      <c r="B1092">
        <v>21</v>
      </c>
      <c r="C1092">
        <v>72</v>
      </c>
      <c r="D1092">
        <v>4</v>
      </c>
      <c r="E1092">
        <v>1</v>
      </c>
    </row>
    <row r="1093" spans="1:5" x14ac:dyDescent="0.3">
      <c r="A1093">
        <v>70</v>
      </c>
      <c r="B1093">
        <v>11</v>
      </c>
      <c r="C1093">
        <v>0</v>
      </c>
      <c r="D1093">
        <v>23</v>
      </c>
      <c r="E1093">
        <v>0</v>
      </c>
    </row>
    <row r="1094" spans="1:5" x14ac:dyDescent="0.3">
      <c r="A1094">
        <v>70</v>
      </c>
      <c r="B1094">
        <v>33</v>
      </c>
      <c r="C1094">
        <v>0</v>
      </c>
      <c r="D1094">
        <v>21</v>
      </c>
      <c r="E1094">
        <v>0</v>
      </c>
    </row>
    <row r="1095" spans="1:5" x14ac:dyDescent="0.3">
      <c r="A1095">
        <v>70</v>
      </c>
      <c r="B1095">
        <v>15</v>
      </c>
      <c r="C1095">
        <v>15</v>
      </c>
      <c r="D1095">
        <v>12</v>
      </c>
      <c r="E1095">
        <v>0</v>
      </c>
    </row>
    <row r="1096" spans="1:5" x14ac:dyDescent="0.3">
      <c r="A1096">
        <v>70</v>
      </c>
      <c r="B1096">
        <v>22</v>
      </c>
      <c r="C1096">
        <v>30</v>
      </c>
      <c r="D1096">
        <v>7</v>
      </c>
      <c r="E1096">
        <v>0</v>
      </c>
    </row>
    <row r="1097" spans="1:5" x14ac:dyDescent="0.3">
      <c r="A1097">
        <v>70</v>
      </c>
      <c r="B1097">
        <v>23</v>
      </c>
      <c r="C1097">
        <v>20</v>
      </c>
      <c r="D1097">
        <v>10</v>
      </c>
      <c r="E1097">
        <v>0</v>
      </c>
    </row>
    <row r="1098" spans="1:5" x14ac:dyDescent="0.3">
      <c r="A1098">
        <v>70</v>
      </c>
      <c r="B1098">
        <v>26</v>
      </c>
      <c r="C1098">
        <v>0</v>
      </c>
      <c r="D1098">
        <v>20</v>
      </c>
      <c r="E1098">
        <v>0</v>
      </c>
    </row>
    <row r="1099" spans="1:5" x14ac:dyDescent="0.3">
      <c r="A1099">
        <v>70</v>
      </c>
      <c r="B1099">
        <v>2</v>
      </c>
      <c r="C1099">
        <v>23</v>
      </c>
      <c r="D1099">
        <v>9</v>
      </c>
      <c r="E1099">
        <v>0</v>
      </c>
    </row>
    <row r="1100" spans="1:5" x14ac:dyDescent="0.3">
      <c r="A1100">
        <v>70</v>
      </c>
      <c r="B1100">
        <v>24</v>
      </c>
      <c r="C1100">
        <v>1</v>
      </c>
      <c r="D1100">
        <v>19</v>
      </c>
      <c r="E1100">
        <v>0</v>
      </c>
    </row>
    <row r="1101" spans="1:5" x14ac:dyDescent="0.3">
      <c r="A1101">
        <v>70</v>
      </c>
      <c r="B1101">
        <v>14</v>
      </c>
      <c r="C1101">
        <v>14</v>
      </c>
      <c r="D1101">
        <v>13</v>
      </c>
      <c r="E1101">
        <v>0</v>
      </c>
    </row>
    <row r="1102" spans="1:5" x14ac:dyDescent="0.3">
      <c r="A1102">
        <v>70</v>
      </c>
      <c r="B1102">
        <v>13</v>
      </c>
      <c r="C1102">
        <v>80</v>
      </c>
      <c r="D1102">
        <v>3</v>
      </c>
      <c r="E1102">
        <v>2</v>
      </c>
    </row>
    <row r="1103" spans="1:5" x14ac:dyDescent="0.3">
      <c r="A1103">
        <v>70</v>
      </c>
      <c r="B1103">
        <v>32</v>
      </c>
      <c r="C1103">
        <v>2</v>
      </c>
      <c r="D1103">
        <v>18</v>
      </c>
      <c r="E1103">
        <v>0</v>
      </c>
    </row>
    <row r="1104" spans="1:5" x14ac:dyDescent="0.3">
      <c r="A1104">
        <v>70</v>
      </c>
      <c r="B1104">
        <v>3</v>
      </c>
      <c r="C1104">
        <v>4</v>
      </c>
      <c r="D1104">
        <v>17</v>
      </c>
      <c r="E1104">
        <v>0</v>
      </c>
    </row>
    <row r="1105" spans="1:5" x14ac:dyDescent="0.3">
      <c r="A1105">
        <v>70</v>
      </c>
      <c r="B1105">
        <v>17</v>
      </c>
      <c r="C1105">
        <v>7</v>
      </c>
      <c r="D1105">
        <v>14</v>
      </c>
      <c r="E1105">
        <v>0</v>
      </c>
    </row>
    <row r="1106" spans="1:5" x14ac:dyDescent="0.3">
      <c r="A1106">
        <v>70</v>
      </c>
      <c r="B1106">
        <v>31</v>
      </c>
      <c r="C1106">
        <v>26</v>
      </c>
      <c r="D1106">
        <v>8</v>
      </c>
      <c r="E1106">
        <v>0</v>
      </c>
    </row>
    <row r="1107" spans="1:5" x14ac:dyDescent="0.3">
      <c r="A1107">
        <v>70</v>
      </c>
      <c r="B1107">
        <v>18</v>
      </c>
      <c r="C1107">
        <v>56</v>
      </c>
      <c r="D1107">
        <v>6</v>
      </c>
      <c r="E1107">
        <v>1</v>
      </c>
    </row>
    <row r="1108" spans="1:5" x14ac:dyDescent="0.3">
      <c r="A1108">
        <v>70</v>
      </c>
      <c r="B1108">
        <v>8</v>
      </c>
      <c r="C1108">
        <v>65</v>
      </c>
      <c r="D1108">
        <v>5</v>
      </c>
      <c r="E1108">
        <v>0</v>
      </c>
    </row>
    <row r="1109" spans="1:5" x14ac:dyDescent="0.3">
      <c r="A1109">
        <v>70</v>
      </c>
      <c r="B1109">
        <v>30</v>
      </c>
      <c r="C1109">
        <v>121</v>
      </c>
      <c r="D1109">
        <v>2</v>
      </c>
      <c r="E1109">
        <v>7</v>
      </c>
    </row>
    <row r="1110" spans="1:5" x14ac:dyDescent="0.3">
      <c r="A1110">
        <v>70</v>
      </c>
      <c r="B1110">
        <v>4</v>
      </c>
      <c r="C1110">
        <v>134</v>
      </c>
      <c r="D1110">
        <v>1</v>
      </c>
      <c r="E1110">
        <v>7</v>
      </c>
    </row>
    <row r="1111" spans="1:5" x14ac:dyDescent="0.3">
      <c r="A1111">
        <v>71</v>
      </c>
      <c r="B1111">
        <v>21</v>
      </c>
      <c r="C1111">
        <v>10</v>
      </c>
      <c r="D1111">
        <v>1</v>
      </c>
      <c r="E1111">
        <v>1</v>
      </c>
    </row>
    <row r="1112" spans="1:5" x14ac:dyDescent="0.3">
      <c r="A1112">
        <v>71</v>
      </c>
      <c r="B1112">
        <v>22</v>
      </c>
      <c r="C1112">
        <v>8</v>
      </c>
      <c r="D1112">
        <v>2</v>
      </c>
      <c r="E1112">
        <v>0</v>
      </c>
    </row>
    <row r="1113" spans="1:5" x14ac:dyDescent="0.3">
      <c r="A1113">
        <v>71</v>
      </c>
      <c r="B1113">
        <v>4</v>
      </c>
      <c r="C1113">
        <v>6</v>
      </c>
      <c r="D1113">
        <v>3</v>
      </c>
      <c r="E1113">
        <v>0</v>
      </c>
    </row>
    <row r="1114" spans="1:5" x14ac:dyDescent="0.3">
      <c r="A1114">
        <v>71</v>
      </c>
      <c r="B1114">
        <v>14</v>
      </c>
      <c r="C1114">
        <v>5</v>
      </c>
      <c r="D1114">
        <v>4</v>
      </c>
      <c r="E1114">
        <v>0</v>
      </c>
    </row>
    <row r="1115" spans="1:5" x14ac:dyDescent="0.3">
      <c r="A1115">
        <v>71</v>
      </c>
      <c r="B1115">
        <v>17</v>
      </c>
      <c r="C1115">
        <v>4</v>
      </c>
      <c r="D1115">
        <v>5</v>
      </c>
      <c r="E1115">
        <v>0</v>
      </c>
    </row>
    <row r="1116" spans="1:5" x14ac:dyDescent="0.3">
      <c r="A1116">
        <v>71</v>
      </c>
      <c r="B1116">
        <v>31</v>
      </c>
      <c r="C1116">
        <v>3</v>
      </c>
      <c r="D1116">
        <v>6</v>
      </c>
      <c r="E1116">
        <v>0</v>
      </c>
    </row>
    <row r="1117" spans="1:5" x14ac:dyDescent="0.3">
      <c r="A1117">
        <v>71</v>
      </c>
      <c r="B1117">
        <v>32</v>
      </c>
      <c r="C1117">
        <v>2</v>
      </c>
      <c r="D1117">
        <v>7</v>
      </c>
      <c r="E1117">
        <v>0</v>
      </c>
    </row>
    <row r="1118" spans="1:5" x14ac:dyDescent="0.3">
      <c r="A1118">
        <v>71</v>
      </c>
      <c r="B1118">
        <v>8</v>
      </c>
      <c r="C1118">
        <v>1</v>
      </c>
      <c r="D1118">
        <v>8</v>
      </c>
      <c r="E1118">
        <v>0</v>
      </c>
    </row>
    <row r="1119" spans="1:5" x14ac:dyDescent="0.3">
      <c r="A1119">
        <v>71</v>
      </c>
      <c r="B1119">
        <v>15</v>
      </c>
      <c r="C1119">
        <v>0</v>
      </c>
      <c r="D1119">
        <v>9</v>
      </c>
      <c r="E1119">
        <v>0</v>
      </c>
    </row>
    <row r="1120" spans="1:5" x14ac:dyDescent="0.3">
      <c r="A1120">
        <v>71</v>
      </c>
      <c r="B1120">
        <v>13</v>
      </c>
      <c r="C1120">
        <v>0</v>
      </c>
      <c r="D1120">
        <v>10</v>
      </c>
      <c r="E1120">
        <v>0</v>
      </c>
    </row>
    <row r="1121" spans="1:5" x14ac:dyDescent="0.3">
      <c r="A1121">
        <v>71</v>
      </c>
      <c r="B1121">
        <v>23</v>
      </c>
      <c r="C1121">
        <v>0</v>
      </c>
      <c r="D1121">
        <v>11</v>
      </c>
      <c r="E1121">
        <v>0</v>
      </c>
    </row>
    <row r="1122" spans="1:5" x14ac:dyDescent="0.3">
      <c r="A1122">
        <v>71</v>
      </c>
      <c r="B1122">
        <v>35</v>
      </c>
      <c r="C1122">
        <v>0</v>
      </c>
      <c r="D1122">
        <v>12</v>
      </c>
      <c r="E1122">
        <v>0</v>
      </c>
    </row>
    <row r="1123" spans="1:5" x14ac:dyDescent="0.3">
      <c r="A1123">
        <v>71</v>
      </c>
      <c r="B1123">
        <v>39</v>
      </c>
      <c r="C1123">
        <v>0</v>
      </c>
      <c r="D1123">
        <v>13</v>
      </c>
      <c r="E1123">
        <v>0</v>
      </c>
    </row>
    <row r="1124" spans="1:5" x14ac:dyDescent="0.3">
      <c r="A1124">
        <v>71</v>
      </c>
      <c r="B1124">
        <v>33</v>
      </c>
      <c r="C1124">
        <v>0</v>
      </c>
      <c r="D1124">
        <v>14</v>
      </c>
      <c r="E1124">
        <v>0</v>
      </c>
    </row>
    <row r="1125" spans="1:5" x14ac:dyDescent="0.3">
      <c r="A1125">
        <v>71</v>
      </c>
      <c r="B1125">
        <v>40</v>
      </c>
      <c r="C1125">
        <v>0</v>
      </c>
      <c r="D1125">
        <v>15</v>
      </c>
      <c r="E1125">
        <v>0</v>
      </c>
    </row>
    <row r="1126" spans="1:5" x14ac:dyDescent="0.3">
      <c r="A1126">
        <v>72</v>
      </c>
      <c r="B1126">
        <v>21</v>
      </c>
      <c r="C1126">
        <v>10</v>
      </c>
      <c r="D1126">
        <v>2</v>
      </c>
      <c r="E1126">
        <v>1</v>
      </c>
    </row>
    <row r="1127" spans="1:5" x14ac:dyDescent="0.3">
      <c r="A1127">
        <v>72</v>
      </c>
      <c r="B1127">
        <v>22</v>
      </c>
      <c r="C1127">
        <v>8</v>
      </c>
      <c r="D1127">
        <v>4</v>
      </c>
      <c r="E1127">
        <v>0</v>
      </c>
    </row>
    <row r="1128" spans="1:5" x14ac:dyDescent="0.3">
      <c r="A1128">
        <v>72</v>
      </c>
      <c r="B1128">
        <v>4</v>
      </c>
      <c r="C1128">
        <v>16</v>
      </c>
      <c r="D1128">
        <v>1</v>
      </c>
      <c r="E1128">
        <v>1</v>
      </c>
    </row>
    <row r="1129" spans="1:5" x14ac:dyDescent="0.3">
      <c r="A1129">
        <v>72</v>
      </c>
      <c r="B1129">
        <v>14</v>
      </c>
      <c r="C1129">
        <v>8</v>
      </c>
      <c r="D1129">
        <v>5</v>
      </c>
      <c r="E1129">
        <v>0</v>
      </c>
    </row>
    <row r="1130" spans="1:5" x14ac:dyDescent="0.3">
      <c r="A1130">
        <v>72</v>
      </c>
      <c r="B1130">
        <v>17</v>
      </c>
      <c r="C1130">
        <v>4</v>
      </c>
      <c r="D1130">
        <v>9</v>
      </c>
      <c r="E1130">
        <v>0</v>
      </c>
    </row>
    <row r="1131" spans="1:5" x14ac:dyDescent="0.3">
      <c r="A1131">
        <v>72</v>
      </c>
      <c r="B1131">
        <v>31</v>
      </c>
      <c r="C1131">
        <v>8</v>
      </c>
      <c r="D1131">
        <v>6</v>
      </c>
      <c r="E1131">
        <v>0</v>
      </c>
    </row>
    <row r="1132" spans="1:5" x14ac:dyDescent="0.3">
      <c r="A1132">
        <v>72</v>
      </c>
      <c r="B1132">
        <v>32</v>
      </c>
      <c r="C1132">
        <v>3</v>
      </c>
      <c r="D1132">
        <v>10</v>
      </c>
      <c r="E1132">
        <v>0</v>
      </c>
    </row>
    <row r="1133" spans="1:5" x14ac:dyDescent="0.3">
      <c r="A1133">
        <v>72</v>
      </c>
      <c r="B1133">
        <v>8</v>
      </c>
      <c r="C1133">
        <v>1</v>
      </c>
      <c r="D1133">
        <v>12</v>
      </c>
      <c r="E1133">
        <v>0</v>
      </c>
    </row>
    <row r="1134" spans="1:5" x14ac:dyDescent="0.3">
      <c r="A1134">
        <v>72</v>
      </c>
      <c r="B1134">
        <v>15</v>
      </c>
      <c r="C1134">
        <v>8</v>
      </c>
      <c r="D1134">
        <v>3</v>
      </c>
      <c r="E1134">
        <v>0</v>
      </c>
    </row>
    <row r="1135" spans="1:5" x14ac:dyDescent="0.3">
      <c r="A1135">
        <v>72</v>
      </c>
      <c r="B1135">
        <v>13</v>
      </c>
      <c r="C1135">
        <v>0</v>
      </c>
      <c r="D1135">
        <v>13</v>
      </c>
      <c r="E1135">
        <v>0</v>
      </c>
    </row>
    <row r="1136" spans="1:5" x14ac:dyDescent="0.3">
      <c r="A1136">
        <v>72</v>
      </c>
      <c r="B1136">
        <v>23</v>
      </c>
      <c r="C1136">
        <v>4</v>
      </c>
      <c r="D1136">
        <v>8</v>
      </c>
      <c r="E1136">
        <v>0</v>
      </c>
    </row>
    <row r="1137" spans="1:5" x14ac:dyDescent="0.3">
      <c r="A1137">
        <v>72</v>
      </c>
      <c r="B1137">
        <v>35</v>
      </c>
      <c r="C1137">
        <v>0</v>
      </c>
      <c r="D1137">
        <v>17</v>
      </c>
      <c r="E1137">
        <v>0</v>
      </c>
    </row>
    <row r="1138" spans="1:5" x14ac:dyDescent="0.3">
      <c r="A1138">
        <v>72</v>
      </c>
      <c r="B1138">
        <v>39</v>
      </c>
      <c r="C1138">
        <v>0</v>
      </c>
      <c r="D1138">
        <v>14</v>
      </c>
      <c r="E1138">
        <v>0</v>
      </c>
    </row>
    <row r="1139" spans="1:5" x14ac:dyDescent="0.3">
      <c r="A1139">
        <v>72</v>
      </c>
      <c r="B1139">
        <v>33</v>
      </c>
      <c r="C1139">
        <v>0</v>
      </c>
      <c r="D1139">
        <v>15</v>
      </c>
      <c r="E1139">
        <v>0</v>
      </c>
    </row>
    <row r="1140" spans="1:5" x14ac:dyDescent="0.3">
      <c r="A1140">
        <v>72</v>
      </c>
      <c r="B1140">
        <v>40</v>
      </c>
      <c r="C1140">
        <v>0</v>
      </c>
      <c r="D1140">
        <v>18</v>
      </c>
      <c r="E1140">
        <v>0</v>
      </c>
    </row>
    <row r="1141" spans="1:5" x14ac:dyDescent="0.3">
      <c r="A1141">
        <v>72</v>
      </c>
      <c r="B1141">
        <v>2</v>
      </c>
      <c r="C1141">
        <v>6</v>
      </c>
      <c r="D1141">
        <v>7</v>
      </c>
      <c r="E1141">
        <v>0</v>
      </c>
    </row>
    <row r="1142" spans="1:5" x14ac:dyDescent="0.3">
      <c r="A1142">
        <v>72</v>
      </c>
      <c r="B1142">
        <v>30</v>
      </c>
      <c r="C1142">
        <v>2</v>
      </c>
      <c r="D1142">
        <v>11</v>
      </c>
      <c r="E1142">
        <v>0</v>
      </c>
    </row>
    <row r="1143" spans="1:5" x14ac:dyDescent="0.3">
      <c r="A1143">
        <v>72</v>
      </c>
      <c r="B1143">
        <v>27</v>
      </c>
      <c r="C1143">
        <v>0</v>
      </c>
      <c r="D1143">
        <v>16</v>
      </c>
      <c r="E1143">
        <v>0</v>
      </c>
    </row>
    <row r="1144" spans="1:5" x14ac:dyDescent="0.3">
      <c r="A1144">
        <v>73</v>
      </c>
      <c r="B1144">
        <v>37</v>
      </c>
      <c r="C1144">
        <v>4</v>
      </c>
      <c r="D1144">
        <v>11</v>
      </c>
      <c r="E1144">
        <v>0</v>
      </c>
    </row>
    <row r="1145" spans="1:5" x14ac:dyDescent="0.3">
      <c r="A1145">
        <v>73</v>
      </c>
      <c r="B1145">
        <v>27</v>
      </c>
      <c r="C1145">
        <v>0</v>
      </c>
      <c r="D1145">
        <v>19</v>
      </c>
      <c r="E1145">
        <v>0</v>
      </c>
    </row>
    <row r="1146" spans="1:5" x14ac:dyDescent="0.3">
      <c r="A1146">
        <v>73</v>
      </c>
      <c r="B1146">
        <v>30</v>
      </c>
      <c r="C1146">
        <v>2</v>
      </c>
      <c r="D1146">
        <v>14</v>
      </c>
      <c r="E1146">
        <v>0</v>
      </c>
    </row>
    <row r="1147" spans="1:5" x14ac:dyDescent="0.3">
      <c r="A1147">
        <v>73</v>
      </c>
      <c r="B1147">
        <v>2</v>
      </c>
      <c r="C1147">
        <v>6</v>
      </c>
      <c r="D1147">
        <v>10</v>
      </c>
      <c r="E1147">
        <v>0</v>
      </c>
    </row>
    <row r="1148" spans="1:5" x14ac:dyDescent="0.3">
      <c r="A1148">
        <v>73</v>
      </c>
      <c r="B1148">
        <v>40</v>
      </c>
      <c r="C1148">
        <v>0</v>
      </c>
      <c r="D1148">
        <v>18</v>
      </c>
      <c r="E1148">
        <v>0</v>
      </c>
    </row>
    <row r="1149" spans="1:5" x14ac:dyDescent="0.3">
      <c r="A1149">
        <v>73</v>
      </c>
      <c r="B1149">
        <v>33</v>
      </c>
      <c r="C1149">
        <v>0</v>
      </c>
      <c r="D1149">
        <v>15</v>
      </c>
      <c r="E1149">
        <v>0</v>
      </c>
    </row>
    <row r="1150" spans="1:5" x14ac:dyDescent="0.3">
      <c r="A1150">
        <v>73</v>
      </c>
      <c r="B1150">
        <v>39</v>
      </c>
      <c r="C1150">
        <v>0</v>
      </c>
      <c r="D1150">
        <v>17</v>
      </c>
      <c r="E1150">
        <v>0</v>
      </c>
    </row>
    <row r="1151" spans="1:5" x14ac:dyDescent="0.3">
      <c r="A1151">
        <v>73</v>
      </c>
      <c r="B1151">
        <v>35</v>
      </c>
      <c r="C1151">
        <v>0</v>
      </c>
      <c r="D1151">
        <v>16</v>
      </c>
      <c r="E1151">
        <v>0</v>
      </c>
    </row>
    <row r="1152" spans="1:5" x14ac:dyDescent="0.3">
      <c r="A1152">
        <v>73</v>
      </c>
      <c r="B1152">
        <v>23</v>
      </c>
      <c r="C1152">
        <v>9</v>
      </c>
      <c r="D1152">
        <v>4</v>
      </c>
      <c r="E1152">
        <v>0</v>
      </c>
    </row>
    <row r="1153" spans="1:5" x14ac:dyDescent="0.3">
      <c r="A1153">
        <v>73</v>
      </c>
      <c r="B1153">
        <v>13</v>
      </c>
      <c r="C1153">
        <v>2</v>
      </c>
      <c r="D1153">
        <v>13</v>
      </c>
      <c r="E1153">
        <v>0</v>
      </c>
    </row>
    <row r="1154" spans="1:5" x14ac:dyDescent="0.3">
      <c r="A1154">
        <v>73</v>
      </c>
      <c r="B1154">
        <v>15</v>
      </c>
      <c r="C1154">
        <v>16</v>
      </c>
      <c r="D1154">
        <v>2</v>
      </c>
      <c r="E1154">
        <v>0</v>
      </c>
    </row>
    <row r="1155" spans="1:5" x14ac:dyDescent="0.3">
      <c r="A1155">
        <v>73</v>
      </c>
      <c r="B1155">
        <v>8</v>
      </c>
      <c r="C1155">
        <v>7</v>
      </c>
      <c r="D1155">
        <v>8</v>
      </c>
      <c r="E1155">
        <v>0</v>
      </c>
    </row>
    <row r="1156" spans="1:5" x14ac:dyDescent="0.3">
      <c r="A1156">
        <v>73</v>
      </c>
      <c r="B1156">
        <v>32</v>
      </c>
      <c r="C1156">
        <v>3</v>
      </c>
      <c r="D1156">
        <v>12</v>
      </c>
      <c r="E1156">
        <v>0</v>
      </c>
    </row>
    <row r="1157" spans="1:5" x14ac:dyDescent="0.3">
      <c r="A1157">
        <v>73</v>
      </c>
      <c r="B1157">
        <v>31</v>
      </c>
      <c r="C1157">
        <v>8</v>
      </c>
      <c r="D1157">
        <v>7</v>
      </c>
      <c r="E1157">
        <v>0</v>
      </c>
    </row>
    <row r="1158" spans="1:5" x14ac:dyDescent="0.3">
      <c r="A1158">
        <v>73</v>
      </c>
      <c r="B1158">
        <v>17</v>
      </c>
      <c r="C1158">
        <v>7</v>
      </c>
      <c r="D1158">
        <v>9</v>
      </c>
      <c r="E1158">
        <v>0</v>
      </c>
    </row>
    <row r="1159" spans="1:5" x14ac:dyDescent="0.3">
      <c r="A1159">
        <v>73</v>
      </c>
      <c r="B1159">
        <v>14</v>
      </c>
      <c r="C1159">
        <v>9</v>
      </c>
      <c r="D1159">
        <v>5</v>
      </c>
      <c r="E1159">
        <v>0</v>
      </c>
    </row>
    <row r="1160" spans="1:5" x14ac:dyDescent="0.3">
      <c r="A1160">
        <v>73</v>
      </c>
      <c r="B1160">
        <v>4</v>
      </c>
      <c r="C1160">
        <v>26</v>
      </c>
      <c r="D1160">
        <v>1</v>
      </c>
      <c r="E1160">
        <v>2</v>
      </c>
    </row>
    <row r="1161" spans="1:5" x14ac:dyDescent="0.3">
      <c r="A1161">
        <v>73</v>
      </c>
      <c r="B1161">
        <v>22</v>
      </c>
      <c r="C1161">
        <v>8</v>
      </c>
      <c r="D1161">
        <v>6</v>
      </c>
      <c r="E1161">
        <v>0</v>
      </c>
    </row>
    <row r="1162" spans="1:5" x14ac:dyDescent="0.3">
      <c r="A1162">
        <v>73</v>
      </c>
      <c r="B1162">
        <v>21</v>
      </c>
      <c r="C1162">
        <v>10</v>
      </c>
      <c r="D1162">
        <v>3</v>
      </c>
      <c r="E1162">
        <v>1</v>
      </c>
    </row>
    <row r="1163" spans="1:5" x14ac:dyDescent="0.3">
      <c r="A1163">
        <v>74</v>
      </c>
      <c r="B1163">
        <v>24</v>
      </c>
      <c r="C1163">
        <v>1</v>
      </c>
      <c r="D1163">
        <v>17</v>
      </c>
      <c r="E1163">
        <v>0</v>
      </c>
    </row>
    <row r="1164" spans="1:5" x14ac:dyDescent="0.3">
      <c r="A1164">
        <v>74</v>
      </c>
      <c r="B1164">
        <v>25</v>
      </c>
      <c r="C1164">
        <v>6</v>
      </c>
      <c r="D1164">
        <v>12</v>
      </c>
      <c r="E1164">
        <v>0</v>
      </c>
    </row>
    <row r="1165" spans="1:5" x14ac:dyDescent="0.3">
      <c r="A1165">
        <v>74</v>
      </c>
      <c r="B1165">
        <v>37</v>
      </c>
      <c r="C1165">
        <v>4</v>
      </c>
      <c r="D1165">
        <v>14</v>
      </c>
      <c r="E1165">
        <v>0</v>
      </c>
    </row>
    <row r="1166" spans="1:5" x14ac:dyDescent="0.3">
      <c r="A1166">
        <v>74</v>
      </c>
      <c r="B1166">
        <v>27</v>
      </c>
      <c r="C1166">
        <v>0</v>
      </c>
      <c r="D1166">
        <v>21</v>
      </c>
      <c r="E1166">
        <v>0</v>
      </c>
    </row>
    <row r="1167" spans="1:5" x14ac:dyDescent="0.3">
      <c r="A1167">
        <v>74</v>
      </c>
      <c r="B1167">
        <v>30</v>
      </c>
      <c r="C1167">
        <v>10</v>
      </c>
      <c r="D1167">
        <v>4</v>
      </c>
      <c r="E1167">
        <v>0</v>
      </c>
    </row>
    <row r="1168" spans="1:5" x14ac:dyDescent="0.3">
      <c r="A1168">
        <v>74</v>
      </c>
      <c r="B1168">
        <v>2</v>
      </c>
      <c r="C1168">
        <v>9</v>
      </c>
      <c r="D1168">
        <v>5</v>
      </c>
      <c r="E1168">
        <v>0</v>
      </c>
    </row>
    <row r="1169" spans="1:5" x14ac:dyDescent="0.3">
      <c r="A1169">
        <v>74</v>
      </c>
      <c r="B1169">
        <v>40</v>
      </c>
      <c r="C1169">
        <v>0</v>
      </c>
      <c r="D1169">
        <v>20</v>
      </c>
      <c r="E1169">
        <v>0</v>
      </c>
    </row>
    <row r="1170" spans="1:5" x14ac:dyDescent="0.3">
      <c r="A1170">
        <v>74</v>
      </c>
      <c r="B1170">
        <v>33</v>
      </c>
      <c r="C1170">
        <v>0</v>
      </c>
      <c r="D1170">
        <v>18</v>
      </c>
      <c r="E1170">
        <v>0</v>
      </c>
    </row>
    <row r="1171" spans="1:5" x14ac:dyDescent="0.3">
      <c r="A1171">
        <v>74</v>
      </c>
      <c r="B1171">
        <v>39</v>
      </c>
      <c r="C1171">
        <v>0</v>
      </c>
      <c r="D1171">
        <v>19</v>
      </c>
      <c r="E1171">
        <v>0</v>
      </c>
    </row>
    <row r="1172" spans="1:5" x14ac:dyDescent="0.3">
      <c r="A1172">
        <v>74</v>
      </c>
      <c r="B1172">
        <v>35</v>
      </c>
      <c r="C1172">
        <v>5</v>
      </c>
      <c r="D1172">
        <v>13</v>
      </c>
      <c r="E1172">
        <v>0</v>
      </c>
    </row>
    <row r="1173" spans="1:5" x14ac:dyDescent="0.3">
      <c r="A1173">
        <v>74</v>
      </c>
      <c r="B1173">
        <v>23</v>
      </c>
      <c r="C1173">
        <v>9</v>
      </c>
      <c r="D1173">
        <v>6</v>
      </c>
      <c r="E1173">
        <v>0</v>
      </c>
    </row>
    <row r="1174" spans="1:5" x14ac:dyDescent="0.3">
      <c r="A1174">
        <v>74</v>
      </c>
      <c r="B1174">
        <v>13</v>
      </c>
      <c r="C1174">
        <v>2</v>
      </c>
      <c r="D1174">
        <v>16</v>
      </c>
      <c r="E1174">
        <v>0</v>
      </c>
    </row>
    <row r="1175" spans="1:5" x14ac:dyDescent="0.3">
      <c r="A1175">
        <v>74</v>
      </c>
      <c r="B1175">
        <v>8</v>
      </c>
      <c r="C1175">
        <v>7</v>
      </c>
      <c r="D1175">
        <v>11</v>
      </c>
      <c r="E1175">
        <v>0</v>
      </c>
    </row>
    <row r="1176" spans="1:5" x14ac:dyDescent="0.3">
      <c r="A1176">
        <v>74</v>
      </c>
      <c r="B1176">
        <v>32</v>
      </c>
      <c r="C1176">
        <v>3</v>
      </c>
      <c r="D1176">
        <v>15</v>
      </c>
      <c r="E1176">
        <v>0</v>
      </c>
    </row>
    <row r="1177" spans="1:5" x14ac:dyDescent="0.3">
      <c r="A1177">
        <v>74</v>
      </c>
      <c r="B1177">
        <v>31</v>
      </c>
      <c r="C1177">
        <v>8</v>
      </c>
      <c r="D1177">
        <v>10</v>
      </c>
      <c r="E1177">
        <v>0</v>
      </c>
    </row>
    <row r="1178" spans="1:5" x14ac:dyDescent="0.3">
      <c r="A1178">
        <v>74</v>
      </c>
      <c r="B1178">
        <v>17</v>
      </c>
      <c r="C1178">
        <v>9</v>
      </c>
      <c r="D1178">
        <v>8</v>
      </c>
      <c r="E1178">
        <v>0</v>
      </c>
    </row>
    <row r="1179" spans="1:5" x14ac:dyDescent="0.3">
      <c r="A1179">
        <v>74</v>
      </c>
      <c r="B1179">
        <v>4</v>
      </c>
      <c r="C1179">
        <v>36</v>
      </c>
      <c r="D1179">
        <v>1</v>
      </c>
      <c r="E1179">
        <v>3</v>
      </c>
    </row>
    <row r="1180" spans="1:5" x14ac:dyDescent="0.3">
      <c r="A1180">
        <v>74</v>
      </c>
      <c r="B1180">
        <v>22</v>
      </c>
      <c r="C1180">
        <v>8</v>
      </c>
      <c r="D1180">
        <v>9</v>
      </c>
      <c r="E1180">
        <v>0</v>
      </c>
    </row>
    <row r="1181" spans="1:5" x14ac:dyDescent="0.3">
      <c r="A1181">
        <v>75</v>
      </c>
      <c r="B1181">
        <v>19</v>
      </c>
      <c r="C1181">
        <v>0</v>
      </c>
      <c r="D1181">
        <v>24</v>
      </c>
      <c r="E1181">
        <v>0</v>
      </c>
    </row>
    <row r="1182" spans="1:5" x14ac:dyDescent="0.3">
      <c r="A1182">
        <v>75</v>
      </c>
      <c r="B1182">
        <v>27</v>
      </c>
      <c r="C1182">
        <v>0</v>
      </c>
      <c r="D1182">
        <v>21</v>
      </c>
      <c r="E1182">
        <v>0</v>
      </c>
    </row>
    <row r="1183" spans="1:5" x14ac:dyDescent="0.3">
      <c r="A1183">
        <v>75</v>
      </c>
      <c r="B1183">
        <v>2</v>
      </c>
      <c r="C1183">
        <v>9</v>
      </c>
      <c r="D1183">
        <v>10</v>
      </c>
      <c r="E1183">
        <v>0</v>
      </c>
    </row>
    <row r="1184" spans="1:5" x14ac:dyDescent="0.3">
      <c r="A1184">
        <v>75</v>
      </c>
      <c r="B1184">
        <v>30</v>
      </c>
      <c r="C1184">
        <v>10</v>
      </c>
      <c r="D1184">
        <v>7</v>
      </c>
      <c r="E1184">
        <v>0</v>
      </c>
    </row>
    <row r="1185" spans="1:5" x14ac:dyDescent="0.3">
      <c r="A1185">
        <v>75</v>
      </c>
      <c r="B1185">
        <v>40</v>
      </c>
      <c r="C1185">
        <v>0</v>
      </c>
      <c r="D1185">
        <v>20</v>
      </c>
      <c r="E1185">
        <v>0</v>
      </c>
    </row>
    <row r="1186" spans="1:5" x14ac:dyDescent="0.3">
      <c r="A1186">
        <v>75</v>
      </c>
      <c r="B1186">
        <v>33</v>
      </c>
      <c r="C1186">
        <v>0</v>
      </c>
      <c r="D1186">
        <v>18</v>
      </c>
      <c r="E1186">
        <v>0</v>
      </c>
    </row>
    <row r="1187" spans="1:5" x14ac:dyDescent="0.3">
      <c r="A1187">
        <v>75</v>
      </c>
      <c r="B1187">
        <v>39</v>
      </c>
      <c r="C1187">
        <v>0</v>
      </c>
      <c r="D1187">
        <v>19</v>
      </c>
      <c r="E1187">
        <v>0</v>
      </c>
    </row>
    <row r="1188" spans="1:5" x14ac:dyDescent="0.3">
      <c r="A1188">
        <v>75</v>
      </c>
      <c r="B1188">
        <v>11</v>
      </c>
      <c r="C1188">
        <v>0</v>
      </c>
      <c r="D1188">
        <v>23</v>
      </c>
      <c r="E1188">
        <v>0</v>
      </c>
    </row>
    <row r="1189" spans="1:5" x14ac:dyDescent="0.3">
      <c r="A1189">
        <v>75</v>
      </c>
      <c r="B1189">
        <v>35</v>
      </c>
      <c r="C1189">
        <v>5</v>
      </c>
      <c r="D1189">
        <v>13</v>
      </c>
      <c r="E1189">
        <v>0</v>
      </c>
    </row>
    <row r="1190" spans="1:5" x14ac:dyDescent="0.3">
      <c r="A1190">
        <v>75</v>
      </c>
      <c r="B1190">
        <v>23</v>
      </c>
      <c r="C1190">
        <v>14</v>
      </c>
      <c r="D1190">
        <v>5</v>
      </c>
      <c r="E1190">
        <v>0</v>
      </c>
    </row>
    <row r="1191" spans="1:5" x14ac:dyDescent="0.3">
      <c r="A1191">
        <v>75</v>
      </c>
      <c r="B1191">
        <v>18</v>
      </c>
      <c r="C1191">
        <v>0</v>
      </c>
      <c r="D1191">
        <v>22</v>
      </c>
      <c r="E1191">
        <v>0</v>
      </c>
    </row>
    <row r="1192" spans="1:5" x14ac:dyDescent="0.3">
      <c r="A1192">
        <v>75</v>
      </c>
      <c r="B1192">
        <v>13</v>
      </c>
      <c r="C1192">
        <v>2</v>
      </c>
      <c r="D1192">
        <v>16</v>
      </c>
      <c r="E1192">
        <v>0</v>
      </c>
    </row>
    <row r="1193" spans="1:5" x14ac:dyDescent="0.3">
      <c r="A1193">
        <v>75</v>
      </c>
      <c r="B1193">
        <v>15</v>
      </c>
      <c r="C1193">
        <v>26</v>
      </c>
      <c r="D1193">
        <v>2</v>
      </c>
      <c r="E1193">
        <v>0</v>
      </c>
    </row>
    <row r="1194" spans="1:5" x14ac:dyDescent="0.3">
      <c r="A1194">
        <v>75</v>
      </c>
      <c r="B1194">
        <v>8</v>
      </c>
      <c r="C1194">
        <v>17</v>
      </c>
      <c r="D1194">
        <v>3</v>
      </c>
      <c r="E1194">
        <v>1</v>
      </c>
    </row>
    <row r="1195" spans="1:5" x14ac:dyDescent="0.3">
      <c r="A1195">
        <v>75</v>
      </c>
      <c r="B1195">
        <v>32</v>
      </c>
      <c r="C1195">
        <v>3</v>
      </c>
      <c r="D1195">
        <v>15</v>
      </c>
      <c r="E1195">
        <v>0</v>
      </c>
    </row>
    <row r="1196" spans="1:5" x14ac:dyDescent="0.3">
      <c r="A1196">
        <v>75</v>
      </c>
      <c r="B1196">
        <v>31</v>
      </c>
      <c r="C1196">
        <v>10</v>
      </c>
      <c r="D1196">
        <v>8</v>
      </c>
      <c r="E1196">
        <v>0</v>
      </c>
    </row>
    <row r="1197" spans="1:5" x14ac:dyDescent="0.3">
      <c r="A1197">
        <v>75</v>
      </c>
      <c r="B1197">
        <v>17</v>
      </c>
      <c r="C1197">
        <v>12</v>
      </c>
      <c r="D1197">
        <v>6</v>
      </c>
      <c r="E1197">
        <v>0</v>
      </c>
    </row>
    <row r="1198" spans="1:5" x14ac:dyDescent="0.3">
      <c r="A1198">
        <v>75</v>
      </c>
      <c r="B1198">
        <v>14</v>
      </c>
      <c r="C1198">
        <v>10</v>
      </c>
      <c r="D1198">
        <v>9</v>
      </c>
      <c r="E1198">
        <v>0</v>
      </c>
    </row>
    <row r="1199" spans="1:5" x14ac:dyDescent="0.3">
      <c r="A1199">
        <v>75</v>
      </c>
      <c r="B1199">
        <v>4</v>
      </c>
      <c r="C1199">
        <v>44</v>
      </c>
      <c r="D1199">
        <v>1</v>
      </c>
      <c r="E1199">
        <v>3</v>
      </c>
    </row>
    <row r="1200" spans="1:5" x14ac:dyDescent="0.3">
      <c r="A1200">
        <v>75</v>
      </c>
      <c r="B1200">
        <v>22</v>
      </c>
      <c r="C1200">
        <v>8</v>
      </c>
      <c r="D1200">
        <v>11</v>
      </c>
      <c r="E1200">
        <v>0</v>
      </c>
    </row>
    <row r="1201" spans="1:5" x14ac:dyDescent="0.3">
      <c r="A1201">
        <v>75</v>
      </c>
      <c r="B1201">
        <v>21</v>
      </c>
      <c r="C1201">
        <v>14</v>
      </c>
      <c r="D1201">
        <v>4</v>
      </c>
      <c r="E1201">
        <v>1</v>
      </c>
    </row>
    <row r="1202" spans="1:5" x14ac:dyDescent="0.3">
      <c r="A1202">
        <v>76</v>
      </c>
      <c r="B1202">
        <v>21</v>
      </c>
      <c r="C1202">
        <v>14</v>
      </c>
      <c r="D1202">
        <v>7</v>
      </c>
      <c r="E1202">
        <v>1</v>
      </c>
    </row>
    <row r="1203" spans="1:5" x14ac:dyDescent="0.3">
      <c r="A1203">
        <v>76</v>
      </c>
      <c r="B1203">
        <v>22</v>
      </c>
      <c r="C1203">
        <v>9</v>
      </c>
      <c r="D1203">
        <v>11</v>
      </c>
      <c r="E1203">
        <v>0</v>
      </c>
    </row>
    <row r="1204" spans="1:5" x14ac:dyDescent="0.3">
      <c r="A1204">
        <v>76</v>
      </c>
      <c r="B1204">
        <v>4</v>
      </c>
      <c r="C1204">
        <v>49</v>
      </c>
      <c r="D1204">
        <v>1</v>
      </c>
      <c r="E1204">
        <v>3</v>
      </c>
    </row>
    <row r="1205" spans="1:5" x14ac:dyDescent="0.3">
      <c r="A1205">
        <v>76</v>
      </c>
      <c r="B1205">
        <v>14</v>
      </c>
      <c r="C1205">
        <v>10</v>
      </c>
      <c r="D1205">
        <v>10</v>
      </c>
      <c r="E1205">
        <v>0</v>
      </c>
    </row>
    <row r="1206" spans="1:5" x14ac:dyDescent="0.3">
      <c r="A1206">
        <v>76</v>
      </c>
      <c r="B1206">
        <v>17</v>
      </c>
      <c r="C1206">
        <v>18</v>
      </c>
      <c r="D1206">
        <v>4</v>
      </c>
      <c r="E1206">
        <v>0</v>
      </c>
    </row>
    <row r="1207" spans="1:5" x14ac:dyDescent="0.3">
      <c r="A1207">
        <v>76</v>
      </c>
      <c r="B1207">
        <v>31</v>
      </c>
      <c r="C1207">
        <v>14</v>
      </c>
      <c r="D1207">
        <v>8</v>
      </c>
      <c r="E1207">
        <v>0</v>
      </c>
    </row>
    <row r="1208" spans="1:5" x14ac:dyDescent="0.3">
      <c r="A1208">
        <v>76</v>
      </c>
      <c r="B1208">
        <v>32</v>
      </c>
      <c r="C1208">
        <v>3</v>
      </c>
      <c r="D1208">
        <v>15</v>
      </c>
      <c r="E1208">
        <v>0</v>
      </c>
    </row>
    <row r="1209" spans="1:5" x14ac:dyDescent="0.3">
      <c r="A1209">
        <v>76</v>
      </c>
      <c r="B1209">
        <v>8</v>
      </c>
      <c r="C1209">
        <v>27</v>
      </c>
      <c r="D1209">
        <v>2</v>
      </c>
      <c r="E1209">
        <v>2</v>
      </c>
    </row>
    <row r="1210" spans="1:5" x14ac:dyDescent="0.3">
      <c r="A1210">
        <v>76</v>
      </c>
      <c r="B1210">
        <v>15</v>
      </c>
      <c r="C1210">
        <v>26</v>
      </c>
      <c r="D1210">
        <v>3</v>
      </c>
      <c r="E1210">
        <v>0</v>
      </c>
    </row>
    <row r="1211" spans="1:5" x14ac:dyDescent="0.3">
      <c r="A1211">
        <v>76</v>
      </c>
      <c r="B1211">
        <v>13</v>
      </c>
      <c r="C1211">
        <v>2</v>
      </c>
      <c r="D1211">
        <v>16</v>
      </c>
      <c r="E1211">
        <v>0</v>
      </c>
    </row>
    <row r="1212" spans="1:5" x14ac:dyDescent="0.3">
      <c r="A1212">
        <v>76</v>
      </c>
      <c r="B1212">
        <v>23</v>
      </c>
      <c r="C1212">
        <v>17</v>
      </c>
      <c r="D1212">
        <v>6</v>
      </c>
      <c r="E1212">
        <v>0</v>
      </c>
    </row>
    <row r="1213" spans="1:5" x14ac:dyDescent="0.3">
      <c r="A1213">
        <v>76</v>
      </c>
      <c r="B1213">
        <v>35</v>
      </c>
      <c r="C1213">
        <v>5</v>
      </c>
      <c r="D1213">
        <v>13</v>
      </c>
      <c r="E1213">
        <v>0</v>
      </c>
    </row>
    <row r="1214" spans="1:5" x14ac:dyDescent="0.3">
      <c r="A1214">
        <v>76</v>
      </c>
      <c r="B1214">
        <v>39</v>
      </c>
      <c r="C1214">
        <v>0</v>
      </c>
      <c r="D1214">
        <v>19</v>
      </c>
      <c r="E1214">
        <v>0</v>
      </c>
    </row>
    <row r="1215" spans="1:5" x14ac:dyDescent="0.3">
      <c r="A1215">
        <v>76</v>
      </c>
      <c r="B1215">
        <v>33</v>
      </c>
      <c r="C1215">
        <v>0</v>
      </c>
      <c r="D1215">
        <v>18</v>
      </c>
      <c r="E1215">
        <v>0</v>
      </c>
    </row>
    <row r="1216" spans="1:5" x14ac:dyDescent="0.3">
      <c r="A1216">
        <v>76</v>
      </c>
      <c r="B1216">
        <v>40</v>
      </c>
      <c r="C1216">
        <v>0</v>
      </c>
      <c r="D1216">
        <v>20</v>
      </c>
      <c r="E1216">
        <v>0</v>
      </c>
    </row>
    <row r="1217" spans="1:5" x14ac:dyDescent="0.3">
      <c r="A1217">
        <v>76</v>
      </c>
      <c r="B1217">
        <v>2</v>
      </c>
      <c r="C1217">
        <v>17</v>
      </c>
      <c r="D1217">
        <v>5</v>
      </c>
      <c r="E1217">
        <v>0</v>
      </c>
    </row>
    <row r="1218" spans="1:5" x14ac:dyDescent="0.3">
      <c r="A1218">
        <v>76</v>
      </c>
      <c r="B1218">
        <v>30</v>
      </c>
      <c r="C1218">
        <v>12</v>
      </c>
      <c r="D1218">
        <v>9</v>
      </c>
      <c r="E1218">
        <v>0</v>
      </c>
    </row>
    <row r="1219" spans="1:5" x14ac:dyDescent="0.3">
      <c r="A1219">
        <v>76</v>
      </c>
      <c r="B1219">
        <v>27</v>
      </c>
      <c r="C1219">
        <v>0</v>
      </c>
      <c r="D1219">
        <v>21</v>
      </c>
      <c r="E1219">
        <v>0</v>
      </c>
    </row>
    <row r="1220" spans="1:5" x14ac:dyDescent="0.3">
      <c r="A1220">
        <v>76</v>
      </c>
      <c r="B1220">
        <v>37</v>
      </c>
      <c r="C1220">
        <v>4</v>
      </c>
      <c r="D1220">
        <v>14</v>
      </c>
      <c r="E1220">
        <v>0</v>
      </c>
    </row>
    <row r="1221" spans="1:5" x14ac:dyDescent="0.3">
      <c r="A1221">
        <v>76</v>
      </c>
      <c r="B1221">
        <v>25</v>
      </c>
      <c r="C1221">
        <v>6</v>
      </c>
      <c r="D1221">
        <v>12</v>
      </c>
      <c r="E1221">
        <v>0</v>
      </c>
    </row>
    <row r="1222" spans="1:5" x14ac:dyDescent="0.3">
      <c r="A1222">
        <v>76</v>
      </c>
      <c r="B1222">
        <v>24</v>
      </c>
      <c r="C1222">
        <v>1</v>
      </c>
      <c r="D1222">
        <v>17</v>
      </c>
      <c r="E1222">
        <v>0</v>
      </c>
    </row>
    <row r="1223" spans="1:5" x14ac:dyDescent="0.3">
      <c r="A1223">
        <v>77</v>
      </c>
      <c r="B1223">
        <v>21</v>
      </c>
      <c r="C1223">
        <v>17</v>
      </c>
      <c r="D1223">
        <v>6</v>
      </c>
      <c r="E1223">
        <v>1</v>
      </c>
    </row>
    <row r="1224" spans="1:5" x14ac:dyDescent="0.3">
      <c r="A1224">
        <v>77</v>
      </c>
      <c r="B1224">
        <v>22</v>
      </c>
      <c r="C1224">
        <v>15</v>
      </c>
      <c r="D1224">
        <v>10</v>
      </c>
      <c r="E1224">
        <v>0</v>
      </c>
    </row>
    <row r="1225" spans="1:5" x14ac:dyDescent="0.3">
      <c r="A1225">
        <v>77</v>
      </c>
      <c r="B1225">
        <v>4</v>
      </c>
      <c r="C1225">
        <v>59</v>
      </c>
      <c r="D1225">
        <v>1</v>
      </c>
      <c r="E1225">
        <v>4</v>
      </c>
    </row>
    <row r="1226" spans="1:5" x14ac:dyDescent="0.3">
      <c r="A1226">
        <v>77</v>
      </c>
      <c r="B1226">
        <v>14</v>
      </c>
      <c r="C1226">
        <v>15</v>
      </c>
      <c r="D1226">
        <v>11</v>
      </c>
      <c r="E1226">
        <v>0</v>
      </c>
    </row>
    <row r="1227" spans="1:5" x14ac:dyDescent="0.3">
      <c r="A1227">
        <v>77</v>
      </c>
      <c r="B1227">
        <v>17</v>
      </c>
      <c r="C1227">
        <v>18</v>
      </c>
      <c r="D1227">
        <v>5</v>
      </c>
      <c r="E1227">
        <v>0</v>
      </c>
    </row>
    <row r="1228" spans="1:5" x14ac:dyDescent="0.3">
      <c r="A1228">
        <v>77</v>
      </c>
      <c r="B1228">
        <v>31</v>
      </c>
      <c r="C1228">
        <v>16</v>
      </c>
      <c r="D1228">
        <v>9</v>
      </c>
      <c r="E1228">
        <v>0</v>
      </c>
    </row>
    <row r="1229" spans="1:5" x14ac:dyDescent="0.3">
      <c r="A1229">
        <v>77</v>
      </c>
      <c r="B1229">
        <v>32</v>
      </c>
      <c r="C1229">
        <v>3</v>
      </c>
      <c r="D1229">
        <v>15</v>
      </c>
      <c r="E1229">
        <v>0</v>
      </c>
    </row>
    <row r="1230" spans="1:5" x14ac:dyDescent="0.3">
      <c r="A1230">
        <v>77</v>
      </c>
      <c r="B1230">
        <v>8</v>
      </c>
      <c r="C1230">
        <v>27</v>
      </c>
      <c r="D1230">
        <v>2</v>
      </c>
      <c r="E1230">
        <v>2</v>
      </c>
    </row>
    <row r="1231" spans="1:5" x14ac:dyDescent="0.3">
      <c r="A1231">
        <v>77</v>
      </c>
      <c r="B1231">
        <v>15</v>
      </c>
      <c r="C1231">
        <v>27</v>
      </c>
      <c r="D1231">
        <v>3</v>
      </c>
      <c r="E1231">
        <v>0</v>
      </c>
    </row>
    <row r="1232" spans="1:5" x14ac:dyDescent="0.3">
      <c r="A1232">
        <v>77</v>
      </c>
      <c r="B1232">
        <v>13</v>
      </c>
      <c r="C1232">
        <v>2</v>
      </c>
      <c r="D1232">
        <v>16</v>
      </c>
      <c r="E1232">
        <v>0</v>
      </c>
    </row>
    <row r="1233" spans="1:5" x14ac:dyDescent="0.3">
      <c r="A1233">
        <v>77</v>
      </c>
      <c r="B1233">
        <v>23</v>
      </c>
      <c r="C1233">
        <v>17</v>
      </c>
      <c r="D1233">
        <v>7</v>
      </c>
      <c r="E1233">
        <v>0</v>
      </c>
    </row>
    <row r="1234" spans="1:5" x14ac:dyDescent="0.3">
      <c r="A1234">
        <v>77</v>
      </c>
      <c r="B1234">
        <v>35</v>
      </c>
      <c r="C1234">
        <v>5</v>
      </c>
      <c r="D1234">
        <v>13</v>
      </c>
      <c r="E1234">
        <v>0</v>
      </c>
    </row>
    <row r="1235" spans="1:5" x14ac:dyDescent="0.3">
      <c r="A1235">
        <v>77</v>
      </c>
      <c r="B1235">
        <v>39</v>
      </c>
      <c r="C1235">
        <v>0</v>
      </c>
      <c r="D1235">
        <v>20</v>
      </c>
      <c r="E1235">
        <v>0</v>
      </c>
    </row>
    <row r="1236" spans="1:5" x14ac:dyDescent="0.3">
      <c r="A1236">
        <v>77</v>
      </c>
      <c r="B1236">
        <v>33</v>
      </c>
      <c r="C1236">
        <v>0</v>
      </c>
      <c r="D1236">
        <v>18</v>
      </c>
      <c r="E1236">
        <v>0</v>
      </c>
    </row>
    <row r="1237" spans="1:5" x14ac:dyDescent="0.3">
      <c r="A1237">
        <v>77</v>
      </c>
      <c r="B1237">
        <v>40</v>
      </c>
      <c r="C1237">
        <v>0</v>
      </c>
      <c r="D1237">
        <v>21</v>
      </c>
      <c r="E1237">
        <v>0</v>
      </c>
    </row>
    <row r="1238" spans="1:5" x14ac:dyDescent="0.3">
      <c r="A1238">
        <v>77</v>
      </c>
      <c r="B1238">
        <v>2</v>
      </c>
      <c r="C1238">
        <v>25</v>
      </c>
      <c r="D1238">
        <v>4</v>
      </c>
      <c r="E1238">
        <v>0</v>
      </c>
    </row>
    <row r="1239" spans="1:5" x14ac:dyDescent="0.3">
      <c r="A1239">
        <v>77</v>
      </c>
      <c r="B1239">
        <v>30</v>
      </c>
      <c r="C1239">
        <v>16</v>
      </c>
      <c r="D1239">
        <v>8</v>
      </c>
      <c r="E1239">
        <v>0</v>
      </c>
    </row>
    <row r="1240" spans="1:5" x14ac:dyDescent="0.3">
      <c r="A1240">
        <v>77</v>
      </c>
      <c r="B1240">
        <v>27</v>
      </c>
      <c r="C1240">
        <v>0</v>
      </c>
      <c r="D1240">
        <v>23</v>
      </c>
      <c r="E1240">
        <v>0</v>
      </c>
    </row>
    <row r="1241" spans="1:5" x14ac:dyDescent="0.3">
      <c r="A1241">
        <v>77</v>
      </c>
      <c r="B1241">
        <v>37</v>
      </c>
      <c r="C1241">
        <v>4</v>
      </c>
      <c r="D1241">
        <v>14</v>
      </c>
      <c r="E1241">
        <v>0</v>
      </c>
    </row>
    <row r="1242" spans="1:5" x14ac:dyDescent="0.3">
      <c r="A1242">
        <v>77</v>
      </c>
      <c r="B1242">
        <v>25</v>
      </c>
      <c r="C1242">
        <v>6</v>
      </c>
      <c r="D1242">
        <v>12</v>
      </c>
      <c r="E1242">
        <v>0</v>
      </c>
    </row>
    <row r="1243" spans="1:5" x14ac:dyDescent="0.3">
      <c r="A1243">
        <v>77</v>
      </c>
      <c r="B1243">
        <v>24</v>
      </c>
      <c r="C1243">
        <v>1</v>
      </c>
      <c r="D1243">
        <v>17</v>
      </c>
      <c r="E1243">
        <v>0</v>
      </c>
    </row>
    <row r="1244" spans="1:5" x14ac:dyDescent="0.3">
      <c r="A1244">
        <v>77</v>
      </c>
      <c r="B1244">
        <v>18</v>
      </c>
      <c r="C1244">
        <v>0</v>
      </c>
      <c r="D1244">
        <v>19</v>
      </c>
      <c r="E1244">
        <v>0</v>
      </c>
    </row>
    <row r="1245" spans="1:5" x14ac:dyDescent="0.3">
      <c r="A1245">
        <v>77</v>
      </c>
      <c r="B1245">
        <v>11</v>
      </c>
      <c r="C1245">
        <v>0</v>
      </c>
      <c r="D1245">
        <v>22</v>
      </c>
      <c r="E1245">
        <v>0</v>
      </c>
    </row>
    <row r="1246" spans="1:5" x14ac:dyDescent="0.3">
      <c r="A1246">
        <v>78</v>
      </c>
      <c r="B1246">
        <v>11</v>
      </c>
      <c r="C1246">
        <v>0</v>
      </c>
      <c r="D1246">
        <v>23</v>
      </c>
      <c r="E1246">
        <v>0</v>
      </c>
    </row>
    <row r="1247" spans="1:5" x14ac:dyDescent="0.3">
      <c r="A1247">
        <v>78</v>
      </c>
      <c r="B1247">
        <v>18</v>
      </c>
      <c r="C1247">
        <v>0</v>
      </c>
      <c r="D1247">
        <v>19</v>
      </c>
      <c r="E1247">
        <v>0</v>
      </c>
    </row>
    <row r="1248" spans="1:5" x14ac:dyDescent="0.3">
      <c r="A1248">
        <v>78</v>
      </c>
      <c r="B1248">
        <v>24</v>
      </c>
      <c r="C1248">
        <v>1</v>
      </c>
      <c r="D1248">
        <v>17</v>
      </c>
      <c r="E1248">
        <v>0</v>
      </c>
    </row>
    <row r="1249" spans="1:5" x14ac:dyDescent="0.3">
      <c r="A1249">
        <v>78</v>
      </c>
      <c r="B1249">
        <v>25</v>
      </c>
      <c r="C1249">
        <v>6</v>
      </c>
      <c r="D1249">
        <v>13</v>
      </c>
      <c r="E1249">
        <v>0</v>
      </c>
    </row>
    <row r="1250" spans="1:5" x14ac:dyDescent="0.3">
      <c r="A1250">
        <v>78</v>
      </c>
      <c r="B1250">
        <v>37</v>
      </c>
      <c r="C1250">
        <v>4</v>
      </c>
      <c r="D1250">
        <v>15</v>
      </c>
      <c r="E1250">
        <v>0</v>
      </c>
    </row>
    <row r="1251" spans="1:5" x14ac:dyDescent="0.3">
      <c r="A1251">
        <v>78</v>
      </c>
      <c r="B1251">
        <v>27</v>
      </c>
      <c r="C1251">
        <v>0</v>
      </c>
      <c r="D1251">
        <v>21</v>
      </c>
      <c r="E1251">
        <v>0</v>
      </c>
    </row>
    <row r="1252" spans="1:5" x14ac:dyDescent="0.3">
      <c r="A1252">
        <v>78</v>
      </c>
      <c r="B1252">
        <v>30</v>
      </c>
      <c r="C1252">
        <v>24</v>
      </c>
      <c r="D1252">
        <v>5</v>
      </c>
      <c r="E1252">
        <v>0</v>
      </c>
    </row>
    <row r="1253" spans="1:5" x14ac:dyDescent="0.3">
      <c r="A1253">
        <v>78</v>
      </c>
      <c r="B1253">
        <v>2</v>
      </c>
      <c r="C1253">
        <v>25</v>
      </c>
      <c r="D1253">
        <v>4</v>
      </c>
      <c r="E1253">
        <v>0</v>
      </c>
    </row>
    <row r="1254" spans="1:5" x14ac:dyDescent="0.3">
      <c r="A1254">
        <v>78</v>
      </c>
      <c r="B1254">
        <v>40</v>
      </c>
      <c r="C1254">
        <v>0</v>
      </c>
      <c r="D1254">
        <v>22</v>
      </c>
      <c r="E1254">
        <v>0</v>
      </c>
    </row>
    <row r="1255" spans="1:5" x14ac:dyDescent="0.3">
      <c r="A1255">
        <v>78</v>
      </c>
      <c r="B1255">
        <v>33</v>
      </c>
      <c r="C1255">
        <v>0</v>
      </c>
      <c r="D1255">
        <v>18</v>
      </c>
      <c r="E1255">
        <v>0</v>
      </c>
    </row>
    <row r="1256" spans="1:5" x14ac:dyDescent="0.3">
      <c r="A1256">
        <v>78</v>
      </c>
      <c r="B1256">
        <v>39</v>
      </c>
      <c r="C1256">
        <v>0</v>
      </c>
      <c r="D1256">
        <v>20</v>
      </c>
      <c r="E1256">
        <v>0</v>
      </c>
    </row>
    <row r="1257" spans="1:5" x14ac:dyDescent="0.3">
      <c r="A1257">
        <v>78</v>
      </c>
      <c r="B1257">
        <v>35</v>
      </c>
      <c r="C1257">
        <v>5</v>
      </c>
      <c r="D1257">
        <v>14</v>
      </c>
      <c r="E1257">
        <v>0</v>
      </c>
    </row>
    <row r="1258" spans="1:5" x14ac:dyDescent="0.3">
      <c r="A1258">
        <v>78</v>
      </c>
      <c r="B1258">
        <v>23</v>
      </c>
      <c r="C1258">
        <v>20</v>
      </c>
      <c r="D1258">
        <v>8</v>
      </c>
      <c r="E1258">
        <v>0</v>
      </c>
    </row>
    <row r="1259" spans="1:5" x14ac:dyDescent="0.3">
      <c r="A1259">
        <v>78</v>
      </c>
      <c r="B1259">
        <v>13</v>
      </c>
      <c r="C1259">
        <v>7</v>
      </c>
      <c r="D1259">
        <v>12</v>
      </c>
      <c r="E1259">
        <v>0</v>
      </c>
    </row>
    <row r="1260" spans="1:5" x14ac:dyDescent="0.3">
      <c r="A1260">
        <v>78</v>
      </c>
      <c r="B1260">
        <v>15</v>
      </c>
      <c r="C1260">
        <v>27</v>
      </c>
      <c r="D1260">
        <v>3</v>
      </c>
      <c r="E1260">
        <v>0</v>
      </c>
    </row>
    <row r="1261" spans="1:5" x14ac:dyDescent="0.3">
      <c r="A1261">
        <v>78</v>
      </c>
      <c r="B1261">
        <v>8</v>
      </c>
      <c r="C1261">
        <v>37</v>
      </c>
      <c r="D1261">
        <v>2</v>
      </c>
      <c r="E1261">
        <v>3</v>
      </c>
    </row>
    <row r="1262" spans="1:5" x14ac:dyDescent="0.3">
      <c r="A1262">
        <v>78</v>
      </c>
      <c r="B1262">
        <v>32</v>
      </c>
      <c r="C1262">
        <v>4</v>
      </c>
      <c r="D1262">
        <v>16</v>
      </c>
      <c r="E1262">
        <v>0</v>
      </c>
    </row>
    <row r="1263" spans="1:5" x14ac:dyDescent="0.3">
      <c r="A1263">
        <v>78</v>
      </c>
      <c r="B1263">
        <v>31</v>
      </c>
      <c r="C1263">
        <v>16</v>
      </c>
      <c r="D1263">
        <v>11</v>
      </c>
      <c r="E1263">
        <v>0</v>
      </c>
    </row>
    <row r="1264" spans="1:5" x14ac:dyDescent="0.3">
      <c r="A1264">
        <v>78</v>
      </c>
      <c r="B1264">
        <v>17</v>
      </c>
      <c r="C1264">
        <v>22</v>
      </c>
      <c r="D1264">
        <v>6</v>
      </c>
      <c r="E1264">
        <v>0</v>
      </c>
    </row>
    <row r="1265" spans="1:5" x14ac:dyDescent="0.3">
      <c r="A1265">
        <v>78</v>
      </c>
      <c r="B1265">
        <v>14</v>
      </c>
      <c r="C1265">
        <v>17</v>
      </c>
      <c r="D1265">
        <v>10</v>
      </c>
      <c r="E1265">
        <v>0</v>
      </c>
    </row>
    <row r="1266" spans="1:5" x14ac:dyDescent="0.3">
      <c r="A1266">
        <v>78</v>
      </c>
      <c r="B1266">
        <v>4</v>
      </c>
      <c r="C1266">
        <v>59</v>
      </c>
      <c r="D1266">
        <v>1</v>
      </c>
      <c r="E1266">
        <v>4</v>
      </c>
    </row>
    <row r="1267" spans="1:5" x14ac:dyDescent="0.3">
      <c r="A1267">
        <v>78</v>
      </c>
      <c r="B1267">
        <v>22</v>
      </c>
      <c r="C1267">
        <v>21</v>
      </c>
      <c r="D1267">
        <v>7</v>
      </c>
      <c r="E1267">
        <v>0</v>
      </c>
    </row>
    <row r="1268" spans="1:5" x14ac:dyDescent="0.3">
      <c r="A1268">
        <v>78</v>
      </c>
      <c r="B1268">
        <v>21</v>
      </c>
      <c r="C1268">
        <v>17</v>
      </c>
      <c r="D1268">
        <v>9</v>
      </c>
      <c r="E1268">
        <v>1</v>
      </c>
    </row>
    <row r="1269" spans="1:5" x14ac:dyDescent="0.3">
      <c r="A1269">
        <v>79</v>
      </c>
      <c r="B1269">
        <v>11</v>
      </c>
      <c r="C1269">
        <v>0</v>
      </c>
      <c r="D1269">
        <v>23</v>
      </c>
      <c r="E1269">
        <v>0</v>
      </c>
    </row>
    <row r="1270" spans="1:5" x14ac:dyDescent="0.3">
      <c r="A1270">
        <v>79</v>
      </c>
      <c r="B1270">
        <v>18</v>
      </c>
      <c r="C1270">
        <v>0</v>
      </c>
      <c r="D1270">
        <v>22</v>
      </c>
      <c r="E1270">
        <v>0</v>
      </c>
    </row>
    <row r="1271" spans="1:5" x14ac:dyDescent="0.3">
      <c r="A1271">
        <v>79</v>
      </c>
      <c r="B1271">
        <v>24</v>
      </c>
      <c r="C1271">
        <v>1</v>
      </c>
      <c r="D1271">
        <v>21</v>
      </c>
      <c r="E1271">
        <v>0</v>
      </c>
    </row>
    <row r="1272" spans="1:5" x14ac:dyDescent="0.3">
      <c r="A1272">
        <v>79</v>
      </c>
      <c r="B1272">
        <v>25</v>
      </c>
      <c r="C1272">
        <v>6</v>
      </c>
      <c r="D1272">
        <v>14</v>
      </c>
      <c r="E1272">
        <v>0</v>
      </c>
    </row>
    <row r="1273" spans="1:5" x14ac:dyDescent="0.3">
      <c r="A1273">
        <v>79</v>
      </c>
      <c r="B1273">
        <v>37</v>
      </c>
      <c r="C1273">
        <v>4</v>
      </c>
      <c r="D1273">
        <v>18</v>
      </c>
      <c r="E1273">
        <v>0</v>
      </c>
    </row>
    <row r="1274" spans="1:5" x14ac:dyDescent="0.3">
      <c r="A1274">
        <v>79</v>
      </c>
      <c r="B1274">
        <v>27</v>
      </c>
      <c r="C1274">
        <v>4</v>
      </c>
      <c r="D1274">
        <v>17</v>
      </c>
      <c r="E1274">
        <v>0</v>
      </c>
    </row>
    <row r="1275" spans="1:5" x14ac:dyDescent="0.3">
      <c r="A1275">
        <v>79</v>
      </c>
      <c r="B1275">
        <v>30</v>
      </c>
      <c r="C1275">
        <v>34</v>
      </c>
      <c r="D1275">
        <v>3</v>
      </c>
      <c r="E1275">
        <v>1</v>
      </c>
    </row>
    <row r="1276" spans="1:5" x14ac:dyDescent="0.3">
      <c r="A1276">
        <v>79</v>
      </c>
      <c r="B1276">
        <v>2</v>
      </c>
      <c r="C1276">
        <v>25</v>
      </c>
      <c r="D1276">
        <v>6</v>
      </c>
      <c r="E1276">
        <v>0</v>
      </c>
    </row>
    <row r="1277" spans="1:5" x14ac:dyDescent="0.3">
      <c r="A1277">
        <v>79</v>
      </c>
      <c r="B1277">
        <v>40</v>
      </c>
      <c r="C1277">
        <v>3</v>
      </c>
      <c r="D1277">
        <v>20</v>
      </c>
      <c r="E1277">
        <v>0</v>
      </c>
    </row>
    <row r="1278" spans="1:5" x14ac:dyDescent="0.3">
      <c r="A1278">
        <v>79</v>
      </c>
      <c r="B1278">
        <v>33</v>
      </c>
      <c r="C1278">
        <v>6</v>
      </c>
      <c r="D1278">
        <v>13</v>
      </c>
      <c r="E1278">
        <v>0</v>
      </c>
    </row>
    <row r="1279" spans="1:5" x14ac:dyDescent="0.3">
      <c r="A1279">
        <v>79</v>
      </c>
      <c r="B1279">
        <v>39</v>
      </c>
      <c r="C1279">
        <v>5</v>
      </c>
      <c r="D1279">
        <v>16</v>
      </c>
      <c r="E1279">
        <v>0</v>
      </c>
    </row>
    <row r="1280" spans="1:5" x14ac:dyDescent="0.3">
      <c r="A1280">
        <v>79</v>
      </c>
      <c r="B1280">
        <v>35</v>
      </c>
      <c r="C1280">
        <v>5</v>
      </c>
      <c r="D1280">
        <v>15</v>
      </c>
      <c r="E1280">
        <v>0</v>
      </c>
    </row>
    <row r="1281" spans="1:5" x14ac:dyDescent="0.3">
      <c r="A1281">
        <v>79</v>
      </c>
      <c r="B1281">
        <v>23</v>
      </c>
      <c r="C1281">
        <v>20</v>
      </c>
      <c r="D1281">
        <v>8</v>
      </c>
      <c r="E1281">
        <v>0</v>
      </c>
    </row>
    <row r="1282" spans="1:5" x14ac:dyDescent="0.3">
      <c r="A1282">
        <v>79</v>
      </c>
      <c r="B1282">
        <v>13</v>
      </c>
      <c r="C1282">
        <v>7</v>
      </c>
      <c r="D1282">
        <v>12</v>
      </c>
      <c r="E1282">
        <v>0</v>
      </c>
    </row>
    <row r="1283" spans="1:5" x14ac:dyDescent="0.3">
      <c r="A1283">
        <v>79</v>
      </c>
      <c r="B1283">
        <v>15</v>
      </c>
      <c r="C1283">
        <v>27</v>
      </c>
      <c r="D1283">
        <v>5</v>
      </c>
      <c r="E1283">
        <v>0</v>
      </c>
    </row>
    <row r="1284" spans="1:5" x14ac:dyDescent="0.3">
      <c r="A1284">
        <v>79</v>
      </c>
      <c r="B1284">
        <v>8</v>
      </c>
      <c r="C1284">
        <v>37</v>
      </c>
      <c r="D1284">
        <v>2</v>
      </c>
      <c r="E1284">
        <v>3</v>
      </c>
    </row>
    <row r="1285" spans="1:5" x14ac:dyDescent="0.3">
      <c r="A1285">
        <v>79</v>
      </c>
      <c r="B1285">
        <v>32</v>
      </c>
      <c r="C1285">
        <v>4</v>
      </c>
      <c r="D1285">
        <v>19</v>
      </c>
      <c r="E1285">
        <v>0</v>
      </c>
    </row>
    <row r="1286" spans="1:5" x14ac:dyDescent="0.3">
      <c r="A1286">
        <v>79</v>
      </c>
      <c r="B1286">
        <v>31</v>
      </c>
      <c r="C1286">
        <v>16</v>
      </c>
      <c r="D1286">
        <v>11</v>
      </c>
      <c r="E1286">
        <v>0</v>
      </c>
    </row>
    <row r="1287" spans="1:5" x14ac:dyDescent="0.3">
      <c r="A1287">
        <v>79</v>
      </c>
      <c r="B1287">
        <v>17</v>
      </c>
      <c r="C1287">
        <v>22</v>
      </c>
      <c r="D1287">
        <v>7</v>
      </c>
      <c r="E1287">
        <v>0</v>
      </c>
    </row>
    <row r="1288" spans="1:5" x14ac:dyDescent="0.3">
      <c r="A1288">
        <v>79</v>
      </c>
      <c r="B1288">
        <v>14</v>
      </c>
      <c r="C1288">
        <v>17</v>
      </c>
      <c r="D1288">
        <v>10</v>
      </c>
      <c r="E1288">
        <v>0</v>
      </c>
    </row>
    <row r="1289" spans="1:5" x14ac:dyDescent="0.3">
      <c r="A1289">
        <v>79</v>
      </c>
      <c r="B1289">
        <v>4</v>
      </c>
      <c r="C1289">
        <v>59</v>
      </c>
      <c r="D1289">
        <v>1</v>
      </c>
      <c r="E1289">
        <v>4</v>
      </c>
    </row>
    <row r="1290" spans="1:5" x14ac:dyDescent="0.3">
      <c r="A1290">
        <v>79</v>
      </c>
      <c r="B1290">
        <v>22</v>
      </c>
      <c r="C1290">
        <v>29</v>
      </c>
      <c r="D1290">
        <v>4</v>
      </c>
      <c r="E1290">
        <v>0</v>
      </c>
    </row>
    <row r="1291" spans="1:5" x14ac:dyDescent="0.3">
      <c r="A1291">
        <v>79</v>
      </c>
      <c r="B1291">
        <v>21</v>
      </c>
      <c r="C1291">
        <v>17</v>
      </c>
      <c r="D1291">
        <v>9</v>
      </c>
      <c r="E1291">
        <v>1</v>
      </c>
    </row>
    <row r="1292" spans="1:5" x14ac:dyDescent="0.3">
      <c r="A1292">
        <v>80</v>
      </c>
      <c r="B1292">
        <v>21</v>
      </c>
      <c r="C1292">
        <v>20</v>
      </c>
      <c r="D1292">
        <v>9</v>
      </c>
      <c r="E1292">
        <v>1</v>
      </c>
    </row>
    <row r="1293" spans="1:5" x14ac:dyDescent="0.3">
      <c r="A1293">
        <v>80</v>
      </c>
      <c r="B1293">
        <v>22</v>
      </c>
      <c r="C1293">
        <v>29</v>
      </c>
      <c r="D1293">
        <v>5</v>
      </c>
      <c r="E1293">
        <v>0</v>
      </c>
    </row>
    <row r="1294" spans="1:5" x14ac:dyDescent="0.3">
      <c r="A1294">
        <v>80</v>
      </c>
      <c r="B1294">
        <v>4</v>
      </c>
      <c r="C1294">
        <v>69</v>
      </c>
      <c r="D1294">
        <v>1</v>
      </c>
      <c r="E1294">
        <v>5</v>
      </c>
    </row>
    <row r="1295" spans="1:5" x14ac:dyDescent="0.3">
      <c r="A1295">
        <v>80</v>
      </c>
      <c r="B1295">
        <v>14</v>
      </c>
      <c r="C1295">
        <v>17</v>
      </c>
      <c r="D1295">
        <v>10</v>
      </c>
      <c r="E1295">
        <v>0</v>
      </c>
    </row>
    <row r="1296" spans="1:5" x14ac:dyDescent="0.3">
      <c r="A1296">
        <v>80</v>
      </c>
      <c r="B1296">
        <v>17</v>
      </c>
      <c r="C1296">
        <v>22</v>
      </c>
      <c r="D1296">
        <v>7</v>
      </c>
      <c r="E1296">
        <v>0</v>
      </c>
    </row>
    <row r="1297" spans="1:5" x14ac:dyDescent="0.3">
      <c r="A1297">
        <v>80</v>
      </c>
      <c r="B1297">
        <v>31</v>
      </c>
      <c r="C1297">
        <v>16</v>
      </c>
      <c r="D1297">
        <v>11</v>
      </c>
      <c r="E1297">
        <v>0</v>
      </c>
    </row>
    <row r="1298" spans="1:5" x14ac:dyDescent="0.3">
      <c r="A1298">
        <v>80</v>
      </c>
      <c r="B1298">
        <v>32</v>
      </c>
      <c r="C1298">
        <v>4</v>
      </c>
      <c r="D1298">
        <v>20</v>
      </c>
      <c r="E1298">
        <v>0</v>
      </c>
    </row>
    <row r="1299" spans="1:5" x14ac:dyDescent="0.3">
      <c r="A1299">
        <v>80</v>
      </c>
      <c r="B1299">
        <v>8</v>
      </c>
      <c r="C1299">
        <v>45</v>
      </c>
      <c r="D1299">
        <v>2</v>
      </c>
      <c r="E1299">
        <v>3</v>
      </c>
    </row>
    <row r="1300" spans="1:5" x14ac:dyDescent="0.3">
      <c r="A1300">
        <v>80</v>
      </c>
      <c r="B1300">
        <v>15</v>
      </c>
      <c r="C1300">
        <v>31</v>
      </c>
      <c r="D1300">
        <v>4</v>
      </c>
      <c r="E1300">
        <v>0</v>
      </c>
    </row>
    <row r="1301" spans="1:5" x14ac:dyDescent="0.3">
      <c r="A1301">
        <v>80</v>
      </c>
      <c r="B1301">
        <v>13</v>
      </c>
      <c r="C1301">
        <v>7</v>
      </c>
      <c r="D1301">
        <v>12</v>
      </c>
      <c r="E1301">
        <v>0</v>
      </c>
    </row>
    <row r="1302" spans="1:5" x14ac:dyDescent="0.3">
      <c r="A1302">
        <v>80</v>
      </c>
      <c r="B1302">
        <v>23</v>
      </c>
      <c r="C1302">
        <v>22</v>
      </c>
      <c r="D1302">
        <v>8</v>
      </c>
      <c r="E1302">
        <v>0</v>
      </c>
    </row>
    <row r="1303" spans="1:5" x14ac:dyDescent="0.3">
      <c r="A1303">
        <v>80</v>
      </c>
      <c r="B1303">
        <v>35</v>
      </c>
      <c r="C1303">
        <v>6</v>
      </c>
      <c r="D1303">
        <v>15</v>
      </c>
      <c r="E1303">
        <v>0</v>
      </c>
    </row>
    <row r="1304" spans="1:5" x14ac:dyDescent="0.3">
      <c r="A1304">
        <v>80</v>
      </c>
      <c r="B1304">
        <v>39</v>
      </c>
      <c r="C1304">
        <v>5</v>
      </c>
      <c r="D1304">
        <v>17</v>
      </c>
      <c r="E1304">
        <v>0</v>
      </c>
    </row>
    <row r="1305" spans="1:5" x14ac:dyDescent="0.3">
      <c r="A1305">
        <v>80</v>
      </c>
      <c r="B1305">
        <v>33</v>
      </c>
      <c r="C1305">
        <v>6</v>
      </c>
      <c r="D1305">
        <v>13</v>
      </c>
      <c r="E1305">
        <v>0</v>
      </c>
    </row>
    <row r="1306" spans="1:5" x14ac:dyDescent="0.3">
      <c r="A1306">
        <v>80</v>
      </c>
      <c r="B1306">
        <v>40</v>
      </c>
      <c r="C1306">
        <v>3</v>
      </c>
      <c r="D1306">
        <v>21</v>
      </c>
      <c r="E1306">
        <v>0</v>
      </c>
    </row>
    <row r="1307" spans="1:5" x14ac:dyDescent="0.3">
      <c r="A1307">
        <v>80</v>
      </c>
      <c r="B1307">
        <v>2</v>
      </c>
      <c r="C1307">
        <v>25</v>
      </c>
      <c r="D1307">
        <v>6</v>
      </c>
      <c r="E1307">
        <v>0</v>
      </c>
    </row>
    <row r="1308" spans="1:5" x14ac:dyDescent="0.3">
      <c r="A1308">
        <v>80</v>
      </c>
      <c r="B1308">
        <v>30</v>
      </c>
      <c r="C1308">
        <v>40</v>
      </c>
      <c r="D1308">
        <v>3</v>
      </c>
      <c r="E1308">
        <v>1</v>
      </c>
    </row>
    <row r="1309" spans="1:5" x14ac:dyDescent="0.3">
      <c r="A1309">
        <v>80</v>
      </c>
      <c r="B1309">
        <v>27</v>
      </c>
      <c r="C1309">
        <v>4</v>
      </c>
      <c r="D1309">
        <v>18</v>
      </c>
      <c r="E1309">
        <v>0</v>
      </c>
    </row>
    <row r="1310" spans="1:5" x14ac:dyDescent="0.3">
      <c r="A1310">
        <v>80</v>
      </c>
      <c r="B1310">
        <v>37</v>
      </c>
      <c r="C1310">
        <v>4</v>
      </c>
      <c r="D1310">
        <v>19</v>
      </c>
      <c r="E1310">
        <v>0</v>
      </c>
    </row>
    <row r="1311" spans="1:5" x14ac:dyDescent="0.3">
      <c r="A1311">
        <v>80</v>
      </c>
      <c r="B1311">
        <v>25</v>
      </c>
      <c r="C1311">
        <v>6</v>
      </c>
      <c r="D1311">
        <v>14</v>
      </c>
      <c r="E1311">
        <v>0</v>
      </c>
    </row>
    <row r="1312" spans="1:5" x14ac:dyDescent="0.3">
      <c r="A1312">
        <v>80</v>
      </c>
      <c r="B1312">
        <v>24</v>
      </c>
      <c r="C1312">
        <v>1</v>
      </c>
      <c r="D1312">
        <v>22</v>
      </c>
      <c r="E1312">
        <v>0</v>
      </c>
    </row>
    <row r="1313" spans="1:5" x14ac:dyDescent="0.3">
      <c r="A1313">
        <v>80</v>
      </c>
      <c r="B1313">
        <v>18</v>
      </c>
      <c r="C1313">
        <v>5</v>
      </c>
      <c r="D1313">
        <v>16</v>
      </c>
      <c r="E1313">
        <v>0</v>
      </c>
    </row>
    <row r="1314" spans="1:5" x14ac:dyDescent="0.3">
      <c r="A1314">
        <v>80</v>
      </c>
      <c r="B1314">
        <v>11</v>
      </c>
      <c r="C1314">
        <v>0</v>
      </c>
      <c r="D1314">
        <v>23</v>
      </c>
      <c r="E1314">
        <v>0</v>
      </c>
    </row>
    <row r="1315" spans="1:5" x14ac:dyDescent="0.3">
      <c r="A1315">
        <v>81</v>
      </c>
      <c r="B1315">
        <v>21</v>
      </c>
      <c r="C1315">
        <v>25</v>
      </c>
      <c r="D1315">
        <v>7</v>
      </c>
      <c r="E1315">
        <v>1</v>
      </c>
    </row>
    <row r="1316" spans="1:5" x14ac:dyDescent="0.3">
      <c r="A1316">
        <v>81</v>
      </c>
      <c r="B1316">
        <v>22</v>
      </c>
      <c r="C1316">
        <v>31</v>
      </c>
      <c r="D1316">
        <v>4</v>
      </c>
      <c r="E1316">
        <v>0</v>
      </c>
    </row>
    <row r="1317" spans="1:5" x14ac:dyDescent="0.3">
      <c r="A1317">
        <v>81</v>
      </c>
      <c r="B1317">
        <v>4</v>
      </c>
      <c r="C1317">
        <v>77</v>
      </c>
      <c r="D1317">
        <v>1</v>
      </c>
      <c r="E1317">
        <v>5</v>
      </c>
    </row>
    <row r="1318" spans="1:5" x14ac:dyDescent="0.3">
      <c r="A1318">
        <v>81</v>
      </c>
      <c r="B1318">
        <v>14</v>
      </c>
      <c r="C1318">
        <v>17</v>
      </c>
      <c r="D1318">
        <v>11</v>
      </c>
      <c r="E1318">
        <v>0</v>
      </c>
    </row>
    <row r="1319" spans="1:5" x14ac:dyDescent="0.3">
      <c r="A1319">
        <v>81</v>
      </c>
      <c r="B1319">
        <v>17</v>
      </c>
      <c r="C1319">
        <v>22</v>
      </c>
      <c r="D1319">
        <v>10</v>
      </c>
      <c r="E1319">
        <v>0</v>
      </c>
    </row>
    <row r="1320" spans="1:5" x14ac:dyDescent="0.3">
      <c r="A1320">
        <v>81</v>
      </c>
      <c r="B1320">
        <v>31</v>
      </c>
      <c r="C1320">
        <v>26</v>
      </c>
      <c r="D1320">
        <v>6</v>
      </c>
      <c r="E1320">
        <v>1</v>
      </c>
    </row>
    <row r="1321" spans="1:5" x14ac:dyDescent="0.3">
      <c r="A1321">
        <v>81</v>
      </c>
      <c r="B1321">
        <v>32</v>
      </c>
      <c r="C1321">
        <v>4</v>
      </c>
      <c r="D1321">
        <v>20</v>
      </c>
      <c r="E1321">
        <v>0</v>
      </c>
    </row>
    <row r="1322" spans="1:5" x14ac:dyDescent="0.3">
      <c r="A1322">
        <v>81</v>
      </c>
      <c r="B1322">
        <v>8</v>
      </c>
      <c r="C1322">
        <v>51</v>
      </c>
      <c r="D1322">
        <v>2</v>
      </c>
      <c r="E1322">
        <v>3</v>
      </c>
    </row>
    <row r="1323" spans="1:5" x14ac:dyDescent="0.3">
      <c r="A1323">
        <v>81</v>
      </c>
      <c r="B1323">
        <v>15</v>
      </c>
      <c r="C1323">
        <v>31</v>
      </c>
      <c r="D1323">
        <v>5</v>
      </c>
      <c r="E1323">
        <v>0</v>
      </c>
    </row>
    <row r="1324" spans="1:5" x14ac:dyDescent="0.3">
      <c r="A1324">
        <v>81</v>
      </c>
      <c r="B1324">
        <v>13</v>
      </c>
      <c r="C1324">
        <v>7</v>
      </c>
      <c r="D1324">
        <v>13</v>
      </c>
      <c r="E1324">
        <v>0</v>
      </c>
    </row>
    <row r="1325" spans="1:5" x14ac:dyDescent="0.3">
      <c r="A1325">
        <v>81</v>
      </c>
      <c r="B1325">
        <v>23</v>
      </c>
      <c r="C1325">
        <v>23</v>
      </c>
      <c r="D1325">
        <v>9</v>
      </c>
      <c r="E1325">
        <v>0</v>
      </c>
    </row>
    <row r="1326" spans="1:5" x14ac:dyDescent="0.3">
      <c r="A1326">
        <v>81</v>
      </c>
      <c r="B1326">
        <v>35</v>
      </c>
      <c r="C1326">
        <v>6</v>
      </c>
      <c r="D1326">
        <v>16</v>
      </c>
      <c r="E1326">
        <v>0</v>
      </c>
    </row>
    <row r="1327" spans="1:5" x14ac:dyDescent="0.3">
      <c r="A1327">
        <v>81</v>
      </c>
      <c r="B1327">
        <v>39</v>
      </c>
      <c r="C1327">
        <v>5</v>
      </c>
      <c r="D1327">
        <v>17</v>
      </c>
      <c r="E1327">
        <v>0</v>
      </c>
    </row>
    <row r="1328" spans="1:5" x14ac:dyDescent="0.3">
      <c r="A1328">
        <v>81</v>
      </c>
      <c r="B1328">
        <v>33</v>
      </c>
      <c r="C1328">
        <v>6</v>
      </c>
      <c r="D1328">
        <v>14</v>
      </c>
      <c r="E1328">
        <v>0</v>
      </c>
    </row>
    <row r="1329" spans="1:5" x14ac:dyDescent="0.3">
      <c r="A1329">
        <v>81</v>
      </c>
      <c r="B1329">
        <v>40</v>
      </c>
      <c r="C1329">
        <v>3</v>
      </c>
      <c r="D1329">
        <v>21</v>
      </c>
      <c r="E1329">
        <v>0</v>
      </c>
    </row>
    <row r="1330" spans="1:5" x14ac:dyDescent="0.3">
      <c r="A1330">
        <v>81</v>
      </c>
      <c r="B1330">
        <v>2</v>
      </c>
      <c r="C1330">
        <v>25</v>
      </c>
      <c r="D1330">
        <v>8</v>
      </c>
      <c r="E1330">
        <v>0</v>
      </c>
    </row>
    <row r="1331" spans="1:5" x14ac:dyDescent="0.3">
      <c r="A1331">
        <v>81</v>
      </c>
      <c r="B1331">
        <v>30</v>
      </c>
      <c r="C1331">
        <v>43</v>
      </c>
      <c r="D1331">
        <v>3</v>
      </c>
      <c r="E1331">
        <v>1</v>
      </c>
    </row>
    <row r="1332" spans="1:5" x14ac:dyDescent="0.3">
      <c r="A1332">
        <v>81</v>
      </c>
      <c r="B1332">
        <v>27</v>
      </c>
      <c r="C1332">
        <v>4</v>
      </c>
      <c r="D1332">
        <v>18</v>
      </c>
      <c r="E1332">
        <v>0</v>
      </c>
    </row>
    <row r="1333" spans="1:5" x14ac:dyDescent="0.3">
      <c r="A1333">
        <v>81</v>
      </c>
      <c r="B1333">
        <v>37</v>
      </c>
      <c r="C1333">
        <v>4</v>
      </c>
      <c r="D1333">
        <v>19</v>
      </c>
      <c r="E1333">
        <v>0</v>
      </c>
    </row>
    <row r="1334" spans="1:5" x14ac:dyDescent="0.3">
      <c r="A1334">
        <v>81</v>
      </c>
      <c r="B1334">
        <v>25</v>
      </c>
      <c r="C1334">
        <v>6</v>
      </c>
      <c r="D1334">
        <v>15</v>
      </c>
      <c r="E1334">
        <v>0</v>
      </c>
    </row>
    <row r="1335" spans="1:5" x14ac:dyDescent="0.3">
      <c r="A1335">
        <v>81</v>
      </c>
      <c r="B1335">
        <v>24</v>
      </c>
      <c r="C1335">
        <v>1</v>
      </c>
      <c r="D1335">
        <v>22</v>
      </c>
      <c r="E1335">
        <v>0</v>
      </c>
    </row>
    <row r="1336" spans="1:5" x14ac:dyDescent="0.3">
      <c r="A1336">
        <v>81</v>
      </c>
      <c r="B1336">
        <v>18</v>
      </c>
      <c r="C1336">
        <v>9</v>
      </c>
      <c r="D1336">
        <v>12</v>
      </c>
      <c r="E1336">
        <v>0</v>
      </c>
    </row>
    <row r="1337" spans="1:5" x14ac:dyDescent="0.3">
      <c r="A1337">
        <v>81</v>
      </c>
      <c r="B1337">
        <v>11</v>
      </c>
      <c r="C1337">
        <v>0</v>
      </c>
      <c r="D1337">
        <v>23</v>
      </c>
      <c r="E1337">
        <v>0</v>
      </c>
    </row>
    <row r="1338" spans="1:5" x14ac:dyDescent="0.3">
      <c r="A1338">
        <v>82</v>
      </c>
      <c r="B1338">
        <v>21</v>
      </c>
      <c r="C1338">
        <v>30</v>
      </c>
      <c r="D1338">
        <v>7</v>
      </c>
      <c r="E1338">
        <v>1</v>
      </c>
    </row>
    <row r="1339" spans="1:5" x14ac:dyDescent="0.3">
      <c r="A1339">
        <v>82</v>
      </c>
      <c r="B1339">
        <v>22</v>
      </c>
      <c r="C1339">
        <v>31</v>
      </c>
      <c r="D1339">
        <v>5</v>
      </c>
      <c r="E1339">
        <v>0</v>
      </c>
    </row>
    <row r="1340" spans="1:5" x14ac:dyDescent="0.3">
      <c r="A1340">
        <v>82</v>
      </c>
      <c r="B1340">
        <v>4</v>
      </c>
      <c r="C1340">
        <v>87</v>
      </c>
      <c r="D1340">
        <v>1</v>
      </c>
      <c r="E1340">
        <v>6</v>
      </c>
    </row>
    <row r="1341" spans="1:5" x14ac:dyDescent="0.3">
      <c r="A1341">
        <v>82</v>
      </c>
      <c r="B1341">
        <v>14</v>
      </c>
      <c r="C1341">
        <v>19</v>
      </c>
      <c r="D1341">
        <v>11</v>
      </c>
      <c r="E1341">
        <v>0</v>
      </c>
    </row>
    <row r="1342" spans="1:5" x14ac:dyDescent="0.3">
      <c r="A1342">
        <v>82</v>
      </c>
      <c r="B1342">
        <v>17</v>
      </c>
      <c r="C1342">
        <v>22</v>
      </c>
      <c r="D1342">
        <v>10</v>
      </c>
      <c r="E1342">
        <v>0</v>
      </c>
    </row>
    <row r="1343" spans="1:5" x14ac:dyDescent="0.3">
      <c r="A1343">
        <v>82</v>
      </c>
      <c r="B1343">
        <v>31</v>
      </c>
      <c r="C1343">
        <v>34</v>
      </c>
      <c r="D1343">
        <v>4</v>
      </c>
      <c r="E1343">
        <v>1</v>
      </c>
    </row>
    <row r="1344" spans="1:5" x14ac:dyDescent="0.3">
      <c r="A1344">
        <v>82</v>
      </c>
      <c r="B1344">
        <v>32</v>
      </c>
      <c r="C1344">
        <v>4</v>
      </c>
      <c r="D1344">
        <v>20</v>
      </c>
      <c r="E1344">
        <v>0</v>
      </c>
    </row>
    <row r="1345" spans="1:5" x14ac:dyDescent="0.3">
      <c r="A1345">
        <v>82</v>
      </c>
      <c r="B1345">
        <v>8</v>
      </c>
      <c r="C1345">
        <v>51</v>
      </c>
      <c r="D1345">
        <v>2</v>
      </c>
      <c r="E1345">
        <v>3</v>
      </c>
    </row>
    <row r="1346" spans="1:5" x14ac:dyDescent="0.3">
      <c r="A1346">
        <v>82</v>
      </c>
      <c r="B1346">
        <v>15</v>
      </c>
      <c r="C1346">
        <v>31</v>
      </c>
      <c r="D1346">
        <v>6</v>
      </c>
      <c r="E1346">
        <v>0</v>
      </c>
    </row>
    <row r="1347" spans="1:5" x14ac:dyDescent="0.3">
      <c r="A1347">
        <v>82</v>
      </c>
      <c r="B1347">
        <v>13</v>
      </c>
      <c r="C1347">
        <v>8</v>
      </c>
      <c r="D1347">
        <v>13</v>
      </c>
      <c r="E1347">
        <v>0</v>
      </c>
    </row>
    <row r="1348" spans="1:5" x14ac:dyDescent="0.3">
      <c r="A1348">
        <v>82</v>
      </c>
      <c r="B1348">
        <v>23</v>
      </c>
      <c r="C1348">
        <v>26</v>
      </c>
      <c r="D1348">
        <v>8</v>
      </c>
      <c r="E1348">
        <v>0</v>
      </c>
    </row>
    <row r="1349" spans="1:5" x14ac:dyDescent="0.3">
      <c r="A1349">
        <v>82</v>
      </c>
      <c r="B1349">
        <v>35</v>
      </c>
      <c r="C1349">
        <v>6</v>
      </c>
      <c r="D1349">
        <v>16</v>
      </c>
      <c r="E1349">
        <v>0</v>
      </c>
    </row>
    <row r="1350" spans="1:5" x14ac:dyDescent="0.3">
      <c r="A1350">
        <v>82</v>
      </c>
      <c r="B1350">
        <v>39</v>
      </c>
      <c r="C1350">
        <v>5</v>
      </c>
      <c r="D1350">
        <v>17</v>
      </c>
      <c r="E1350">
        <v>0</v>
      </c>
    </row>
    <row r="1351" spans="1:5" x14ac:dyDescent="0.3">
      <c r="A1351">
        <v>82</v>
      </c>
      <c r="B1351">
        <v>33</v>
      </c>
      <c r="C1351">
        <v>6</v>
      </c>
      <c r="D1351">
        <v>14</v>
      </c>
      <c r="E1351">
        <v>0</v>
      </c>
    </row>
    <row r="1352" spans="1:5" x14ac:dyDescent="0.3">
      <c r="A1352">
        <v>82</v>
      </c>
      <c r="B1352">
        <v>40</v>
      </c>
      <c r="C1352">
        <v>3</v>
      </c>
      <c r="D1352">
        <v>21</v>
      </c>
      <c r="E1352">
        <v>0</v>
      </c>
    </row>
    <row r="1353" spans="1:5" x14ac:dyDescent="0.3">
      <c r="A1353">
        <v>82</v>
      </c>
      <c r="B1353">
        <v>2</v>
      </c>
      <c r="C1353">
        <v>25</v>
      </c>
      <c r="D1353">
        <v>9</v>
      </c>
      <c r="E1353">
        <v>0</v>
      </c>
    </row>
    <row r="1354" spans="1:5" x14ac:dyDescent="0.3">
      <c r="A1354">
        <v>82</v>
      </c>
      <c r="B1354">
        <v>30</v>
      </c>
      <c r="C1354">
        <v>47</v>
      </c>
      <c r="D1354">
        <v>3</v>
      </c>
      <c r="E1354">
        <v>1</v>
      </c>
    </row>
    <row r="1355" spans="1:5" x14ac:dyDescent="0.3">
      <c r="A1355">
        <v>82</v>
      </c>
      <c r="B1355">
        <v>27</v>
      </c>
      <c r="C1355">
        <v>4</v>
      </c>
      <c r="D1355">
        <v>18</v>
      </c>
      <c r="E1355">
        <v>0</v>
      </c>
    </row>
    <row r="1356" spans="1:5" x14ac:dyDescent="0.3">
      <c r="A1356">
        <v>82</v>
      </c>
      <c r="B1356">
        <v>37</v>
      </c>
      <c r="C1356">
        <v>4</v>
      </c>
      <c r="D1356">
        <v>19</v>
      </c>
      <c r="E1356">
        <v>0</v>
      </c>
    </row>
    <row r="1357" spans="1:5" x14ac:dyDescent="0.3">
      <c r="A1357">
        <v>82</v>
      </c>
      <c r="B1357">
        <v>25</v>
      </c>
      <c r="C1357">
        <v>6</v>
      </c>
      <c r="D1357">
        <v>15</v>
      </c>
      <c r="E1357">
        <v>0</v>
      </c>
    </row>
    <row r="1358" spans="1:5" x14ac:dyDescent="0.3">
      <c r="A1358">
        <v>82</v>
      </c>
      <c r="B1358">
        <v>24</v>
      </c>
      <c r="C1358">
        <v>1</v>
      </c>
      <c r="D1358">
        <v>22</v>
      </c>
      <c r="E1358">
        <v>0</v>
      </c>
    </row>
    <row r="1359" spans="1:5" x14ac:dyDescent="0.3">
      <c r="A1359">
        <v>82</v>
      </c>
      <c r="B1359">
        <v>18</v>
      </c>
      <c r="C1359">
        <v>15</v>
      </c>
      <c r="D1359">
        <v>12</v>
      </c>
      <c r="E1359">
        <v>0</v>
      </c>
    </row>
    <row r="1360" spans="1:5" x14ac:dyDescent="0.3">
      <c r="A1360">
        <v>82</v>
      </c>
      <c r="B1360">
        <v>11</v>
      </c>
      <c r="C1360">
        <v>0</v>
      </c>
      <c r="D1360">
        <v>23</v>
      </c>
      <c r="E1360">
        <v>0</v>
      </c>
    </row>
    <row r="1361" spans="1:5" x14ac:dyDescent="0.3">
      <c r="A1361">
        <v>82</v>
      </c>
      <c r="B1361">
        <v>38</v>
      </c>
      <c r="C1361">
        <v>0</v>
      </c>
      <c r="D1361">
        <v>24</v>
      </c>
      <c r="E1361">
        <v>0</v>
      </c>
    </row>
    <row r="1362" spans="1:5" x14ac:dyDescent="0.3">
      <c r="A1362">
        <v>83</v>
      </c>
      <c r="B1362">
        <v>21</v>
      </c>
      <c r="C1362">
        <v>30</v>
      </c>
      <c r="D1362">
        <v>8</v>
      </c>
      <c r="E1362">
        <v>1</v>
      </c>
    </row>
    <row r="1363" spans="1:5" x14ac:dyDescent="0.3">
      <c r="A1363">
        <v>83</v>
      </c>
      <c r="B1363">
        <v>22</v>
      </c>
      <c r="C1363">
        <v>31</v>
      </c>
      <c r="D1363">
        <v>7</v>
      </c>
      <c r="E1363">
        <v>0</v>
      </c>
    </row>
    <row r="1364" spans="1:5" x14ac:dyDescent="0.3">
      <c r="A1364">
        <v>83</v>
      </c>
      <c r="B1364">
        <v>4</v>
      </c>
      <c r="C1364">
        <v>87</v>
      </c>
      <c r="D1364">
        <v>1</v>
      </c>
      <c r="E1364">
        <v>6</v>
      </c>
    </row>
    <row r="1365" spans="1:5" x14ac:dyDescent="0.3">
      <c r="A1365">
        <v>83</v>
      </c>
      <c r="B1365">
        <v>14</v>
      </c>
      <c r="C1365">
        <v>19</v>
      </c>
      <c r="D1365">
        <v>12</v>
      </c>
      <c r="E1365">
        <v>0</v>
      </c>
    </row>
    <row r="1366" spans="1:5" x14ac:dyDescent="0.3">
      <c r="A1366">
        <v>83</v>
      </c>
      <c r="B1366">
        <v>17</v>
      </c>
      <c r="C1366">
        <v>24</v>
      </c>
      <c r="D1366">
        <v>10</v>
      </c>
      <c r="E1366">
        <v>0</v>
      </c>
    </row>
    <row r="1367" spans="1:5" x14ac:dyDescent="0.3">
      <c r="A1367">
        <v>83</v>
      </c>
      <c r="B1367">
        <v>31</v>
      </c>
      <c r="C1367">
        <v>34</v>
      </c>
      <c r="D1367">
        <v>5</v>
      </c>
      <c r="E1367">
        <v>1</v>
      </c>
    </row>
    <row r="1368" spans="1:5" x14ac:dyDescent="0.3">
      <c r="A1368">
        <v>83</v>
      </c>
      <c r="B1368">
        <v>32</v>
      </c>
      <c r="C1368">
        <v>4</v>
      </c>
      <c r="D1368">
        <v>20</v>
      </c>
      <c r="E1368">
        <v>0</v>
      </c>
    </row>
    <row r="1369" spans="1:5" x14ac:dyDescent="0.3">
      <c r="A1369">
        <v>83</v>
      </c>
      <c r="B1369">
        <v>8</v>
      </c>
      <c r="C1369">
        <v>61</v>
      </c>
      <c r="D1369">
        <v>2</v>
      </c>
      <c r="E1369">
        <v>4</v>
      </c>
    </row>
    <row r="1370" spans="1:5" x14ac:dyDescent="0.3">
      <c r="A1370">
        <v>83</v>
      </c>
      <c r="B1370">
        <v>15</v>
      </c>
      <c r="C1370">
        <v>36</v>
      </c>
      <c r="D1370">
        <v>4</v>
      </c>
      <c r="E1370">
        <v>0</v>
      </c>
    </row>
    <row r="1371" spans="1:5" x14ac:dyDescent="0.3">
      <c r="A1371">
        <v>83</v>
      </c>
      <c r="B1371">
        <v>13</v>
      </c>
      <c r="C1371">
        <v>8</v>
      </c>
      <c r="D1371">
        <v>13</v>
      </c>
      <c r="E1371">
        <v>0</v>
      </c>
    </row>
    <row r="1372" spans="1:5" x14ac:dyDescent="0.3">
      <c r="A1372">
        <v>83</v>
      </c>
      <c r="B1372">
        <v>23</v>
      </c>
      <c r="C1372">
        <v>32</v>
      </c>
      <c r="D1372">
        <v>6</v>
      </c>
      <c r="E1372">
        <v>0</v>
      </c>
    </row>
    <row r="1373" spans="1:5" x14ac:dyDescent="0.3">
      <c r="A1373">
        <v>83</v>
      </c>
      <c r="B1373">
        <v>35</v>
      </c>
      <c r="C1373">
        <v>6</v>
      </c>
      <c r="D1373">
        <v>16</v>
      </c>
      <c r="E1373">
        <v>0</v>
      </c>
    </row>
    <row r="1374" spans="1:5" x14ac:dyDescent="0.3">
      <c r="A1374">
        <v>83</v>
      </c>
      <c r="B1374">
        <v>39</v>
      </c>
      <c r="C1374">
        <v>5</v>
      </c>
      <c r="D1374">
        <v>17</v>
      </c>
      <c r="E1374">
        <v>0</v>
      </c>
    </row>
    <row r="1375" spans="1:5" x14ac:dyDescent="0.3">
      <c r="A1375">
        <v>83</v>
      </c>
      <c r="B1375">
        <v>33</v>
      </c>
      <c r="C1375">
        <v>6</v>
      </c>
      <c r="D1375">
        <v>14</v>
      </c>
      <c r="E1375">
        <v>0</v>
      </c>
    </row>
    <row r="1376" spans="1:5" x14ac:dyDescent="0.3">
      <c r="A1376">
        <v>83</v>
      </c>
      <c r="B1376">
        <v>40</v>
      </c>
      <c r="C1376">
        <v>3</v>
      </c>
      <c r="D1376">
        <v>21</v>
      </c>
      <c r="E1376">
        <v>0</v>
      </c>
    </row>
    <row r="1377" spans="1:5" x14ac:dyDescent="0.3">
      <c r="A1377">
        <v>83</v>
      </c>
      <c r="B1377">
        <v>2</v>
      </c>
      <c r="C1377">
        <v>28</v>
      </c>
      <c r="D1377">
        <v>9</v>
      </c>
      <c r="E1377">
        <v>0</v>
      </c>
    </row>
    <row r="1378" spans="1:5" x14ac:dyDescent="0.3">
      <c r="A1378">
        <v>83</v>
      </c>
      <c r="B1378">
        <v>30</v>
      </c>
      <c r="C1378">
        <v>55</v>
      </c>
      <c r="D1378">
        <v>3</v>
      </c>
      <c r="E1378">
        <v>1</v>
      </c>
    </row>
    <row r="1379" spans="1:5" x14ac:dyDescent="0.3">
      <c r="A1379">
        <v>83</v>
      </c>
      <c r="B1379">
        <v>27</v>
      </c>
      <c r="C1379">
        <v>4</v>
      </c>
      <c r="D1379">
        <v>18</v>
      </c>
      <c r="E1379">
        <v>0</v>
      </c>
    </row>
    <row r="1380" spans="1:5" x14ac:dyDescent="0.3">
      <c r="A1380">
        <v>83</v>
      </c>
      <c r="B1380">
        <v>37</v>
      </c>
      <c r="C1380">
        <v>4</v>
      </c>
      <c r="D1380">
        <v>19</v>
      </c>
      <c r="E1380">
        <v>0</v>
      </c>
    </row>
    <row r="1381" spans="1:5" x14ac:dyDescent="0.3">
      <c r="A1381">
        <v>83</v>
      </c>
      <c r="B1381">
        <v>25</v>
      </c>
      <c r="C1381">
        <v>6</v>
      </c>
      <c r="D1381">
        <v>15</v>
      </c>
      <c r="E1381">
        <v>0</v>
      </c>
    </row>
    <row r="1382" spans="1:5" x14ac:dyDescent="0.3">
      <c r="A1382">
        <v>83</v>
      </c>
      <c r="B1382">
        <v>24</v>
      </c>
      <c r="C1382">
        <v>1</v>
      </c>
      <c r="D1382">
        <v>22</v>
      </c>
      <c r="E1382">
        <v>0</v>
      </c>
    </row>
    <row r="1383" spans="1:5" x14ac:dyDescent="0.3">
      <c r="A1383">
        <v>83</v>
      </c>
      <c r="B1383">
        <v>18</v>
      </c>
      <c r="C1383">
        <v>19</v>
      </c>
      <c r="D1383">
        <v>11</v>
      </c>
      <c r="E1383">
        <v>0</v>
      </c>
    </row>
    <row r="1384" spans="1:5" x14ac:dyDescent="0.3">
      <c r="A1384">
        <v>83</v>
      </c>
      <c r="B1384">
        <v>11</v>
      </c>
      <c r="C1384">
        <v>1</v>
      </c>
      <c r="D1384">
        <v>23</v>
      </c>
      <c r="E1384">
        <v>0</v>
      </c>
    </row>
    <row r="1385" spans="1:5" x14ac:dyDescent="0.3">
      <c r="A1385">
        <v>83</v>
      </c>
      <c r="B1385">
        <v>38</v>
      </c>
      <c r="C1385">
        <v>0</v>
      </c>
      <c r="D1385">
        <v>24</v>
      </c>
      <c r="E1385">
        <v>0</v>
      </c>
    </row>
    <row r="1386" spans="1:5" x14ac:dyDescent="0.3">
      <c r="A1386">
        <v>84</v>
      </c>
      <c r="B1386">
        <v>21</v>
      </c>
      <c r="C1386">
        <v>35</v>
      </c>
      <c r="D1386">
        <v>6</v>
      </c>
      <c r="E1386">
        <v>1</v>
      </c>
    </row>
    <row r="1387" spans="1:5" x14ac:dyDescent="0.3">
      <c r="A1387">
        <v>84</v>
      </c>
      <c r="B1387">
        <v>22</v>
      </c>
      <c r="C1387">
        <v>31</v>
      </c>
      <c r="D1387">
        <v>8</v>
      </c>
      <c r="E1387">
        <v>0</v>
      </c>
    </row>
    <row r="1388" spans="1:5" x14ac:dyDescent="0.3">
      <c r="A1388">
        <v>84</v>
      </c>
      <c r="B1388">
        <v>4</v>
      </c>
      <c r="C1388">
        <v>95</v>
      </c>
      <c r="D1388">
        <v>1</v>
      </c>
      <c r="E1388">
        <v>6</v>
      </c>
    </row>
    <row r="1389" spans="1:5" x14ac:dyDescent="0.3">
      <c r="A1389">
        <v>84</v>
      </c>
      <c r="B1389">
        <v>14</v>
      </c>
      <c r="C1389">
        <v>21</v>
      </c>
      <c r="D1389">
        <v>12</v>
      </c>
      <c r="E1389">
        <v>0</v>
      </c>
    </row>
    <row r="1390" spans="1:5" x14ac:dyDescent="0.3">
      <c r="A1390">
        <v>84</v>
      </c>
      <c r="B1390">
        <v>17</v>
      </c>
      <c r="C1390">
        <v>24</v>
      </c>
      <c r="D1390">
        <v>10</v>
      </c>
      <c r="E1390">
        <v>0</v>
      </c>
    </row>
    <row r="1391" spans="1:5" x14ac:dyDescent="0.3">
      <c r="A1391">
        <v>84</v>
      </c>
      <c r="B1391">
        <v>31</v>
      </c>
      <c r="C1391">
        <v>40</v>
      </c>
      <c r="D1391">
        <v>4</v>
      </c>
      <c r="E1391">
        <v>1</v>
      </c>
    </row>
    <row r="1392" spans="1:5" x14ac:dyDescent="0.3">
      <c r="A1392">
        <v>84</v>
      </c>
      <c r="B1392">
        <v>32</v>
      </c>
      <c r="C1392">
        <v>5</v>
      </c>
      <c r="D1392">
        <v>18</v>
      </c>
      <c r="E1392">
        <v>0</v>
      </c>
    </row>
    <row r="1393" spans="1:5" x14ac:dyDescent="0.3">
      <c r="A1393">
        <v>84</v>
      </c>
      <c r="B1393">
        <v>8</v>
      </c>
      <c r="C1393">
        <v>71</v>
      </c>
      <c r="D1393">
        <v>2</v>
      </c>
      <c r="E1393">
        <v>5</v>
      </c>
    </row>
    <row r="1394" spans="1:5" x14ac:dyDescent="0.3">
      <c r="A1394">
        <v>84</v>
      </c>
      <c r="B1394">
        <v>15</v>
      </c>
      <c r="C1394">
        <v>39</v>
      </c>
      <c r="D1394">
        <v>5</v>
      </c>
      <c r="E1394">
        <v>0</v>
      </c>
    </row>
    <row r="1395" spans="1:5" x14ac:dyDescent="0.3">
      <c r="A1395">
        <v>84</v>
      </c>
      <c r="B1395">
        <v>13</v>
      </c>
      <c r="C1395">
        <v>8</v>
      </c>
      <c r="D1395">
        <v>13</v>
      </c>
      <c r="E1395">
        <v>0</v>
      </c>
    </row>
    <row r="1396" spans="1:5" x14ac:dyDescent="0.3">
      <c r="A1396">
        <v>84</v>
      </c>
      <c r="B1396">
        <v>23</v>
      </c>
      <c r="C1396">
        <v>32</v>
      </c>
      <c r="D1396">
        <v>7</v>
      </c>
      <c r="E1396">
        <v>0</v>
      </c>
    </row>
    <row r="1397" spans="1:5" x14ac:dyDescent="0.3">
      <c r="A1397">
        <v>84</v>
      </c>
      <c r="B1397">
        <v>35</v>
      </c>
      <c r="C1397">
        <v>6</v>
      </c>
      <c r="D1397">
        <v>16</v>
      </c>
      <c r="E1397">
        <v>0</v>
      </c>
    </row>
    <row r="1398" spans="1:5" x14ac:dyDescent="0.3">
      <c r="A1398">
        <v>84</v>
      </c>
      <c r="B1398">
        <v>39</v>
      </c>
      <c r="C1398">
        <v>5</v>
      </c>
      <c r="D1398">
        <v>17</v>
      </c>
      <c r="E1398">
        <v>0</v>
      </c>
    </row>
    <row r="1399" spans="1:5" x14ac:dyDescent="0.3">
      <c r="A1399">
        <v>84</v>
      </c>
      <c r="B1399">
        <v>33</v>
      </c>
      <c r="C1399">
        <v>6</v>
      </c>
      <c r="D1399">
        <v>14</v>
      </c>
      <c r="E1399">
        <v>0</v>
      </c>
    </row>
    <row r="1400" spans="1:5" x14ac:dyDescent="0.3">
      <c r="A1400">
        <v>84</v>
      </c>
      <c r="B1400">
        <v>40</v>
      </c>
      <c r="C1400">
        <v>3</v>
      </c>
      <c r="D1400">
        <v>21</v>
      </c>
      <c r="E1400">
        <v>0</v>
      </c>
    </row>
    <row r="1401" spans="1:5" x14ac:dyDescent="0.3">
      <c r="A1401">
        <v>84</v>
      </c>
      <c r="B1401">
        <v>2</v>
      </c>
      <c r="C1401">
        <v>28</v>
      </c>
      <c r="D1401">
        <v>9</v>
      </c>
      <c r="E1401">
        <v>0</v>
      </c>
    </row>
    <row r="1402" spans="1:5" x14ac:dyDescent="0.3">
      <c r="A1402">
        <v>84</v>
      </c>
      <c r="B1402">
        <v>30</v>
      </c>
      <c r="C1402">
        <v>55</v>
      </c>
      <c r="D1402">
        <v>3</v>
      </c>
      <c r="E1402">
        <v>1</v>
      </c>
    </row>
    <row r="1403" spans="1:5" x14ac:dyDescent="0.3">
      <c r="A1403">
        <v>84</v>
      </c>
      <c r="B1403">
        <v>27</v>
      </c>
      <c r="C1403">
        <v>4</v>
      </c>
      <c r="D1403">
        <v>19</v>
      </c>
      <c r="E1403">
        <v>0</v>
      </c>
    </row>
    <row r="1404" spans="1:5" x14ac:dyDescent="0.3">
      <c r="A1404">
        <v>84</v>
      </c>
      <c r="B1404">
        <v>37</v>
      </c>
      <c r="C1404">
        <v>4</v>
      </c>
      <c r="D1404">
        <v>20</v>
      </c>
      <c r="E1404">
        <v>0</v>
      </c>
    </row>
    <row r="1405" spans="1:5" x14ac:dyDescent="0.3">
      <c r="A1405">
        <v>84</v>
      </c>
      <c r="B1405">
        <v>25</v>
      </c>
      <c r="C1405">
        <v>6</v>
      </c>
      <c r="D1405">
        <v>15</v>
      </c>
      <c r="E1405">
        <v>0</v>
      </c>
    </row>
    <row r="1406" spans="1:5" x14ac:dyDescent="0.3">
      <c r="A1406">
        <v>84</v>
      </c>
      <c r="B1406">
        <v>24</v>
      </c>
      <c r="C1406">
        <v>1</v>
      </c>
      <c r="D1406">
        <v>23</v>
      </c>
      <c r="E1406">
        <v>0</v>
      </c>
    </row>
    <row r="1407" spans="1:5" x14ac:dyDescent="0.3">
      <c r="A1407">
        <v>84</v>
      </c>
      <c r="B1407">
        <v>18</v>
      </c>
      <c r="C1407">
        <v>23</v>
      </c>
      <c r="D1407">
        <v>11</v>
      </c>
      <c r="E1407">
        <v>0</v>
      </c>
    </row>
    <row r="1408" spans="1:5" x14ac:dyDescent="0.3">
      <c r="A1408">
        <v>84</v>
      </c>
      <c r="B1408">
        <v>11</v>
      </c>
      <c r="C1408">
        <v>1</v>
      </c>
      <c r="D1408">
        <v>22</v>
      </c>
      <c r="E1408">
        <v>0</v>
      </c>
    </row>
    <row r="1409" spans="1:5" x14ac:dyDescent="0.3">
      <c r="A1409">
        <v>84</v>
      </c>
      <c r="B1409">
        <v>38</v>
      </c>
      <c r="C1409">
        <v>0</v>
      </c>
      <c r="D1409">
        <v>24</v>
      </c>
      <c r="E1409">
        <v>0</v>
      </c>
    </row>
    <row r="1410" spans="1:5" x14ac:dyDescent="0.3">
      <c r="A1410">
        <v>85</v>
      </c>
      <c r="B1410">
        <v>21</v>
      </c>
      <c r="C1410">
        <v>41</v>
      </c>
      <c r="D1410">
        <v>6</v>
      </c>
      <c r="E1410">
        <v>1</v>
      </c>
    </row>
    <row r="1411" spans="1:5" x14ac:dyDescent="0.3">
      <c r="A1411">
        <v>85</v>
      </c>
      <c r="B1411">
        <v>22</v>
      </c>
      <c r="C1411">
        <v>31</v>
      </c>
      <c r="D1411">
        <v>8</v>
      </c>
      <c r="E1411">
        <v>0</v>
      </c>
    </row>
    <row r="1412" spans="1:5" x14ac:dyDescent="0.3">
      <c r="A1412">
        <v>85</v>
      </c>
      <c r="B1412">
        <v>4</v>
      </c>
      <c r="C1412">
        <v>103</v>
      </c>
      <c r="D1412">
        <v>1</v>
      </c>
      <c r="E1412">
        <v>6</v>
      </c>
    </row>
    <row r="1413" spans="1:5" x14ac:dyDescent="0.3">
      <c r="A1413">
        <v>85</v>
      </c>
      <c r="B1413">
        <v>14</v>
      </c>
      <c r="C1413">
        <v>21</v>
      </c>
      <c r="D1413">
        <v>12</v>
      </c>
      <c r="E1413">
        <v>0</v>
      </c>
    </row>
    <row r="1414" spans="1:5" x14ac:dyDescent="0.3">
      <c r="A1414">
        <v>85</v>
      </c>
      <c r="B1414">
        <v>17</v>
      </c>
      <c r="C1414">
        <v>24</v>
      </c>
      <c r="D1414">
        <v>11</v>
      </c>
      <c r="E1414">
        <v>0</v>
      </c>
    </row>
    <row r="1415" spans="1:5" x14ac:dyDescent="0.3">
      <c r="A1415">
        <v>85</v>
      </c>
      <c r="B1415">
        <v>31</v>
      </c>
      <c r="C1415">
        <v>50</v>
      </c>
      <c r="D1415">
        <v>4</v>
      </c>
      <c r="E1415">
        <v>2</v>
      </c>
    </row>
    <row r="1416" spans="1:5" x14ac:dyDescent="0.3">
      <c r="A1416">
        <v>85</v>
      </c>
      <c r="B1416">
        <v>32</v>
      </c>
      <c r="C1416">
        <v>5</v>
      </c>
      <c r="D1416">
        <v>18</v>
      </c>
      <c r="E1416">
        <v>0</v>
      </c>
    </row>
    <row r="1417" spans="1:5" x14ac:dyDescent="0.3">
      <c r="A1417">
        <v>85</v>
      </c>
      <c r="B1417">
        <v>8</v>
      </c>
      <c r="C1417">
        <v>76</v>
      </c>
      <c r="D1417">
        <v>2</v>
      </c>
      <c r="E1417">
        <v>5</v>
      </c>
    </row>
    <row r="1418" spans="1:5" x14ac:dyDescent="0.3">
      <c r="A1418">
        <v>85</v>
      </c>
      <c r="B1418">
        <v>15</v>
      </c>
      <c r="C1418">
        <v>43</v>
      </c>
      <c r="D1418">
        <v>5</v>
      </c>
      <c r="E1418">
        <v>0</v>
      </c>
    </row>
    <row r="1419" spans="1:5" x14ac:dyDescent="0.3">
      <c r="A1419">
        <v>85</v>
      </c>
      <c r="B1419">
        <v>13</v>
      </c>
      <c r="C1419">
        <v>8</v>
      </c>
      <c r="D1419">
        <v>13</v>
      </c>
      <c r="E1419">
        <v>0</v>
      </c>
    </row>
    <row r="1420" spans="1:5" x14ac:dyDescent="0.3">
      <c r="A1420">
        <v>85</v>
      </c>
      <c r="B1420">
        <v>23</v>
      </c>
      <c r="C1420">
        <v>35</v>
      </c>
      <c r="D1420">
        <v>7</v>
      </c>
      <c r="E1420">
        <v>0</v>
      </c>
    </row>
    <row r="1421" spans="1:5" x14ac:dyDescent="0.3">
      <c r="A1421">
        <v>85</v>
      </c>
      <c r="B1421">
        <v>35</v>
      </c>
      <c r="C1421">
        <v>6</v>
      </c>
      <c r="D1421">
        <v>16</v>
      </c>
      <c r="E1421">
        <v>0</v>
      </c>
    </row>
    <row r="1422" spans="1:5" x14ac:dyDescent="0.3">
      <c r="A1422">
        <v>85</v>
      </c>
      <c r="B1422">
        <v>39</v>
      </c>
      <c r="C1422">
        <v>5</v>
      </c>
      <c r="D1422">
        <v>17</v>
      </c>
      <c r="E1422">
        <v>0</v>
      </c>
    </row>
    <row r="1423" spans="1:5" x14ac:dyDescent="0.3">
      <c r="A1423">
        <v>85</v>
      </c>
      <c r="B1423">
        <v>33</v>
      </c>
      <c r="C1423">
        <v>6</v>
      </c>
      <c r="D1423">
        <v>14</v>
      </c>
      <c r="E1423">
        <v>0</v>
      </c>
    </row>
    <row r="1424" spans="1:5" x14ac:dyDescent="0.3">
      <c r="A1424">
        <v>85</v>
      </c>
      <c r="B1424">
        <v>40</v>
      </c>
      <c r="C1424">
        <v>3</v>
      </c>
      <c r="D1424">
        <v>21</v>
      </c>
      <c r="E1424">
        <v>0</v>
      </c>
    </row>
    <row r="1425" spans="1:5" x14ac:dyDescent="0.3">
      <c r="A1425">
        <v>85</v>
      </c>
      <c r="B1425">
        <v>2</v>
      </c>
      <c r="C1425">
        <v>28</v>
      </c>
      <c r="D1425">
        <v>9</v>
      </c>
      <c r="E1425">
        <v>0</v>
      </c>
    </row>
    <row r="1426" spans="1:5" x14ac:dyDescent="0.3">
      <c r="A1426">
        <v>85</v>
      </c>
      <c r="B1426">
        <v>30</v>
      </c>
      <c r="C1426">
        <v>55</v>
      </c>
      <c r="D1426">
        <v>3</v>
      </c>
      <c r="E1426">
        <v>1</v>
      </c>
    </row>
    <row r="1427" spans="1:5" x14ac:dyDescent="0.3">
      <c r="A1427">
        <v>85</v>
      </c>
      <c r="B1427">
        <v>27</v>
      </c>
      <c r="C1427">
        <v>4</v>
      </c>
      <c r="D1427">
        <v>19</v>
      </c>
      <c r="E1427">
        <v>0</v>
      </c>
    </row>
    <row r="1428" spans="1:5" x14ac:dyDescent="0.3">
      <c r="A1428">
        <v>85</v>
      </c>
      <c r="B1428">
        <v>37</v>
      </c>
      <c r="C1428">
        <v>4</v>
      </c>
      <c r="D1428">
        <v>20</v>
      </c>
      <c r="E1428">
        <v>0</v>
      </c>
    </row>
    <row r="1429" spans="1:5" x14ac:dyDescent="0.3">
      <c r="A1429">
        <v>85</v>
      </c>
      <c r="B1429">
        <v>25</v>
      </c>
      <c r="C1429">
        <v>6</v>
      </c>
      <c r="D1429">
        <v>15</v>
      </c>
      <c r="E1429">
        <v>0</v>
      </c>
    </row>
    <row r="1430" spans="1:5" x14ac:dyDescent="0.3">
      <c r="A1430">
        <v>85</v>
      </c>
      <c r="B1430">
        <v>24</v>
      </c>
      <c r="C1430">
        <v>1</v>
      </c>
      <c r="D1430">
        <v>24</v>
      </c>
      <c r="E1430">
        <v>0</v>
      </c>
    </row>
    <row r="1431" spans="1:5" x14ac:dyDescent="0.3">
      <c r="A1431">
        <v>85</v>
      </c>
      <c r="B1431">
        <v>18</v>
      </c>
      <c r="C1431">
        <v>24</v>
      </c>
      <c r="D1431">
        <v>10</v>
      </c>
      <c r="E1431">
        <v>0</v>
      </c>
    </row>
    <row r="1432" spans="1:5" x14ac:dyDescent="0.3">
      <c r="A1432">
        <v>85</v>
      </c>
      <c r="B1432">
        <v>11</v>
      </c>
      <c r="C1432">
        <v>1</v>
      </c>
      <c r="D1432">
        <v>23</v>
      </c>
      <c r="E1432">
        <v>0</v>
      </c>
    </row>
    <row r="1433" spans="1:5" x14ac:dyDescent="0.3">
      <c r="A1433">
        <v>85</v>
      </c>
      <c r="B1433">
        <v>38</v>
      </c>
      <c r="C1433">
        <v>0</v>
      </c>
      <c r="D1433">
        <v>25</v>
      </c>
      <c r="E1433">
        <v>0</v>
      </c>
    </row>
    <row r="1434" spans="1:5" x14ac:dyDescent="0.3">
      <c r="A1434">
        <v>85</v>
      </c>
      <c r="B1434">
        <v>42</v>
      </c>
      <c r="C1434">
        <v>2</v>
      </c>
      <c r="D1434">
        <v>22</v>
      </c>
      <c r="E1434">
        <v>0</v>
      </c>
    </row>
    <row r="1435" spans="1:5" x14ac:dyDescent="0.3">
      <c r="A1435">
        <v>86</v>
      </c>
      <c r="B1435">
        <v>21</v>
      </c>
      <c r="C1435">
        <v>41</v>
      </c>
      <c r="D1435">
        <v>6</v>
      </c>
      <c r="E1435">
        <v>1</v>
      </c>
    </row>
    <row r="1436" spans="1:5" x14ac:dyDescent="0.3">
      <c r="A1436">
        <v>86</v>
      </c>
      <c r="B1436">
        <v>22</v>
      </c>
      <c r="C1436">
        <v>35</v>
      </c>
      <c r="D1436">
        <v>8</v>
      </c>
      <c r="E1436">
        <v>0</v>
      </c>
    </row>
    <row r="1437" spans="1:5" x14ac:dyDescent="0.3">
      <c r="A1437">
        <v>86</v>
      </c>
      <c r="B1437">
        <v>4</v>
      </c>
      <c r="C1437">
        <v>111</v>
      </c>
      <c r="D1437">
        <v>1</v>
      </c>
      <c r="E1437">
        <v>6</v>
      </c>
    </row>
    <row r="1438" spans="1:5" x14ac:dyDescent="0.3">
      <c r="A1438">
        <v>86</v>
      </c>
      <c r="B1438">
        <v>14</v>
      </c>
      <c r="C1438">
        <v>21</v>
      </c>
      <c r="D1438">
        <v>12</v>
      </c>
      <c r="E1438">
        <v>0</v>
      </c>
    </row>
    <row r="1439" spans="1:5" x14ac:dyDescent="0.3">
      <c r="A1439">
        <v>86</v>
      </c>
      <c r="B1439">
        <v>17</v>
      </c>
      <c r="C1439">
        <v>29</v>
      </c>
      <c r="D1439">
        <v>10</v>
      </c>
      <c r="E1439">
        <v>0</v>
      </c>
    </row>
    <row r="1440" spans="1:5" x14ac:dyDescent="0.3">
      <c r="A1440">
        <v>86</v>
      </c>
      <c r="B1440">
        <v>31</v>
      </c>
      <c r="C1440">
        <v>50</v>
      </c>
      <c r="D1440">
        <v>4</v>
      </c>
      <c r="E1440">
        <v>2</v>
      </c>
    </row>
    <row r="1441" spans="1:5" x14ac:dyDescent="0.3">
      <c r="A1441">
        <v>86</v>
      </c>
      <c r="B1441">
        <v>32</v>
      </c>
      <c r="C1441">
        <v>5</v>
      </c>
      <c r="D1441">
        <v>18</v>
      </c>
      <c r="E1441">
        <v>0</v>
      </c>
    </row>
    <row r="1442" spans="1:5" x14ac:dyDescent="0.3">
      <c r="A1442">
        <v>86</v>
      </c>
      <c r="B1442">
        <v>8</v>
      </c>
      <c r="C1442">
        <v>86</v>
      </c>
      <c r="D1442">
        <v>2</v>
      </c>
      <c r="E1442">
        <v>6</v>
      </c>
    </row>
    <row r="1443" spans="1:5" x14ac:dyDescent="0.3">
      <c r="A1443">
        <v>86</v>
      </c>
      <c r="B1443">
        <v>15</v>
      </c>
      <c r="C1443">
        <v>43</v>
      </c>
      <c r="D1443">
        <v>5</v>
      </c>
      <c r="E1443">
        <v>0</v>
      </c>
    </row>
    <row r="1444" spans="1:5" x14ac:dyDescent="0.3">
      <c r="A1444">
        <v>86</v>
      </c>
      <c r="B1444">
        <v>13</v>
      </c>
      <c r="C1444">
        <v>8</v>
      </c>
      <c r="D1444">
        <v>14</v>
      </c>
      <c r="E1444">
        <v>0</v>
      </c>
    </row>
    <row r="1445" spans="1:5" x14ac:dyDescent="0.3">
      <c r="A1445">
        <v>86</v>
      </c>
      <c r="B1445">
        <v>23</v>
      </c>
      <c r="C1445">
        <v>37</v>
      </c>
      <c r="D1445">
        <v>7</v>
      </c>
      <c r="E1445">
        <v>0</v>
      </c>
    </row>
    <row r="1446" spans="1:5" x14ac:dyDescent="0.3">
      <c r="A1446">
        <v>86</v>
      </c>
      <c r="B1446">
        <v>35</v>
      </c>
      <c r="C1446">
        <v>9</v>
      </c>
      <c r="D1446">
        <v>13</v>
      </c>
      <c r="E1446">
        <v>0</v>
      </c>
    </row>
    <row r="1447" spans="1:5" x14ac:dyDescent="0.3">
      <c r="A1447">
        <v>86</v>
      </c>
      <c r="B1447">
        <v>39</v>
      </c>
      <c r="C1447">
        <v>5</v>
      </c>
      <c r="D1447">
        <v>17</v>
      </c>
      <c r="E1447">
        <v>0</v>
      </c>
    </row>
    <row r="1448" spans="1:5" x14ac:dyDescent="0.3">
      <c r="A1448">
        <v>86</v>
      </c>
      <c r="B1448">
        <v>33</v>
      </c>
      <c r="C1448">
        <v>7</v>
      </c>
      <c r="D1448">
        <v>15</v>
      </c>
      <c r="E1448">
        <v>0</v>
      </c>
    </row>
    <row r="1449" spans="1:5" x14ac:dyDescent="0.3">
      <c r="A1449">
        <v>86</v>
      </c>
      <c r="B1449">
        <v>40</v>
      </c>
      <c r="C1449">
        <v>3</v>
      </c>
      <c r="D1449">
        <v>21</v>
      </c>
      <c r="E1449">
        <v>0</v>
      </c>
    </row>
    <row r="1450" spans="1:5" x14ac:dyDescent="0.3">
      <c r="A1450">
        <v>86</v>
      </c>
      <c r="B1450">
        <v>2</v>
      </c>
      <c r="C1450">
        <v>28</v>
      </c>
      <c r="D1450">
        <v>11</v>
      </c>
      <c r="E1450">
        <v>0</v>
      </c>
    </row>
    <row r="1451" spans="1:5" x14ac:dyDescent="0.3">
      <c r="A1451">
        <v>86</v>
      </c>
      <c r="B1451">
        <v>30</v>
      </c>
      <c r="C1451">
        <v>55</v>
      </c>
      <c r="D1451">
        <v>3</v>
      </c>
      <c r="E1451">
        <v>1</v>
      </c>
    </row>
    <row r="1452" spans="1:5" x14ac:dyDescent="0.3">
      <c r="A1452">
        <v>86</v>
      </c>
      <c r="B1452">
        <v>27</v>
      </c>
      <c r="C1452">
        <v>4</v>
      </c>
      <c r="D1452">
        <v>19</v>
      </c>
      <c r="E1452">
        <v>0</v>
      </c>
    </row>
    <row r="1453" spans="1:5" x14ac:dyDescent="0.3">
      <c r="A1453">
        <v>86</v>
      </c>
      <c r="B1453">
        <v>37</v>
      </c>
      <c r="C1453">
        <v>4</v>
      </c>
      <c r="D1453">
        <v>20</v>
      </c>
      <c r="E1453">
        <v>0</v>
      </c>
    </row>
    <row r="1454" spans="1:5" x14ac:dyDescent="0.3">
      <c r="A1454">
        <v>86</v>
      </c>
      <c r="B1454">
        <v>25</v>
      </c>
      <c r="C1454">
        <v>6</v>
      </c>
      <c r="D1454">
        <v>16</v>
      </c>
      <c r="E1454">
        <v>0</v>
      </c>
    </row>
    <row r="1455" spans="1:5" x14ac:dyDescent="0.3">
      <c r="A1455">
        <v>86</v>
      </c>
      <c r="B1455">
        <v>24</v>
      </c>
      <c r="C1455">
        <v>1</v>
      </c>
      <c r="D1455">
        <v>24</v>
      </c>
      <c r="E1455">
        <v>0</v>
      </c>
    </row>
    <row r="1456" spans="1:5" x14ac:dyDescent="0.3">
      <c r="A1456">
        <v>86</v>
      </c>
      <c r="B1456">
        <v>18</v>
      </c>
      <c r="C1456">
        <v>30</v>
      </c>
      <c r="D1456">
        <v>9</v>
      </c>
      <c r="E1456">
        <v>0</v>
      </c>
    </row>
    <row r="1457" spans="1:5" x14ac:dyDescent="0.3">
      <c r="A1457">
        <v>86</v>
      </c>
      <c r="B1457">
        <v>11</v>
      </c>
      <c r="C1457">
        <v>1</v>
      </c>
      <c r="D1457">
        <v>23</v>
      </c>
      <c r="E1457">
        <v>0</v>
      </c>
    </row>
    <row r="1458" spans="1:5" x14ac:dyDescent="0.3">
      <c r="A1458">
        <v>86</v>
      </c>
      <c r="B1458">
        <v>38</v>
      </c>
      <c r="C1458">
        <v>0</v>
      </c>
      <c r="D1458">
        <v>25</v>
      </c>
      <c r="E1458">
        <v>0</v>
      </c>
    </row>
    <row r="1459" spans="1:5" x14ac:dyDescent="0.3">
      <c r="A1459">
        <v>86</v>
      </c>
      <c r="B1459">
        <v>42</v>
      </c>
      <c r="C1459">
        <v>2</v>
      </c>
      <c r="D1459">
        <v>22</v>
      </c>
      <c r="E1459">
        <v>0</v>
      </c>
    </row>
    <row r="1460" spans="1:5" x14ac:dyDescent="0.3">
      <c r="A1460">
        <v>87</v>
      </c>
      <c r="B1460">
        <v>21</v>
      </c>
      <c r="C1460">
        <v>45</v>
      </c>
      <c r="D1460">
        <v>5</v>
      </c>
      <c r="E1460">
        <v>1</v>
      </c>
    </row>
    <row r="1461" spans="1:5" x14ac:dyDescent="0.3">
      <c r="A1461">
        <v>87</v>
      </c>
      <c r="B1461">
        <v>22</v>
      </c>
      <c r="C1461">
        <v>38</v>
      </c>
      <c r="D1461">
        <v>7</v>
      </c>
      <c r="E1461">
        <v>0</v>
      </c>
    </row>
    <row r="1462" spans="1:5" x14ac:dyDescent="0.3">
      <c r="A1462">
        <v>87</v>
      </c>
      <c r="B1462">
        <v>4</v>
      </c>
      <c r="C1462">
        <v>117</v>
      </c>
      <c r="D1462">
        <v>1</v>
      </c>
      <c r="E1462">
        <v>6</v>
      </c>
    </row>
    <row r="1463" spans="1:5" x14ac:dyDescent="0.3">
      <c r="A1463">
        <v>87</v>
      </c>
      <c r="B1463">
        <v>14</v>
      </c>
      <c r="C1463">
        <v>21</v>
      </c>
      <c r="D1463">
        <v>12</v>
      </c>
      <c r="E1463">
        <v>0</v>
      </c>
    </row>
    <row r="1464" spans="1:5" x14ac:dyDescent="0.3">
      <c r="A1464">
        <v>87</v>
      </c>
      <c r="B1464">
        <v>17</v>
      </c>
      <c r="C1464">
        <v>29</v>
      </c>
      <c r="D1464">
        <v>10</v>
      </c>
      <c r="E1464">
        <v>0</v>
      </c>
    </row>
    <row r="1465" spans="1:5" x14ac:dyDescent="0.3">
      <c r="A1465">
        <v>87</v>
      </c>
      <c r="B1465">
        <v>31</v>
      </c>
      <c r="C1465">
        <v>60</v>
      </c>
      <c r="D1465">
        <v>3</v>
      </c>
      <c r="E1465">
        <v>3</v>
      </c>
    </row>
    <row r="1466" spans="1:5" x14ac:dyDescent="0.3">
      <c r="A1466">
        <v>87</v>
      </c>
      <c r="B1466">
        <v>32</v>
      </c>
      <c r="C1466">
        <v>5</v>
      </c>
      <c r="D1466">
        <v>18</v>
      </c>
      <c r="E1466">
        <v>0</v>
      </c>
    </row>
    <row r="1467" spans="1:5" x14ac:dyDescent="0.3">
      <c r="A1467">
        <v>87</v>
      </c>
      <c r="B1467">
        <v>8</v>
      </c>
      <c r="C1467">
        <v>94</v>
      </c>
      <c r="D1467">
        <v>2</v>
      </c>
      <c r="E1467">
        <v>6</v>
      </c>
    </row>
    <row r="1468" spans="1:5" x14ac:dyDescent="0.3">
      <c r="A1468">
        <v>87</v>
      </c>
      <c r="B1468">
        <v>15</v>
      </c>
      <c r="C1468">
        <v>43</v>
      </c>
      <c r="D1468">
        <v>6</v>
      </c>
      <c r="E1468">
        <v>0</v>
      </c>
    </row>
    <row r="1469" spans="1:5" x14ac:dyDescent="0.3">
      <c r="A1469">
        <v>87</v>
      </c>
      <c r="B1469">
        <v>13</v>
      </c>
      <c r="C1469">
        <v>8</v>
      </c>
      <c r="D1469">
        <v>14</v>
      </c>
      <c r="E1469">
        <v>0</v>
      </c>
    </row>
    <row r="1470" spans="1:5" x14ac:dyDescent="0.3">
      <c r="A1470">
        <v>87</v>
      </c>
      <c r="B1470">
        <v>23</v>
      </c>
      <c r="C1470">
        <v>38</v>
      </c>
      <c r="D1470">
        <v>8</v>
      </c>
      <c r="E1470">
        <v>0</v>
      </c>
    </row>
    <row r="1471" spans="1:5" x14ac:dyDescent="0.3">
      <c r="A1471">
        <v>87</v>
      </c>
      <c r="B1471">
        <v>35</v>
      </c>
      <c r="C1471">
        <v>9</v>
      </c>
      <c r="D1471">
        <v>13</v>
      </c>
      <c r="E1471">
        <v>0</v>
      </c>
    </row>
    <row r="1472" spans="1:5" x14ac:dyDescent="0.3">
      <c r="A1472">
        <v>87</v>
      </c>
      <c r="B1472">
        <v>39</v>
      </c>
      <c r="C1472">
        <v>5</v>
      </c>
      <c r="D1472">
        <v>17</v>
      </c>
      <c r="E1472">
        <v>0</v>
      </c>
    </row>
    <row r="1473" spans="1:5" x14ac:dyDescent="0.3">
      <c r="A1473">
        <v>87</v>
      </c>
      <c r="B1473">
        <v>33</v>
      </c>
      <c r="C1473">
        <v>7</v>
      </c>
      <c r="D1473">
        <v>15</v>
      </c>
      <c r="E1473">
        <v>0</v>
      </c>
    </row>
    <row r="1474" spans="1:5" x14ac:dyDescent="0.3">
      <c r="A1474">
        <v>87</v>
      </c>
      <c r="B1474">
        <v>40</v>
      </c>
      <c r="C1474">
        <v>3</v>
      </c>
      <c r="D1474">
        <v>21</v>
      </c>
      <c r="E1474">
        <v>0</v>
      </c>
    </row>
    <row r="1475" spans="1:5" x14ac:dyDescent="0.3">
      <c r="A1475">
        <v>87</v>
      </c>
      <c r="B1475">
        <v>2</v>
      </c>
      <c r="C1475">
        <v>28</v>
      </c>
      <c r="D1475">
        <v>11</v>
      </c>
      <c r="E1475">
        <v>0</v>
      </c>
    </row>
    <row r="1476" spans="1:5" x14ac:dyDescent="0.3">
      <c r="A1476">
        <v>87</v>
      </c>
      <c r="B1476">
        <v>30</v>
      </c>
      <c r="C1476">
        <v>60</v>
      </c>
      <c r="D1476">
        <v>4</v>
      </c>
      <c r="E1476">
        <v>1</v>
      </c>
    </row>
    <row r="1477" spans="1:5" x14ac:dyDescent="0.3">
      <c r="A1477">
        <v>87</v>
      </c>
      <c r="B1477">
        <v>27</v>
      </c>
      <c r="C1477">
        <v>4</v>
      </c>
      <c r="D1477">
        <v>19</v>
      </c>
      <c r="E1477">
        <v>0</v>
      </c>
    </row>
    <row r="1478" spans="1:5" x14ac:dyDescent="0.3">
      <c r="A1478">
        <v>87</v>
      </c>
      <c r="B1478">
        <v>37</v>
      </c>
      <c r="C1478">
        <v>4</v>
      </c>
      <c r="D1478">
        <v>20</v>
      </c>
      <c r="E1478">
        <v>0</v>
      </c>
    </row>
    <row r="1479" spans="1:5" x14ac:dyDescent="0.3">
      <c r="A1479">
        <v>87</v>
      </c>
      <c r="B1479">
        <v>25</v>
      </c>
      <c r="C1479">
        <v>6</v>
      </c>
      <c r="D1479">
        <v>16</v>
      </c>
      <c r="E1479">
        <v>0</v>
      </c>
    </row>
    <row r="1480" spans="1:5" x14ac:dyDescent="0.3">
      <c r="A1480">
        <v>87</v>
      </c>
      <c r="B1480">
        <v>24</v>
      </c>
      <c r="C1480">
        <v>1</v>
      </c>
      <c r="D1480">
        <v>24</v>
      </c>
      <c r="E1480">
        <v>0</v>
      </c>
    </row>
    <row r="1481" spans="1:5" x14ac:dyDescent="0.3">
      <c r="A1481">
        <v>87</v>
      </c>
      <c r="B1481">
        <v>18</v>
      </c>
      <c r="C1481">
        <v>32</v>
      </c>
      <c r="D1481">
        <v>9</v>
      </c>
      <c r="E1481">
        <v>0</v>
      </c>
    </row>
    <row r="1482" spans="1:5" x14ac:dyDescent="0.3">
      <c r="A1482">
        <v>87</v>
      </c>
      <c r="B1482">
        <v>11</v>
      </c>
      <c r="C1482">
        <v>1</v>
      </c>
      <c r="D1482">
        <v>23</v>
      </c>
      <c r="E1482">
        <v>0</v>
      </c>
    </row>
    <row r="1483" spans="1:5" x14ac:dyDescent="0.3">
      <c r="A1483">
        <v>87</v>
      </c>
      <c r="B1483">
        <v>38</v>
      </c>
      <c r="C1483">
        <v>0</v>
      </c>
      <c r="D1483">
        <v>25</v>
      </c>
      <c r="E1483">
        <v>0</v>
      </c>
    </row>
    <row r="1484" spans="1:5" x14ac:dyDescent="0.3">
      <c r="A1484">
        <v>87</v>
      </c>
      <c r="B1484">
        <v>42</v>
      </c>
      <c r="C1484">
        <v>2</v>
      </c>
      <c r="D1484">
        <v>22</v>
      </c>
      <c r="E1484">
        <v>0</v>
      </c>
    </row>
    <row r="1485" spans="1:5" x14ac:dyDescent="0.3">
      <c r="A1485">
        <v>88</v>
      </c>
      <c r="B1485">
        <v>21</v>
      </c>
      <c r="C1485">
        <v>53</v>
      </c>
      <c r="D1485">
        <v>5</v>
      </c>
      <c r="E1485">
        <v>1</v>
      </c>
    </row>
    <row r="1486" spans="1:5" x14ac:dyDescent="0.3">
      <c r="A1486">
        <v>88</v>
      </c>
      <c r="B1486">
        <v>22</v>
      </c>
      <c r="C1486">
        <v>38</v>
      </c>
      <c r="D1486">
        <v>8</v>
      </c>
      <c r="E1486">
        <v>0</v>
      </c>
    </row>
    <row r="1487" spans="1:5" x14ac:dyDescent="0.3">
      <c r="A1487">
        <v>88</v>
      </c>
      <c r="B1487">
        <v>4</v>
      </c>
      <c r="C1487">
        <v>123</v>
      </c>
      <c r="D1487">
        <v>1</v>
      </c>
      <c r="E1487">
        <v>6</v>
      </c>
    </row>
    <row r="1488" spans="1:5" x14ac:dyDescent="0.3">
      <c r="A1488">
        <v>88</v>
      </c>
      <c r="B1488">
        <v>14</v>
      </c>
      <c r="C1488">
        <v>24</v>
      </c>
      <c r="D1488">
        <v>12</v>
      </c>
      <c r="E1488">
        <v>0</v>
      </c>
    </row>
    <row r="1489" spans="1:5" x14ac:dyDescent="0.3">
      <c r="A1489">
        <v>88</v>
      </c>
      <c r="B1489">
        <v>17</v>
      </c>
      <c r="C1489">
        <v>34</v>
      </c>
      <c r="D1489">
        <v>10</v>
      </c>
      <c r="E1489">
        <v>0</v>
      </c>
    </row>
    <row r="1490" spans="1:5" x14ac:dyDescent="0.3">
      <c r="A1490">
        <v>88</v>
      </c>
      <c r="B1490">
        <v>31</v>
      </c>
      <c r="C1490">
        <v>60</v>
      </c>
      <c r="D1490">
        <v>4</v>
      </c>
      <c r="E1490">
        <v>3</v>
      </c>
    </row>
    <row r="1491" spans="1:5" x14ac:dyDescent="0.3">
      <c r="A1491">
        <v>88</v>
      </c>
      <c r="B1491">
        <v>32</v>
      </c>
      <c r="C1491">
        <v>5</v>
      </c>
      <c r="D1491">
        <v>18</v>
      </c>
      <c r="E1491">
        <v>0</v>
      </c>
    </row>
    <row r="1492" spans="1:5" x14ac:dyDescent="0.3">
      <c r="A1492">
        <v>88</v>
      </c>
      <c r="B1492">
        <v>8</v>
      </c>
      <c r="C1492">
        <v>104</v>
      </c>
      <c r="D1492">
        <v>2</v>
      </c>
      <c r="E1492">
        <v>7</v>
      </c>
    </row>
    <row r="1493" spans="1:5" x14ac:dyDescent="0.3">
      <c r="A1493">
        <v>88</v>
      </c>
      <c r="B1493">
        <v>15</v>
      </c>
      <c r="C1493">
        <v>43</v>
      </c>
      <c r="D1493">
        <v>6</v>
      </c>
      <c r="E1493">
        <v>0</v>
      </c>
    </row>
    <row r="1494" spans="1:5" x14ac:dyDescent="0.3">
      <c r="A1494">
        <v>88</v>
      </c>
      <c r="B1494">
        <v>13</v>
      </c>
      <c r="C1494">
        <v>8</v>
      </c>
      <c r="D1494">
        <v>14</v>
      </c>
      <c r="E1494">
        <v>0</v>
      </c>
    </row>
    <row r="1495" spans="1:5" x14ac:dyDescent="0.3">
      <c r="A1495">
        <v>88</v>
      </c>
      <c r="B1495">
        <v>23</v>
      </c>
      <c r="C1495">
        <v>39</v>
      </c>
      <c r="D1495">
        <v>7</v>
      </c>
      <c r="E1495">
        <v>0</v>
      </c>
    </row>
    <row r="1496" spans="1:5" x14ac:dyDescent="0.3">
      <c r="A1496">
        <v>88</v>
      </c>
      <c r="B1496">
        <v>35</v>
      </c>
      <c r="C1496">
        <v>9</v>
      </c>
      <c r="D1496">
        <v>13</v>
      </c>
      <c r="E1496">
        <v>0</v>
      </c>
    </row>
    <row r="1497" spans="1:5" x14ac:dyDescent="0.3">
      <c r="A1497">
        <v>88</v>
      </c>
      <c r="B1497">
        <v>39</v>
      </c>
      <c r="C1497">
        <v>5</v>
      </c>
      <c r="D1497">
        <v>17</v>
      </c>
      <c r="E1497">
        <v>0</v>
      </c>
    </row>
    <row r="1498" spans="1:5" x14ac:dyDescent="0.3">
      <c r="A1498">
        <v>88</v>
      </c>
      <c r="B1498">
        <v>33</v>
      </c>
      <c r="C1498">
        <v>7</v>
      </c>
      <c r="D1498">
        <v>15</v>
      </c>
      <c r="E1498">
        <v>0</v>
      </c>
    </row>
    <row r="1499" spans="1:5" x14ac:dyDescent="0.3">
      <c r="A1499">
        <v>88</v>
      </c>
      <c r="B1499">
        <v>40</v>
      </c>
      <c r="C1499">
        <v>3</v>
      </c>
      <c r="D1499">
        <v>21</v>
      </c>
      <c r="E1499">
        <v>0</v>
      </c>
    </row>
    <row r="1500" spans="1:5" x14ac:dyDescent="0.3">
      <c r="A1500">
        <v>88</v>
      </c>
      <c r="B1500">
        <v>2</v>
      </c>
      <c r="C1500">
        <v>28</v>
      </c>
      <c r="D1500">
        <v>11</v>
      </c>
      <c r="E1500">
        <v>0</v>
      </c>
    </row>
    <row r="1501" spans="1:5" x14ac:dyDescent="0.3">
      <c r="A1501">
        <v>88</v>
      </c>
      <c r="B1501">
        <v>30</v>
      </c>
      <c r="C1501">
        <v>62</v>
      </c>
      <c r="D1501">
        <v>3</v>
      </c>
      <c r="E1501">
        <v>1</v>
      </c>
    </row>
    <row r="1502" spans="1:5" x14ac:dyDescent="0.3">
      <c r="A1502">
        <v>88</v>
      </c>
      <c r="B1502">
        <v>27</v>
      </c>
      <c r="C1502">
        <v>4</v>
      </c>
      <c r="D1502">
        <v>19</v>
      </c>
      <c r="E1502">
        <v>0</v>
      </c>
    </row>
    <row r="1503" spans="1:5" x14ac:dyDescent="0.3">
      <c r="A1503">
        <v>88</v>
      </c>
      <c r="B1503">
        <v>37</v>
      </c>
      <c r="C1503">
        <v>4</v>
      </c>
      <c r="D1503">
        <v>20</v>
      </c>
      <c r="E1503">
        <v>0</v>
      </c>
    </row>
    <row r="1504" spans="1:5" x14ac:dyDescent="0.3">
      <c r="A1504">
        <v>88</v>
      </c>
      <c r="B1504">
        <v>25</v>
      </c>
      <c r="C1504">
        <v>6</v>
      </c>
      <c r="D1504">
        <v>16</v>
      </c>
      <c r="E1504">
        <v>0</v>
      </c>
    </row>
    <row r="1505" spans="1:5" x14ac:dyDescent="0.3">
      <c r="A1505">
        <v>88</v>
      </c>
      <c r="B1505">
        <v>24</v>
      </c>
      <c r="C1505">
        <v>1</v>
      </c>
      <c r="D1505">
        <v>24</v>
      </c>
      <c r="E1505">
        <v>0</v>
      </c>
    </row>
    <row r="1506" spans="1:5" x14ac:dyDescent="0.3">
      <c r="A1506">
        <v>88</v>
      </c>
      <c r="B1506">
        <v>18</v>
      </c>
      <c r="C1506">
        <v>36</v>
      </c>
      <c r="D1506">
        <v>9</v>
      </c>
      <c r="E1506">
        <v>0</v>
      </c>
    </row>
    <row r="1507" spans="1:5" x14ac:dyDescent="0.3">
      <c r="A1507">
        <v>88</v>
      </c>
      <c r="B1507">
        <v>11</v>
      </c>
      <c r="C1507">
        <v>1</v>
      </c>
      <c r="D1507">
        <v>23</v>
      </c>
      <c r="E1507">
        <v>0</v>
      </c>
    </row>
    <row r="1508" spans="1:5" x14ac:dyDescent="0.3">
      <c r="A1508">
        <v>88</v>
      </c>
      <c r="B1508">
        <v>38</v>
      </c>
      <c r="C1508">
        <v>0</v>
      </c>
      <c r="D1508">
        <v>25</v>
      </c>
      <c r="E1508">
        <v>0</v>
      </c>
    </row>
    <row r="1509" spans="1:5" x14ac:dyDescent="0.3">
      <c r="A1509">
        <v>88</v>
      </c>
      <c r="B1509">
        <v>42</v>
      </c>
      <c r="C1509">
        <v>2</v>
      </c>
      <c r="D1509">
        <v>22</v>
      </c>
      <c r="E1509">
        <v>0</v>
      </c>
    </row>
    <row r="1510" spans="1:5" x14ac:dyDescent="0.3">
      <c r="A1510">
        <v>89</v>
      </c>
      <c r="B1510">
        <v>21</v>
      </c>
      <c r="C1510">
        <v>58</v>
      </c>
      <c r="D1510">
        <v>5</v>
      </c>
      <c r="E1510">
        <v>1</v>
      </c>
    </row>
    <row r="1511" spans="1:5" x14ac:dyDescent="0.3">
      <c r="A1511">
        <v>89</v>
      </c>
      <c r="B1511">
        <v>22</v>
      </c>
      <c r="C1511">
        <v>38</v>
      </c>
      <c r="D1511">
        <v>8</v>
      </c>
      <c r="E1511">
        <v>0</v>
      </c>
    </row>
    <row r="1512" spans="1:5" x14ac:dyDescent="0.3">
      <c r="A1512">
        <v>89</v>
      </c>
      <c r="B1512">
        <v>4</v>
      </c>
      <c r="C1512">
        <v>133</v>
      </c>
      <c r="D1512">
        <v>1</v>
      </c>
      <c r="E1512">
        <v>7</v>
      </c>
    </row>
    <row r="1513" spans="1:5" x14ac:dyDescent="0.3">
      <c r="A1513">
        <v>89</v>
      </c>
      <c r="B1513">
        <v>14</v>
      </c>
      <c r="C1513">
        <v>24</v>
      </c>
      <c r="D1513">
        <v>12</v>
      </c>
      <c r="E1513">
        <v>0</v>
      </c>
    </row>
    <row r="1514" spans="1:5" x14ac:dyDescent="0.3">
      <c r="A1514">
        <v>89</v>
      </c>
      <c r="B1514">
        <v>17</v>
      </c>
      <c r="C1514">
        <v>36</v>
      </c>
      <c r="D1514">
        <v>10</v>
      </c>
      <c r="E1514">
        <v>0</v>
      </c>
    </row>
    <row r="1515" spans="1:5" x14ac:dyDescent="0.3">
      <c r="A1515">
        <v>89</v>
      </c>
      <c r="B1515">
        <v>31</v>
      </c>
      <c r="C1515">
        <v>60</v>
      </c>
      <c r="D1515">
        <v>4</v>
      </c>
      <c r="E1515">
        <v>3</v>
      </c>
    </row>
    <row r="1516" spans="1:5" x14ac:dyDescent="0.3">
      <c r="A1516">
        <v>89</v>
      </c>
      <c r="B1516">
        <v>32</v>
      </c>
      <c r="C1516">
        <v>9</v>
      </c>
      <c r="D1516">
        <v>15</v>
      </c>
      <c r="E1516">
        <v>0</v>
      </c>
    </row>
    <row r="1517" spans="1:5" x14ac:dyDescent="0.3">
      <c r="A1517">
        <v>89</v>
      </c>
      <c r="B1517">
        <v>8</v>
      </c>
      <c r="C1517">
        <v>112</v>
      </c>
      <c r="D1517">
        <v>2</v>
      </c>
      <c r="E1517">
        <v>7</v>
      </c>
    </row>
    <row r="1518" spans="1:5" x14ac:dyDescent="0.3">
      <c r="A1518">
        <v>89</v>
      </c>
      <c r="B1518">
        <v>15</v>
      </c>
      <c r="C1518">
        <v>43</v>
      </c>
      <c r="D1518">
        <v>7</v>
      </c>
      <c r="E1518">
        <v>0</v>
      </c>
    </row>
    <row r="1519" spans="1:5" x14ac:dyDescent="0.3">
      <c r="A1519">
        <v>89</v>
      </c>
      <c r="B1519">
        <v>13</v>
      </c>
      <c r="C1519">
        <v>11</v>
      </c>
      <c r="D1519">
        <v>13</v>
      </c>
      <c r="E1519">
        <v>0</v>
      </c>
    </row>
    <row r="1520" spans="1:5" x14ac:dyDescent="0.3">
      <c r="A1520">
        <v>89</v>
      </c>
      <c r="B1520">
        <v>23</v>
      </c>
      <c r="C1520">
        <v>45</v>
      </c>
      <c r="D1520">
        <v>6</v>
      </c>
      <c r="E1520">
        <v>0</v>
      </c>
    </row>
    <row r="1521" spans="1:5" x14ac:dyDescent="0.3">
      <c r="A1521">
        <v>89</v>
      </c>
      <c r="B1521">
        <v>35</v>
      </c>
      <c r="C1521">
        <v>9</v>
      </c>
      <c r="D1521">
        <v>14</v>
      </c>
      <c r="E1521">
        <v>0</v>
      </c>
    </row>
    <row r="1522" spans="1:5" x14ac:dyDescent="0.3">
      <c r="A1522">
        <v>89</v>
      </c>
      <c r="B1522">
        <v>39</v>
      </c>
      <c r="C1522">
        <v>5</v>
      </c>
      <c r="D1522">
        <v>18</v>
      </c>
      <c r="E1522">
        <v>0</v>
      </c>
    </row>
    <row r="1523" spans="1:5" x14ac:dyDescent="0.3">
      <c r="A1523">
        <v>89</v>
      </c>
      <c r="B1523">
        <v>33</v>
      </c>
      <c r="C1523">
        <v>7</v>
      </c>
      <c r="D1523">
        <v>16</v>
      </c>
      <c r="E1523">
        <v>0</v>
      </c>
    </row>
    <row r="1524" spans="1:5" x14ac:dyDescent="0.3">
      <c r="A1524">
        <v>89</v>
      </c>
      <c r="B1524">
        <v>40</v>
      </c>
      <c r="C1524">
        <v>3</v>
      </c>
      <c r="D1524">
        <v>21</v>
      </c>
      <c r="E1524">
        <v>0</v>
      </c>
    </row>
    <row r="1525" spans="1:5" x14ac:dyDescent="0.3">
      <c r="A1525">
        <v>89</v>
      </c>
      <c r="B1525">
        <v>2</v>
      </c>
      <c r="C1525">
        <v>28</v>
      </c>
      <c r="D1525">
        <v>11</v>
      </c>
      <c r="E1525">
        <v>0</v>
      </c>
    </row>
    <row r="1526" spans="1:5" x14ac:dyDescent="0.3">
      <c r="A1526">
        <v>89</v>
      </c>
      <c r="B1526">
        <v>30</v>
      </c>
      <c r="C1526">
        <v>62</v>
      </c>
      <c r="D1526">
        <v>3</v>
      </c>
      <c r="E1526">
        <v>1</v>
      </c>
    </row>
    <row r="1527" spans="1:5" x14ac:dyDescent="0.3">
      <c r="A1527">
        <v>89</v>
      </c>
      <c r="B1527">
        <v>27</v>
      </c>
      <c r="C1527">
        <v>4</v>
      </c>
      <c r="D1527">
        <v>19</v>
      </c>
      <c r="E1527">
        <v>0</v>
      </c>
    </row>
    <row r="1528" spans="1:5" x14ac:dyDescent="0.3">
      <c r="A1528">
        <v>89</v>
      </c>
      <c r="B1528">
        <v>37</v>
      </c>
      <c r="C1528">
        <v>4</v>
      </c>
      <c r="D1528">
        <v>20</v>
      </c>
      <c r="E1528">
        <v>0</v>
      </c>
    </row>
    <row r="1529" spans="1:5" x14ac:dyDescent="0.3">
      <c r="A1529">
        <v>89</v>
      </c>
      <c r="B1529">
        <v>25</v>
      </c>
      <c r="C1529">
        <v>6</v>
      </c>
      <c r="D1529">
        <v>17</v>
      </c>
      <c r="E1529">
        <v>0</v>
      </c>
    </row>
    <row r="1530" spans="1:5" x14ac:dyDescent="0.3">
      <c r="A1530">
        <v>89</v>
      </c>
      <c r="B1530">
        <v>24</v>
      </c>
      <c r="C1530">
        <v>1</v>
      </c>
      <c r="D1530">
        <v>24</v>
      </c>
      <c r="E1530">
        <v>0</v>
      </c>
    </row>
    <row r="1531" spans="1:5" x14ac:dyDescent="0.3">
      <c r="A1531">
        <v>89</v>
      </c>
      <c r="B1531">
        <v>18</v>
      </c>
      <c r="C1531">
        <v>37</v>
      </c>
      <c r="D1531">
        <v>9</v>
      </c>
      <c r="E1531">
        <v>0</v>
      </c>
    </row>
    <row r="1532" spans="1:5" x14ac:dyDescent="0.3">
      <c r="A1532">
        <v>89</v>
      </c>
      <c r="B1532">
        <v>11</v>
      </c>
      <c r="C1532">
        <v>1</v>
      </c>
      <c r="D1532">
        <v>23</v>
      </c>
      <c r="E1532">
        <v>0</v>
      </c>
    </row>
    <row r="1533" spans="1:5" x14ac:dyDescent="0.3">
      <c r="A1533">
        <v>89</v>
      </c>
      <c r="B1533">
        <v>38</v>
      </c>
      <c r="C1533">
        <v>0</v>
      </c>
      <c r="D1533">
        <v>25</v>
      </c>
      <c r="E1533">
        <v>0</v>
      </c>
    </row>
    <row r="1534" spans="1:5" x14ac:dyDescent="0.3">
      <c r="A1534">
        <v>89</v>
      </c>
      <c r="B1534">
        <v>42</v>
      </c>
      <c r="C1534">
        <v>2</v>
      </c>
      <c r="D1534">
        <v>22</v>
      </c>
      <c r="E1534">
        <v>0</v>
      </c>
    </row>
    <row r="1535" spans="1:5" x14ac:dyDescent="0.3">
      <c r="A1535">
        <v>90</v>
      </c>
      <c r="B1535">
        <v>45</v>
      </c>
      <c r="C1535">
        <v>0</v>
      </c>
      <c r="D1535">
        <v>14</v>
      </c>
      <c r="E1535">
        <v>0</v>
      </c>
    </row>
    <row r="1536" spans="1:5" x14ac:dyDescent="0.3">
      <c r="A1536">
        <v>90</v>
      </c>
      <c r="B1536">
        <v>44</v>
      </c>
      <c r="C1536">
        <v>0</v>
      </c>
      <c r="D1536">
        <v>13</v>
      </c>
      <c r="E1536">
        <v>0</v>
      </c>
    </row>
    <row r="1537" spans="1:5" x14ac:dyDescent="0.3">
      <c r="A1537">
        <v>90</v>
      </c>
      <c r="B1537">
        <v>43</v>
      </c>
      <c r="C1537">
        <v>0</v>
      </c>
      <c r="D1537">
        <v>12</v>
      </c>
      <c r="E1537">
        <v>0</v>
      </c>
    </row>
    <row r="1538" spans="1:5" x14ac:dyDescent="0.3">
      <c r="A1538">
        <v>90</v>
      </c>
      <c r="B1538">
        <v>32</v>
      </c>
      <c r="C1538">
        <v>0</v>
      </c>
      <c r="D1538">
        <v>11</v>
      </c>
      <c r="E1538">
        <v>0</v>
      </c>
    </row>
    <row r="1539" spans="1:5" x14ac:dyDescent="0.3">
      <c r="A1539">
        <v>90</v>
      </c>
      <c r="B1539">
        <v>21</v>
      </c>
      <c r="C1539">
        <v>0</v>
      </c>
      <c r="D1539">
        <v>10</v>
      </c>
      <c r="E1539">
        <v>0</v>
      </c>
    </row>
    <row r="1540" spans="1:5" x14ac:dyDescent="0.3">
      <c r="A1540">
        <v>90</v>
      </c>
      <c r="B1540">
        <v>11</v>
      </c>
      <c r="C1540">
        <v>0</v>
      </c>
      <c r="D1540">
        <v>9</v>
      </c>
      <c r="E1540">
        <v>0</v>
      </c>
    </row>
    <row r="1541" spans="1:5" x14ac:dyDescent="0.3">
      <c r="A1541">
        <v>90</v>
      </c>
      <c r="B1541">
        <v>14</v>
      </c>
      <c r="C1541">
        <v>1</v>
      </c>
      <c r="D1541">
        <v>8</v>
      </c>
      <c r="E1541">
        <v>0</v>
      </c>
    </row>
    <row r="1542" spans="1:5" x14ac:dyDescent="0.3">
      <c r="A1542">
        <v>90</v>
      </c>
      <c r="B1542">
        <v>15</v>
      </c>
      <c r="C1542">
        <v>2</v>
      </c>
      <c r="D1542">
        <v>7</v>
      </c>
      <c r="E1542">
        <v>0</v>
      </c>
    </row>
    <row r="1543" spans="1:5" x14ac:dyDescent="0.3">
      <c r="A1543">
        <v>90</v>
      </c>
      <c r="B1543">
        <v>18</v>
      </c>
      <c r="C1543">
        <v>3</v>
      </c>
      <c r="D1543">
        <v>6</v>
      </c>
      <c r="E1543">
        <v>0</v>
      </c>
    </row>
    <row r="1544" spans="1:5" x14ac:dyDescent="0.3">
      <c r="A1544">
        <v>90</v>
      </c>
      <c r="B1544">
        <v>31</v>
      </c>
      <c r="C1544">
        <v>4</v>
      </c>
      <c r="D1544">
        <v>5</v>
      </c>
      <c r="E1544">
        <v>0</v>
      </c>
    </row>
    <row r="1545" spans="1:5" x14ac:dyDescent="0.3">
      <c r="A1545">
        <v>90</v>
      </c>
      <c r="B1545">
        <v>23</v>
      </c>
      <c r="C1545">
        <v>5</v>
      </c>
      <c r="D1545">
        <v>4</v>
      </c>
      <c r="E1545">
        <v>0</v>
      </c>
    </row>
    <row r="1546" spans="1:5" x14ac:dyDescent="0.3">
      <c r="A1546">
        <v>90</v>
      </c>
      <c r="B1546">
        <v>4</v>
      </c>
      <c r="C1546">
        <v>6</v>
      </c>
      <c r="D1546">
        <v>3</v>
      </c>
      <c r="E1546">
        <v>0</v>
      </c>
    </row>
    <row r="1547" spans="1:5" x14ac:dyDescent="0.3">
      <c r="A1547">
        <v>90</v>
      </c>
      <c r="B1547">
        <v>22</v>
      </c>
      <c r="C1547">
        <v>8</v>
      </c>
      <c r="D1547">
        <v>2</v>
      </c>
      <c r="E1547">
        <v>0</v>
      </c>
    </row>
    <row r="1548" spans="1:5" x14ac:dyDescent="0.3">
      <c r="A1548">
        <v>90</v>
      </c>
      <c r="B1548">
        <v>30</v>
      </c>
      <c r="C1548">
        <v>10</v>
      </c>
      <c r="D1548">
        <v>1</v>
      </c>
      <c r="E1548">
        <v>1</v>
      </c>
    </row>
    <row r="1549" spans="1:5" x14ac:dyDescent="0.3">
      <c r="A1549">
        <v>91</v>
      </c>
      <c r="B1549">
        <v>47</v>
      </c>
      <c r="C1549">
        <v>0</v>
      </c>
      <c r="D1549">
        <v>17</v>
      </c>
      <c r="E1549">
        <v>0</v>
      </c>
    </row>
    <row r="1550" spans="1:5" x14ac:dyDescent="0.3">
      <c r="A1550">
        <v>91</v>
      </c>
      <c r="B1550">
        <v>46</v>
      </c>
      <c r="C1550">
        <v>0</v>
      </c>
      <c r="D1550">
        <v>16</v>
      </c>
      <c r="E1550">
        <v>0</v>
      </c>
    </row>
    <row r="1551" spans="1:5" x14ac:dyDescent="0.3">
      <c r="A1551">
        <v>91</v>
      </c>
      <c r="B1551">
        <v>13</v>
      </c>
      <c r="C1551">
        <v>1</v>
      </c>
      <c r="D1551">
        <v>9</v>
      </c>
      <c r="E1551">
        <v>0</v>
      </c>
    </row>
    <row r="1552" spans="1:5" x14ac:dyDescent="0.3">
      <c r="A1552">
        <v>91</v>
      </c>
      <c r="B1552">
        <v>45</v>
      </c>
      <c r="C1552">
        <v>0</v>
      </c>
      <c r="D1552">
        <v>15</v>
      </c>
      <c r="E1552">
        <v>0</v>
      </c>
    </row>
    <row r="1553" spans="1:5" x14ac:dyDescent="0.3">
      <c r="A1553">
        <v>91</v>
      </c>
      <c r="B1553">
        <v>44</v>
      </c>
      <c r="C1553">
        <v>0</v>
      </c>
      <c r="D1553">
        <v>14</v>
      </c>
      <c r="E1553">
        <v>0</v>
      </c>
    </row>
    <row r="1554" spans="1:5" x14ac:dyDescent="0.3">
      <c r="A1554">
        <v>91</v>
      </c>
      <c r="B1554">
        <v>43</v>
      </c>
      <c r="C1554">
        <v>0</v>
      </c>
      <c r="D1554">
        <v>10</v>
      </c>
      <c r="E1554">
        <v>0</v>
      </c>
    </row>
    <row r="1555" spans="1:5" x14ac:dyDescent="0.3">
      <c r="A1555">
        <v>91</v>
      </c>
      <c r="B1555">
        <v>32</v>
      </c>
      <c r="C1555">
        <v>0</v>
      </c>
      <c r="D1555">
        <v>13</v>
      </c>
      <c r="E1555">
        <v>0</v>
      </c>
    </row>
    <row r="1556" spans="1:5" x14ac:dyDescent="0.3">
      <c r="A1556">
        <v>91</v>
      </c>
      <c r="B1556">
        <v>21</v>
      </c>
      <c r="C1556">
        <v>0</v>
      </c>
      <c r="D1556">
        <v>12</v>
      </c>
      <c r="E1556">
        <v>0</v>
      </c>
    </row>
    <row r="1557" spans="1:5" x14ac:dyDescent="0.3">
      <c r="A1557">
        <v>91</v>
      </c>
      <c r="B1557">
        <v>11</v>
      </c>
      <c r="C1557">
        <v>0</v>
      </c>
      <c r="D1557">
        <v>11</v>
      </c>
      <c r="E1557">
        <v>0</v>
      </c>
    </row>
    <row r="1558" spans="1:5" x14ac:dyDescent="0.3">
      <c r="A1558">
        <v>91</v>
      </c>
      <c r="B1558">
        <v>14</v>
      </c>
      <c r="C1558">
        <v>4</v>
      </c>
      <c r="D1558">
        <v>8</v>
      </c>
      <c r="E1558">
        <v>0</v>
      </c>
    </row>
    <row r="1559" spans="1:5" x14ac:dyDescent="0.3">
      <c r="A1559">
        <v>91</v>
      </c>
      <c r="B1559">
        <v>15</v>
      </c>
      <c r="C1559">
        <v>6</v>
      </c>
      <c r="D1559">
        <v>6</v>
      </c>
      <c r="E1559">
        <v>0</v>
      </c>
    </row>
    <row r="1560" spans="1:5" x14ac:dyDescent="0.3">
      <c r="A1560">
        <v>91</v>
      </c>
      <c r="B1560">
        <v>18</v>
      </c>
      <c r="C1560">
        <v>9</v>
      </c>
      <c r="D1560">
        <v>4</v>
      </c>
      <c r="E1560">
        <v>0</v>
      </c>
    </row>
    <row r="1561" spans="1:5" x14ac:dyDescent="0.3">
      <c r="A1561">
        <v>91</v>
      </c>
      <c r="B1561">
        <v>31</v>
      </c>
      <c r="C1561">
        <v>12</v>
      </c>
      <c r="D1561">
        <v>3</v>
      </c>
      <c r="E1561">
        <v>0</v>
      </c>
    </row>
    <row r="1562" spans="1:5" x14ac:dyDescent="0.3">
      <c r="A1562">
        <v>91</v>
      </c>
      <c r="B1562">
        <v>23</v>
      </c>
      <c r="C1562">
        <v>5</v>
      </c>
      <c r="D1562">
        <v>7</v>
      </c>
      <c r="E1562">
        <v>0</v>
      </c>
    </row>
    <row r="1563" spans="1:5" x14ac:dyDescent="0.3">
      <c r="A1563">
        <v>91</v>
      </c>
      <c r="B1563">
        <v>4</v>
      </c>
      <c r="C1563">
        <v>8</v>
      </c>
      <c r="D1563">
        <v>5</v>
      </c>
      <c r="E1563">
        <v>0</v>
      </c>
    </row>
    <row r="1564" spans="1:5" x14ac:dyDescent="0.3">
      <c r="A1564">
        <v>91</v>
      </c>
      <c r="B1564">
        <v>22</v>
      </c>
      <c r="C1564">
        <v>13</v>
      </c>
      <c r="D1564">
        <v>2</v>
      </c>
      <c r="E1564">
        <v>0</v>
      </c>
    </row>
    <row r="1565" spans="1:5" x14ac:dyDescent="0.3">
      <c r="A1565">
        <v>91</v>
      </c>
      <c r="B1565">
        <v>30</v>
      </c>
      <c r="C1565">
        <v>20</v>
      </c>
      <c r="D1565">
        <v>1</v>
      </c>
      <c r="E1565">
        <v>2</v>
      </c>
    </row>
    <row r="1566" spans="1:5" x14ac:dyDescent="0.3">
      <c r="A1566">
        <v>92</v>
      </c>
      <c r="B1566">
        <v>2</v>
      </c>
      <c r="C1566">
        <v>0</v>
      </c>
      <c r="D1566">
        <v>18</v>
      </c>
      <c r="E1566">
        <v>0</v>
      </c>
    </row>
    <row r="1567" spans="1:5" x14ac:dyDescent="0.3">
      <c r="A1567">
        <v>92</v>
      </c>
      <c r="B1567">
        <v>17</v>
      </c>
      <c r="C1567">
        <v>1</v>
      </c>
      <c r="D1567">
        <v>11</v>
      </c>
      <c r="E1567">
        <v>0</v>
      </c>
    </row>
    <row r="1568" spans="1:5" x14ac:dyDescent="0.3">
      <c r="A1568">
        <v>92</v>
      </c>
      <c r="B1568">
        <v>47</v>
      </c>
      <c r="C1568">
        <v>0</v>
      </c>
      <c r="D1568">
        <v>19</v>
      </c>
      <c r="E1568">
        <v>0</v>
      </c>
    </row>
    <row r="1569" spans="1:5" x14ac:dyDescent="0.3">
      <c r="A1569">
        <v>92</v>
      </c>
      <c r="B1569">
        <v>46</v>
      </c>
      <c r="C1569">
        <v>0</v>
      </c>
      <c r="D1569">
        <v>17</v>
      </c>
      <c r="E1569">
        <v>0</v>
      </c>
    </row>
    <row r="1570" spans="1:5" x14ac:dyDescent="0.3">
      <c r="A1570">
        <v>92</v>
      </c>
      <c r="B1570">
        <v>13</v>
      </c>
      <c r="C1570">
        <v>1</v>
      </c>
      <c r="D1570">
        <v>10</v>
      </c>
      <c r="E1570">
        <v>0</v>
      </c>
    </row>
    <row r="1571" spans="1:5" x14ac:dyDescent="0.3">
      <c r="A1571">
        <v>92</v>
      </c>
      <c r="B1571">
        <v>45</v>
      </c>
      <c r="C1571">
        <v>0</v>
      </c>
      <c r="D1571">
        <v>16</v>
      </c>
      <c r="E1571">
        <v>0</v>
      </c>
    </row>
    <row r="1572" spans="1:5" x14ac:dyDescent="0.3">
      <c r="A1572">
        <v>92</v>
      </c>
      <c r="B1572">
        <v>44</v>
      </c>
      <c r="C1572">
        <v>0</v>
      </c>
      <c r="D1572">
        <v>13</v>
      </c>
      <c r="E1572">
        <v>0</v>
      </c>
    </row>
    <row r="1573" spans="1:5" x14ac:dyDescent="0.3">
      <c r="A1573">
        <v>92</v>
      </c>
      <c r="B1573">
        <v>43</v>
      </c>
      <c r="C1573">
        <v>0</v>
      </c>
      <c r="D1573">
        <v>12</v>
      </c>
      <c r="E1573">
        <v>0</v>
      </c>
    </row>
    <row r="1574" spans="1:5" x14ac:dyDescent="0.3">
      <c r="A1574">
        <v>92</v>
      </c>
      <c r="B1574">
        <v>32</v>
      </c>
      <c r="C1574">
        <v>0</v>
      </c>
      <c r="D1574">
        <v>15</v>
      </c>
      <c r="E1574">
        <v>0</v>
      </c>
    </row>
    <row r="1575" spans="1:5" x14ac:dyDescent="0.3">
      <c r="A1575">
        <v>92</v>
      </c>
      <c r="B1575">
        <v>21</v>
      </c>
      <c r="C1575">
        <v>0</v>
      </c>
      <c r="D1575">
        <v>14</v>
      </c>
      <c r="E1575">
        <v>0</v>
      </c>
    </row>
    <row r="1576" spans="1:5" x14ac:dyDescent="0.3">
      <c r="A1576">
        <v>92</v>
      </c>
      <c r="B1576">
        <v>11</v>
      </c>
      <c r="C1576">
        <v>4</v>
      </c>
      <c r="D1576">
        <v>8</v>
      </c>
      <c r="E1576">
        <v>0</v>
      </c>
    </row>
    <row r="1577" spans="1:5" x14ac:dyDescent="0.3">
      <c r="A1577">
        <v>92</v>
      </c>
      <c r="B1577">
        <v>14</v>
      </c>
      <c r="C1577">
        <v>4</v>
      </c>
      <c r="D1577">
        <v>9</v>
      </c>
      <c r="E1577">
        <v>0</v>
      </c>
    </row>
    <row r="1578" spans="1:5" x14ac:dyDescent="0.3">
      <c r="A1578">
        <v>92</v>
      </c>
      <c r="B1578">
        <v>15</v>
      </c>
      <c r="C1578">
        <v>11</v>
      </c>
      <c r="D1578">
        <v>6</v>
      </c>
      <c r="E1578">
        <v>0</v>
      </c>
    </row>
    <row r="1579" spans="1:5" x14ac:dyDescent="0.3">
      <c r="A1579">
        <v>92</v>
      </c>
      <c r="B1579">
        <v>18</v>
      </c>
      <c r="C1579">
        <v>15</v>
      </c>
      <c r="D1579">
        <v>3</v>
      </c>
      <c r="E1579">
        <v>0</v>
      </c>
    </row>
    <row r="1580" spans="1:5" x14ac:dyDescent="0.3">
      <c r="A1580">
        <v>92</v>
      </c>
      <c r="B1580">
        <v>31</v>
      </c>
      <c r="C1580">
        <v>12</v>
      </c>
      <c r="D1580">
        <v>4</v>
      </c>
      <c r="E1580">
        <v>0</v>
      </c>
    </row>
    <row r="1581" spans="1:5" x14ac:dyDescent="0.3">
      <c r="A1581">
        <v>92</v>
      </c>
      <c r="B1581">
        <v>23</v>
      </c>
      <c r="C1581">
        <v>7</v>
      </c>
      <c r="D1581">
        <v>7</v>
      </c>
      <c r="E1581">
        <v>0</v>
      </c>
    </row>
    <row r="1582" spans="1:5" x14ac:dyDescent="0.3">
      <c r="A1582">
        <v>92</v>
      </c>
      <c r="B1582">
        <v>4</v>
      </c>
      <c r="C1582">
        <v>11</v>
      </c>
      <c r="D1582">
        <v>5</v>
      </c>
      <c r="E1582">
        <v>0</v>
      </c>
    </row>
    <row r="1583" spans="1:5" x14ac:dyDescent="0.3">
      <c r="A1583">
        <v>92</v>
      </c>
      <c r="B1583">
        <v>22</v>
      </c>
      <c r="C1583">
        <v>21</v>
      </c>
      <c r="D1583">
        <v>2</v>
      </c>
      <c r="E1583">
        <v>0</v>
      </c>
    </row>
    <row r="1584" spans="1:5" x14ac:dyDescent="0.3">
      <c r="A1584">
        <v>92</v>
      </c>
      <c r="B1584">
        <v>30</v>
      </c>
      <c r="C1584">
        <v>30</v>
      </c>
      <c r="D1584">
        <v>1</v>
      </c>
      <c r="E1584">
        <v>3</v>
      </c>
    </row>
    <row r="1585" spans="1:5" x14ac:dyDescent="0.3">
      <c r="A1585">
        <v>93</v>
      </c>
      <c r="B1585">
        <v>8</v>
      </c>
      <c r="C1585">
        <v>1</v>
      </c>
      <c r="D1585">
        <v>12</v>
      </c>
      <c r="E1585">
        <v>0</v>
      </c>
    </row>
    <row r="1586" spans="1:5" x14ac:dyDescent="0.3">
      <c r="A1586">
        <v>93</v>
      </c>
      <c r="B1586">
        <v>2</v>
      </c>
      <c r="C1586">
        <v>0</v>
      </c>
      <c r="D1586">
        <v>20</v>
      </c>
      <c r="E1586">
        <v>0</v>
      </c>
    </row>
    <row r="1587" spans="1:5" x14ac:dyDescent="0.3">
      <c r="A1587">
        <v>93</v>
      </c>
      <c r="B1587">
        <v>17</v>
      </c>
      <c r="C1587">
        <v>1</v>
      </c>
      <c r="D1587">
        <v>11</v>
      </c>
      <c r="E1587">
        <v>0</v>
      </c>
    </row>
    <row r="1588" spans="1:5" x14ac:dyDescent="0.3">
      <c r="A1588">
        <v>93</v>
      </c>
      <c r="B1588">
        <v>47</v>
      </c>
      <c r="C1588">
        <v>0</v>
      </c>
      <c r="D1588">
        <v>19</v>
      </c>
      <c r="E1588">
        <v>0</v>
      </c>
    </row>
    <row r="1589" spans="1:5" x14ac:dyDescent="0.3">
      <c r="A1589">
        <v>93</v>
      </c>
      <c r="B1589">
        <v>46</v>
      </c>
      <c r="C1589">
        <v>0</v>
      </c>
      <c r="D1589">
        <v>18</v>
      </c>
      <c r="E1589">
        <v>0</v>
      </c>
    </row>
    <row r="1590" spans="1:5" x14ac:dyDescent="0.3">
      <c r="A1590">
        <v>93</v>
      </c>
      <c r="B1590">
        <v>13</v>
      </c>
      <c r="C1590">
        <v>1</v>
      </c>
      <c r="D1590">
        <v>10</v>
      </c>
      <c r="E1590">
        <v>0</v>
      </c>
    </row>
    <row r="1591" spans="1:5" x14ac:dyDescent="0.3">
      <c r="A1591">
        <v>93</v>
      </c>
      <c r="B1591">
        <v>45</v>
      </c>
      <c r="C1591">
        <v>0</v>
      </c>
      <c r="D1591">
        <v>17</v>
      </c>
      <c r="E1591">
        <v>0</v>
      </c>
    </row>
    <row r="1592" spans="1:5" x14ac:dyDescent="0.3">
      <c r="A1592">
        <v>93</v>
      </c>
      <c r="B1592">
        <v>44</v>
      </c>
      <c r="C1592">
        <v>0</v>
      </c>
      <c r="D1592">
        <v>15</v>
      </c>
      <c r="E1592">
        <v>0</v>
      </c>
    </row>
    <row r="1593" spans="1:5" x14ac:dyDescent="0.3">
      <c r="A1593">
        <v>93</v>
      </c>
      <c r="B1593">
        <v>43</v>
      </c>
      <c r="C1593">
        <v>0</v>
      </c>
      <c r="D1593">
        <v>14</v>
      </c>
      <c r="E1593">
        <v>0</v>
      </c>
    </row>
    <row r="1594" spans="1:5" x14ac:dyDescent="0.3">
      <c r="A1594">
        <v>93</v>
      </c>
      <c r="B1594">
        <v>32</v>
      </c>
      <c r="C1594">
        <v>0</v>
      </c>
      <c r="D1594">
        <v>16</v>
      </c>
      <c r="E1594">
        <v>0</v>
      </c>
    </row>
    <row r="1595" spans="1:5" x14ac:dyDescent="0.3">
      <c r="A1595">
        <v>93</v>
      </c>
      <c r="B1595">
        <v>21</v>
      </c>
      <c r="C1595">
        <v>0</v>
      </c>
      <c r="D1595">
        <v>13</v>
      </c>
      <c r="E1595">
        <v>0</v>
      </c>
    </row>
    <row r="1596" spans="1:5" x14ac:dyDescent="0.3">
      <c r="A1596">
        <v>93</v>
      </c>
      <c r="B1596">
        <v>11</v>
      </c>
      <c r="C1596">
        <v>4</v>
      </c>
      <c r="D1596">
        <v>8</v>
      </c>
      <c r="E1596">
        <v>0</v>
      </c>
    </row>
    <row r="1597" spans="1:5" x14ac:dyDescent="0.3">
      <c r="A1597">
        <v>93</v>
      </c>
      <c r="B1597">
        <v>14</v>
      </c>
      <c r="C1597">
        <v>4</v>
      </c>
      <c r="D1597">
        <v>9</v>
      </c>
      <c r="E1597">
        <v>0</v>
      </c>
    </row>
    <row r="1598" spans="1:5" x14ac:dyDescent="0.3">
      <c r="A1598">
        <v>93</v>
      </c>
      <c r="B1598">
        <v>15</v>
      </c>
      <c r="C1598">
        <v>15</v>
      </c>
      <c r="D1598">
        <v>6</v>
      </c>
      <c r="E1598">
        <v>0</v>
      </c>
    </row>
    <row r="1599" spans="1:5" x14ac:dyDescent="0.3">
      <c r="A1599">
        <v>93</v>
      </c>
      <c r="B1599">
        <v>18</v>
      </c>
      <c r="C1599">
        <v>23</v>
      </c>
      <c r="D1599">
        <v>3</v>
      </c>
      <c r="E1599">
        <v>0</v>
      </c>
    </row>
    <row r="1600" spans="1:5" x14ac:dyDescent="0.3">
      <c r="A1600">
        <v>93</v>
      </c>
      <c r="B1600">
        <v>31</v>
      </c>
      <c r="C1600">
        <v>18</v>
      </c>
      <c r="D1600">
        <v>4</v>
      </c>
      <c r="E1600">
        <v>0</v>
      </c>
    </row>
    <row r="1601" spans="1:5" x14ac:dyDescent="0.3">
      <c r="A1601">
        <v>93</v>
      </c>
      <c r="B1601">
        <v>23</v>
      </c>
      <c r="C1601">
        <v>9</v>
      </c>
      <c r="D1601">
        <v>7</v>
      </c>
      <c r="E1601">
        <v>0</v>
      </c>
    </row>
    <row r="1602" spans="1:5" x14ac:dyDescent="0.3">
      <c r="A1602">
        <v>93</v>
      </c>
      <c r="B1602">
        <v>4</v>
      </c>
      <c r="C1602">
        <v>16</v>
      </c>
      <c r="D1602">
        <v>5</v>
      </c>
      <c r="E1602">
        <v>0</v>
      </c>
    </row>
    <row r="1603" spans="1:5" x14ac:dyDescent="0.3">
      <c r="A1603">
        <v>93</v>
      </c>
      <c r="B1603">
        <v>22</v>
      </c>
      <c r="C1603">
        <v>24</v>
      </c>
      <c r="D1603">
        <v>2</v>
      </c>
      <c r="E1603">
        <v>0</v>
      </c>
    </row>
    <row r="1604" spans="1:5" x14ac:dyDescent="0.3">
      <c r="A1604">
        <v>93</v>
      </c>
      <c r="B1604">
        <v>30</v>
      </c>
      <c r="C1604">
        <v>40</v>
      </c>
      <c r="D1604">
        <v>1</v>
      </c>
      <c r="E1604">
        <v>4</v>
      </c>
    </row>
    <row r="1605" spans="1:5" x14ac:dyDescent="0.3">
      <c r="A1605">
        <v>94</v>
      </c>
      <c r="B1605">
        <v>8</v>
      </c>
      <c r="C1605">
        <v>1</v>
      </c>
      <c r="D1605">
        <v>12</v>
      </c>
      <c r="E1605">
        <v>0</v>
      </c>
    </row>
    <row r="1606" spans="1:5" x14ac:dyDescent="0.3">
      <c r="A1606">
        <v>94</v>
      </c>
      <c r="B1606">
        <v>2</v>
      </c>
      <c r="C1606">
        <v>0</v>
      </c>
      <c r="D1606">
        <v>20</v>
      </c>
      <c r="E1606">
        <v>0</v>
      </c>
    </row>
    <row r="1607" spans="1:5" x14ac:dyDescent="0.3">
      <c r="A1607">
        <v>94</v>
      </c>
      <c r="B1607">
        <v>17</v>
      </c>
      <c r="C1607">
        <v>1</v>
      </c>
      <c r="D1607">
        <v>13</v>
      </c>
      <c r="E1607">
        <v>0</v>
      </c>
    </row>
    <row r="1608" spans="1:5" x14ac:dyDescent="0.3">
      <c r="A1608">
        <v>94</v>
      </c>
      <c r="B1608">
        <v>47</v>
      </c>
      <c r="C1608">
        <v>0</v>
      </c>
      <c r="D1608">
        <v>19</v>
      </c>
      <c r="E1608">
        <v>0</v>
      </c>
    </row>
    <row r="1609" spans="1:5" x14ac:dyDescent="0.3">
      <c r="A1609">
        <v>94</v>
      </c>
      <c r="B1609">
        <v>46</v>
      </c>
      <c r="C1609">
        <v>0</v>
      </c>
      <c r="D1609">
        <v>18</v>
      </c>
      <c r="E1609">
        <v>0</v>
      </c>
    </row>
    <row r="1610" spans="1:5" x14ac:dyDescent="0.3">
      <c r="A1610">
        <v>94</v>
      </c>
      <c r="B1610">
        <v>13</v>
      </c>
      <c r="C1610">
        <v>1</v>
      </c>
      <c r="D1610">
        <v>11</v>
      </c>
      <c r="E1610">
        <v>0</v>
      </c>
    </row>
    <row r="1611" spans="1:5" x14ac:dyDescent="0.3">
      <c r="A1611">
        <v>94</v>
      </c>
      <c r="B1611">
        <v>45</v>
      </c>
      <c r="C1611">
        <v>0</v>
      </c>
      <c r="D1611">
        <v>17</v>
      </c>
      <c r="E1611">
        <v>0</v>
      </c>
    </row>
    <row r="1612" spans="1:5" x14ac:dyDescent="0.3">
      <c r="A1612">
        <v>94</v>
      </c>
      <c r="B1612">
        <v>44</v>
      </c>
      <c r="C1612">
        <v>0</v>
      </c>
      <c r="D1612">
        <v>15</v>
      </c>
      <c r="E1612">
        <v>0</v>
      </c>
    </row>
    <row r="1613" spans="1:5" x14ac:dyDescent="0.3">
      <c r="A1613">
        <v>94</v>
      </c>
      <c r="B1613">
        <v>43</v>
      </c>
      <c r="C1613">
        <v>0</v>
      </c>
      <c r="D1613">
        <v>14</v>
      </c>
      <c r="E1613">
        <v>0</v>
      </c>
    </row>
    <row r="1614" spans="1:5" x14ac:dyDescent="0.3">
      <c r="A1614">
        <v>94</v>
      </c>
      <c r="B1614">
        <v>32</v>
      </c>
      <c r="C1614">
        <v>0</v>
      </c>
      <c r="D1614">
        <v>16</v>
      </c>
      <c r="E1614">
        <v>0</v>
      </c>
    </row>
    <row r="1615" spans="1:5" x14ac:dyDescent="0.3">
      <c r="A1615">
        <v>94</v>
      </c>
      <c r="B1615">
        <v>21</v>
      </c>
      <c r="C1615">
        <v>2</v>
      </c>
      <c r="D1615">
        <v>10</v>
      </c>
      <c r="E1615">
        <v>0</v>
      </c>
    </row>
    <row r="1616" spans="1:5" x14ac:dyDescent="0.3">
      <c r="A1616">
        <v>94</v>
      </c>
      <c r="B1616">
        <v>11</v>
      </c>
      <c r="C1616">
        <v>8</v>
      </c>
      <c r="D1616">
        <v>8</v>
      </c>
      <c r="E1616">
        <v>0</v>
      </c>
    </row>
    <row r="1617" spans="1:5" x14ac:dyDescent="0.3">
      <c r="A1617">
        <v>94</v>
      </c>
      <c r="B1617">
        <v>14</v>
      </c>
      <c r="C1617">
        <v>4</v>
      </c>
      <c r="D1617">
        <v>9</v>
      </c>
      <c r="E1617">
        <v>0</v>
      </c>
    </row>
    <row r="1618" spans="1:5" x14ac:dyDescent="0.3">
      <c r="A1618">
        <v>94</v>
      </c>
      <c r="B1618">
        <v>15</v>
      </c>
      <c r="C1618">
        <v>21</v>
      </c>
      <c r="D1618">
        <v>5</v>
      </c>
      <c r="E1618">
        <v>0</v>
      </c>
    </row>
    <row r="1619" spans="1:5" x14ac:dyDescent="0.3">
      <c r="A1619">
        <v>94</v>
      </c>
      <c r="B1619">
        <v>18</v>
      </c>
      <c r="C1619">
        <v>24</v>
      </c>
      <c r="D1619">
        <v>3</v>
      </c>
      <c r="E1619">
        <v>0</v>
      </c>
    </row>
    <row r="1620" spans="1:5" x14ac:dyDescent="0.3">
      <c r="A1620">
        <v>94</v>
      </c>
      <c r="B1620">
        <v>31</v>
      </c>
      <c r="C1620">
        <v>18</v>
      </c>
      <c r="D1620">
        <v>6</v>
      </c>
      <c r="E1620">
        <v>0</v>
      </c>
    </row>
    <row r="1621" spans="1:5" x14ac:dyDescent="0.3">
      <c r="A1621">
        <v>94</v>
      </c>
      <c r="B1621">
        <v>23</v>
      </c>
      <c r="C1621">
        <v>12</v>
      </c>
      <c r="D1621">
        <v>7</v>
      </c>
      <c r="E1621">
        <v>0</v>
      </c>
    </row>
    <row r="1622" spans="1:5" x14ac:dyDescent="0.3">
      <c r="A1622">
        <v>94</v>
      </c>
      <c r="B1622">
        <v>4</v>
      </c>
      <c r="C1622">
        <v>21</v>
      </c>
      <c r="D1622">
        <v>4</v>
      </c>
      <c r="E1622">
        <v>0</v>
      </c>
    </row>
    <row r="1623" spans="1:5" x14ac:dyDescent="0.3">
      <c r="A1623">
        <v>94</v>
      </c>
      <c r="B1623">
        <v>22</v>
      </c>
      <c r="C1623">
        <v>32</v>
      </c>
      <c r="D1623">
        <v>2</v>
      </c>
      <c r="E1623">
        <v>0</v>
      </c>
    </row>
    <row r="1624" spans="1:5" x14ac:dyDescent="0.3">
      <c r="A1624">
        <v>94</v>
      </c>
      <c r="B1624">
        <v>30</v>
      </c>
      <c r="C1624">
        <v>50</v>
      </c>
      <c r="D1624">
        <v>1</v>
      </c>
      <c r="E1624">
        <v>5</v>
      </c>
    </row>
    <row r="1625" spans="1:5" x14ac:dyDescent="0.3">
      <c r="A1625">
        <v>95</v>
      </c>
      <c r="B1625">
        <v>8</v>
      </c>
      <c r="C1625">
        <v>1</v>
      </c>
      <c r="D1625">
        <v>15</v>
      </c>
      <c r="E1625">
        <v>0</v>
      </c>
    </row>
    <row r="1626" spans="1:5" x14ac:dyDescent="0.3">
      <c r="A1626">
        <v>95</v>
      </c>
      <c r="B1626">
        <v>2</v>
      </c>
      <c r="C1626">
        <v>2</v>
      </c>
      <c r="D1626">
        <v>13</v>
      </c>
      <c r="E1626">
        <v>0</v>
      </c>
    </row>
    <row r="1627" spans="1:5" x14ac:dyDescent="0.3">
      <c r="A1627">
        <v>95</v>
      </c>
      <c r="B1627">
        <v>17</v>
      </c>
      <c r="C1627">
        <v>1</v>
      </c>
      <c r="D1627">
        <v>16</v>
      </c>
      <c r="E1627">
        <v>0</v>
      </c>
    </row>
    <row r="1628" spans="1:5" x14ac:dyDescent="0.3">
      <c r="A1628">
        <v>95</v>
      </c>
      <c r="B1628">
        <v>47</v>
      </c>
      <c r="C1628">
        <v>0</v>
      </c>
      <c r="D1628">
        <v>17</v>
      </c>
      <c r="E1628">
        <v>0</v>
      </c>
    </row>
    <row r="1629" spans="1:5" x14ac:dyDescent="0.3">
      <c r="A1629">
        <v>95</v>
      </c>
      <c r="B1629">
        <v>46</v>
      </c>
      <c r="C1629">
        <v>0</v>
      </c>
      <c r="D1629">
        <v>20</v>
      </c>
      <c r="E1629">
        <v>0</v>
      </c>
    </row>
    <row r="1630" spans="1:5" x14ac:dyDescent="0.3">
      <c r="A1630">
        <v>95</v>
      </c>
      <c r="B1630">
        <v>13</v>
      </c>
      <c r="C1630">
        <v>5</v>
      </c>
      <c r="D1630">
        <v>9</v>
      </c>
      <c r="E1630">
        <v>0</v>
      </c>
    </row>
    <row r="1631" spans="1:5" x14ac:dyDescent="0.3">
      <c r="A1631">
        <v>95</v>
      </c>
      <c r="B1631">
        <v>45</v>
      </c>
      <c r="C1631">
        <v>0</v>
      </c>
      <c r="D1631">
        <v>19</v>
      </c>
      <c r="E1631">
        <v>0</v>
      </c>
    </row>
    <row r="1632" spans="1:5" x14ac:dyDescent="0.3">
      <c r="A1632">
        <v>95</v>
      </c>
      <c r="B1632">
        <v>44</v>
      </c>
      <c r="C1632">
        <v>1</v>
      </c>
      <c r="D1632">
        <v>14</v>
      </c>
      <c r="E1632">
        <v>0</v>
      </c>
    </row>
    <row r="1633" spans="1:5" x14ac:dyDescent="0.3">
      <c r="A1633">
        <v>95</v>
      </c>
      <c r="B1633">
        <v>43</v>
      </c>
      <c r="C1633">
        <v>3</v>
      </c>
      <c r="D1633">
        <v>11</v>
      </c>
      <c r="E1633">
        <v>0</v>
      </c>
    </row>
    <row r="1634" spans="1:5" x14ac:dyDescent="0.3">
      <c r="A1634">
        <v>95</v>
      </c>
      <c r="B1634">
        <v>32</v>
      </c>
      <c r="C1634">
        <v>0</v>
      </c>
      <c r="D1634">
        <v>18</v>
      </c>
      <c r="E1634">
        <v>0</v>
      </c>
    </row>
    <row r="1635" spans="1:5" x14ac:dyDescent="0.3">
      <c r="A1635">
        <v>95</v>
      </c>
      <c r="B1635">
        <v>21</v>
      </c>
      <c r="C1635">
        <v>2</v>
      </c>
      <c r="D1635">
        <v>12</v>
      </c>
      <c r="E1635">
        <v>0</v>
      </c>
    </row>
    <row r="1636" spans="1:5" x14ac:dyDescent="0.3">
      <c r="A1636">
        <v>95</v>
      </c>
      <c r="B1636">
        <v>11</v>
      </c>
      <c r="C1636">
        <v>8</v>
      </c>
      <c r="D1636">
        <v>8</v>
      </c>
      <c r="E1636">
        <v>0</v>
      </c>
    </row>
    <row r="1637" spans="1:5" x14ac:dyDescent="0.3">
      <c r="A1637">
        <v>95</v>
      </c>
      <c r="B1637">
        <v>14</v>
      </c>
      <c r="C1637">
        <v>4</v>
      </c>
      <c r="D1637">
        <v>10</v>
      </c>
      <c r="E1637">
        <v>0</v>
      </c>
    </row>
    <row r="1638" spans="1:5" x14ac:dyDescent="0.3">
      <c r="A1638">
        <v>95</v>
      </c>
      <c r="B1638">
        <v>15</v>
      </c>
      <c r="C1638">
        <v>31</v>
      </c>
      <c r="D1638">
        <v>4</v>
      </c>
      <c r="E1638">
        <v>1</v>
      </c>
    </row>
    <row r="1639" spans="1:5" x14ac:dyDescent="0.3">
      <c r="A1639">
        <v>95</v>
      </c>
      <c r="B1639">
        <v>18</v>
      </c>
      <c r="C1639">
        <v>32</v>
      </c>
      <c r="D1639">
        <v>3</v>
      </c>
      <c r="E1639">
        <v>0</v>
      </c>
    </row>
    <row r="1640" spans="1:5" x14ac:dyDescent="0.3">
      <c r="A1640">
        <v>95</v>
      </c>
      <c r="B1640">
        <v>31</v>
      </c>
      <c r="C1640">
        <v>23</v>
      </c>
      <c r="D1640">
        <v>5</v>
      </c>
      <c r="E1640">
        <v>0</v>
      </c>
    </row>
    <row r="1641" spans="1:5" x14ac:dyDescent="0.3">
      <c r="A1641">
        <v>95</v>
      </c>
      <c r="B1641">
        <v>23</v>
      </c>
      <c r="C1641">
        <v>12</v>
      </c>
      <c r="D1641">
        <v>7</v>
      </c>
      <c r="E1641">
        <v>0</v>
      </c>
    </row>
    <row r="1642" spans="1:5" x14ac:dyDescent="0.3">
      <c r="A1642">
        <v>95</v>
      </c>
      <c r="B1642">
        <v>4</v>
      </c>
      <c r="C1642">
        <v>21</v>
      </c>
      <c r="D1642">
        <v>6</v>
      </c>
      <c r="E1642">
        <v>0</v>
      </c>
    </row>
    <row r="1643" spans="1:5" x14ac:dyDescent="0.3">
      <c r="A1643">
        <v>95</v>
      </c>
      <c r="B1643">
        <v>22</v>
      </c>
      <c r="C1643">
        <v>38</v>
      </c>
      <c r="D1643">
        <v>2</v>
      </c>
      <c r="E1643">
        <v>0</v>
      </c>
    </row>
    <row r="1644" spans="1:5" x14ac:dyDescent="0.3">
      <c r="A1644">
        <v>95</v>
      </c>
      <c r="B1644">
        <v>30</v>
      </c>
      <c r="C1644">
        <v>50</v>
      </c>
      <c r="D1644">
        <v>1</v>
      </c>
      <c r="E1644">
        <v>5</v>
      </c>
    </row>
    <row r="1645" spans="1:5" x14ac:dyDescent="0.3">
      <c r="A1645">
        <v>96</v>
      </c>
      <c r="B1645">
        <v>8</v>
      </c>
      <c r="C1645">
        <v>1</v>
      </c>
      <c r="D1645">
        <v>16</v>
      </c>
      <c r="E1645">
        <v>0</v>
      </c>
    </row>
    <row r="1646" spans="1:5" x14ac:dyDescent="0.3">
      <c r="A1646">
        <v>96</v>
      </c>
      <c r="B1646">
        <v>2</v>
      </c>
      <c r="C1646">
        <v>2</v>
      </c>
      <c r="D1646">
        <v>14</v>
      </c>
      <c r="E1646">
        <v>0</v>
      </c>
    </row>
    <row r="1647" spans="1:5" x14ac:dyDescent="0.3">
      <c r="A1647">
        <v>96</v>
      </c>
      <c r="B1647">
        <v>17</v>
      </c>
      <c r="C1647">
        <v>3</v>
      </c>
      <c r="D1647">
        <v>13</v>
      </c>
      <c r="E1647">
        <v>0</v>
      </c>
    </row>
    <row r="1648" spans="1:5" x14ac:dyDescent="0.3">
      <c r="A1648">
        <v>96</v>
      </c>
      <c r="B1648">
        <v>47</v>
      </c>
      <c r="C1648">
        <v>0</v>
      </c>
      <c r="D1648">
        <v>17</v>
      </c>
      <c r="E1648">
        <v>0</v>
      </c>
    </row>
    <row r="1649" spans="1:5" x14ac:dyDescent="0.3">
      <c r="A1649">
        <v>96</v>
      </c>
      <c r="B1649">
        <v>46</v>
      </c>
      <c r="C1649">
        <v>0</v>
      </c>
      <c r="D1649">
        <v>20</v>
      </c>
      <c r="E1649">
        <v>0</v>
      </c>
    </row>
    <row r="1650" spans="1:5" x14ac:dyDescent="0.3">
      <c r="A1650">
        <v>96</v>
      </c>
      <c r="B1650">
        <v>13</v>
      </c>
      <c r="C1650">
        <v>5</v>
      </c>
      <c r="D1650">
        <v>9</v>
      </c>
      <c r="E1650">
        <v>0</v>
      </c>
    </row>
    <row r="1651" spans="1:5" x14ac:dyDescent="0.3">
      <c r="A1651">
        <v>96</v>
      </c>
      <c r="B1651">
        <v>45</v>
      </c>
      <c r="C1651">
        <v>0</v>
      </c>
      <c r="D1651">
        <v>19</v>
      </c>
      <c r="E1651">
        <v>0</v>
      </c>
    </row>
    <row r="1652" spans="1:5" x14ac:dyDescent="0.3">
      <c r="A1652">
        <v>96</v>
      </c>
      <c r="B1652">
        <v>44</v>
      </c>
      <c r="C1652">
        <v>1</v>
      </c>
      <c r="D1652">
        <v>15</v>
      </c>
      <c r="E1652">
        <v>0</v>
      </c>
    </row>
    <row r="1653" spans="1:5" x14ac:dyDescent="0.3">
      <c r="A1653">
        <v>96</v>
      </c>
      <c r="B1653">
        <v>43</v>
      </c>
      <c r="C1653">
        <v>3</v>
      </c>
      <c r="D1653">
        <v>12</v>
      </c>
      <c r="E1653">
        <v>0</v>
      </c>
    </row>
    <row r="1654" spans="1:5" x14ac:dyDescent="0.3">
      <c r="A1654">
        <v>96</v>
      </c>
      <c r="B1654">
        <v>32</v>
      </c>
      <c r="C1654">
        <v>0</v>
      </c>
      <c r="D1654">
        <v>18</v>
      </c>
      <c r="E1654">
        <v>0</v>
      </c>
    </row>
    <row r="1655" spans="1:5" x14ac:dyDescent="0.3">
      <c r="A1655">
        <v>96</v>
      </c>
      <c r="B1655">
        <v>21</v>
      </c>
      <c r="C1655">
        <v>5</v>
      </c>
      <c r="D1655">
        <v>10</v>
      </c>
      <c r="E1655">
        <v>0</v>
      </c>
    </row>
    <row r="1656" spans="1:5" x14ac:dyDescent="0.3">
      <c r="A1656">
        <v>96</v>
      </c>
      <c r="B1656">
        <v>11</v>
      </c>
      <c r="C1656">
        <v>8</v>
      </c>
      <c r="D1656">
        <v>8</v>
      </c>
      <c r="E1656">
        <v>0</v>
      </c>
    </row>
    <row r="1657" spans="1:5" x14ac:dyDescent="0.3">
      <c r="A1657">
        <v>96</v>
      </c>
      <c r="B1657">
        <v>14</v>
      </c>
      <c r="C1657">
        <v>4</v>
      </c>
      <c r="D1657">
        <v>11</v>
      </c>
      <c r="E1657">
        <v>0</v>
      </c>
    </row>
    <row r="1658" spans="1:5" x14ac:dyDescent="0.3">
      <c r="A1658">
        <v>96</v>
      </c>
      <c r="B1658">
        <v>15</v>
      </c>
      <c r="C1658">
        <v>36</v>
      </c>
      <c r="D1658">
        <v>4</v>
      </c>
      <c r="E1658">
        <v>1</v>
      </c>
    </row>
    <row r="1659" spans="1:5" x14ac:dyDescent="0.3">
      <c r="A1659">
        <v>96</v>
      </c>
      <c r="B1659">
        <v>18</v>
      </c>
      <c r="C1659">
        <v>38</v>
      </c>
      <c r="D1659">
        <v>3</v>
      </c>
      <c r="E1659">
        <v>0</v>
      </c>
    </row>
    <row r="1660" spans="1:5" x14ac:dyDescent="0.3">
      <c r="A1660">
        <v>96</v>
      </c>
      <c r="B1660">
        <v>31</v>
      </c>
      <c r="C1660">
        <v>24</v>
      </c>
      <c r="D1660">
        <v>6</v>
      </c>
      <c r="E1660">
        <v>0</v>
      </c>
    </row>
    <row r="1661" spans="1:5" x14ac:dyDescent="0.3">
      <c r="A1661">
        <v>96</v>
      </c>
      <c r="B1661">
        <v>23</v>
      </c>
      <c r="C1661">
        <v>12</v>
      </c>
      <c r="D1661">
        <v>7</v>
      </c>
      <c r="E1661">
        <v>0</v>
      </c>
    </row>
    <row r="1662" spans="1:5" x14ac:dyDescent="0.3">
      <c r="A1662">
        <v>96</v>
      </c>
      <c r="B1662">
        <v>4</v>
      </c>
      <c r="C1662">
        <v>25</v>
      </c>
      <c r="D1662">
        <v>5</v>
      </c>
      <c r="E1662">
        <v>0</v>
      </c>
    </row>
    <row r="1663" spans="1:5" x14ac:dyDescent="0.3">
      <c r="A1663">
        <v>96</v>
      </c>
      <c r="B1663">
        <v>22</v>
      </c>
      <c r="C1663">
        <v>46</v>
      </c>
      <c r="D1663">
        <v>2</v>
      </c>
      <c r="E1663">
        <v>0</v>
      </c>
    </row>
    <row r="1664" spans="1:5" x14ac:dyDescent="0.3">
      <c r="A1664">
        <v>96</v>
      </c>
      <c r="B1664">
        <v>30</v>
      </c>
      <c r="C1664">
        <v>60</v>
      </c>
      <c r="D1664">
        <v>1</v>
      </c>
      <c r="E1664">
        <v>6</v>
      </c>
    </row>
    <row r="1665" spans="1:5" x14ac:dyDescent="0.3">
      <c r="A1665">
        <v>97</v>
      </c>
      <c r="B1665">
        <v>10</v>
      </c>
      <c r="C1665">
        <v>2</v>
      </c>
      <c r="D1665">
        <v>16</v>
      </c>
      <c r="E1665">
        <v>0</v>
      </c>
    </row>
    <row r="1666" spans="1:5" x14ac:dyDescent="0.3">
      <c r="A1666">
        <v>97</v>
      </c>
      <c r="B1666">
        <v>8</v>
      </c>
      <c r="C1666">
        <v>5</v>
      </c>
      <c r="D1666">
        <v>12</v>
      </c>
      <c r="E1666">
        <v>0</v>
      </c>
    </row>
    <row r="1667" spans="1:5" x14ac:dyDescent="0.3">
      <c r="A1667">
        <v>97</v>
      </c>
      <c r="B1667">
        <v>2</v>
      </c>
      <c r="C1667">
        <v>3</v>
      </c>
      <c r="D1667">
        <v>14</v>
      </c>
      <c r="E1667">
        <v>0</v>
      </c>
    </row>
    <row r="1668" spans="1:5" x14ac:dyDescent="0.3">
      <c r="A1668">
        <v>97</v>
      </c>
      <c r="B1668">
        <v>17</v>
      </c>
      <c r="C1668">
        <v>3</v>
      </c>
      <c r="D1668">
        <v>15</v>
      </c>
      <c r="E1668">
        <v>0</v>
      </c>
    </row>
    <row r="1669" spans="1:5" x14ac:dyDescent="0.3">
      <c r="A1669">
        <v>97</v>
      </c>
      <c r="B1669">
        <v>47</v>
      </c>
      <c r="C1669">
        <v>0</v>
      </c>
      <c r="D1669">
        <v>19</v>
      </c>
      <c r="E1669">
        <v>0</v>
      </c>
    </row>
    <row r="1670" spans="1:5" x14ac:dyDescent="0.3">
      <c r="A1670">
        <v>97</v>
      </c>
      <c r="B1670">
        <v>46</v>
      </c>
      <c r="C1670">
        <v>0</v>
      </c>
      <c r="D1670">
        <v>21</v>
      </c>
      <c r="E1670">
        <v>0</v>
      </c>
    </row>
    <row r="1671" spans="1:5" x14ac:dyDescent="0.3">
      <c r="A1671">
        <v>97</v>
      </c>
      <c r="B1671">
        <v>13</v>
      </c>
      <c r="C1671">
        <v>5</v>
      </c>
      <c r="D1671">
        <v>11</v>
      </c>
      <c r="E1671">
        <v>0</v>
      </c>
    </row>
    <row r="1672" spans="1:5" x14ac:dyDescent="0.3">
      <c r="A1672">
        <v>97</v>
      </c>
      <c r="B1672">
        <v>45</v>
      </c>
      <c r="C1672">
        <v>0</v>
      </c>
      <c r="D1672">
        <v>20</v>
      </c>
      <c r="E1672">
        <v>0</v>
      </c>
    </row>
    <row r="1673" spans="1:5" x14ac:dyDescent="0.3">
      <c r="A1673">
        <v>97</v>
      </c>
      <c r="B1673">
        <v>44</v>
      </c>
      <c r="C1673">
        <v>1</v>
      </c>
      <c r="D1673">
        <v>17</v>
      </c>
      <c r="E1673">
        <v>0</v>
      </c>
    </row>
    <row r="1674" spans="1:5" x14ac:dyDescent="0.3">
      <c r="A1674">
        <v>97</v>
      </c>
      <c r="B1674">
        <v>43</v>
      </c>
      <c r="C1674">
        <v>3</v>
      </c>
      <c r="D1674">
        <v>13</v>
      </c>
      <c r="E1674">
        <v>0</v>
      </c>
    </row>
    <row r="1675" spans="1:5" x14ac:dyDescent="0.3">
      <c r="A1675">
        <v>97</v>
      </c>
      <c r="B1675">
        <v>32</v>
      </c>
      <c r="C1675">
        <v>0</v>
      </c>
      <c r="D1675">
        <v>18</v>
      </c>
      <c r="E1675">
        <v>0</v>
      </c>
    </row>
    <row r="1676" spans="1:5" x14ac:dyDescent="0.3">
      <c r="A1676">
        <v>97</v>
      </c>
      <c r="B1676">
        <v>21</v>
      </c>
      <c r="C1676">
        <v>10</v>
      </c>
      <c r="D1676">
        <v>8</v>
      </c>
      <c r="E1676">
        <v>0</v>
      </c>
    </row>
    <row r="1677" spans="1:5" x14ac:dyDescent="0.3">
      <c r="A1677">
        <v>97</v>
      </c>
      <c r="B1677">
        <v>11</v>
      </c>
      <c r="C1677">
        <v>8</v>
      </c>
      <c r="D1677">
        <v>9</v>
      </c>
      <c r="E1677">
        <v>0</v>
      </c>
    </row>
    <row r="1678" spans="1:5" x14ac:dyDescent="0.3">
      <c r="A1678">
        <v>97</v>
      </c>
      <c r="B1678">
        <v>14</v>
      </c>
      <c r="C1678">
        <v>7</v>
      </c>
      <c r="D1678">
        <v>10</v>
      </c>
      <c r="E1678">
        <v>0</v>
      </c>
    </row>
    <row r="1679" spans="1:5" x14ac:dyDescent="0.3">
      <c r="A1679">
        <v>97</v>
      </c>
      <c r="B1679">
        <v>15</v>
      </c>
      <c r="C1679">
        <v>36</v>
      </c>
      <c r="D1679">
        <v>4</v>
      </c>
      <c r="E1679">
        <v>1</v>
      </c>
    </row>
    <row r="1680" spans="1:5" x14ac:dyDescent="0.3">
      <c r="A1680">
        <v>97</v>
      </c>
      <c r="B1680">
        <v>18</v>
      </c>
      <c r="C1680">
        <v>44</v>
      </c>
      <c r="D1680">
        <v>3</v>
      </c>
      <c r="E1680">
        <v>0</v>
      </c>
    </row>
    <row r="1681" spans="1:5" x14ac:dyDescent="0.3">
      <c r="A1681">
        <v>97</v>
      </c>
      <c r="B1681">
        <v>31</v>
      </c>
      <c r="C1681">
        <v>24</v>
      </c>
      <c r="D1681">
        <v>6</v>
      </c>
      <c r="E1681">
        <v>0</v>
      </c>
    </row>
    <row r="1682" spans="1:5" x14ac:dyDescent="0.3">
      <c r="A1682">
        <v>97</v>
      </c>
      <c r="B1682">
        <v>23</v>
      </c>
      <c r="C1682">
        <v>12</v>
      </c>
      <c r="D1682">
        <v>7</v>
      </c>
      <c r="E1682">
        <v>0</v>
      </c>
    </row>
    <row r="1683" spans="1:5" x14ac:dyDescent="0.3">
      <c r="A1683">
        <v>97</v>
      </c>
      <c r="B1683">
        <v>4</v>
      </c>
      <c r="C1683">
        <v>25</v>
      </c>
      <c r="D1683">
        <v>5</v>
      </c>
      <c r="E1683">
        <v>0</v>
      </c>
    </row>
    <row r="1684" spans="1:5" x14ac:dyDescent="0.3">
      <c r="A1684">
        <v>97</v>
      </c>
      <c r="B1684">
        <v>22</v>
      </c>
      <c r="C1684">
        <v>54</v>
      </c>
      <c r="D1684">
        <v>2</v>
      </c>
      <c r="E1684">
        <v>0</v>
      </c>
    </row>
    <row r="1685" spans="1:5" x14ac:dyDescent="0.3">
      <c r="A1685">
        <v>97</v>
      </c>
      <c r="B1685">
        <v>30</v>
      </c>
      <c r="C1685">
        <v>70</v>
      </c>
      <c r="D1685">
        <v>1</v>
      </c>
      <c r="E1685">
        <v>7</v>
      </c>
    </row>
    <row r="1686" spans="1:5" x14ac:dyDescent="0.3">
      <c r="A1686">
        <v>98</v>
      </c>
      <c r="B1686">
        <v>10</v>
      </c>
      <c r="C1686">
        <v>2</v>
      </c>
      <c r="D1686">
        <v>17</v>
      </c>
      <c r="E1686">
        <v>0</v>
      </c>
    </row>
    <row r="1687" spans="1:5" x14ac:dyDescent="0.3">
      <c r="A1687">
        <v>98</v>
      </c>
      <c r="B1687">
        <v>8</v>
      </c>
      <c r="C1687">
        <v>8</v>
      </c>
      <c r="D1687">
        <v>11</v>
      </c>
      <c r="E1687">
        <v>0</v>
      </c>
    </row>
    <row r="1688" spans="1:5" x14ac:dyDescent="0.3">
      <c r="A1688">
        <v>98</v>
      </c>
      <c r="B1688">
        <v>2</v>
      </c>
      <c r="C1688">
        <v>3</v>
      </c>
      <c r="D1688">
        <v>15</v>
      </c>
      <c r="E1688">
        <v>0</v>
      </c>
    </row>
    <row r="1689" spans="1:5" x14ac:dyDescent="0.3">
      <c r="A1689">
        <v>98</v>
      </c>
      <c r="B1689">
        <v>17</v>
      </c>
      <c r="C1689">
        <v>3</v>
      </c>
      <c r="D1689">
        <v>16</v>
      </c>
      <c r="E1689">
        <v>0</v>
      </c>
    </row>
    <row r="1690" spans="1:5" x14ac:dyDescent="0.3">
      <c r="A1690">
        <v>98</v>
      </c>
      <c r="B1690">
        <v>47</v>
      </c>
      <c r="C1690">
        <v>1</v>
      </c>
      <c r="D1690">
        <v>18</v>
      </c>
      <c r="E1690">
        <v>0</v>
      </c>
    </row>
    <row r="1691" spans="1:5" x14ac:dyDescent="0.3">
      <c r="A1691">
        <v>98</v>
      </c>
      <c r="B1691">
        <v>46</v>
      </c>
      <c r="C1691">
        <v>0</v>
      </c>
      <c r="D1691">
        <v>21</v>
      </c>
      <c r="E1691">
        <v>0</v>
      </c>
    </row>
    <row r="1692" spans="1:5" x14ac:dyDescent="0.3">
      <c r="A1692">
        <v>98</v>
      </c>
      <c r="B1692">
        <v>13</v>
      </c>
      <c r="C1692">
        <v>5</v>
      </c>
      <c r="D1692">
        <v>12</v>
      </c>
      <c r="E1692">
        <v>0</v>
      </c>
    </row>
    <row r="1693" spans="1:5" x14ac:dyDescent="0.3">
      <c r="A1693">
        <v>98</v>
      </c>
      <c r="B1693">
        <v>45</v>
      </c>
      <c r="C1693">
        <v>0</v>
      </c>
      <c r="D1693">
        <v>20</v>
      </c>
      <c r="E1693">
        <v>0</v>
      </c>
    </row>
    <row r="1694" spans="1:5" x14ac:dyDescent="0.3">
      <c r="A1694">
        <v>98</v>
      </c>
      <c r="B1694">
        <v>44</v>
      </c>
      <c r="C1694">
        <v>5</v>
      </c>
      <c r="D1694">
        <v>13</v>
      </c>
      <c r="E1694">
        <v>0</v>
      </c>
    </row>
    <row r="1695" spans="1:5" x14ac:dyDescent="0.3">
      <c r="A1695">
        <v>98</v>
      </c>
      <c r="B1695">
        <v>43</v>
      </c>
      <c r="C1695">
        <v>3</v>
      </c>
      <c r="D1695">
        <v>14</v>
      </c>
      <c r="E1695">
        <v>0</v>
      </c>
    </row>
    <row r="1696" spans="1:5" x14ac:dyDescent="0.3">
      <c r="A1696">
        <v>98</v>
      </c>
      <c r="B1696">
        <v>32</v>
      </c>
      <c r="C1696">
        <v>0</v>
      </c>
      <c r="D1696">
        <v>19</v>
      </c>
      <c r="E1696">
        <v>0</v>
      </c>
    </row>
    <row r="1697" spans="1:5" x14ac:dyDescent="0.3">
      <c r="A1697">
        <v>98</v>
      </c>
      <c r="B1697">
        <v>21</v>
      </c>
      <c r="C1697">
        <v>10</v>
      </c>
      <c r="D1697">
        <v>9</v>
      </c>
      <c r="E1697">
        <v>0</v>
      </c>
    </row>
    <row r="1698" spans="1:5" x14ac:dyDescent="0.3">
      <c r="A1698">
        <v>98</v>
      </c>
      <c r="B1698">
        <v>11</v>
      </c>
      <c r="C1698">
        <v>14</v>
      </c>
      <c r="D1698">
        <v>7</v>
      </c>
      <c r="E1698">
        <v>0</v>
      </c>
    </row>
    <row r="1699" spans="1:5" x14ac:dyDescent="0.3">
      <c r="A1699">
        <v>98</v>
      </c>
      <c r="B1699">
        <v>14</v>
      </c>
      <c r="C1699">
        <v>9</v>
      </c>
      <c r="D1699">
        <v>10</v>
      </c>
      <c r="E1699">
        <v>0</v>
      </c>
    </row>
    <row r="1700" spans="1:5" x14ac:dyDescent="0.3">
      <c r="A1700">
        <v>98</v>
      </c>
      <c r="B1700">
        <v>15</v>
      </c>
      <c r="C1700">
        <v>41</v>
      </c>
      <c r="D1700">
        <v>4</v>
      </c>
      <c r="E1700">
        <v>1</v>
      </c>
    </row>
    <row r="1701" spans="1:5" x14ac:dyDescent="0.3">
      <c r="A1701">
        <v>98</v>
      </c>
      <c r="B1701">
        <v>18</v>
      </c>
      <c r="C1701">
        <v>44</v>
      </c>
      <c r="D1701">
        <v>3</v>
      </c>
      <c r="E1701">
        <v>0</v>
      </c>
    </row>
    <row r="1702" spans="1:5" x14ac:dyDescent="0.3">
      <c r="A1702">
        <v>98</v>
      </c>
      <c r="B1702">
        <v>31</v>
      </c>
      <c r="C1702">
        <v>24</v>
      </c>
      <c r="D1702">
        <v>6</v>
      </c>
      <c r="E1702">
        <v>0</v>
      </c>
    </row>
    <row r="1703" spans="1:5" x14ac:dyDescent="0.3">
      <c r="A1703">
        <v>98</v>
      </c>
      <c r="B1703">
        <v>23</v>
      </c>
      <c r="C1703">
        <v>12</v>
      </c>
      <c r="D1703">
        <v>8</v>
      </c>
      <c r="E1703">
        <v>0</v>
      </c>
    </row>
    <row r="1704" spans="1:5" x14ac:dyDescent="0.3">
      <c r="A1704">
        <v>98</v>
      </c>
      <c r="B1704">
        <v>4</v>
      </c>
      <c r="C1704">
        <v>25</v>
      </c>
      <c r="D1704">
        <v>5</v>
      </c>
      <c r="E1704">
        <v>0</v>
      </c>
    </row>
    <row r="1705" spans="1:5" x14ac:dyDescent="0.3">
      <c r="A1705">
        <v>98</v>
      </c>
      <c r="B1705">
        <v>22</v>
      </c>
      <c r="C1705">
        <v>62</v>
      </c>
      <c r="D1705">
        <v>2</v>
      </c>
      <c r="E1705">
        <v>0</v>
      </c>
    </row>
    <row r="1706" spans="1:5" x14ac:dyDescent="0.3">
      <c r="A1706">
        <v>98</v>
      </c>
      <c r="B1706">
        <v>30</v>
      </c>
      <c r="C1706">
        <v>80</v>
      </c>
      <c r="D1706">
        <v>1</v>
      </c>
      <c r="E1706">
        <v>8</v>
      </c>
    </row>
    <row r="1707" spans="1:5" x14ac:dyDescent="0.3">
      <c r="A1707">
        <v>99</v>
      </c>
      <c r="B1707">
        <v>48</v>
      </c>
      <c r="C1707">
        <v>0</v>
      </c>
      <c r="D1707">
        <v>20</v>
      </c>
      <c r="E1707">
        <v>0</v>
      </c>
    </row>
    <row r="1708" spans="1:5" x14ac:dyDescent="0.3">
      <c r="A1708">
        <v>99</v>
      </c>
      <c r="B1708">
        <v>10</v>
      </c>
      <c r="C1708">
        <v>2</v>
      </c>
      <c r="D1708">
        <v>17</v>
      </c>
      <c r="E1708">
        <v>0</v>
      </c>
    </row>
    <row r="1709" spans="1:5" x14ac:dyDescent="0.3">
      <c r="A1709">
        <v>99</v>
      </c>
      <c r="B1709">
        <v>8</v>
      </c>
      <c r="C1709">
        <v>10</v>
      </c>
      <c r="D1709">
        <v>11</v>
      </c>
      <c r="E1709">
        <v>0</v>
      </c>
    </row>
    <row r="1710" spans="1:5" x14ac:dyDescent="0.3">
      <c r="A1710">
        <v>99</v>
      </c>
      <c r="B1710">
        <v>2</v>
      </c>
      <c r="C1710">
        <v>3</v>
      </c>
      <c r="D1710">
        <v>16</v>
      </c>
      <c r="E1710">
        <v>0</v>
      </c>
    </row>
    <row r="1711" spans="1:5" x14ac:dyDescent="0.3">
      <c r="A1711">
        <v>99</v>
      </c>
      <c r="B1711">
        <v>17</v>
      </c>
      <c r="C1711">
        <v>3</v>
      </c>
      <c r="D1711">
        <v>15</v>
      </c>
      <c r="E1711">
        <v>0</v>
      </c>
    </row>
    <row r="1712" spans="1:5" x14ac:dyDescent="0.3">
      <c r="A1712">
        <v>99</v>
      </c>
      <c r="B1712">
        <v>47</v>
      </c>
      <c r="C1712">
        <v>1</v>
      </c>
      <c r="D1712">
        <v>18</v>
      </c>
      <c r="E1712">
        <v>0</v>
      </c>
    </row>
    <row r="1713" spans="1:5" x14ac:dyDescent="0.3">
      <c r="A1713">
        <v>99</v>
      </c>
      <c r="B1713">
        <v>46</v>
      </c>
      <c r="C1713">
        <v>0</v>
      </c>
      <c r="D1713">
        <v>22</v>
      </c>
      <c r="E1713">
        <v>0</v>
      </c>
    </row>
    <row r="1714" spans="1:5" x14ac:dyDescent="0.3">
      <c r="A1714">
        <v>99</v>
      </c>
      <c r="B1714">
        <v>13</v>
      </c>
      <c r="C1714">
        <v>5</v>
      </c>
      <c r="D1714">
        <v>12</v>
      </c>
      <c r="E1714">
        <v>0</v>
      </c>
    </row>
    <row r="1715" spans="1:5" x14ac:dyDescent="0.3">
      <c r="A1715">
        <v>99</v>
      </c>
      <c r="B1715">
        <v>45</v>
      </c>
      <c r="C1715">
        <v>0</v>
      </c>
      <c r="D1715">
        <v>21</v>
      </c>
      <c r="E1715">
        <v>0</v>
      </c>
    </row>
    <row r="1716" spans="1:5" x14ac:dyDescent="0.3">
      <c r="A1716">
        <v>99</v>
      </c>
      <c r="B1716">
        <v>44</v>
      </c>
      <c r="C1716">
        <v>5</v>
      </c>
      <c r="D1716">
        <v>13</v>
      </c>
      <c r="E1716">
        <v>0</v>
      </c>
    </row>
    <row r="1717" spans="1:5" x14ac:dyDescent="0.3">
      <c r="A1717">
        <v>99</v>
      </c>
      <c r="B1717">
        <v>43</v>
      </c>
      <c r="C1717">
        <v>3</v>
      </c>
      <c r="D1717">
        <v>14</v>
      </c>
      <c r="E1717">
        <v>0</v>
      </c>
    </row>
    <row r="1718" spans="1:5" x14ac:dyDescent="0.3">
      <c r="A1718">
        <v>99</v>
      </c>
      <c r="B1718">
        <v>32</v>
      </c>
      <c r="C1718">
        <v>0</v>
      </c>
      <c r="D1718">
        <v>19</v>
      </c>
      <c r="E1718">
        <v>0</v>
      </c>
    </row>
    <row r="1719" spans="1:5" x14ac:dyDescent="0.3">
      <c r="A1719">
        <v>99</v>
      </c>
      <c r="B1719">
        <v>21</v>
      </c>
      <c r="C1719">
        <v>10</v>
      </c>
      <c r="D1719">
        <v>10</v>
      </c>
      <c r="E1719">
        <v>0</v>
      </c>
    </row>
    <row r="1720" spans="1:5" x14ac:dyDescent="0.3">
      <c r="A1720">
        <v>99</v>
      </c>
      <c r="B1720">
        <v>11</v>
      </c>
      <c r="C1720">
        <v>14</v>
      </c>
      <c r="D1720">
        <v>7</v>
      </c>
      <c r="E1720">
        <v>0</v>
      </c>
    </row>
    <row r="1721" spans="1:5" x14ac:dyDescent="0.3">
      <c r="A1721">
        <v>99</v>
      </c>
      <c r="B1721">
        <v>14</v>
      </c>
      <c r="C1721">
        <v>12</v>
      </c>
      <c r="D1721">
        <v>9</v>
      </c>
      <c r="E1721">
        <v>0</v>
      </c>
    </row>
    <row r="1722" spans="1:5" x14ac:dyDescent="0.3">
      <c r="A1722">
        <v>99</v>
      </c>
      <c r="B1722">
        <v>15</v>
      </c>
      <c r="C1722">
        <v>46</v>
      </c>
      <c r="D1722">
        <v>4</v>
      </c>
      <c r="E1722">
        <v>1</v>
      </c>
    </row>
    <row r="1723" spans="1:5" x14ac:dyDescent="0.3">
      <c r="A1723">
        <v>99</v>
      </c>
      <c r="B1723">
        <v>18</v>
      </c>
      <c r="C1723">
        <v>48</v>
      </c>
      <c r="D1723">
        <v>3</v>
      </c>
      <c r="E1723">
        <v>0</v>
      </c>
    </row>
    <row r="1724" spans="1:5" x14ac:dyDescent="0.3">
      <c r="A1724">
        <v>99</v>
      </c>
      <c r="B1724">
        <v>31</v>
      </c>
      <c r="C1724">
        <v>25</v>
      </c>
      <c r="D1724">
        <v>6</v>
      </c>
      <c r="E1724">
        <v>0</v>
      </c>
    </row>
    <row r="1725" spans="1:5" x14ac:dyDescent="0.3">
      <c r="A1725">
        <v>99</v>
      </c>
      <c r="B1725">
        <v>23</v>
      </c>
      <c r="C1725">
        <v>12</v>
      </c>
      <c r="D1725">
        <v>8</v>
      </c>
      <c r="E1725">
        <v>0</v>
      </c>
    </row>
    <row r="1726" spans="1:5" x14ac:dyDescent="0.3">
      <c r="A1726">
        <v>99</v>
      </c>
      <c r="B1726">
        <v>4</v>
      </c>
      <c r="C1726">
        <v>33</v>
      </c>
      <c r="D1726">
        <v>5</v>
      </c>
      <c r="E1726">
        <v>0</v>
      </c>
    </row>
    <row r="1727" spans="1:5" x14ac:dyDescent="0.3">
      <c r="A1727">
        <v>99</v>
      </c>
      <c r="B1727">
        <v>22</v>
      </c>
      <c r="C1727">
        <v>68</v>
      </c>
      <c r="D1727">
        <v>2</v>
      </c>
      <c r="E1727">
        <v>0</v>
      </c>
    </row>
    <row r="1728" spans="1:5" x14ac:dyDescent="0.3">
      <c r="A1728">
        <v>99</v>
      </c>
      <c r="B1728">
        <v>30</v>
      </c>
      <c r="C1728">
        <v>90</v>
      </c>
      <c r="D1728">
        <v>1</v>
      </c>
      <c r="E1728">
        <v>9</v>
      </c>
    </row>
    <row r="1729" spans="1:5" x14ac:dyDescent="0.3">
      <c r="A1729">
        <v>100</v>
      </c>
      <c r="B1729">
        <v>48</v>
      </c>
      <c r="C1729">
        <v>0</v>
      </c>
      <c r="D1729">
        <v>20</v>
      </c>
      <c r="E1729">
        <v>0</v>
      </c>
    </row>
    <row r="1730" spans="1:5" x14ac:dyDescent="0.3">
      <c r="A1730">
        <v>100</v>
      </c>
      <c r="B1730">
        <v>10</v>
      </c>
      <c r="C1730">
        <v>2</v>
      </c>
      <c r="D1730">
        <v>17</v>
      </c>
      <c r="E1730">
        <v>0</v>
      </c>
    </row>
    <row r="1731" spans="1:5" x14ac:dyDescent="0.3">
      <c r="A1731">
        <v>100</v>
      </c>
      <c r="B1731">
        <v>8</v>
      </c>
      <c r="C1731">
        <v>18</v>
      </c>
      <c r="D1731">
        <v>7</v>
      </c>
      <c r="E1731">
        <v>0</v>
      </c>
    </row>
    <row r="1732" spans="1:5" x14ac:dyDescent="0.3">
      <c r="A1732">
        <v>100</v>
      </c>
      <c r="B1732">
        <v>2</v>
      </c>
      <c r="C1732">
        <v>3</v>
      </c>
      <c r="D1732">
        <v>16</v>
      </c>
      <c r="E1732">
        <v>0</v>
      </c>
    </row>
    <row r="1733" spans="1:5" x14ac:dyDescent="0.3">
      <c r="A1733">
        <v>100</v>
      </c>
      <c r="B1733">
        <v>17</v>
      </c>
      <c r="C1733">
        <v>4</v>
      </c>
      <c r="D1733">
        <v>14</v>
      </c>
      <c r="E1733">
        <v>0</v>
      </c>
    </row>
    <row r="1734" spans="1:5" x14ac:dyDescent="0.3">
      <c r="A1734">
        <v>100</v>
      </c>
      <c r="B1734">
        <v>47</v>
      </c>
      <c r="C1734">
        <v>1</v>
      </c>
      <c r="D1734">
        <v>18</v>
      </c>
      <c r="E1734">
        <v>0</v>
      </c>
    </row>
    <row r="1735" spans="1:5" x14ac:dyDescent="0.3">
      <c r="A1735">
        <v>100</v>
      </c>
      <c r="B1735">
        <v>46</v>
      </c>
      <c r="C1735">
        <v>0</v>
      </c>
      <c r="D1735">
        <v>22</v>
      </c>
      <c r="E1735">
        <v>0</v>
      </c>
    </row>
    <row r="1736" spans="1:5" x14ac:dyDescent="0.3">
      <c r="A1736">
        <v>100</v>
      </c>
      <c r="B1736">
        <v>13</v>
      </c>
      <c r="C1736">
        <v>5</v>
      </c>
      <c r="D1736">
        <v>12</v>
      </c>
      <c r="E1736">
        <v>0</v>
      </c>
    </row>
    <row r="1737" spans="1:5" x14ac:dyDescent="0.3">
      <c r="A1737">
        <v>100</v>
      </c>
      <c r="B1737">
        <v>45</v>
      </c>
      <c r="C1737">
        <v>0</v>
      </c>
      <c r="D1737">
        <v>21</v>
      </c>
      <c r="E1737">
        <v>0</v>
      </c>
    </row>
    <row r="1738" spans="1:5" x14ac:dyDescent="0.3">
      <c r="A1738">
        <v>100</v>
      </c>
      <c r="B1738">
        <v>44</v>
      </c>
      <c r="C1738">
        <v>5</v>
      </c>
      <c r="D1738">
        <v>13</v>
      </c>
      <c r="E1738">
        <v>0</v>
      </c>
    </row>
    <row r="1739" spans="1:5" x14ac:dyDescent="0.3">
      <c r="A1739">
        <v>100</v>
      </c>
      <c r="B1739">
        <v>43</v>
      </c>
      <c r="C1739">
        <v>3</v>
      </c>
      <c r="D1739">
        <v>15</v>
      </c>
      <c r="E1739">
        <v>0</v>
      </c>
    </row>
    <row r="1740" spans="1:5" x14ac:dyDescent="0.3">
      <c r="A1740">
        <v>100</v>
      </c>
      <c r="B1740">
        <v>32</v>
      </c>
      <c r="C1740">
        <v>0</v>
      </c>
      <c r="D1740">
        <v>19</v>
      </c>
      <c r="E1740">
        <v>0</v>
      </c>
    </row>
    <row r="1741" spans="1:5" x14ac:dyDescent="0.3">
      <c r="A1741">
        <v>100</v>
      </c>
      <c r="B1741">
        <v>21</v>
      </c>
      <c r="C1741">
        <v>13</v>
      </c>
      <c r="D1741">
        <v>10</v>
      </c>
      <c r="E1741">
        <v>0</v>
      </c>
    </row>
    <row r="1742" spans="1:5" x14ac:dyDescent="0.3">
      <c r="A1742">
        <v>100</v>
      </c>
      <c r="B1742">
        <v>11</v>
      </c>
      <c r="C1742">
        <v>14</v>
      </c>
      <c r="D1742">
        <v>8</v>
      </c>
      <c r="E1742">
        <v>0</v>
      </c>
    </row>
    <row r="1743" spans="1:5" x14ac:dyDescent="0.3">
      <c r="A1743">
        <v>100</v>
      </c>
      <c r="B1743">
        <v>14</v>
      </c>
      <c r="C1743">
        <v>14</v>
      </c>
      <c r="D1743">
        <v>9</v>
      </c>
      <c r="E1743">
        <v>0</v>
      </c>
    </row>
    <row r="1744" spans="1:5" x14ac:dyDescent="0.3">
      <c r="A1744">
        <v>100</v>
      </c>
      <c r="B1744">
        <v>15</v>
      </c>
      <c r="C1744">
        <v>46</v>
      </c>
      <c r="D1744">
        <v>4</v>
      </c>
      <c r="E1744">
        <v>1</v>
      </c>
    </row>
    <row r="1745" spans="1:5" x14ac:dyDescent="0.3">
      <c r="A1745">
        <v>100</v>
      </c>
      <c r="B1745">
        <v>18</v>
      </c>
      <c r="C1745">
        <v>53</v>
      </c>
      <c r="D1745">
        <v>3</v>
      </c>
      <c r="E1745">
        <v>0</v>
      </c>
    </row>
    <row r="1746" spans="1:5" x14ac:dyDescent="0.3">
      <c r="A1746">
        <v>100</v>
      </c>
      <c r="B1746">
        <v>31</v>
      </c>
      <c r="C1746">
        <v>29</v>
      </c>
      <c r="D1746">
        <v>6</v>
      </c>
      <c r="E1746">
        <v>0</v>
      </c>
    </row>
    <row r="1747" spans="1:5" x14ac:dyDescent="0.3">
      <c r="A1747">
        <v>100</v>
      </c>
      <c r="B1747">
        <v>23</v>
      </c>
      <c r="C1747">
        <v>12</v>
      </c>
      <c r="D1747">
        <v>11</v>
      </c>
      <c r="E1747">
        <v>0</v>
      </c>
    </row>
    <row r="1748" spans="1:5" x14ac:dyDescent="0.3">
      <c r="A1748">
        <v>100</v>
      </c>
      <c r="B1748">
        <v>4</v>
      </c>
      <c r="C1748">
        <v>33</v>
      </c>
      <c r="D1748">
        <v>5</v>
      </c>
      <c r="E1748">
        <v>0</v>
      </c>
    </row>
    <row r="1749" spans="1:5" x14ac:dyDescent="0.3">
      <c r="A1749">
        <v>100</v>
      </c>
      <c r="B1749">
        <v>22</v>
      </c>
      <c r="C1749">
        <v>74</v>
      </c>
      <c r="D1749">
        <v>2</v>
      </c>
      <c r="E1749">
        <v>0</v>
      </c>
    </row>
    <row r="1750" spans="1:5" x14ac:dyDescent="0.3">
      <c r="A1750">
        <v>100</v>
      </c>
      <c r="B1750">
        <v>30</v>
      </c>
      <c r="C1750">
        <v>100</v>
      </c>
      <c r="D1750">
        <v>1</v>
      </c>
      <c r="E1750">
        <v>10</v>
      </c>
    </row>
    <row r="1751" spans="1:5" x14ac:dyDescent="0.3">
      <c r="A1751">
        <v>101</v>
      </c>
      <c r="B1751">
        <v>42</v>
      </c>
      <c r="C1751">
        <v>2</v>
      </c>
      <c r="D1751">
        <v>18</v>
      </c>
      <c r="E1751">
        <v>0</v>
      </c>
    </row>
    <row r="1752" spans="1:5" x14ac:dyDescent="0.3">
      <c r="A1752">
        <v>101</v>
      </c>
      <c r="B1752">
        <v>48</v>
      </c>
      <c r="C1752">
        <v>0</v>
      </c>
      <c r="D1752">
        <v>21</v>
      </c>
      <c r="E1752">
        <v>0</v>
      </c>
    </row>
    <row r="1753" spans="1:5" x14ac:dyDescent="0.3">
      <c r="A1753">
        <v>101</v>
      </c>
      <c r="B1753">
        <v>10</v>
      </c>
      <c r="C1753">
        <v>2</v>
      </c>
      <c r="D1753">
        <v>17</v>
      </c>
      <c r="E1753">
        <v>0</v>
      </c>
    </row>
    <row r="1754" spans="1:5" x14ac:dyDescent="0.3">
      <c r="A1754">
        <v>101</v>
      </c>
      <c r="B1754">
        <v>8</v>
      </c>
      <c r="C1754">
        <v>18</v>
      </c>
      <c r="D1754">
        <v>8</v>
      </c>
      <c r="E1754">
        <v>0</v>
      </c>
    </row>
    <row r="1755" spans="1:5" x14ac:dyDescent="0.3">
      <c r="A1755">
        <v>101</v>
      </c>
      <c r="B1755">
        <v>2</v>
      </c>
      <c r="C1755">
        <v>3</v>
      </c>
      <c r="D1755">
        <v>16</v>
      </c>
      <c r="E1755">
        <v>0</v>
      </c>
    </row>
    <row r="1756" spans="1:5" x14ac:dyDescent="0.3">
      <c r="A1756">
        <v>101</v>
      </c>
      <c r="B1756">
        <v>17</v>
      </c>
      <c r="C1756">
        <v>7</v>
      </c>
      <c r="D1756">
        <v>12</v>
      </c>
      <c r="E1756">
        <v>0</v>
      </c>
    </row>
    <row r="1757" spans="1:5" x14ac:dyDescent="0.3">
      <c r="A1757">
        <v>101</v>
      </c>
      <c r="B1757">
        <v>47</v>
      </c>
      <c r="C1757">
        <v>1</v>
      </c>
      <c r="D1757">
        <v>19</v>
      </c>
      <c r="E1757">
        <v>0</v>
      </c>
    </row>
    <row r="1758" spans="1:5" x14ac:dyDescent="0.3">
      <c r="A1758">
        <v>101</v>
      </c>
      <c r="B1758">
        <v>46</v>
      </c>
      <c r="C1758">
        <v>0</v>
      </c>
      <c r="D1758">
        <v>23</v>
      </c>
      <c r="E1758">
        <v>0</v>
      </c>
    </row>
    <row r="1759" spans="1:5" x14ac:dyDescent="0.3">
      <c r="A1759">
        <v>101</v>
      </c>
      <c r="B1759">
        <v>13</v>
      </c>
      <c r="C1759">
        <v>5</v>
      </c>
      <c r="D1759">
        <v>13</v>
      </c>
      <c r="E1759">
        <v>0</v>
      </c>
    </row>
    <row r="1760" spans="1:5" x14ac:dyDescent="0.3">
      <c r="A1760">
        <v>101</v>
      </c>
      <c r="B1760">
        <v>45</v>
      </c>
      <c r="C1760">
        <v>0</v>
      </c>
      <c r="D1760">
        <v>22</v>
      </c>
      <c r="E1760">
        <v>0</v>
      </c>
    </row>
    <row r="1761" spans="1:5" x14ac:dyDescent="0.3">
      <c r="A1761">
        <v>101</v>
      </c>
      <c r="B1761">
        <v>44</v>
      </c>
      <c r="C1761">
        <v>5</v>
      </c>
      <c r="D1761">
        <v>14</v>
      </c>
      <c r="E1761">
        <v>0</v>
      </c>
    </row>
    <row r="1762" spans="1:5" x14ac:dyDescent="0.3">
      <c r="A1762">
        <v>101</v>
      </c>
      <c r="B1762">
        <v>43</v>
      </c>
      <c r="C1762">
        <v>3</v>
      </c>
      <c r="D1762">
        <v>15</v>
      </c>
      <c r="E1762">
        <v>0</v>
      </c>
    </row>
    <row r="1763" spans="1:5" x14ac:dyDescent="0.3">
      <c r="A1763">
        <v>101</v>
      </c>
      <c r="B1763">
        <v>32</v>
      </c>
      <c r="C1763">
        <v>0</v>
      </c>
      <c r="D1763">
        <v>20</v>
      </c>
      <c r="E1763">
        <v>0</v>
      </c>
    </row>
    <row r="1764" spans="1:5" x14ac:dyDescent="0.3">
      <c r="A1764">
        <v>101</v>
      </c>
      <c r="B1764">
        <v>21</v>
      </c>
      <c r="C1764">
        <v>13</v>
      </c>
      <c r="D1764">
        <v>10</v>
      </c>
      <c r="E1764">
        <v>0</v>
      </c>
    </row>
    <row r="1765" spans="1:5" x14ac:dyDescent="0.3">
      <c r="A1765">
        <v>101</v>
      </c>
      <c r="B1765">
        <v>11</v>
      </c>
      <c r="C1765">
        <v>15</v>
      </c>
      <c r="D1765">
        <v>9</v>
      </c>
      <c r="E1765">
        <v>0</v>
      </c>
    </row>
    <row r="1766" spans="1:5" x14ac:dyDescent="0.3">
      <c r="A1766">
        <v>101</v>
      </c>
      <c r="B1766">
        <v>14</v>
      </c>
      <c r="C1766">
        <v>19</v>
      </c>
      <c r="D1766">
        <v>7</v>
      </c>
      <c r="E1766">
        <v>0</v>
      </c>
    </row>
    <row r="1767" spans="1:5" x14ac:dyDescent="0.3">
      <c r="A1767">
        <v>101</v>
      </c>
      <c r="B1767">
        <v>15</v>
      </c>
      <c r="C1767">
        <v>46</v>
      </c>
      <c r="D1767">
        <v>4</v>
      </c>
      <c r="E1767">
        <v>1</v>
      </c>
    </row>
    <row r="1768" spans="1:5" x14ac:dyDescent="0.3">
      <c r="A1768">
        <v>101</v>
      </c>
      <c r="B1768">
        <v>18</v>
      </c>
      <c r="C1768">
        <v>61</v>
      </c>
      <c r="D1768">
        <v>3</v>
      </c>
      <c r="E1768">
        <v>0</v>
      </c>
    </row>
    <row r="1769" spans="1:5" x14ac:dyDescent="0.3">
      <c r="A1769">
        <v>101</v>
      </c>
      <c r="B1769">
        <v>31</v>
      </c>
      <c r="C1769">
        <v>33</v>
      </c>
      <c r="D1769">
        <v>6</v>
      </c>
      <c r="E1769">
        <v>0</v>
      </c>
    </row>
    <row r="1770" spans="1:5" x14ac:dyDescent="0.3">
      <c r="A1770">
        <v>101</v>
      </c>
      <c r="B1770">
        <v>23</v>
      </c>
      <c r="C1770">
        <v>12</v>
      </c>
      <c r="D1770">
        <v>11</v>
      </c>
      <c r="E1770">
        <v>0</v>
      </c>
    </row>
    <row r="1771" spans="1:5" x14ac:dyDescent="0.3">
      <c r="A1771">
        <v>101</v>
      </c>
      <c r="B1771">
        <v>4</v>
      </c>
      <c r="C1771">
        <v>39</v>
      </c>
      <c r="D1771">
        <v>5</v>
      </c>
      <c r="E1771">
        <v>0</v>
      </c>
    </row>
    <row r="1772" spans="1:5" x14ac:dyDescent="0.3">
      <c r="A1772">
        <v>101</v>
      </c>
      <c r="B1772">
        <v>22</v>
      </c>
      <c r="C1772">
        <v>74</v>
      </c>
      <c r="D1772">
        <v>2</v>
      </c>
      <c r="E1772">
        <v>0</v>
      </c>
    </row>
    <row r="1773" spans="1:5" x14ac:dyDescent="0.3">
      <c r="A1773">
        <v>101</v>
      </c>
      <c r="B1773">
        <v>30</v>
      </c>
      <c r="C1773">
        <v>110</v>
      </c>
      <c r="D1773">
        <v>1</v>
      </c>
      <c r="E1773">
        <v>11</v>
      </c>
    </row>
    <row r="1774" spans="1:5" x14ac:dyDescent="0.3">
      <c r="A1774">
        <v>102</v>
      </c>
      <c r="B1774">
        <v>42</v>
      </c>
      <c r="C1774">
        <v>4</v>
      </c>
      <c r="D1774">
        <v>15</v>
      </c>
      <c r="E1774">
        <v>0</v>
      </c>
    </row>
    <row r="1775" spans="1:5" x14ac:dyDescent="0.3">
      <c r="A1775">
        <v>102</v>
      </c>
      <c r="B1775">
        <v>48</v>
      </c>
      <c r="C1775">
        <v>0</v>
      </c>
      <c r="D1775">
        <v>21</v>
      </c>
      <c r="E1775">
        <v>0</v>
      </c>
    </row>
    <row r="1776" spans="1:5" x14ac:dyDescent="0.3">
      <c r="A1776">
        <v>102</v>
      </c>
      <c r="B1776">
        <v>10</v>
      </c>
      <c r="C1776">
        <v>2</v>
      </c>
      <c r="D1776">
        <v>18</v>
      </c>
      <c r="E1776">
        <v>0</v>
      </c>
    </row>
    <row r="1777" spans="1:5" x14ac:dyDescent="0.3">
      <c r="A1777">
        <v>102</v>
      </c>
      <c r="B1777">
        <v>8</v>
      </c>
      <c r="C1777">
        <v>18</v>
      </c>
      <c r="D1777">
        <v>8</v>
      </c>
      <c r="E1777">
        <v>0</v>
      </c>
    </row>
    <row r="1778" spans="1:5" x14ac:dyDescent="0.3">
      <c r="A1778">
        <v>102</v>
      </c>
      <c r="B1778">
        <v>2</v>
      </c>
      <c r="C1778">
        <v>3</v>
      </c>
      <c r="D1778">
        <v>17</v>
      </c>
      <c r="E1778">
        <v>0</v>
      </c>
    </row>
    <row r="1779" spans="1:5" x14ac:dyDescent="0.3">
      <c r="A1779">
        <v>102</v>
      </c>
      <c r="B1779">
        <v>17</v>
      </c>
      <c r="C1779">
        <v>7</v>
      </c>
      <c r="D1779">
        <v>12</v>
      </c>
      <c r="E1779">
        <v>0</v>
      </c>
    </row>
    <row r="1780" spans="1:5" x14ac:dyDescent="0.3">
      <c r="A1780">
        <v>102</v>
      </c>
      <c r="B1780">
        <v>47</v>
      </c>
      <c r="C1780">
        <v>1</v>
      </c>
      <c r="D1780">
        <v>19</v>
      </c>
      <c r="E1780">
        <v>0</v>
      </c>
    </row>
    <row r="1781" spans="1:5" x14ac:dyDescent="0.3">
      <c r="A1781">
        <v>102</v>
      </c>
      <c r="B1781">
        <v>46</v>
      </c>
      <c r="C1781">
        <v>0</v>
      </c>
      <c r="D1781">
        <v>23</v>
      </c>
      <c r="E1781">
        <v>0</v>
      </c>
    </row>
    <row r="1782" spans="1:5" x14ac:dyDescent="0.3">
      <c r="A1782">
        <v>102</v>
      </c>
      <c r="B1782">
        <v>13</v>
      </c>
      <c r="C1782">
        <v>5</v>
      </c>
      <c r="D1782">
        <v>13</v>
      </c>
      <c r="E1782">
        <v>0</v>
      </c>
    </row>
    <row r="1783" spans="1:5" x14ac:dyDescent="0.3">
      <c r="A1783">
        <v>102</v>
      </c>
      <c r="B1783">
        <v>45</v>
      </c>
      <c r="C1783">
        <v>0</v>
      </c>
      <c r="D1783">
        <v>22</v>
      </c>
      <c r="E1783">
        <v>0</v>
      </c>
    </row>
    <row r="1784" spans="1:5" x14ac:dyDescent="0.3">
      <c r="A1784">
        <v>102</v>
      </c>
      <c r="B1784">
        <v>44</v>
      </c>
      <c r="C1784">
        <v>5</v>
      </c>
      <c r="D1784">
        <v>14</v>
      </c>
      <c r="E1784">
        <v>0</v>
      </c>
    </row>
    <row r="1785" spans="1:5" x14ac:dyDescent="0.3">
      <c r="A1785">
        <v>102</v>
      </c>
      <c r="B1785">
        <v>43</v>
      </c>
      <c r="C1785">
        <v>3</v>
      </c>
      <c r="D1785">
        <v>16</v>
      </c>
      <c r="E1785">
        <v>0</v>
      </c>
    </row>
    <row r="1786" spans="1:5" x14ac:dyDescent="0.3">
      <c r="A1786">
        <v>102</v>
      </c>
      <c r="B1786">
        <v>32</v>
      </c>
      <c r="C1786">
        <v>0</v>
      </c>
      <c r="D1786">
        <v>20</v>
      </c>
      <c r="E1786">
        <v>0</v>
      </c>
    </row>
    <row r="1787" spans="1:5" x14ac:dyDescent="0.3">
      <c r="A1787">
        <v>102</v>
      </c>
      <c r="B1787">
        <v>21</v>
      </c>
      <c r="C1787">
        <v>14</v>
      </c>
      <c r="D1787">
        <v>10</v>
      </c>
      <c r="E1787">
        <v>0</v>
      </c>
    </row>
    <row r="1788" spans="1:5" x14ac:dyDescent="0.3">
      <c r="A1788">
        <v>102</v>
      </c>
      <c r="B1788">
        <v>11</v>
      </c>
      <c r="C1788">
        <v>18</v>
      </c>
      <c r="D1788">
        <v>9</v>
      </c>
      <c r="E1788">
        <v>0</v>
      </c>
    </row>
    <row r="1789" spans="1:5" x14ac:dyDescent="0.3">
      <c r="A1789">
        <v>102</v>
      </c>
      <c r="B1789">
        <v>14</v>
      </c>
      <c r="C1789">
        <v>19</v>
      </c>
      <c r="D1789">
        <v>7</v>
      </c>
      <c r="E1789">
        <v>0</v>
      </c>
    </row>
    <row r="1790" spans="1:5" x14ac:dyDescent="0.3">
      <c r="A1790">
        <v>102</v>
      </c>
      <c r="B1790">
        <v>15</v>
      </c>
      <c r="C1790">
        <v>46</v>
      </c>
      <c r="D1790">
        <v>4</v>
      </c>
      <c r="E1790">
        <v>1</v>
      </c>
    </row>
    <row r="1791" spans="1:5" x14ac:dyDescent="0.3">
      <c r="A1791">
        <v>102</v>
      </c>
      <c r="B1791">
        <v>18</v>
      </c>
      <c r="C1791">
        <v>65</v>
      </c>
      <c r="D1791">
        <v>3</v>
      </c>
      <c r="E1791">
        <v>0</v>
      </c>
    </row>
    <row r="1792" spans="1:5" x14ac:dyDescent="0.3">
      <c r="A1792">
        <v>102</v>
      </c>
      <c r="B1792">
        <v>31</v>
      </c>
      <c r="C1792">
        <v>38</v>
      </c>
      <c r="D1792">
        <v>6</v>
      </c>
      <c r="E1792">
        <v>0</v>
      </c>
    </row>
    <row r="1793" spans="1:5" x14ac:dyDescent="0.3">
      <c r="A1793">
        <v>102</v>
      </c>
      <c r="B1793">
        <v>23</v>
      </c>
      <c r="C1793">
        <v>12</v>
      </c>
      <c r="D1793">
        <v>11</v>
      </c>
      <c r="E1793">
        <v>0</v>
      </c>
    </row>
    <row r="1794" spans="1:5" x14ac:dyDescent="0.3">
      <c r="A1794">
        <v>102</v>
      </c>
      <c r="B1794">
        <v>4</v>
      </c>
      <c r="C1794">
        <v>45</v>
      </c>
      <c r="D1794">
        <v>5</v>
      </c>
      <c r="E1794">
        <v>0</v>
      </c>
    </row>
    <row r="1795" spans="1:5" x14ac:dyDescent="0.3">
      <c r="A1795">
        <v>102</v>
      </c>
      <c r="B1795">
        <v>22</v>
      </c>
      <c r="C1795">
        <v>82</v>
      </c>
      <c r="D1795">
        <v>2</v>
      </c>
      <c r="E1795">
        <v>0</v>
      </c>
    </row>
    <row r="1796" spans="1:5" x14ac:dyDescent="0.3">
      <c r="A1796">
        <v>102</v>
      </c>
      <c r="B1796">
        <v>30</v>
      </c>
      <c r="C1796">
        <v>120</v>
      </c>
      <c r="D1796">
        <v>1</v>
      </c>
      <c r="E1796">
        <v>12</v>
      </c>
    </row>
    <row r="1797" spans="1:5" x14ac:dyDescent="0.3">
      <c r="A1797">
        <v>103</v>
      </c>
      <c r="B1797">
        <v>41</v>
      </c>
      <c r="C1797">
        <v>0</v>
      </c>
      <c r="D1797">
        <v>22</v>
      </c>
      <c r="E1797">
        <v>0</v>
      </c>
    </row>
    <row r="1798" spans="1:5" x14ac:dyDescent="0.3">
      <c r="A1798">
        <v>103</v>
      </c>
      <c r="B1798">
        <v>42</v>
      </c>
      <c r="C1798">
        <v>4</v>
      </c>
      <c r="D1798">
        <v>15</v>
      </c>
      <c r="E1798">
        <v>0</v>
      </c>
    </row>
    <row r="1799" spans="1:5" x14ac:dyDescent="0.3">
      <c r="A1799">
        <v>103</v>
      </c>
      <c r="B1799">
        <v>48</v>
      </c>
      <c r="C1799">
        <v>0</v>
      </c>
      <c r="D1799">
        <v>21</v>
      </c>
      <c r="E1799">
        <v>0</v>
      </c>
    </row>
    <row r="1800" spans="1:5" x14ac:dyDescent="0.3">
      <c r="A1800">
        <v>103</v>
      </c>
      <c r="B1800">
        <v>10</v>
      </c>
      <c r="C1800">
        <v>2</v>
      </c>
      <c r="D1800">
        <v>19</v>
      </c>
      <c r="E1800">
        <v>0</v>
      </c>
    </row>
    <row r="1801" spans="1:5" x14ac:dyDescent="0.3">
      <c r="A1801">
        <v>103</v>
      </c>
      <c r="B1801">
        <v>8</v>
      </c>
      <c r="C1801">
        <v>28</v>
      </c>
      <c r="D1801">
        <v>7</v>
      </c>
      <c r="E1801">
        <v>1</v>
      </c>
    </row>
    <row r="1802" spans="1:5" x14ac:dyDescent="0.3">
      <c r="A1802">
        <v>103</v>
      </c>
      <c r="B1802">
        <v>2</v>
      </c>
      <c r="C1802">
        <v>3</v>
      </c>
      <c r="D1802">
        <v>18</v>
      </c>
      <c r="E1802">
        <v>0</v>
      </c>
    </row>
    <row r="1803" spans="1:5" x14ac:dyDescent="0.3">
      <c r="A1803">
        <v>103</v>
      </c>
      <c r="B1803">
        <v>17</v>
      </c>
      <c r="C1803">
        <v>7</v>
      </c>
      <c r="D1803">
        <v>13</v>
      </c>
      <c r="E1803">
        <v>0</v>
      </c>
    </row>
    <row r="1804" spans="1:5" x14ac:dyDescent="0.3">
      <c r="A1804">
        <v>103</v>
      </c>
      <c r="B1804">
        <v>47</v>
      </c>
      <c r="C1804">
        <v>1</v>
      </c>
      <c r="D1804">
        <v>20</v>
      </c>
      <c r="E1804">
        <v>0</v>
      </c>
    </row>
    <row r="1805" spans="1:5" x14ac:dyDescent="0.3">
      <c r="A1805">
        <v>103</v>
      </c>
      <c r="B1805">
        <v>46</v>
      </c>
      <c r="C1805">
        <v>0</v>
      </c>
      <c r="D1805">
        <v>24</v>
      </c>
      <c r="E1805">
        <v>0</v>
      </c>
    </row>
    <row r="1806" spans="1:5" x14ac:dyDescent="0.3">
      <c r="A1806">
        <v>103</v>
      </c>
      <c r="B1806">
        <v>13</v>
      </c>
      <c r="C1806">
        <v>10</v>
      </c>
      <c r="D1806">
        <v>12</v>
      </c>
      <c r="E1806">
        <v>0</v>
      </c>
    </row>
    <row r="1807" spans="1:5" x14ac:dyDescent="0.3">
      <c r="A1807">
        <v>103</v>
      </c>
      <c r="B1807">
        <v>45</v>
      </c>
      <c r="C1807">
        <v>0</v>
      </c>
      <c r="D1807">
        <v>23</v>
      </c>
      <c r="E1807">
        <v>0</v>
      </c>
    </row>
    <row r="1808" spans="1:5" x14ac:dyDescent="0.3">
      <c r="A1808">
        <v>103</v>
      </c>
      <c r="B1808">
        <v>44</v>
      </c>
      <c r="C1808">
        <v>6</v>
      </c>
      <c r="D1808">
        <v>14</v>
      </c>
      <c r="E1808">
        <v>0</v>
      </c>
    </row>
    <row r="1809" spans="1:5" x14ac:dyDescent="0.3">
      <c r="A1809">
        <v>103</v>
      </c>
      <c r="B1809">
        <v>43</v>
      </c>
      <c r="C1809">
        <v>3</v>
      </c>
      <c r="D1809">
        <v>17</v>
      </c>
      <c r="E1809">
        <v>0</v>
      </c>
    </row>
    <row r="1810" spans="1:5" x14ac:dyDescent="0.3">
      <c r="A1810">
        <v>103</v>
      </c>
      <c r="B1810">
        <v>32</v>
      </c>
      <c r="C1810">
        <v>3</v>
      </c>
      <c r="D1810">
        <v>16</v>
      </c>
      <c r="E1810">
        <v>0</v>
      </c>
    </row>
    <row r="1811" spans="1:5" x14ac:dyDescent="0.3">
      <c r="A1811">
        <v>103</v>
      </c>
      <c r="B1811">
        <v>21</v>
      </c>
      <c r="C1811">
        <v>18</v>
      </c>
      <c r="D1811">
        <v>10</v>
      </c>
      <c r="E1811">
        <v>0</v>
      </c>
    </row>
    <row r="1812" spans="1:5" x14ac:dyDescent="0.3">
      <c r="A1812">
        <v>103</v>
      </c>
      <c r="B1812">
        <v>11</v>
      </c>
      <c r="C1812">
        <v>18</v>
      </c>
      <c r="D1812">
        <v>9</v>
      </c>
      <c r="E1812">
        <v>0</v>
      </c>
    </row>
    <row r="1813" spans="1:5" x14ac:dyDescent="0.3">
      <c r="A1813">
        <v>103</v>
      </c>
      <c r="B1813">
        <v>14</v>
      </c>
      <c r="C1813">
        <v>21</v>
      </c>
      <c r="D1813">
        <v>8</v>
      </c>
      <c r="E1813">
        <v>0</v>
      </c>
    </row>
    <row r="1814" spans="1:5" x14ac:dyDescent="0.3">
      <c r="A1814">
        <v>103</v>
      </c>
      <c r="B1814">
        <v>15</v>
      </c>
      <c r="C1814">
        <v>46</v>
      </c>
      <c r="D1814">
        <v>4</v>
      </c>
      <c r="E1814">
        <v>1</v>
      </c>
    </row>
    <row r="1815" spans="1:5" x14ac:dyDescent="0.3">
      <c r="A1815">
        <v>103</v>
      </c>
      <c r="B1815">
        <v>18</v>
      </c>
      <c r="C1815">
        <v>65</v>
      </c>
      <c r="D1815">
        <v>3</v>
      </c>
      <c r="E1815">
        <v>0</v>
      </c>
    </row>
    <row r="1816" spans="1:5" x14ac:dyDescent="0.3">
      <c r="A1816">
        <v>103</v>
      </c>
      <c r="B1816">
        <v>31</v>
      </c>
      <c r="C1816">
        <v>38</v>
      </c>
      <c r="D1816">
        <v>6</v>
      </c>
      <c r="E1816">
        <v>0</v>
      </c>
    </row>
    <row r="1817" spans="1:5" x14ac:dyDescent="0.3">
      <c r="A1817">
        <v>103</v>
      </c>
      <c r="B1817">
        <v>23</v>
      </c>
      <c r="C1817">
        <v>12</v>
      </c>
      <c r="D1817">
        <v>11</v>
      </c>
      <c r="E1817">
        <v>0</v>
      </c>
    </row>
    <row r="1818" spans="1:5" x14ac:dyDescent="0.3">
      <c r="A1818">
        <v>103</v>
      </c>
      <c r="B1818">
        <v>4</v>
      </c>
      <c r="C1818">
        <v>45</v>
      </c>
      <c r="D1818">
        <v>5</v>
      </c>
      <c r="E1818">
        <v>0</v>
      </c>
    </row>
    <row r="1819" spans="1:5" x14ac:dyDescent="0.3">
      <c r="A1819">
        <v>103</v>
      </c>
      <c r="B1819">
        <v>22</v>
      </c>
      <c r="C1819">
        <v>88</v>
      </c>
      <c r="D1819">
        <v>2</v>
      </c>
      <c r="E1819">
        <v>0</v>
      </c>
    </row>
    <row r="1820" spans="1:5" x14ac:dyDescent="0.3">
      <c r="A1820">
        <v>103</v>
      </c>
      <c r="B1820">
        <v>30</v>
      </c>
      <c r="C1820">
        <v>128</v>
      </c>
      <c r="D1820">
        <v>1</v>
      </c>
      <c r="E1820">
        <v>12</v>
      </c>
    </row>
    <row r="1821" spans="1:5" x14ac:dyDescent="0.3">
      <c r="A1821">
        <v>104</v>
      </c>
      <c r="B1821">
        <v>41</v>
      </c>
      <c r="C1821">
        <v>0</v>
      </c>
      <c r="D1821">
        <v>21</v>
      </c>
      <c r="E1821">
        <v>0</v>
      </c>
    </row>
    <row r="1822" spans="1:5" x14ac:dyDescent="0.3">
      <c r="A1822">
        <v>104</v>
      </c>
      <c r="B1822">
        <v>42</v>
      </c>
      <c r="C1822">
        <v>6</v>
      </c>
      <c r="D1822">
        <v>15</v>
      </c>
      <c r="E1822">
        <v>0</v>
      </c>
    </row>
    <row r="1823" spans="1:5" x14ac:dyDescent="0.3">
      <c r="A1823">
        <v>104</v>
      </c>
      <c r="B1823">
        <v>48</v>
      </c>
      <c r="C1823">
        <v>0</v>
      </c>
      <c r="D1823">
        <v>22</v>
      </c>
      <c r="E1823">
        <v>0</v>
      </c>
    </row>
    <row r="1824" spans="1:5" x14ac:dyDescent="0.3">
      <c r="A1824">
        <v>104</v>
      </c>
      <c r="B1824">
        <v>10</v>
      </c>
      <c r="C1824">
        <v>2</v>
      </c>
      <c r="D1824">
        <v>19</v>
      </c>
      <c r="E1824">
        <v>0</v>
      </c>
    </row>
    <row r="1825" spans="1:5" x14ac:dyDescent="0.3">
      <c r="A1825">
        <v>104</v>
      </c>
      <c r="B1825">
        <v>8</v>
      </c>
      <c r="C1825">
        <v>28</v>
      </c>
      <c r="D1825">
        <v>7</v>
      </c>
      <c r="E1825">
        <v>1</v>
      </c>
    </row>
    <row r="1826" spans="1:5" x14ac:dyDescent="0.3">
      <c r="A1826">
        <v>104</v>
      </c>
      <c r="B1826">
        <v>2</v>
      </c>
      <c r="C1826">
        <v>3</v>
      </c>
      <c r="D1826">
        <v>18</v>
      </c>
      <c r="E1826">
        <v>0</v>
      </c>
    </row>
    <row r="1827" spans="1:5" x14ac:dyDescent="0.3">
      <c r="A1827">
        <v>104</v>
      </c>
      <c r="B1827">
        <v>17</v>
      </c>
      <c r="C1827">
        <v>7</v>
      </c>
      <c r="D1827">
        <v>13</v>
      </c>
      <c r="E1827">
        <v>0</v>
      </c>
    </row>
    <row r="1828" spans="1:5" x14ac:dyDescent="0.3">
      <c r="A1828">
        <v>104</v>
      </c>
      <c r="B1828">
        <v>47</v>
      </c>
      <c r="C1828">
        <v>1</v>
      </c>
      <c r="D1828">
        <v>20</v>
      </c>
      <c r="E1828">
        <v>0</v>
      </c>
    </row>
    <row r="1829" spans="1:5" x14ac:dyDescent="0.3">
      <c r="A1829">
        <v>104</v>
      </c>
      <c r="B1829">
        <v>46</v>
      </c>
      <c r="C1829">
        <v>0</v>
      </c>
      <c r="D1829">
        <v>24</v>
      </c>
      <c r="E1829">
        <v>0</v>
      </c>
    </row>
    <row r="1830" spans="1:5" x14ac:dyDescent="0.3">
      <c r="A1830">
        <v>104</v>
      </c>
      <c r="B1830">
        <v>13</v>
      </c>
      <c r="C1830">
        <v>10</v>
      </c>
      <c r="D1830">
        <v>12</v>
      </c>
      <c r="E1830">
        <v>0</v>
      </c>
    </row>
    <row r="1831" spans="1:5" x14ac:dyDescent="0.3">
      <c r="A1831">
        <v>104</v>
      </c>
      <c r="B1831">
        <v>45</v>
      </c>
      <c r="C1831">
        <v>0</v>
      </c>
      <c r="D1831">
        <v>23</v>
      </c>
      <c r="E1831">
        <v>0</v>
      </c>
    </row>
    <row r="1832" spans="1:5" x14ac:dyDescent="0.3">
      <c r="A1832">
        <v>104</v>
      </c>
      <c r="B1832">
        <v>44</v>
      </c>
      <c r="C1832">
        <v>6</v>
      </c>
      <c r="D1832">
        <v>14</v>
      </c>
      <c r="E1832">
        <v>0</v>
      </c>
    </row>
    <row r="1833" spans="1:5" x14ac:dyDescent="0.3">
      <c r="A1833">
        <v>104</v>
      </c>
      <c r="B1833">
        <v>43</v>
      </c>
      <c r="C1833">
        <v>3</v>
      </c>
      <c r="D1833">
        <v>17</v>
      </c>
      <c r="E1833">
        <v>0</v>
      </c>
    </row>
    <row r="1834" spans="1:5" x14ac:dyDescent="0.3">
      <c r="A1834">
        <v>104</v>
      </c>
      <c r="B1834">
        <v>32</v>
      </c>
      <c r="C1834">
        <v>3</v>
      </c>
      <c r="D1834">
        <v>16</v>
      </c>
      <c r="E1834">
        <v>0</v>
      </c>
    </row>
    <row r="1835" spans="1:5" x14ac:dyDescent="0.3">
      <c r="A1835">
        <v>104</v>
      </c>
      <c r="B1835">
        <v>21</v>
      </c>
      <c r="C1835">
        <v>19</v>
      </c>
      <c r="D1835">
        <v>10</v>
      </c>
      <c r="E1835">
        <v>0</v>
      </c>
    </row>
    <row r="1836" spans="1:5" x14ac:dyDescent="0.3">
      <c r="A1836">
        <v>104</v>
      </c>
      <c r="B1836">
        <v>11</v>
      </c>
      <c r="C1836">
        <v>23</v>
      </c>
      <c r="D1836">
        <v>9</v>
      </c>
      <c r="E1836">
        <v>0</v>
      </c>
    </row>
    <row r="1837" spans="1:5" x14ac:dyDescent="0.3">
      <c r="A1837">
        <v>104</v>
      </c>
      <c r="B1837">
        <v>14</v>
      </c>
      <c r="C1837">
        <v>24</v>
      </c>
      <c r="D1837">
        <v>8</v>
      </c>
      <c r="E1837">
        <v>0</v>
      </c>
    </row>
    <row r="1838" spans="1:5" x14ac:dyDescent="0.3">
      <c r="A1838">
        <v>104</v>
      </c>
      <c r="B1838">
        <v>15</v>
      </c>
      <c r="C1838">
        <v>46</v>
      </c>
      <c r="D1838">
        <v>4</v>
      </c>
      <c r="E1838">
        <v>1</v>
      </c>
    </row>
    <row r="1839" spans="1:5" x14ac:dyDescent="0.3">
      <c r="A1839">
        <v>104</v>
      </c>
      <c r="B1839">
        <v>18</v>
      </c>
      <c r="C1839">
        <v>71</v>
      </c>
      <c r="D1839">
        <v>3</v>
      </c>
      <c r="E1839">
        <v>0</v>
      </c>
    </row>
    <row r="1840" spans="1:5" x14ac:dyDescent="0.3">
      <c r="A1840">
        <v>104</v>
      </c>
      <c r="B1840">
        <v>31</v>
      </c>
      <c r="C1840">
        <v>42</v>
      </c>
      <c r="D1840">
        <v>6</v>
      </c>
      <c r="E1840">
        <v>0</v>
      </c>
    </row>
    <row r="1841" spans="1:5" x14ac:dyDescent="0.3">
      <c r="A1841">
        <v>104</v>
      </c>
      <c r="B1841">
        <v>23</v>
      </c>
      <c r="C1841">
        <v>12</v>
      </c>
      <c r="D1841">
        <v>11</v>
      </c>
      <c r="E1841">
        <v>0</v>
      </c>
    </row>
    <row r="1842" spans="1:5" x14ac:dyDescent="0.3">
      <c r="A1842">
        <v>104</v>
      </c>
      <c r="B1842">
        <v>4</v>
      </c>
      <c r="C1842">
        <v>45</v>
      </c>
      <c r="D1842">
        <v>5</v>
      </c>
      <c r="E1842">
        <v>0</v>
      </c>
    </row>
    <row r="1843" spans="1:5" x14ac:dyDescent="0.3">
      <c r="A1843">
        <v>104</v>
      </c>
      <c r="B1843">
        <v>22</v>
      </c>
      <c r="C1843">
        <v>98</v>
      </c>
      <c r="D1843">
        <v>2</v>
      </c>
      <c r="E1843">
        <v>1</v>
      </c>
    </row>
    <row r="1844" spans="1:5" x14ac:dyDescent="0.3">
      <c r="A1844">
        <v>104</v>
      </c>
      <c r="B1844">
        <v>30</v>
      </c>
      <c r="C1844">
        <v>136</v>
      </c>
      <c r="D1844">
        <v>1</v>
      </c>
      <c r="E1844">
        <v>12</v>
      </c>
    </row>
    <row r="1845" spans="1:5" x14ac:dyDescent="0.3">
      <c r="A1845">
        <v>105</v>
      </c>
      <c r="B1845">
        <v>35</v>
      </c>
      <c r="C1845">
        <v>0</v>
      </c>
      <c r="D1845">
        <v>23</v>
      </c>
      <c r="E1845">
        <v>0</v>
      </c>
    </row>
    <row r="1846" spans="1:5" x14ac:dyDescent="0.3">
      <c r="A1846">
        <v>105</v>
      </c>
      <c r="B1846">
        <v>41</v>
      </c>
      <c r="C1846">
        <v>0</v>
      </c>
      <c r="D1846">
        <v>21</v>
      </c>
      <c r="E1846">
        <v>0</v>
      </c>
    </row>
    <row r="1847" spans="1:5" x14ac:dyDescent="0.3">
      <c r="A1847">
        <v>105</v>
      </c>
      <c r="B1847">
        <v>42</v>
      </c>
      <c r="C1847">
        <v>6</v>
      </c>
      <c r="D1847">
        <v>15</v>
      </c>
      <c r="E1847">
        <v>0</v>
      </c>
    </row>
    <row r="1848" spans="1:5" x14ac:dyDescent="0.3">
      <c r="A1848">
        <v>105</v>
      </c>
      <c r="B1848">
        <v>48</v>
      </c>
      <c r="C1848">
        <v>0</v>
      </c>
      <c r="D1848">
        <v>22</v>
      </c>
      <c r="E1848">
        <v>0</v>
      </c>
    </row>
    <row r="1849" spans="1:5" x14ac:dyDescent="0.3">
      <c r="A1849">
        <v>105</v>
      </c>
      <c r="B1849">
        <v>10</v>
      </c>
      <c r="C1849">
        <v>2</v>
      </c>
      <c r="D1849">
        <v>19</v>
      </c>
      <c r="E1849">
        <v>0</v>
      </c>
    </row>
    <row r="1850" spans="1:5" x14ac:dyDescent="0.3">
      <c r="A1850">
        <v>105</v>
      </c>
      <c r="B1850">
        <v>8</v>
      </c>
      <c r="C1850">
        <v>34</v>
      </c>
      <c r="D1850">
        <v>7</v>
      </c>
      <c r="E1850">
        <v>1</v>
      </c>
    </row>
    <row r="1851" spans="1:5" x14ac:dyDescent="0.3">
      <c r="A1851">
        <v>105</v>
      </c>
      <c r="B1851">
        <v>2</v>
      </c>
      <c r="C1851">
        <v>3</v>
      </c>
      <c r="D1851">
        <v>18</v>
      </c>
      <c r="E1851">
        <v>0</v>
      </c>
    </row>
    <row r="1852" spans="1:5" x14ac:dyDescent="0.3">
      <c r="A1852">
        <v>105</v>
      </c>
      <c r="B1852">
        <v>17</v>
      </c>
      <c r="C1852">
        <v>7</v>
      </c>
      <c r="D1852">
        <v>13</v>
      </c>
      <c r="E1852">
        <v>0</v>
      </c>
    </row>
    <row r="1853" spans="1:5" x14ac:dyDescent="0.3">
      <c r="A1853">
        <v>105</v>
      </c>
      <c r="B1853">
        <v>47</v>
      </c>
      <c r="C1853">
        <v>1</v>
      </c>
      <c r="D1853">
        <v>20</v>
      </c>
      <c r="E1853">
        <v>0</v>
      </c>
    </row>
    <row r="1854" spans="1:5" x14ac:dyDescent="0.3">
      <c r="A1854">
        <v>105</v>
      </c>
      <c r="B1854">
        <v>46</v>
      </c>
      <c r="C1854">
        <v>0</v>
      </c>
      <c r="D1854">
        <v>25</v>
      </c>
      <c r="E1854">
        <v>0</v>
      </c>
    </row>
    <row r="1855" spans="1:5" x14ac:dyDescent="0.3">
      <c r="A1855">
        <v>105</v>
      </c>
      <c r="B1855">
        <v>13</v>
      </c>
      <c r="C1855">
        <v>11</v>
      </c>
      <c r="D1855">
        <v>12</v>
      </c>
      <c r="E1855">
        <v>0</v>
      </c>
    </row>
    <row r="1856" spans="1:5" x14ac:dyDescent="0.3">
      <c r="A1856">
        <v>105</v>
      </c>
      <c r="B1856">
        <v>45</v>
      </c>
      <c r="C1856">
        <v>0</v>
      </c>
      <c r="D1856">
        <v>24</v>
      </c>
      <c r="E1856">
        <v>0</v>
      </c>
    </row>
    <row r="1857" spans="1:5" x14ac:dyDescent="0.3">
      <c r="A1857">
        <v>105</v>
      </c>
      <c r="B1857">
        <v>44</v>
      </c>
      <c r="C1857">
        <v>6</v>
      </c>
      <c r="D1857">
        <v>14</v>
      </c>
      <c r="E1857">
        <v>0</v>
      </c>
    </row>
    <row r="1858" spans="1:5" x14ac:dyDescent="0.3">
      <c r="A1858">
        <v>105</v>
      </c>
      <c r="B1858">
        <v>43</v>
      </c>
      <c r="C1858">
        <v>3</v>
      </c>
      <c r="D1858">
        <v>17</v>
      </c>
      <c r="E1858">
        <v>0</v>
      </c>
    </row>
    <row r="1859" spans="1:5" x14ac:dyDescent="0.3">
      <c r="A1859">
        <v>105</v>
      </c>
      <c r="B1859">
        <v>32</v>
      </c>
      <c r="C1859">
        <v>3</v>
      </c>
      <c r="D1859">
        <v>16</v>
      </c>
      <c r="E1859">
        <v>0</v>
      </c>
    </row>
    <row r="1860" spans="1:5" x14ac:dyDescent="0.3">
      <c r="A1860">
        <v>105</v>
      </c>
      <c r="B1860">
        <v>21</v>
      </c>
      <c r="C1860">
        <v>21</v>
      </c>
      <c r="D1860">
        <v>10</v>
      </c>
      <c r="E1860">
        <v>0</v>
      </c>
    </row>
    <row r="1861" spans="1:5" x14ac:dyDescent="0.3">
      <c r="A1861">
        <v>105</v>
      </c>
      <c r="B1861">
        <v>11</v>
      </c>
      <c r="C1861">
        <v>26</v>
      </c>
      <c r="D1861">
        <v>8</v>
      </c>
      <c r="E1861">
        <v>0</v>
      </c>
    </row>
    <row r="1862" spans="1:5" x14ac:dyDescent="0.3">
      <c r="A1862">
        <v>105</v>
      </c>
      <c r="B1862">
        <v>14</v>
      </c>
      <c r="C1862">
        <v>24</v>
      </c>
      <c r="D1862">
        <v>9</v>
      </c>
      <c r="E1862">
        <v>0</v>
      </c>
    </row>
    <row r="1863" spans="1:5" x14ac:dyDescent="0.3">
      <c r="A1863">
        <v>105</v>
      </c>
      <c r="B1863">
        <v>15</v>
      </c>
      <c r="C1863">
        <v>46</v>
      </c>
      <c r="D1863">
        <v>5</v>
      </c>
      <c r="E1863">
        <v>1</v>
      </c>
    </row>
    <row r="1864" spans="1:5" x14ac:dyDescent="0.3">
      <c r="A1864">
        <v>105</v>
      </c>
      <c r="B1864">
        <v>18</v>
      </c>
      <c r="C1864">
        <v>79</v>
      </c>
      <c r="D1864">
        <v>3</v>
      </c>
      <c r="E1864">
        <v>0</v>
      </c>
    </row>
    <row r="1865" spans="1:5" x14ac:dyDescent="0.3">
      <c r="A1865">
        <v>105</v>
      </c>
      <c r="B1865">
        <v>31</v>
      </c>
      <c r="C1865">
        <v>46</v>
      </c>
      <c r="D1865">
        <v>6</v>
      </c>
      <c r="E1865">
        <v>0</v>
      </c>
    </row>
    <row r="1866" spans="1:5" x14ac:dyDescent="0.3">
      <c r="A1866">
        <v>105</v>
      </c>
      <c r="B1866">
        <v>23</v>
      </c>
      <c r="C1866">
        <v>12</v>
      </c>
      <c r="D1866">
        <v>11</v>
      </c>
      <c r="E1866">
        <v>0</v>
      </c>
    </row>
    <row r="1867" spans="1:5" x14ac:dyDescent="0.3">
      <c r="A1867">
        <v>105</v>
      </c>
      <c r="B1867">
        <v>4</v>
      </c>
      <c r="C1867">
        <v>50</v>
      </c>
      <c r="D1867">
        <v>4</v>
      </c>
      <c r="E1867">
        <v>0</v>
      </c>
    </row>
    <row r="1868" spans="1:5" x14ac:dyDescent="0.3">
      <c r="A1868">
        <v>105</v>
      </c>
      <c r="B1868">
        <v>22</v>
      </c>
      <c r="C1868">
        <v>108</v>
      </c>
      <c r="D1868">
        <v>2</v>
      </c>
      <c r="E1868">
        <v>2</v>
      </c>
    </row>
    <row r="1869" spans="1:5" x14ac:dyDescent="0.3">
      <c r="A1869">
        <v>105</v>
      </c>
      <c r="B1869">
        <v>30</v>
      </c>
      <c r="C1869">
        <v>136</v>
      </c>
      <c r="D1869">
        <v>1</v>
      </c>
      <c r="E1869">
        <v>12</v>
      </c>
    </row>
    <row r="1870" spans="1:5" x14ac:dyDescent="0.3">
      <c r="A1870">
        <v>106</v>
      </c>
      <c r="B1870">
        <v>35</v>
      </c>
      <c r="C1870">
        <v>0</v>
      </c>
      <c r="D1870">
        <v>21</v>
      </c>
      <c r="E1870">
        <v>0</v>
      </c>
    </row>
    <row r="1871" spans="1:5" x14ac:dyDescent="0.3">
      <c r="A1871">
        <v>106</v>
      </c>
      <c r="B1871">
        <v>41</v>
      </c>
      <c r="C1871">
        <v>0</v>
      </c>
      <c r="D1871">
        <v>22</v>
      </c>
      <c r="E1871">
        <v>0</v>
      </c>
    </row>
    <row r="1872" spans="1:5" x14ac:dyDescent="0.3">
      <c r="A1872">
        <v>106</v>
      </c>
      <c r="B1872">
        <v>42</v>
      </c>
      <c r="C1872">
        <v>6</v>
      </c>
      <c r="D1872">
        <v>15</v>
      </c>
      <c r="E1872">
        <v>0</v>
      </c>
    </row>
    <row r="1873" spans="1:5" x14ac:dyDescent="0.3">
      <c r="A1873">
        <v>106</v>
      </c>
      <c r="B1873">
        <v>48</v>
      </c>
      <c r="C1873">
        <v>0</v>
      </c>
      <c r="D1873">
        <v>23</v>
      </c>
      <c r="E1873">
        <v>0</v>
      </c>
    </row>
    <row r="1874" spans="1:5" x14ac:dyDescent="0.3">
      <c r="A1874">
        <v>106</v>
      </c>
      <c r="B1874">
        <v>10</v>
      </c>
      <c r="C1874">
        <v>2</v>
      </c>
      <c r="D1874">
        <v>19</v>
      </c>
      <c r="E1874">
        <v>0</v>
      </c>
    </row>
    <row r="1875" spans="1:5" x14ac:dyDescent="0.3">
      <c r="A1875">
        <v>106</v>
      </c>
      <c r="B1875">
        <v>8</v>
      </c>
      <c r="C1875">
        <v>37</v>
      </c>
      <c r="D1875">
        <v>7</v>
      </c>
      <c r="E1875">
        <v>1</v>
      </c>
    </row>
    <row r="1876" spans="1:5" x14ac:dyDescent="0.3">
      <c r="A1876">
        <v>106</v>
      </c>
      <c r="B1876">
        <v>2</v>
      </c>
      <c r="C1876">
        <v>3</v>
      </c>
      <c r="D1876">
        <v>18</v>
      </c>
      <c r="E1876">
        <v>0</v>
      </c>
    </row>
    <row r="1877" spans="1:5" x14ac:dyDescent="0.3">
      <c r="A1877">
        <v>106</v>
      </c>
      <c r="B1877">
        <v>17</v>
      </c>
      <c r="C1877">
        <v>7</v>
      </c>
      <c r="D1877">
        <v>13</v>
      </c>
      <c r="E1877">
        <v>0</v>
      </c>
    </row>
    <row r="1878" spans="1:5" x14ac:dyDescent="0.3">
      <c r="A1878">
        <v>106</v>
      </c>
      <c r="B1878">
        <v>47</v>
      </c>
      <c r="C1878">
        <v>1</v>
      </c>
      <c r="D1878">
        <v>20</v>
      </c>
      <c r="E1878">
        <v>0</v>
      </c>
    </row>
    <row r="1879" spans="1:5" x14ac:dyDescent="0.3">
      <c r="A1879">
        <v>106</v>
      </c>
      <c r="B1879">
        <v>46</v>
      </c>
      <c r="C1879">
        <v>0</v>
      </c>
      <c r="D1879">
        <v>25</v>
      </c>
      <c r="E1879">
        <v>0</v>
      </c>
    </row>
    <row r="1880" spans="1:5" x14ac:dyDescent="0.3">
      <c r="A1880">
        <v>106</v>
      </c>
      <c r="B1880">
        <v>13</v>
      </c>
      <c r="C1880">
        <v>11</v>
      </c>
      <c r="D1880">
        <v>12</v>
      </c>
      <c r="E1880">
        <v>0</v>
      </c>
    </row>
    <row r="1881" spans="1:5" x14ac:dyDescent="0.3">
      <c r="A1881">
        <v>106</v>
      </c>
      <c r="B1881">
        <v>45</v>
      </c>
      <c r="C1881">
        <v>0</v>
      </c>
      <c r="D1881">
        <v>24</v>
      </c>
      <c r="E1881">
        <v>0</v>
      </c>
    </row>
    <row r="1882" spans="1:5" x14ac:dyDescent="0.3">
      <c r="A1882">
        <v>106</v>
      </c>
      <c r="B1882">
        <v>44</v>
      </c>
      <c r="C1882">
        <v>6</v>
      </c>
      <c r="D1882">
        <v>14</v>
      </c>
      <c r="E1882">
        <v>0</v>
      </c>
    </row>
    <row r="1883" spans="1:5" x14ac:dyDescent="0.3">
      <c r="A1883">
        <v>106</v>
      </c>
      <c r="B1883">
        <v>43</v>
      </c>
      <c r="C1883">
        <v>3</v>
      </c>
      <c r="D1883">
        <v>17</v>
      </c>
      <c r="E1883">
        <v>0</v>
      </c>
    </row>
    <row r="1884" spans="1:5" x14ac:dyDescent="0.3">
      <c r="A1884">
        <v>106</v>
      </c>
      <c r="B1884">
        <v>32</v>
      </c>
      <c r="C1884">
        <v>3</v>
      </c>
      <c r="D1884">
        <v>16</v>
      </c>
      <c r="E1884">
        <v>0</v>
      </c>
    </row>
    <row r="1885" spans="1:5" x14ac:dyDescent="0.3">
      <c r="A1885">
        <v>106</v>
      </c>
      <c r="B1885">
        <v>21</v>
      </c>
      <c r="C1885">
        <v>22</v>
      </c>
      <c r="D1885">
        <v>10</v>
      </c>
      <c r="E1885">
        <v>0</v>
      </c>
    </row>
    <row r="1886" spans="1:5" x14ac:dyDescent="0.3">
      <c r="A1886">
        <v>106</v>
      </c>
      <c r="B1886">
        <v>11</v>
      </c>
      <c r="C1886">
        <v>31</v>
      </c>
      <c r="D1886">
        <v>8</v>
      </c>
      <c r="E1886">
        <v>0</v>
      </c>
    </row>
    <row r="1887" spans="1:5" x14ac:dyDescent="0.3">
      <c r="A1887">
        <v>106</v>
      </c>
      <c r="B1887">
        <v>14</v>
      </c>
      <c r="C1887">
        <v>24</v>
      </c>
      <c r="D1887">
        <v>9</v>
      </c>
      <c r="E1887">
        <v>0</v>
      </c>
    </row>
    <row r="1888" spans="1:5" x14ac:dyDescent="0.3">
      <c r="A1888">
        <v>106</v>
      </c>
      <c r="B1888">
        <v>15</v>
      </c>
      <c r="C1888">
        <v>46</v>
      </c>
      <c r="D1888">
        <v>6</v>
      </c>
      <c r="E1888">
        <v>1</v>
      </c>
    </row>
    <row r="1889" spans="1:5" x14ac:dyDescent="0.3">
      <c r="A1889">
        <v>106</v>
      </c>
      <c r="B1889">
        <v>18</v>
      </c>
      <c r="C1889">
        <v>85</v>
      </c>
      <c r="D1889">
        <v>3</v>
      </c>
      <c r="E1889">
        <v>0</v>
      </c>
    </row>
    <row r="1890" spans="1:5" x14ac:dyDescent="0.3">
      <c r="A1890">
        <v>106</v>
      </c>
      <c r="B1890">
        <v>31</v>
      </c>
      <c r="C1890">
        <v>48</v>
      </c>
      <c r="D1890">
        <v>5</v>
      </c>
      <c r="E1890">
        <v>0</v>
      </c>
    </row>
    <row r="1891" spans="1:5" x14ac:dyDescent="0.3">
      <c r="A1891">
        <v>106</v>
      </c>
      <c r="B1891">
        <v>23</v>
      </c>
      <c r="C1891">
        <v>20</v>
      </c>
      <c r="D1891">
        <v>11</v>
      </c>
      <c r="E1891">
        <v>0</v>
      </c>
    </row>
    <row r="1892" spans="1:5" x14ac:dyDescent="0.3">
      <c r="A1892">
        <v>106</v>
      </c>
      <c r="B1892">
        <v>4</v>
      </c>
      <c r="C1892">
        <v>54</v>
      </c>
      <c r="D1892">
        <v>4</v>
      </c>
      <c r="E1892">
        <v>0</v>
      </c>
    </row>
    <row r="1893" spans="1:5" x14ac:dyDescent="0.3">
      <c r="A1893">
        <v>106</v>
      </c>
      <c r="B1893">
        <v>22</v>
      </c>
      <c r="C1893">
        <v>108</v>
      </c>
      <c r="D1893">
        <v>2</v>
      </c>
      <c r="E1893">
        <v>2</v>
      </c>
    </row>
    <row r="1894" spans="1:5" x14ac:dyDescent="0.3">
      <c r="A1894">
        <v>106</v>
      </c>
      <c r="B1894">
        <v>30</v>
      </c>
      <c r="C1894">
        <v>146</v>
      </c>
      <c r="D1894">
        <v>1</v>
      </c>
      <c r="E1894">
        <v>13</v>
      </c>
    </row>
    <row r="1895" spans="1:5" x14ac:dyDescent="0.3">
      <c r="A1895">
        <v>107</v>
      </c>
      <c r="B1895">
        <v>35</v>
      </c>
      <c r="C1895">
        <v>0</v>
      </c>
      <c r="D1895">
        <v>21</v>
      </c>
      <c r="E1895">
        <v>0</v>
      </c>
    </row>
    <row r="1896" spans="1:5" x14ac:dyDescent="0.3">
      <c r="A1896">
        <v>107</v>
      </c>
      <c r="B1896">
        <v>41</v>
      </c>
      <c r="C1896">
        <v>0</v>
      </c>
      <c r="D1896">
        <v>22</v>
      </c>
      <c r="E1896">
        <v>0</v>
      </c>
    </row>
    <row r="1897" spans="1:5" x14ac:dyDescent="0.3">
      <c r="A1897">
        <v>107</v>
      </c>
      <c r="B1897">
        <v>42</v>
      </c>
      <c r="C1897">
        <v>6</v>
      </c>
      <c r="D1897">
        <v>15</v>
      </c>
      <c r="E1897">
        <v>0</v>
      </c>
    </row>
    <row r="1898" spans="1:5" x14ac:dyDescent="0.3">
      <c r="A1898">
        <v>107</v>
      </c>
      <c r="B1898">
        <v>48</v>
      </c>
      <c r="C1898">
        <v>0</v>
      </c>
      <c r="D1898">
        <v>23</v>
      </c>
      <c r="E1898">
        <v>0</v>
      </c>
    </row>
    <row r="1899" spans="1:5" x14ac:dyDescent="0.3">
      <c r="A1899">
        <v>107</v>
      </c>
      <c r="B1899">
        <v>10</v>
      </c>
      <c r="C1899">
        <v>2</v>
      </c>
      <c r="D1899">
        <v>19</v>
      </c>
      <c r="E1899">
        <v>0</v>
      </c>
    </row>
    <row r="1900" spans="1:5" x14ac:dyDescent="0.3">
      <c r="A1900">
        <v>107</v>
      </c>
      <c r="B1900">
        <v>8</v>
      </c>
      <c r="C1900">
        <v>45</v>
      </c>
      <c r="D1900">
        <v>7</v>
      </c>
      <c r="E1900">
        <v>1</v>
      </c>
    </row>
    <row r="1901" spans="1:5" x14ac:dyDescent="0.3">
      <c r="A1901">
        <v>107</v>
      </c>
      <c r="B1901">
        <v>2</v>
      </c>
      <c r="C1901">
        <v>3</v>
      </c>
      <c r="D1901">
        <v>18</v>
      </c>
      <c r="E1901">
        <v>0</v>
      </c>
    </row>
    <row r="1902" spans="1:5" x14ac:dyDescent="0.3">
      <c r="A1902">
        <v>107</v>
      </c>
      <c r="B1902">
        <v>17</v>
      </c>
      <c r="C1902">
        <v>7</v>
      </c>
      <c r="D1902">
        <v>13</v>
      </c>
      <c r="E1902">
        <v>0</v>
      </c>
    </row>
    <row r="1903" spans="1:5" x14ac:dyDescent="0.3">
      <c r="A1903">
        <v>107</v>
      </c>
      <c r="B1903">
        <v>47</v>
      </c>
      <c r="C1903">
        <v>1</v>
      </c>
      <c r="D1903">
        <v>20</v>
      </c>
      <c r="E1903">
        <v>0</v>
      </c>
    </row>
    <row r="1904" spans="1:5" x14ac:dyDescent="0.3">
      <c r="A1904">
        <v>107</v>
      </c>
      <c r="B1904">
        <v>46</v>
      </c>
      <c r="C1904">
        <v>0</v>
      </c>
      <c r="D1904">
        <v>25</v>
      </c>
      <c r="E1904">
        <v>0</v>
      </c>
    </row>
    <row r="1905" spans="1:5" x14ac:dyDescent="0.3">
      <c r="A1905">
        <v>107</v>
      </c>
      <c r="B1905">
        <v>13</v>
      </c>
      <c r="C1905">
        <v>12</v>
      </c>
      <c r="D1905">
        <v>12</v>
      </c>
      <c r="E1905">
        <v>0</v>
      </c>
    </row>
    <row r="1906" spans="1:5" x14ac:dyDescent="0.3">
      <c r="A1906">
        <v>107</v>
      </c>
      <c r="B1906">
        <v>45</v>
      </c>
      <c r="C1906">
        <v>0</v>
      </c>
      <c r="D1906">
        <v>24</v>
      </c>
      <c r="E1906">
        <v>0</v>
      </c>
    </row>
    <row r="1907" spans="1:5" x14ac:dyDescent="0.3">
      <c r="A1907">
        <v>107</v>
      </c>
      <c r="B1907">
        <v>44</v>
      </c>
      <c r="C1907">
        <v>6</v>
      </c>
      <c r="D1907">
        <v>14</v>
      </c>
      <c r="E1907">
        <v>0</v>
      </c>
    </row>
    <row r="1908" spans="1:5" x14ac:dyDescent="0.3">
      <c r="A1908">
        <v>107</v>
      </c>
      <c r="B1908">
        <v>43</v>
      </c>
      <c r="C1908">
        <v>3</v>
      </c>
      <c r="D1908">
        <v>17</v>
      </c>
      <c r="E1908">
        <v>0</v>
      </c>
    </row>
    <row r="1909" spans="1:5" x14ac:dyDescent="0.3">
      <c r="A1909">
        <v>107</v>
      </c>
      <c r="B1909">
        <v>32</v>
      </c>
      <c r="C1909">
        <v>3</v>
      </c>
      <c r="D1909">
        <v>16</v>
      </c>
      <c r="E1909">
        <v>0</v>
      </c>
    </row>
    <row r="1910" spans="1:5" x14ac:dyDescent="0.3">
      <c r="A1910">
        <v>107</v>
      </c>
      <c r="B1910">
        <v>21</v>
      </c>
      <c r="C1910">
        <v>22</v>
      </c>
      <c r="D1910">
        <v>11</v>
      </c>
      <c r="E1910">
        <v>0</v>
      </c>
    </row>
    <row r="1911" spans="1:5" x14ac:dyDescent="0.3">
      <c r="A1911">
        <v>107</v>
      </c>
      <c r="B1911">
        <v>11</v>
      </c>
      <c r="C1911">
        <v>34</v>
      </c>
      <c r="D1911">
        <v>8</v>
      </c>
      <c r="E1911">
        <v>0</v>
      </c>
    </row>
    <row r="1912" spans="1:5" x14ac:dyDescent="0.3">
      <c r="A1912">
        <v>107</v>
      </c>
      <c r="B1912">
        <v>14</v>
      </c>
      <c r="C1912">
        <v>24</v>
      </c>
      <c r="D1912">
        <v>10</v>
      </c>
      <c r="E1912">
        <v>0</v>
      </c>
    </row>
    <row r="1913" spans="1:5" x14ac:dyDescent="0.3">
      <c r="A1913">
        <v>107</v>
      </c>
      <c r="B1913">
        <v>15</v>
      </c>
      <c r="C1913">
        <v>46</v>
      </c>
      <c r="D1913">
        <v>6</v>
      </c>
      <c r="E1913">
        <v>1</v>
      </c>
    </row>
    <row r="1914" spans="1:5" x14ac:dyDescent="0.3">
      <c r="A1914">
        <v>107</v>
      </c>
      <c r="B1914">
        <v>18</v>
      </c>
      <c r="C1914">
        <v>85</v>
      </c>
      <c r="D1914">
        <v>3</v>
      </c>
      <c r="E1914">
        <v>0</v>
      </c>
    </row>
    <row r="1915" spans="1:5" x14ac:dyDescent="0.3">
      <c r="A1915">
        <v>107</v>
      </c>
      <c r="B1915">
        <v>31</v>
      </c>
      <c r="C1915">
        <v>58</v>
      </c>
      <c r="D1915">
        <v>5</v>
      </c>
      <c r="E1915">
        <v>1</v>
      </c>
    </row>
    <row r="1916" spans="1:5" x14ac:dyDescent="0.3">
      <c r="A1916">
        <v>107</v>
      </c>
      <c r="B1916">
        <v>23</v>
      </c>
      <c r="C1916">
        <v>24</v>
      </c>
      <c r="D1916">
        <v>9</v>
      </c>
      <c r="E1916">
        <v>0</v>
      </c>
    </row>
    <row r="1917" spans="1:5" x14ac:dyDescent="0.3">
      <c r="A1917">
        <v>107</v>
      </c>
      <c r="B1917">
        <v>4</v>
      </c>
      <c r="C1917">
        <v>59</v>
      </c>
      <c r="D1917">
        <v>4</v>
      </c>
      <c r="E1917">
        <v>0</v>
      </c>
    </row>
    <row r="1918" spans="1:5" x14ac:dyDescent="0.3">
      <c r="A1918">
        <v>107</v>
      </c>
      <c r="B1918">
        <v>22</v>
      </c>
      <c r="C1918">
        <v>114</v>
      </c>
      <c r="D1918">
        <v>2</v>
      </c>
      <c r="E1918">
        <v>2</v>
      </c>
    </row>
    <row r="1919" spans="1:5" x14ac:dyDescent="0.3">
      <c r="A1919">
        <v>107</v>
      </c>
      <c r="B1919">
        <v>30</v>
      </c>
      <c r="C1919">
        <v>148</v>
      </c>
      <c r="D1919">
        <v>1</v>
      </c>
      <c r="E1919">
        <v>13</v>
      </c>
    </row>
    <row r="1920" spans="1:5" x14ac:dyDescent="0.3">
      <c r="A1920">
        <v>108</v>
      </c>
      <c r="B1920">
        <v>50</v>
      </c>
      <c r="C1920">
        <v>0</v>
      </c>
      <c r="D1920">
        <v>11</v>
      </c>
      <c r="E1920">
        <v>0</v>
      </c>
    </row>
    <row r="1921" spans="1:5" x14ac:dyDescent="0.3">
      <c r="A1921">
        <v>108</v>
      </c>
      <c r="B1921">
        <v>18</v>
      </c>
      <c r="C1921">
        <v>0</v>
      </c>
      <c r="D1921">
        <v>10</v>
      </c>
      <c r="E1921">
        <v>0</v>
      </c>
    </row>
    <row r="1922" spans="1:5" x14ac:dyDescent="0.3">
      <c r="A1922">
        <v>108</v>
      </c>
      <c r="B1922">
        <v>35</v>
      </c>
      <c r="C1922">
        <v>0</v>
      </c>
      <c r="D1922">
        <v>9</v>
      </c>
      <c r="E1922">
        <v>0</v>
      </c>
    </row>
    <row r="1923" spans="1:5" x14ac:dyDescent="0.3">
      <c r="A1923">
        <v>108</v>
      </c>
      <c r="B1923">
        <v>23</v>
      </c>
      <c r="C1923">
        <v>1</v>
      </c>
      <c r="D1923">
        <v>8</v>
      </c>
      <c r="E1923">
        <v>0</v>
      </c>
    </row>
    <row r="1924" spans="1:5" x14ac:dyDescent="0.3">
      <c r="A1924">
        <v>108</v>
      </c>
      <c r="B1924">
        <v>4</v>
      </c>
      <c r="C1924">
        <v>2</v>
      </c>
      <c r="D1924">
        <v>7</v>
      </c>
      <c r="E1924">
        <v>0</v>
      </c>
    </row>
    <row r="1925" spans="1:5" x14ac:dyDescent="0.3">
      <c r="A1925">
        <v>108</v>
      </c>
      <c r="B1925">
        <v>49</v>
      </c>
      <c r="C1925">
        <v>3</v>
      </c>
      <c r="D1925">
        <v>6</v>
      </c>
      <c r="E1925">
        <v>0</v>
      </c>
    </row>
    <row r="1926" spans="1:5" x14ac:dyDescent="0.3">
      <c r="A1926">
        <v>108</v>
      </c>
      <c r="B1926">
        <v>15</v>
      </c>
      <c r="C1926">
        <v>4</v>
      </c>
      <c r="D1926">
        <v>5</v>
      </c>
      <c r="E1926">
        <v>0</v>
      </c>
    </row>
    <row r="1927" spans="1:5" x14ac:dyDescent="0.3">
      <c r="A1927">
        <v>108</v>
      </c>
      <c r="B1927">
        <v>30</v>
      </c>
      <c r="C1927">
        <v>5</v>
      </c>
      <c r="D1927">
        <v>4</v>
      </c>
      <c r="E1927">
        <v>0</v>
      </c>
    </row>
    <row r="1928" spans="1:5" x14ac:dyDescent="0.3">
      <c r="A1928">
        <v>108</v>
      </c>
      <c r="B1928">
        <v>8</v>
      </c>
      <c r="C1928">
        <v>6</v>
      </c>
      <c r="D1928">
        <v>3</v>
      </c>
      <c r="E1928">
        <v>0</v>
      </c>
    </row>
    <row r="1929" spans="1:5" x14ac:dyDescent="0.3">
      <c r="A1929">
        <v>108</v>
      </c>
      <c r="B1929">
        <v>31</v>
      </c>
      <c r="C1929">
        <v>8</v>
      </c>
      <c r="D1929">
        <v>2</v>
      </c>
      <c r="E1929">
        <v>0</v>
      </c>
    </row>
    <row r="1930" spans="1:5" x14ac:dyDescent="0.3">
      <c r="A1930">
        <v>108</v>
      </c>
      <c r="B1930">
        <v>14</v>
      </c>
      <c r="C1930">
        <v>10</v>
      </c>
      <c r="D1930">
        <v>1</v>
      </c>
      <c r="E1930">
        <v>1</v>
      </c>
    </row>
    <row r="1931" spans="1:5" x14ac:dyDescent="0.3">
      <c r="A1931">
        <v>109</v>
      </c>
      <c r="B1931">
        <v>43</v>
      </c>
      <c r="C1931">
        <v>0</v>
      </c>
      <c r="D1931">
        <v>15</v>
      </c>
      <c r="E1931">
        <v>0</v>
      </c>
    </row>
    <row r="1932" spans="1:5" x14ac:dyDescent="0.3">
      <c r="A1932">
        <v>109</v>
      </c>
      <c r="B1932">
        <v>52</v>
      </c>
      <c r="C1932">
        <v>0</v>
      </c>
      <c r="D1932">
        <v>13</v>
      </c>
      <c r="E1932">
        <v>0</v>
      </c>
    </row>
    <row r="1933" spans="1:5" x14ac:dyDescent="0.3">
      <c r="A1933">
        <v>109</v>
      </c>
      <c r="B1933">
        <v>2</v>
      </c>
      <c r="C1933">
        <v>1</v>
      </c>
      <c r="D1933">
        <v>11</v>
      </c>
      <c r="E1933">
        <v>0</v>
      </c>
    </row>
    <row r="1934" spans="1:5" x14ac:dyDescent="0.3">
      <c r="A1934">
        <v>109</v>
      </c>
      <c r="B1934">
        <v>22</v>
      </c>
      <c r="C1934">
        <v>8</v>
      </c>
      <c r="D1934">
        <v>4</v>
      </c>
      <c r="E1934">
        <v>0</v>
      </c>
    </row>
    <row r="1935" spans="1:5" x14ac:dyDescent="0.3">
      <c r="A1935">
        <v>109</v>
      </c>
      <c r="B1935">
        <v>50</v>
      </c>
      <c r="C1935">
        <v>0</v>
      </c>
      <c r="D1935">
        <v>14</v>
      </c>
      <c r="E1935">
        <v>0</v>
      </c>
    </row>
    <row r="1936" spans="1:5" x14ac:dyDescent="0.3">
      <c r="A1936">
        <v>109</v>
      </c>
      <c r="B1936">
        <v>18</v>
      </c>
      <c r="C1936">
        <v>2</v>
      </c>
      <c r="D1936">
        <v>10</v>
      </c>
      <c r="E1936">
        <v>0</v>
      </c>
    </row>
    <row r="1937" spans="1:5" x14ac:dyDescent="0.3">
      <c r="A1937">
        <v>109</v>
      </c>
      <c r="B1937">
        <v>35</v>
      </c>
      <c r="C1937">
        <v>0</v>
      </c>
      <c r="D1937">
        <v>12</v>
      </c>
      <c r="E1937">
        <v>0</v>
      </c>
    </row>
    <row r="1938" spans="1:5" x14ac:dyDescent="0.3">
      <c r="A1938">
        <v>109</v>
      </c>
      <c r="B1938">
        <v>23</v>
      </c>
      <c r="C1938">
        <v>6</v>
      </c>
      <c r="D1938">
        <v>8</v>
      </c>
      <c r="E1938">
        <v>0</v>
      </c>
    </row>
    <row r="1939" spans="1:5" x14ac:dyDescent="0.3">
      <c r="A1939">
        <v>109</v>
      </c>
      <c r="B1939">
        <v>4</v>
      </c>
      <c r="C1939">
        <v>8</v>
      </c>
      <c r="D1939">
        <v>5</v>
      </c>
      <c r="E1939">
        <v>0</v>
      </c>
    </row>
    <row r="1940" spans="1:5" x14ac:dyDescent="0.3">
      <c r="A1940">
        <v>109</v>
      </c>
      <c r="B1940">
        <v>49</v>
      </c>
      <c r="C1940">
        <v>3</v>
      </c>
      <c r="D1940">
        <v>9</v>
      </c>
      <c r="E1940">
        <v>0</v>
      </c>
    </row>
    <row r="1941" spans="1:5" x14ac:dyDescent="0.3">
      <c r="A1941">
        <v>109</v>
      </c>
      <c r="B1941">
        <v>15</v>
      </c>
      <c r="C1941">
        <v>8</v>
      </c>
      <c r="D1941">
        <v>7</v>
      </c>
      <c r="E1941">
        <v>0</v>
      </c>
    </row>
    <row r="1942" spans="1:5" x14ac:dyDescent="0.3">
      <c r="A1942">
        <v>109</v>
      </c>
      <c r="B1942">
        <v>30</v>
      </c>
      <c r="C1942">
        <v>8</v>
      </c>
      <c r="D1942">
        <v>6</v>
      </c>
      <c r="E1942">
        <v>0</v>
      </c>
    </row>
    <row r="1943" spans="1:5" x14ac:dyDescent="0.3">
      <c r="A1943">
        <v>109</v>
      </c>
      <c r="B1943">
        <v>8</v>
      </c>
      <c r="C1943">
        <v>16</v>
      </c>
      <c r="D1943">
        <v>1</v>
      </c>
      <c r="E1943">
        <v>1</v>
      </c>
    </row>
    <row r="1944" spans="1:5" x14ac:dyDescent="0.3">
      <c r="A1944">
        <v>109</v>
      </c>
      <c r="B1944">
        <v>31</v>
      </c>
      <c r="C1944">
        <v>8</v>
      </c>
      <c r="D1944">
        <v>3</v>
      </c>
      <c r="E1944">
        <v>0</v>
      </c>
    </row>
    <row r="1945" spans="1:5" x14ac:dyDescent="0.3">
      <c r="A1945">
        <v>109</v>
      </c>
      <c r="B1945">
        <v>14</v>
      </c>
      <c r="C1945">
        <v>10</v>
      </c>
      <c r="D1945">
        <v>2</v>
      </c>
      <c r="E1945">
        <v>1</v>
      </c>
    </row>
    <row r="1946" spans="1:5" x14ac:dyDescent="0.3">
      <c r="A1946">
        <v>110</v>
      </c>
      <c r="B1946">
        <v>17</v>
      </c>
      <c r="C1946">
        <v>0</v>
      </c>
      <c r="D1946">
        <v>14</v>
      </c>
      <c r="E1946">
        <v>0</v>
      </c>
    </row>
    <row r="1947" spans="1:5" x14ac:dyDescent="0.3">
      <c r="A1947">
        <v>110</v>
      </c>
      <c r="B1947">
        <v>21</v>
      </c>
      <c r="C1947">
        <v>10</v>
      </c>
      <c r="D1947">
        <v>4</v>
      </c>
      <c r="E1947">
        <v>1</v>
      </c>
    </row>
    <row r="1948" spans="1:5" x14ac:dyDescent="0.3">
      <c r="A1948">
        <v>110</v>
      </c>
      <c r="B1948">
        <v>43</v>
      </c>
      <c r="C1948">
        <v>0</v>
      </c>
      <c r="D1948">
        <v>15</v>
      </c>
      <c r="E1948">
        <v>0</v>
      </c>
    </row>
    <row r="1949" spans="1:5" x14ac:dyDescent="0.3">
      <c r="A1949">
        <v>110</v>
      </c>
      <c r="B1949">
        <v>52</v>
      </c>
      <c r="C1949">
        <v>0</v>
      </c>
      <c r="D1949">
        <v>16</v>
      </c>
      <c r="E1949">
        <v>0</v>
      </c>
    </row>
    <row r="1950" spans="1:5" x14ac:dyDescent="0.3">
      <c r="A1950">
        <v>110</v>
      </c>
      <c r="B1950">
        <v>2</v>
      </c>
      <c r="C1950">
        <v>1</v>
      </c>
      <c r="D1950">
        <v>13</v>
      </c>
      <c r="E1950">
        <v>0</v>
      </c>
    </row>
    <row r="1951" spans="1:5" x14ac:dyDescent="0.3">
      <c r="A1951">
        <v>110</v>
      </c>
      <c r="B1951">
        <v>22</v>
      </c>
      <c r="C1951">
        <v>8</v>
      </c>
      <c r="D1951">
        <v>7</v>
      </c>
      <c r="E1951">
        <v>0</v>
      </c>
    </row>
    <row r="1952" spans="1:5" x14ac:dyDescent="0.3">
      <c r="A1952">
        <v>110</v>
      </c>
      <c r="B1952">
        <v>50</v>
      </c>
      <c r="C1952">
        <v>0</v>
      </c>
      <c r="D1952">
        <v>17</v>
      </c>
      <c r="E1952">
        <v>0</v>
      </c>
    </row>
    <row r="1953" spans="1:5" x14ac:dyDescent="0.3">
      <c r="A1953">
        <v>110</v>
      </c>
      <c r="B1953">
        <v>18</v>
      </c>
      <c r="C1953">
        <v>2</v>
      </c>
      <c r="D1953">
        <v>12</v>
      </c>
      <c r="E1953">
        <v>0</v>
      </c>
    </row>
    <row r="1954" spans="1:5" x14ac:dyDescent="0.3">
      <c r="A1954">
        <v>110</v>
      </c>
      <c r="B1954">
        <v>35</v>
      </c>
      <c r="C1954">
        <v>3</v>
      </c>
      <c r="D1954">
        <v>11</v>
      </c>
      <c r="E1954">
        <v>0</v>
      </c>
    </row>
    <row r="1955" spans="1:5" x14ac:dyDescent="0.3">
      <c r="A1955">
        <v>110</v>
      </c>
      <c r="B1955">
        <v>23</v>
      </c>
      <c r="C1955">
        <v>8</v>
      </c>
      <c r="D1955">
        <v>9</v>
      </c>
      <c r="E1955">
        <v>0</v>
      </c>
    </row>
    <row r="1956" spans="1:5" x14ac:dyDescent="0.3">
      <c r="A1956">
        <v>110</v>
      </c>
      <c r="B1956">
        <v>4</v>
      </c>
      <c r="C1956">
        <v>14</v>
      </c>
      <c r="D1956">
        <v>3</v>
      </c>
      <c r="E1956">
        <v>0</v>
      </c>
    </row>
    <row r="1957" spans="1:5" x14ac:dyDescent="0.3">
      <c r="A1957">
        <v>110</v>
      </c>
      <c r="B1957">
        <v>49</v>
      </c>
      <c r="C1957">
        <v>7</v>
      </c>
      <c r="D1957">
        <v>10</v>
      </c>
      <c r="E1957">
        <v>0</v>
      </c>
    </row>
    <row r="1958" spans="1:5" x14ac:dyDescent="0.3">
      <c r="A1958">
        <v>110</v>
      </c>
      <c r="B1958">
        <v>15</v>
      </c>
      <c r="C1958">
        <v>9</v>
      </c>
      <c r="D1958">
        <v>5</v>
      </c>
      <c r="E1958">
        <v>0</v>
      </c>
    </row>
    <row r="1959" spans="1:5" x14ac:dyDescent="0.3">
      <c r="A1959">
        <v>110</v>
      </c>
      <c r="B1959">
        <v>30</v>
      </c>
      <c r="C1959">
        <v>8</v>
      </c>
      <c r="D1959">
        <v>8</v>
      </c>
      <c r="E1959">
        <v>0</v>
      </c>
    </row>
    <row r="1960" spans="1:5" x14ac:dyDescent="0.3">
      <c r="A1960">
        <v>110</v>
      </c>
      <c r="B1960">
        <v>8</v>
      </c>
      <c r="C1960">
        <v>24</v>
      </c>
      <c r="D1960">
        <v>1</v>
      </c>
      <c r="E1960">
        <v>1</v>
      </c>
    </row>
    <row r="1961" spans="1:5" x14ac:dyDescent="0.3">
      <c r="A1961">
        <v>110</v>
      </c>
      <c r="B1961">
        <v>31</v>
      </c>
      <c r="C1961">
        <v>8</v>
      </c>
      <c r="D1961">
        <v>6</v>
      </c>
      <c r="E1961">
        <v>0</v>
      </c>
    </row>
    <row r="1962" spans="1:5" x14ac:dyDescent="0.3">
      <c r="A1962">
        <v>110</v>
      </c>
      <c r="B1962">
        <v>14</v>
      </c>
      <c r="C1962">
        <v>15</v>
      </c>
      <c r="D1962">
        <v>2</v>
      </c>
      <c r="E1962">
        <v>1</v>
      </c>
    </row>
    <row r="1963" spans="1:5" x14ac:dyDescent="0.3">
      <c r="A1963">
        <v>111</v>
      </c>
      <c r="B1963">
        <v>42</v>
      </c>
      <c r="C1963">
        <v>0</v>
      </c>
      <c r="D1963">
        <v>19</v>
      </c>
      <c r="E1963">
        <v>0</v>
      </c>
    </row>
    <row r="1964" spans="1:5" x14ac:dyDescent="0.3">
      <c r="A1964">
        <v>111</v>
      </c>
      <c r="B1964">
        <v>44</v>
      </c>
      <c r="C1964">
        <v>0</v>
      </c>
      <c r="D1964">
        <v>14</v>
      </c>
      <c r="E1964">
        <v>0</v>
      </c>
    </row>
    <row r="1965" spans="1:5" x14ac:dyDescent="0.3">
      <c r="A1965">
        <v>111</v>
      </c>
      <c r="B1965">
        <v>17</v>
      </c>
      <c r="C1965">
        <v>0</v>
      </c>
      <c r="D1965">
        <v>15</v>
      </c>
      <c r="E1965">
        <v>0</v>
      </c>
    </row>
    <row r="1966" spans="1:5" x14ac:dyDescent="0.3">
      <c r="A1966">
        <v>111</v>
      </c>
      <c r="B1966">
        <v>21</v>
      </c>
      <c r="C1966">
        <v>10</v>
      </c>
      <c r="D1966">
        <v>7</v>
      </c>
      <c r="E1966">
        <v>1</v>
      </c>
    </row>
    <row r="1967" spans="1:5" x14ac:dyDescent="0.3">
      <c r="A1967">
        <v>111</v>
      </c>
      <c r="B1967">
        <v>43</v>
      </c>
      <c r="C1967">
        <v>0</v>
      </c>
      <c r="D1967">
        <v>16</v>
      </c>
      <c r="E1967">
        <v>0</v>
      </c>
    </row>
    <row r="1968" spans="1:5" x14ac:dyDescent="0.3">
      <c r="A1968">
        <v>111</v>
      </c>
      <c r="B1968">
        <v>52</v>
      </c>
      <c r="C1968">
        <v>0</v>
      </c>
      <c r="D1968">
        <v>17</v>
      </c>
      <c r="E1968">
        <v>0</v>
      </c>
    </row>
    <row r="1969" spans="1:5" x14ac:dyDescent="0.3">
      <c r="A1969">
        <v>111</v>
      </c>
      <c r="B1969">
        <v>2</v>
      </c>
      <c r="C1969">
        <v>1</v>
      </c>
      <c r="D1969">
        <v>13</v>
      </c>
      <c r="E1969">
        <v>0</v>
      </c>
    </row>
    <row r="1970" spans="1:5" x14ac:dyDescent="0.3">
      <c r="A1970">
        <v>111</v>
      </c>
      <c r="B1970">
        <v>22</v>
      </c>
      <c r="C1970">
        <v>14</v>
      </c>
      <c r="D1970">
        <v>5</v>
      </c>
      <c r="E1970">
        <v>0</v>
      </c>
    </row>
    <row r="1971" spans="1:5" x14ac:dyDescent="0.3">
      <c r="A1971">
        <v>111</v>
      </c>
      <c r="B1971">
        <v>50</v>
      </c>
      <c r="C1971">
        <v>0</v>
      </c>
      <c r="D1971">
        <v>18</v>
      </c>
      <c r="E1971">
        <v>0</v>
      </c>
    </row>
    <row r="1972" spans="1:5" x14ac:dyDescent="0.3">
      <c r="A1972">
        <v>111</v>
      </c>
      <c r="B1972">
        <v>18</v>
      </c>
      <c r="C1972">
        <v>3</v>
      </c>
      <c r="D1972">
        <v>12</v>
      </c>
      <c r="E1972">
        <v>0</v>
      </c>
    </row>
    <row r="1973" spans="1:5" x14ac:dyDescent="0.3">
      <c r="A1973">
        <v>111</v>
      </c>
      <c r="B1973">
        <v>35</v>
      </c>
      <c r="C1973">
        <v>3</v>
      </c>
      <c r="D1973">
        <v>11</v>
      </c>
      <c r="E1973">
        <v>0</v>
      </c>
    </row>
    <row r="1974" spans="1:5" x14ac:dyDescent="0.3">
      <c r="A1974">
        <v>111</v>
      </c>
      <c r="B1974">
        <v>23</v>
      </c>
      <c r="C1974">
        <v>13</v>
      </c>
      <c r="D1974">
        <v>6</v>
      </c>
      <c r="E1974">
        <v>0</v>
      </c>
    </row>
    <row r="1975" spans="1:5" x14ac:dyDescent="0.3">
      <c r="A1975">
        <v>111</v>
      </c>
      <c r="B1975">
        <v>4</v>
      </c>
      <c r="C1975">
        <v>17</v>
      </c>
      <c r="D1975">
        <v>4</v>
      </c>
      <c r="E1975">
        <v>0</v>
      </c>
    </row>
    <row r="1976" spans="1:5" x14ac:dyDescent="0.3">
      <c r="A1976">
        <v>111</v>
      </c>
      <c r="B1976">
        <v>49</v>
      </c>
      <c r="C1976">
        <v>7</v>
      </c>
      <c r="D1976">
        <v>10</v>
      </c>
      <c r="E1976">
        <v>0</v>
      </c>
    </row>
    <row r="1977" spans="1:5" x14ac:dyDescent="0.3">
      <c r="A1977">
        <v>111</v>
      </c>
      <c r="B1977">
        <v>15</v>
      </c>
      <c r="C1977">
        <v>9</v>
      </c>
      <c r="D1977">
        <v>9</v>
      </c>
      <c r="E1977">
        <v>0</v>
      </c>
    </row>
    <row r="1978" spans="1:5" x14ac:dyDescent="0.3">
      <c r="A1978">
        <v>111</v>
      </c>
      <c r="B1978">
        <v>30</v>
      </c>
      <c r="C1978">
        <v>18</v>
      </c>
      <c r="D1978">
        <v>3</v>
      </c>
      <c r="E1978">
        <v>1</v>
      </c>
    </row>
    <row r="1979" spans="1:5" x14ac:dyDescent="0.3">
      <c r="A1979">
        <v>111</v>
      </c>
      <c r="B1979">
        <v>8</v>
      </c>
      <c r="C1979">
        <v>32</v>
      </c>
      <c r="D1979">
        <v>1</v>
      </c>
      <c r="E1979">
        <v>1</v>
      </c>
    </row>
    <row r="1980" spans="1:5" x14ac:dyDescent="0.3">
      <c r="A1980">
        <v>111</v>
      </c>
      <c r="B1980">
        <v>31</v>
      </c>
      <c r="C1980">
        <v>10</v>
      </c>
      <c r="D1980">
        <v>8</v>
      </c>
      <c r="E1980">
        <v>0</v>
      </c>
    </row>
    <row r="1981" spans="1:5" x14ac:dyDescent="0.3">
      <c r="A1981">
        <v>111</v>
      </c>
      <c r="B1981">
        <v>14</v>
      </c>
      <c r="C1981">
        <v>19</v>
      </c>
      <c r="D1981">
        <v>2</v>
      </c>
      <c r="E1981">
        <v>1</v>
      </c>
    </row>
    <row r="1982" spans="1:5" x14ac:dyDescent="0.3">
      <c r="A1982">
        <v>112</v>
      </c>
      <c r="B1982">
        <v>51</v>
      </c>
      <c r="C1982">
        <v>0</v>
      </c>
      <c r="D1982">
        <v>19</v>
      </c>
      <c r="E1982">
        <v>0</v>
      </c>
    </row>
    <row r="1983" spans="1:5" x14ac:dyDescent="0.3">
      <c r="A1983">
        <v>112</v>
      </c>
      <c r="B1983">
        <v>42</v>
      </c>
      <c r="C1983">
        <v>0</v>
      </c>
      <c r="D1983">
        <v>20</v>
      </c>
      <c r="E1983">
        <v>0</v>
      </c>
    </row>
    <row r="1984" spans="1:5" x14ac:dyDescent="0.3">
      <c r="A1984">
        <v>112</v>
      </c>
      <c r="B1984">
        <v>44</v>
      </c>
      <c r="C1984">
        <v>0</v>
      </c>
      <c r="D1984">
        <v>17</v>
      </c>
      <c r="E1984">
        <v>0</v>
      </c>
    </row>
    <row r="1985" spans="1:5" x14ac:dyDescent="0.3">
      <c r="A1985">
        <v>112</v>
      </c>
      <c r="B1985">
        <v>17</v>
      </c>
      <c r="C1985">
        <v>2</v>
      </c>
      <c r="D1985">
        <v>14</v>
      </c>
      <c r="E1985">
        <v>0</v>
      </c>
    </row>
    <row r="1986" spans="1:5" x14ac:dyDescent="0.3">
      <c r="A1986">
        <v>112</v>
      </c>
      <c r="B1986">
        <v>21</v>
      </c>
      <c r="C1986">
        <v>10</v>
      </c>
      <c r="D1986">
        <v>8</v>
      </c>
      <c r="E1986">
        <v>1</v>
      </c>
    </row>
    <row r="1987" spans="1:5" x14ac:dyDescent="0.3">
      <c r="A1987">
        <v>112</v>
      </c>
      <c r="B1987">
        <v>43</v>
      </c>
      <c r="C1987">
        <v>3</v>
      </c>
      <c r="D1987">
        <v>12</v>
      </c>
      <c r="E1987">
        <v>0</v>
      </c>
    </row>
    <row r="1988" spans="1:5" x14ac:dyDescent="0.3">
      <c r="A1988">
        <v>112</v>
      </c>
      <c r="B1988">
        <v>52</v>
      </c>
      <c r="C1988">
        <v>1</v>
      </c>
      <c r="D1988">
        <v>16</v>
      </c>
      <c r="E1988">
        <v>0</v>
      </c>
    </row>
    <row r="1989" spans="1:5" x14ac:dyDescent="0.3">
      <c r="A1989">
        <v>112</v>
      </c>
      <c r="B1989">
        <v>2</v>
      </c>
      <c r="C1989">
        <v>1</v>
      </c>
      <c r="D1989">
        <v>15</v>
      </c>
      <c r="E1989">
        <v>0</v>
      </c>
    </row>
    <row r="1990" spans="1:5" x14ac:dyDescent="0.3">
      <c r="A1990">
        <v>112</v>
      </c>
      <c r="B1990">
        <v>22</v>
      </c>
      <c r="C1990">
        <v>20</v>
      </c>
      <c r="D1990">
        <v>4</v>
      </c>
      <c r="E1990">
        <v>0</v>
      </c>
    </row>
    <row r="1991" spans="1:5" x14ac:dyDescent="0.3">
      <c r="A1991">
        <v>112</v>
      </c>
      <c r="B1991">
        <v>50</v>
      </c>
      <c r="C1991">
        <v>0</v>
      </c>
      <c r="D1991">
        <v>18</v>
      </c>
      <c r="E1991">
        <v>0</v>
      </c>
    </row>
    <row r="1992" spans="1:5" x14ac:dyDescent="0.3">
      <c r="A1992">
        <v>112</v>
      </c>
      <c r="B1992">
        <v>18</v>
      </c>
      <c r="C1992">
        <v>3</v>
      </c>
      <c r="D1992">
        <v>13</v>
      </c>
      <c r="E1992">
        <v>0</v>
      </c>
    </row>
    <row r="1993" spans="1:5" x14ac:dyDescent="0.3">
      <c r="A1993">
        <v>112</v>
      </c>
      <c r="B1993">
        <v>35</v>
      </c>
      <c r="C1993">
        <v>3</v>
      </c>
      <c r="D1993">
        <v>11</v>
      </c>
      <c r="E1993">
        <v>0</v>
      </c>
    </row>
    <row r="1994" spans="1:5" x14ac:dyDescent="0.3">
      <c r="A1994">
        <v>112</v>
      </c>
      <c r="B1994">
        <v>23</v>
      </c>
      <c r="C1994">
        <v>17</v>
      </c>
      <c r="D1994">
        <v>6</v>
      </c>
      <c r="E1994">
        <v>0</v>
      </c>
    </row>
    <row r="1995" spans="1:5" x14ac:dyDescent="0.3">
      <c r="A1995">
        <v>112</v>
      </c>
      <c r="B1995">
        <v>4</v>
      </c>
      <c r="C1995">
        <v>25</v>
      </c>
      <c r="D1995">
        <v>3</v>
      </c>
      <c r="E1995">
        <v>0</v>
      </c>
    </row>
    <row r="1996" spans="1:5" x14ac:dyDescent="0.3">
      <c r="A1996">
        <v>112</v>
      </c>
      <c r="B1996">
        <v>49</v>
      </c>
      <c r="C1996">
        <v>7</v>
      </c>
      <c r="D1996">
        <v>10</v>
      </c>
      <c r="E1996">
        <v>0</v>
      </c>
    </row>
    <row r="1997" spans="1:5" x14ac:dyDescent="0.3">
      <c r="A1997">
        <v>112</v>
      </c>
      <c r="B1997">
        <v>15</v>
      </c>
      <c r="C1997">
        <v>9</v>
      </c>
      <c r="D1997">
        <v>9</v>
      </c>
      <c r="E1997">
        <v>0</v>
      </c>
    </row>
    <row r="1998" spans="1:5" x14ac:dyDescent="0.3">
      <c r="A1998">
        <v>112</v>
      </c>
      <c r="B1998">
        <v>30</v>
      </c>
      <c r="C1998">
        <v>28</v>
      </c>
      <c r="D1998">
        <v>2</v>
      </c>
      <c r="E1998">
        <v>2</v>
      </c>
    </row>
    <row r="1999" spans="1:5" x14ac:dyDescent="0.3">
      <c r="A1999">
        <v>112</v>
      </c>
      <c r="B1999">
        <v>8</v>
      </c>
      <c r="C1999">
        <v>32</v>
      </c>
      <c r="D1999">
        <v>1</v>
      </c>
      <c r="E1999">
        <v>1</v>
      </c>
    </row>
    <row r="2000" spans="1:5" x14ac:dyDescent="0.3">
      <c r="A2000">
        <v>112</v>
      </c>
      <c r="B2000">
        <v>31</v>
      </c>
      <c r="C2000">
        <v>15</v>
      </c>
      <c r="D2000">
        <v>7</v>
      </c>
      <c r="E2000">
        <v>0</v>
      </c>
    </row>
    <row r="2001" spans="1:5" x14ac:dyDescent="0.3">
      <c r="A2001">
        <v>112</v>
      </c>
      <c r="B2001">
        <v>14</v>
      </c>
      <c r="C2001">
        <v>19</v>
      </c>
      <c r="D2001">
        <v>5</v>
      </c>
      <c r="E2001">
        <v>1</v>
      </c>
    </row>
    <row r="2002" spans="1:5" x14ac:dyDescent="0.3">
      <c r="A2002">
        <v>113</v>
      </c>
      <c r="B2002">
        <v>51</v>
      </c>
      <c r="C2002">
        <v>0</v>
      </c>
      <c r="D2002">
        <v>20</v>
      </c>
      <c r="E2002">
        <v>0</v>
      </c>
    </row>
    <row r="2003" spans="1:5" x14ac:dyDescent="0.3">
      <c r="A2003">
        <v>113</v>
      </c>
      <c r="B2003">
        <v>42</v>
      </c>
      <c r="C2003">
        <v>0</v>
      </c>
      <c r="D2003">
        <v>17</v>
      </c>
      <c r="E2003">
        <v>0</v>
      </c>
    </row>
    <row r="2004" spans="1:5" x14ac:dyDescent="0.3">
      <c r="A2004">
        <v>113</v>
      </c>
      <c r="B2004">
        <v>44</v>
      </c>
      <c r="C2004">
        <v>0</v>
      </c>
      <c r="D2004">
        <v>18</v>
      </c>
      <c r="E2004">
        <v>0</v>
      </c>
    </row>
    <row r="2005" spans="1:5" x14ac:dyDescent="0.3">
      <c r="A2005">
        <v>113</v>
      </c>
      <c r="B2005">
        <v>17</v>
      </c>
      <c r="C2005">
        <v>4</v>
      </c>
      <c r="D2005">
        <v>12</v>
      </c>
      <c r="E2005">
        <v>0</v>
      </c>
    </row>
    <row r="2006" spans="1:5" x14ac:dyDescent="0.3">
      <c r="A2006">
        <v>113</v>
      </c>
      <c r="B2006">
        <v>21</v>
      </c>
      <c r="C2006">
        <v>10</v>
      </c>
      <c r="D2006">
        <v>8</v>
      </c>
      <c r="E2006">
        <v>1</v>
      </c>
    </row>
    <row r="2007" spans="1:5" x14ac:dyDescent="0.3">
      <c r="A2007">
        <v>113</v>
      </c>
      <c r="B2007">
        <v>43</v>
      </c>
      <c r="C2007">
        <v>3</v>
      </c>
      <c r="D2007">
        <v>14</v>
      </c>
      <c r="E2007">
        <v>0</v>
      </c>
    </row>
    <row r="2008" spans="1:5" x14ac:dyDescent="0.3">
      <c r="A2008">
        <v>113</v>
      </c>
      <c r="B2008">
        <v>52</v>
      </c>
      <c r="C2008">
        <v>1</v>
      </c>
      <c r="D2008">
        <v>16</v>
      </c>
      <c r="E2008">
        <v>0</v>
      </c>
    </row>
    <row r="2009" spans="1:5" x14ac:dyDescent="0.3">
      <c r="A2009">
        <v>113</v>
      </c>
      <c r="B2009">
        <v>2</v>
      </c>
      <c r="C2009">
        <v>1</v>
      </c>
      <c r="D2009">
        <v>15</v>
      </c>
      <c r="E2009">
        <v>0</v>
      </c>
    </row>
    <row r="2010" spans="1:5" x14ac:dyDescent="0.3">
      <c r="A2010">
        <v>113</v>
      </c>
      <c r="B2010">
        <v>22</v>
      </c>
      <c r="C2010">
        <v>26</v>
      </c>
      <c r="D2010">
        <v>3</v>
      </c>
      <c r="E2010">
        <v>0</v>
      </c>
    </row>
    <row r="2011" spans="1:5" x14ac:dyDescent="0.3">
      <c r="A2011">
        <v>113</v>
      </c>
      <c r="B2011">
        <v>50</v>
      </c>
      <c r="C2011">
        <v>0</v>
      </c>
      <c r="D2011">
        <v>19</v>
      </c>
      <c r="E2011">
        <v>0</v>
      </c>
    </row>
    <row r="2012" spans="1:5" x14ac:dyDescent="0.3">
      <c r="A2012">
        <v>113</v>
      </c>
      <c r="B2012">
        <v>18</v>
      </c>
      <c r="C2012">
        <v>8</v>
      </c>
      <c r="D2012">
        <v>10</v>
      </c>
      <c r="E2012">
        <v>0</v>
      </c>
    </row>
    <row r="2013" spans="1:5" x14ac:dyDescent="0.3">
      <c r="A2013">
        <v>113</v>
      </c>
      <c r="B2013">
        <v>35</v>
      </c>
      <c r="C2013">
        <v>3</v>
      </c>
      <c r="D2013">
        <v>13</v>
      </c>
      <c r="E2013">
        <v>0</v>
      </c>
    </row>
    <row r="2014" spans="1:5" x14ac:dyDescent="0.3">
      <c r="A2014">
        <v>113</v>
      </c>
      <c r="B2014">
        <v>23</v>
      </c>
      <c r="C2014">
        <v>20</v>
      </c>
      <c r="D2014">
        <v>6</v>
      </c>
      <c r="E2014">
        <v>0</v>
      </c>
    </row>
    <row r="2015" spans="1:5" x14ac:dyDescent="0.3">
      <c r="A2015">
        <v>113</v>
      </c>
      <c r="B2015">
        <v>4</v>
      </c>
      <c r="C2015">
        <v>25</v>
      </c>
      <c r="D2015">
        <v>4</v>
      </c>
      <c r="E2015">
        <v>0</v>
      </c>
    </row>
    <row r="2016" spans="1:5" x14ac:dyDescent="0.3">
      <c r="A2016">
        <v>113</v>
      </c>
      <c r="B2016">
        <v>49</v>
      </c>
      <c r="C2016">
        <v>7</v>
      </c>
      <c r="D2016">
        <v>11</v>
      </c>
      <c r="E2016">
        <v>0</v>
      </c>
    </row>
    <row r="2017" spans="1:5" x14ac:dyDescent="0.3">
      <c r="A2017">
        <v>113</v>
      </c>
      <c r="B2017">
        <v>15</v>
      </c>
      <c r="C2017">
        <v>10</v>
      </c>
      <c r="D2017">
        <v>9</v>
      </c>
      <c r="E2017">
        <v>0</v>
      </c>
    </row>
    <row r="2018" spans="1:5" x14ac:dyDescent="0.3">
      <c r="A2018">
        <v>113</v>
      </c>
      <c r="B2018">
        <v>30</v>
      </c>
      <c r="C2018">
        <v>38</v>
      </c>
      <c r="D2018">
        <v>2</v>
      </c>
      <c r="E2018">
        <v>3</v>
      </c>
    </row>
    <row r="2019" spans="1:5" x14ac:dyDescent="0.3">
      <c r="A2019">
        <v>113</v>
      </c>
      <c r="B2019">
        <v>8</v>
      </c>
      <c r="C2019">
        <v>40</v>
      </c>
      <c r="D2019">
        <v>1</v>
      </c>
      <c r="E2019">
        <v>1</v>
      </c>
    </row>
    <row r="2020" spans="1:5" x14ac:dyDescent="0.3">
      <c r="A2020">
        <v>113</v>
      </c>
      <c r="B2020">
        <v>31</v>
      </c>
      <c r="C2020">
        <v>15</v>
      </c>
      <c r="D2020">
        <v>7</v>
      </c>
      <c r="E2020">
        <v>0</v>
      </c>
    </row>
    <row r="2021" spans="1:5" x14ac:dyDescent="0.3">
      <c r="A2021">
        <v>113</v>
      </c>
      <c r="B2021">
        <v>14</v>
      </c>
      <c r="C2021">
        <v>23</v>
      </c>
      <c r="D2021">
        <v>5</v>
      </c>
      <c r="E2021">
        <v>1</v>
      </c>
    </row>
    <row r="2022" spans="1:5" x14ac:dyDescent="0.3">
      <c r="A2022">
        <v>114</v>
      </c>
      <c r="B2022">
        <v>51</v>
      </c>
      <c r="C2022">
        <v>0</v>
      </c>
      <c r="D2022">
        <v>20</v>
      </c>
      <c r="E2022">
        <v>0</v>
      </c>
    </row>
    <row r="2023" spans="1:5" x14ac:dyDescent="0.3">
      <c r="A2023">
        <v>114</v>
      </c>
      <c r="B2023">
        <v>42</v>
      </c>
      <c r="C2023">
        <v>0</v>
      </c>
      <c r="D2023">
        <v>18</v>
      </c>
      <c r="E2023">
        <v>0</v>
      </c>
    </row>
    <row r="2024" spans="1:5" x14ac:dyDescent="0.3">
      <c r="A2024">
        <v>114</v>
      </c>
      <c r="B2024">
        <v>44</v>
      </c>
      <c r="C2024">
        <v>0</v>
      </c>
      <c r="D2024">
        <v>17</v>
      </c>
      <c r="E2024">
        <v>0</v>
      </c>
    </row>
    <row r="2025" spans="1:5" x14ac:dyDescent="0.3">
      <c r="A2025">
        <v>114</v>
      </c>
      <c r="B2025">
        <v>17</v>
      </c>
      <c r="C2025">
        <v>4</v>
      </c>
      <c r="D2025">
        <v>12</v>
      </c>
      <c r="E2025">
        <v>0</v>
      </c>
    </row>
    <row r="2026" spans="1:5" x14ac:dyDescent="0.3">
      <c r="A2026">
        <v>114</v>
      </c>
      <c r="B2026">
        <v>21</v>
      </c>
      <c r="C2026">
        <v>10</v>
      </c>
      <c r="D2026">
        <v>9</v>
      </c>
      <c r="E2026">
        <v>1</v>
      </c>
    </row>
    <row r="2027" spans="1:5" x14ac:dyDescent="0.3">
      <c r="A2027">
        <v>114</v>
      </c>
      <c r="B2027">
        <v>43</v>
      </c>
      <c r="C2027">
        <v>3</v>
      </c>
      <c r="D2027">
        <v>13</v>
      </c>
      <c r="E2027">
        <v>0</v>
      </c>
    </row>
    <row r="2028" spans="1:5" x14ac:dyDescent="0.3">
      <c r="A2028">
        <v>114</v>
      </c>
      <c r="B2028">
        <v>52</v>
      </c>
      <c r="C2028">
        <v>1</v>
      </c>
      <c r="D2028">
        <v>16</v>
      </c>
      <c r="E2028">
        <v>0</v>
      </c>
    </row>
    <row r="2029" spans="1:5" x14ac:dyDescent="0.3">
      <c r="A2029">
        <v>114</v>
      </c>
      <c r="B2029">
        <v>2</v>
      </c>
      <c r="C2029">
        <v>1</v>
      </c>
      <c r="D2029">
        <v>15</v>
      </c>
      <c r="E2029">
        <v>0</v>
      </c>
    </row>
    <row r="2030" spans="1:5" x14ac:dyDescent="0.3">
      <c r="A2030">
        <v>114</v>
      </c>
      <c r="B2030">
        <v>22</v>
      </c>
      <c r="C2030">
        <v>27</v>
      </c>
      <c r="D2030">
        <v>4</v>
      </c>
      <c r="E2030">
        <v>0</v>
      </c>
    </row>
    <row r="2031" spans="1:5" x14ac:dyDescent="0.3">
      <c r="A2031">
        <v>114</v>
      </c>
      <c r="B2031">
        <v>50</v>
      </c>
      <c r="C2031">
        <v>0</v>
      </c>
      <c r="D2031">
        <v>19</v>
      </c>
      <c r="E2031">
        <v>0</v>
      </c>
    </row>
    <row r="2032" spans="1:5" x14ac:dyDescent="0.3">
      <c r="A2032">
        <v>114</v>
      </c>
      <c r="B2032">
        <v>18</v>
      </c>
      <c r="C2032">
        <v>8</v>
      </c>
      <c r="D2032">
        <v>10</v>
      </c>
      <c r="E2032">
        <v>0</v>
      </c>
    </row>
    <row r="2033" spans="1:5" x14ac:dyDescent="0.3">
      <c r="A2033">
        <v>114</v>
      </c>
      <c r="B2033">
        <v>35</v>
      </c>
      <c r="C2033">
        <v>3</v>
      </c>
      <c r="D2033">
        <v>14</v>
      </c>
      <c r="E2033">
        <v>0</v>
      </c>
    </row>
    <row r="2034" spans="1:5" x14ac:dyDescent="0.3">
      <c r="A2034">
        <v>114</v>
      </c>
      <c r="B2034">
        <v>23</v>
      </c>
      <c r="C2034">
        <v>25</v>
      </c>
      <c r="D2034">
        <v>7</v>
      </c>
      <c r="E2034">
        <v>0</v>
      </c>
    </row>
    <row r="2035" spans="1:5" x14ac:dyDescent="0.3">
      <c r="A2035">
        <v>114</v>
      </c>
      <c r="B2035">
        <v>4</v>
      </c>
      <c r="C2035">
        <v>29</v>
      </c>
      <c r="D2035">
        <v>3</v>
      </c>
      <c r="E2035">
        <v>0</v>
      </c>
    </row>
    <row r="2036" spans="1:5" x14ac:dyDescent="0.3">
      <c r="A2036">
        <v>114</v>
      </c>
      <c r="B2036">
        <v>49</v>
      </c>
      <c r="C2036">
        <v>7</v>
      </c>
      <c r="D2036">
        <v>11</v>
      </c>
      <c r="E2036">
        <v>0</v>
      </c>
    </row>
    <row r="2037" spans="1:5" x14ac:dyDescent="0.3">
      <c r="A2037">
        <v>114</v>
      </c>
      <c r="B2037">
        <v>15</v>
      </c>
      <c r="C2037">
        <v>13</v>
      </c>
      <c r="D2037">
        <v>8</v>
      </c>
      <c r="E2037">
        <v>0</v>
      </c>
    </row>
    <row r="2038" spans="1:5" x14ac:dyDescent="0.3">
      <c r="A2038">
        <v>114</v>
      </c>
      <c r="B2038">
        <v>30</v>
      </c>
      <c r="C2038">
        <v>44</v>
      </c>
      <c r="D2038">
        <v>2</v>
      </c>
      <c r="E2038">
        <v>3</v>
      </c>
    </row>
    <row r="2039" spans="1:5" x14ac:dyDescent="0.3">
      <c r="A2039">
        <v>114</v>
      </c>
      <c r="B2039">
        <v>8</v>
      </c>
      <c r="C2039">
        <v>48</v>
      </c>
      <c r="D2039">
        <v>1</v>
      </c>
      <c r="E2039">
        <v>1</v>
      </c>
    </row>
    <row r="2040" spans="1:5" x14ac:dyDescent="0.3">
      <c r="A2040">
        <v>114</v>
      </c>
      <c r="B2040">
        <v>31</v>
      </c>
      <c r="C2040">
        <v>25</v>
      </c>
      <c r="D2040">
        <v>5</v>
      </c>
      <c r="E2040">
        <v>1</v>
      </c>
    </row>
    <row r="2041" spans="1:5" x14ac:dyDescent="0.3">
      <c r="A2041">
        <v>114</v>
      </c>
      <c r="B2041">
        <v>14</v>
      </c>
      <c r="C2041">
        <v>25</v>
      </c>
      <c r="D2041">
        <v>6</v>
      </c>
      <c r="E2041">
        <v>1</v>
      </c>
    </row>
    <row r="2042" spans="1:5" x14ac:dyDescent="0.3">
      <c r="A2042">
        <v>115</v>
      </c>
      <c r="B2042">
        <v>51</v>
      </c>
      <c r="C2042">
        <v>0</v>
      </c>
      <c r="D2042">
        <v>20</v>
      </c>
      <c r="E2042">
        <v>0</v>
      </c>
    </row>
    <row r="2043" spans="1:5" x14ac:dyDescent="0.3">
      <c r="A2043">
        <v>115</v>
      </c>
      <c r="B2043">
        <v>42</v>
      </c>
      <c r="C2043">
        <v>0</v>
      </c>
      <c r="D2043">
        <v>18</v>
      </c>
      <c r="E2043">
        <v>0</v>
      </c>
    </row>
    <row r="2044" spans="1:5" x14ac:dyDescent="0.3">
      <c r="A2044">
        <v>115</v>
      </c>
      <c r="B2044">
        <v>44</v>
      </c>
      <c r="C2044">
        <v>1</v>
      </c>
      <c r="D2044">
        <v>15</v>
      </c>
      <c r="E2044">
        <v>0</v>
      </c>
    </row>
    <row r="2045" spans="1:5" x14ac:dyDescent="0.3">
      <c r="A2045">
        <v>115</v>
      </c>
      <c r="B2045">
        <v>17</v>
      </c>
      <c r="C2045">
        <v>6</v>
      </c>
      <c r="D2045">
        <v>12</v>
      </c>
      <c r="E2045">
        <v>0</v>
      </c>
    </row>
    <row r="2046" spans="1:5" x14ac:dyDescent="0.3">
      <c r="A2046">
        <v>115</v>
      </c>
      <c r="B2046">
        <v>21</v>
      </c>
      <c r="C2046">
        <v>10</v>
      </c>
      <c r="D2046">
        <v>9</v>
      </c>
      <c r="E2046">
        <v>1</v>
      </c>
    </row>
    <row r="2047" spans="1:5" x14ac:dyDescent="0.3">
      <c r="A2047">
        <v>115</v>
      </c>
      <c r="B2047">
        <v>43</v>
      </c>
      <c r="C2047">
        <v>3</v>
      </c>
      <c r="D2047">
        <v>13</v>
      </c>
      <c r="E2047">
        <v>0</v>
      </c>
    </row>
    <row r="2048" spans="1:5" x14ac:dyDescent="0.3">
      <c r="A2048">
        <v>115</v>
      </c>
      <c r="B2048">
        <v>52</v>
      </c>
      <c r="C2048">
        <v>1</v>
      </c>
      <c r="D2048">
        <v>17</v>
      </c>
      <c r="E2048">
        <v>0</v>
      </c>
    </row>
    <row r="2049" spans="1:5" x14ac:dyDescent="0.3">
      <c r="A2049">
        <v>115</v>
      </c>
      <c r="B2049">
        <v>2</v>
      </c>
      <c r="C2049">
        <v>1</v>
      </c>
      <c r="D2049">
        <v>16</v>
      </c>
      <c r="E2049">
        <v>0</v>
      </c>
    </row>
    <row r="2050" spans="1:5" x14ac:dyDescent="0.3">
      <c r="A2050">
        <v>115</v>
      </c>
      <c r="B2050">
        <v>22</v>
      </c>
      <c r="C2050">
        <v>31</v>
      </c>
      <c r="D2050">
        <v>6</v>
      </c>
      <c r="E2050">
        <v>0</v>
      </c>
    </row>
    <row r="2051" spans="1:5" x14ac:dyDescent="0.3">
      <c r="A2051">
        <v>115</v>
      </c>
      <c r="B2051">
        <v>50</v>
      </c>
      <c r="C2051">
        <v>0</v>
      </c>
      <c r="D2051">
        <v>19</v>
      </c>
      <c r="E2051">
        <v>0</v>
      </c>
    </row>
    <row r="2052" spans="1:5" x14ac:dyDescent="0.3">
      <c r="A2052">
        <v>115</v>
      </c>
      <c r="B2052">
        <v>18</v>
      </c>
      <c r="C2052">
        <v>8</v>
      </c>
      <c r="D2052">
        <v>10</v>
      </c>
      <c r="E2052">
        <v>0</v>
      </c>
    </row>
    <row r="2053" spans="1:5" x14ac:dyDescent="0.3">
      <c r="A2053">
        <v>115</v>
      </c>
      <c r="B2053">
        <v>35</v>
      </c>
      <c r="C2053">
        <v>3</v>
      </c>
      <c r="D2053">
        <v>14</v>
      </c>
      <c r="E2053">
        <v>0</v>
      </c>
    </row>
    <row r="2054" spans="1:5" x14ac:dyDescent="0.3">
      <c r="A2054">
        <v>115</v>
      </c>
      <c r="B2054">
        <v>23</v>
      </c>
      <c r="C2054">
        <v>33</v>
      </c>
      <c r="D2054">
        <v>4</v>
      </c>
      <c r="E2054">
        <v>0</v>
      </c>
    </row>
    <row r="2055" spans="1:5" x14ac:dyDescent="0.3">
      <c r="A2055">
        <v>115</v>
      </c>
      <c r="B2055">
        <v>4</v>
      </c>
      <c r="C2055">
        <v>34</v>
      </c>
      <c r="D2055">
        <v>3</v>
      </c>
      <c r="E2055">
        <v>0</v>
      </c>
    </row>
    <row r="2056" spans="1:5" x14ac:dyDescent="0.3">
      <c r="A2056">
        <v>115</v>
      </c>
      <c r="B2056">
        <v>49</v>
      </c>
      <c r="C2056">
        <v>7</v>
      </c>
      <c r="D2056">
        <v>11</v>
      </c>
      <c r="E2056">
        <v>0</v>
      </c>
    </row>
    <row r="2057" spans="1:5" x14ac:dyDescent="0.3">
      <c r="A2057">
        <v>115</v>
      </c>
      <c r="B2057">
        <v>15</v>
      </c>
      <c r="C2057">
        <v>13</v>
      </c>
      <c r="D2057">
        <v>8</v>
      </c>
      <c r="E2057">
        <v>0</v>
      </c>
    </row>
    <row r="2058" spans="1:5" x14ac:dyDescent="0.3">
      <c r="A2058">
        <v>115</v>
      </c>
      <c r="B2058">
        <v>30</v>
      </c>
      <c r="C2058">
        <v>54</v>
      </c>
      <c r="D2058">
        <v>1</v>
      </c>
      <c r="E2058">
        <v>4</v>
      </c>
    </row>
    <row r="2059" spans="1:5" x14ac:dyDescent="0.3">
      <c r="A2059">
        <v>115</v>
      </c>
      <c r="B2059">
        <v>8</v>
      </c>
      <c r="C2059">
        <v>51</v>
      </c>
      <c r="D2059">
        <v>2</v>
      </c>
      <c r="E2059">
        <v>1</v>
      </c>
    </row>
    <row r="2060" spans="1:5" x14ac:dyDescent="0.3">
      <c r="A2060">
        <v>115</v>
      </c>
      <c r="B2060">
        <v>31</v>
      </c>
      <c r="C2060">
        <v>31</v>
      </c>
      <c r="D2060">
        <v>5</v>
      </c>
      <c r="E2060">
        <v>1</v>
      </c>
    </row>
    <row r="2061" spans="1:5" x14ac:dyDescent="0.3">
      <c r="A2061">
        <v>115</v>
      </c>
      <c r="B2061">
        <v>14</v>
      </c>
      <c r="C2061">
        <v>25</v>
      </c>
      <c r="D2061">
        <v>7</v>
      </c>
      <c r="E2061">
        <v>1</v>
      </c>
    </row>
    <row r="2062" spans="1:5" x14ac:dyDescent="0.3">
      <c r="A2062">
        <v>116</v>
      </c>
      <c r="B2062">
        <v>51</v>
      </c>
      <c r="C2062">
        <v>0</v>
      </c>
      <c r="D2062">
        <v>20</v>
      </c>
      <c r="E2062">
        <v>0</v>
      </c>
    </row>
    <row r="2063" spans="1:5" x14ac:dyDescent="0.3">
      <c r="A2063">
        <v>116</v>
      </c>
      <c r="B2063">
        <v>42</v>
      </c>
      <c r="C2063">
        <v>0</v>
      </c>
      <c r="D2063">
        <v>18</v>
      </c>
      <c r="E2063">
        <v>0</v>
      </c>
    </row>
    <row r="2064" spans="1:5" x14ac:dyDescent="0.3">
      <c r="A2064">
        <v>116</v>
      </c>
      <c r="B2064">
        <v>44</v>
      </c>
      <c r="C2064">
        <v>1</v>
      </c>
      <c r="D2064">
        <v>16</v>
      </c>
      <c r="E2064">
        <v>0</v>
      </c>
    </row>
    <row r="2065" spans="1:5" x14ac:dyDescent="0.3">
      <c r="A2065">
        <v>116</v>
      </c>
      <c r="B2065">
        <v>17</v>
      </c>
      <c r="C2065">
        <v>9</v>
      </c>
      <c r="D2065">
        <v>11</v>
      </c>
      <c r="E2065">
        <v>0</v>
      </c>
    </row>
    <row r="2066" spans="1:5" x14ac:dyDescent="0.3">
      <c r="A2066">
        <v>116</v>
      </c>
      <c r="B2066">
        <v>21</v>
      </c>
      <c r="C2066">
        <v>10</v>
      </c>
      <c r="D2066">
        <v>9</v>
      </c>
      <c r="E2066">
        <v>1</v>
      </c>
    </row>
    <row r="2067" spans="1:5" x14ac:dyDescent="0.3">
      <c r="A2067">
        <v>116</v>
      </c>
      <c r="B2067">
        <v>43</v>
      </c>
      <c r="C2067">
        <v>3</v>
      </c>
      <c r="D2067">
        <v>13</v>
      </c>
      <c r="E2067">
        <v>0</v>
      </c>
    </row>
    <row r="2068" spans="1:5" x14ac:dyDescent="0.3">
      <c r="A2068">
        <v>116</v>
      </c>
      <c r="B2068">
        <v>52</v>
      </c>
      <c r="C2068">
        <v>1</v>
      </c>
      <c r="D2068">
        <v>17</v>
      </c>
      <c r="E2068">
        <v>0</v>
      </c>
    </row>
    <row r="2069" spans="1:5" x14ac:dyDescent="0.3">
      <c r="A2069">
        <v>116</v>
      </c>
      <c r="B2069">
        <v>2</v>
      </c>
      <c r="C2069">
        <v>2</v>
      </c>
      <c r="D2069">
        <v>15</v>
      </c>
      <c r="E2069">
        <v>0</v>
      </c>
    </row>
    <row r="2070" spans="1:5" x14ac:dyDescent="0.3">
      <c r="A2070">
        <v>116</v>
      </c>
      <c r="B2070">
        <v>22</v>
      </c>
      <c r="C2070">
        <v>37</v>
      </c>
      <c r="D2070">
        <v>6</v>
      </c>
      <c r="E2070">
        <v>0</v>
      </c>
    </row>
    <row r="2071" spans="1:5" x14ac:dyDescent="0.3">
      <c r="A2071">
        <v>116</v>
      </c>
      <c r="B2071">
        <v>50</v>
      </c>
      <c r="C2071">
        <v>0</v>
      </c>
      <c r="D2071">
        <v>19</v>
      </c>
      <c r="E2071">
        <v>0</v>
      </c>
    </row>
    <row r="2072" spans="1:5" x14ac:dyDescent="0.3">
      <c r="A2072">
        <v>116</v>
      </c>
      <c r="B2072">
        <v>18</v>
      </c>
      <c r="C2072">
        <v>10</v>
      </c>
      <c r="D2072">
        <v>10</v>
      </c>
      <c r="E2072">
        <v>0</v>
      </c>
    </row>
    <row r="2073" spans="1:5" x14ac:dyDescent="0.3">
      <c r="A2073">
        <v>116</v>
      </c>
      <c r="B2073">
        <v>35</v>
      </c>
      <c r="C2073">
        <v>3</v>
      </c>
      <c r="D2073">
        <v>14</v>
      </c>
      <c r="E2073">
        <v>0</v>
      </c>
    </row>
    <row r="2074" spans="1:5" x14ac:dyDescent="0.3">
      <c r="A2074">
        <v>116</v>
      </c>
      <c r="B2074">
        <v>23</v>
      </c>
      <c r="C2074">
        <v>43</v>
      </c>
      <c r="D2074">
        <v>3</v>
      </c>
      <c r="E2074">
        <v>1</v>
      </c>
    </row>
    <row r="2075" spans="1:5" x14ac:dyDescent="0.3">
      <c r="A2075">
        <v>116</v>
      </c>
      <c r="B2075">
        <v>4</v>
      </c>
      <c r="C2075">
        <v>39</v>
      </c>
      <c r="D2075">
        <v>5</v>
      </c>
      <c r="E2075">
        <v>0</v>
      </c>
    </row>
    <row r="2076" spans="1:5" x14ac:dyDescent="0.3">
      <c r="A2076">
        <v>116</v>
      </c>
      <c r="B2076">
        <v>49</v>
      </c>
      <c r="C2076">
        <v>7</v>
      </c>
      <c r="D2076">
        <v>12</v>
      </c>
      <c r="E2076">
        <v>0</v>
      </c>
    </row>
    <row r="2077" spans="1:5" x14ac:dyDescent="0.3">
      <c r="A2077">
        <v>116</v>
      </c>
      <c r="B2077">
        <v>15</v>
      </c>
      <c r="C2077">
        <v>13</v>
      </c>
      <c r="D2077">
        <v>8</v>
      </c>
      <c r="E2077">
        <v>0</v>
      </c>
    </row>
    <row r="2078" spans="1:5" x14ac:dyDescent="0.3">
      <c r="A2078">
        <v>116</v>
      </c>
      <c r="B2078">
        <v>30</v>
      </c>
      <c r="C2078">
        <v>58</v>
      </c>
      <c r="D2078">
        <v>1</v>
      </c>
      <c r="E2078">
        <v>4</v>
      </c>
    </row>
    <row r="2079" spans="1:5" x14ac:dyDescent="0.3">
      <c r="A2079">
        <v>116</v>
      </c>
      <c r="B2079">
        <v>8</v>
      </c>
      <c r="C2079">
        <v>51</v>
      </c>
      <c r="D2079">
        <v>2</v>
      </c>
      <c r="E2079">
        <v>1</v>
      </c>
    </row>
    <row r="2080" spans="1:5" x14ac:dyDescent="0.3">
      <c r="A2080">
        <v>116</v>
      </c>
      <c r="B2080">
        <v>31</v>
      </c>
      <c r="C2080">
        <v>39</v>
      </c>
      <c r="D2080">
        <v>4</v>
      </c>
      <c r="E2080">
        <v>1</v>
      </c>
    </row>
    <row r="2081" spans="1:5" x14ac:dyDescent="0.3">
      <c r="A2081">
        <v>116</v>
      </c>
      <c r="B2081">
        <v>14</v>
      </c>
      <c r="C2081">
        <v>25</v>
      </c>
      <c r="D2081">
        <v>7</v>
      </c>
      <c r="E2081">
        <v>1</v>
      </c>
    </row>
    <row r="2082" spans="1:5" x14ac:dyDescent="0.3">
      <c r="A2082">
        <v>117</v>
      </c>
      <c r="B2082">
        <v>51</v>
      </c>
      <c r="C2082">
        <v>0</v>
      </c>
      <c r="D2082">
        <v>20</v>
      </c>
      <c r="E2082">
        <v>0</v>
      </c>
    </row>
    <row r="2083" spans="1:5" x14ac:dyDescent="0.3">
      <c r="A2083">
        <v>117</v>
      </c>
      <c r="B2083">
        <v>42</v>
      </c>
      <c r="C2083">
        <v>0</v>
      </c>
      <c r="D2083">
        <v>18</v>
      </c>
      <c r="E2083">
        <v>0</v>
      </c>
    </row>
    <row r="2084" spans="1:5" x14ac:dyDescent="0.3">
      <c r="A2084">
        <v>117</v>
      </c>
      <c r="B2084">
        <v>44</v>
      </c>
      <c r="C2084">
        <v>2</v>
      </c>
      <c r="D2084">
        <v>15</v>
      </c>
      <c r="E2084">
        <v>0</v>
      </c>
    </row>
    <row r="2085" spans="1:5" x14ac:dyDescent="0.3">
      <c r="A2085">
        <v>117</v>
      </c>
      <c r="B2085">
        <v>17</v>
      </c>
      <c r="C2085">
        <v>12</v>
      </c>
      <c r="D2085">
        <v>9</v>
      </c>
      <c r="E2085">
        <v>0</v>
      </c>
    </row>
    <row r="2086" spans="1:5" x14ac:dyDescent="0.3">
      <c r="A2086">
        <v>117</v>
      </c>
      <c r="B2086">
        <v>21</v>
      </c>
      <c r="C2086">
        <v>10</v>
      </c>
      <c r="D2086">
        <v>10</v>
      </c>
      <c r="E2086">
        <v>1</v>
      </c>
    </row>
    <row r="2087" spans="1:5" x14ac:dyDescent="0.3">
      <c r="A2087">
        <v>117</v>
      </c>
      <c r="B2087">
        <v>43</v>
      </c>
      <c r="C2087">
        <v>3</v>
      </c>
      <c r="D2087">
        <v>14</v>
      </c>
      <c r="E2087">
        <v>0</v>
      </c>
    </row>
    <row r="2088" spans="1:5" x14ac:dyDescent="0.3">
      <c r="A2088">
        <v>117</v>
      </c>
      <c r="B2088">
        <v>52</v>
      </c>
      <c r="C2088">
        <v>1</v>
      </c>
      <c r="D2088">
        <v>17</v>
      </c>
      <c r="E2088">
        <v>0</v>
      </c>
    </row>
    <row r="2089" spans="1:5" x14ac:dyDescent="0.3">
      <c r="A2089">
        <v>117</v>
      </c>
      <c r="B2089">
        <v>2</v>
      </c>
      <c r="C2089">
        <v>2</v>
      </c>
      <c r="D2089">
        <v>16</v>
      </c>
      <c r="E2089">
        <v>0</v>
      </c>
    </row>
    <row r="2090" spans="1:5" x14ac:dyDescent="0.3">
      <c r="A2090">
        <v>117</v>
      </c>
      <c r="B2090">
        <v>22</v>
      </c>
      <c r="C2090">
        <v>39</v>
      </c>
      <c r="D2090">
        <v>5</v>
      </c>
      <c r="E2090">
        <v>0</v>
      </c>
    </row>
    <row r="2091" spans="1:5" x14ac:dyDescent="0.3">
      <c r="A2091">
        <v>117</v>
      </c>
      <c r="B2091">
        <v>50</v>
      </c>
      <c r="C2091">
        <v>0</v>
      </c>
      <c r="D2091">
        <v>19</v>
      </c>
      <c r="E2091">
        <v>0</v>
      </c>
    </row>
    <row r="2092" spans="1:5" x14ac:dyDescent="0.3">
      <c r="A2092">
        <v>117</v>
      </c>
      <c r="B2092">
        <v>18</v>
      </c>
      <c r="C2092">
        <v>10</v>
      </c>
      <c r="D2092">
        <v>11</v>
      </c>
      <c r="E2092">
        <v>0</v>
      </c>
    </row>
    <row r="2093" spans="1:5" x14ac:dyDescent="0.3">
      <c r="A2093">
        <v>117</v>
      </c>
      <c r="B2093">
        <v>35</v>
      </c>
      <c r="C2093">
        <v>3</v>
      </c>
      <c r="D2093">
        <v>13</v>
      </c>
      <c r="E2093">
        <v>0</v>
      </c>
    </row>
    <row r="2094" spans="1:5" x14ac:dyDescent="0.3">
      <c r="A2094">
        <v>117</v>
      </c>
      <c r="B2094">
        <v>23</v>
      </c>
      <c r="C2094">
        <v>53</v>
      </c>
      <c r="D2094">
        <v>3</v>
      </c>
      <c r="E2094">
        <v>2</v>
      </c>
    </row>
    <row r="2095" spans="1:5" x14ac:dyDescent="0.3">
      <c r="A2095">
        <v>117</v>
      </c>
      <c r="B2095">
        <v>4</v>
      </c>
      <c r="C2095">
        <v>39</v>
      </c>
      <c r="D2095">
        <v>6</v>
      </c>
      <c r="E2095">
        <v>0</v>
      </c>
    </row>
    <row r="2096" spans="1:5" x14ac:dyDescent="0.3">
      <c r="A2096">
        <v>117</v>
      </c>
      <c r="B2096">
        <v>49</v>
      </c>
      <c r="C2096">
        <v>7</v>
      </c>
      <c r="D2096">
        <v>12</v>
      </c>
      <c r="E2096">
        <v>0</v>
      </c>
    </row>
    <row r="2097" spans="1:5" x14ac:dyDescent="0.3">
      <c r="A2097">
        <v>117</v>
      </c>
      <c r="B2097">
        <v>15</v>
      </c>
      <c r="C2097">
        <v>13</v>
      </c>
      <c r="D2097">
        <v>8</v>
      </c>
      <c r="E2097">
        <v>0</v>
      </c>
    </row>
    <row r="2098" spans="1:5" x14ac:dyDescent="0.3">
      <c r="A2098">
        <v>117</v>
      </c>
      <c r="B2098">
        <v>30</v>
      </c>
      <c r="C2098">
        <v>64</v>
      </c>
      <c r="D2098">
        <v>1</v>
      </c>
      <c r="E2098">
        <v>4</v>
      </c>
    </row>
    <row r="2099" spans="1:5" x14ac:dyDescent="0.3">
      <c r="A2099">
        <v>117</v>
      </c>
      <c r="B2099">
        <v>8</v>
      </c>
      <c r="C2099">
        <v>56</v>
      </c>
      <c r="D2099">
        <v>2</v>
      </c>
      <c r="E2099">
        <v>1</v>
      </c>
    </row>
    <row r="2100" spans="1:5" x14ac:dyDescent="0.3">
      <c r="A2100">
        <v>117</v>
      </c>
      <c r="B2100">
        <v>31</v>
      </c>
      <c r="C2100">
        <v>47</v>
      </c>
      <c r="D2100">
        <v>4</v>
      </c>
      <c r="E2100">
        <v>1</v>
      </c>
    </row>
    <row r="2101" spans="1:5" x14ac:dyDescent="0.3">
      <c r="A2101">
        <v>117</v>
      </c>
      <c r="B2101">
        <v>14</v>
      </c>
      <c r="C2101">
        <v>29</v>
      </c>
      <c r="D2101">
        <v>7</v>
      </c>
      <c r="E2101">
        <v>1</v>
      </c>
    </row>
    <row r="2102" spans="1:5" x14ac:dyDescent="0.3">
      <c r="A2102">
        <v>118</v>
      </c>
      <c r="B2102">
        <v>51</v>
      </c>
      <c r="C2102">
        <v>0</v>
      </c>
      <c r="D2102">
        <v>20</v>
      </c>
      <c r="E2102">
        <v>0</v>
      </c>
    </row>
    <row r="2103" spans="1:5" x14ac:dyDescent="0.3">
      <c r="A2103">
        <v>118</v>
      </c>
      <c r="B2103">
        <v>42</v>
      </c>
      <c r="C2103">
        <v>0</v>
      </c>
      <c r="D2103">
        <v>18</v>
      </c>
      <c r="E2103">
        <v>0</v>
      </c>
    </row>
    <row r="2104" spans="1:5" x14ac:dyDescent="0.3">
      <c r="A2104">
        <v>118</v>
      </c>
      <c r="B2104">
        <v>44</v>
      </c>
      <c r="C2104">
        <v>2</v>
      </c>
      <c r="D2104">
        <v>15</v>
      </c>
      <c r="E2104">
        <v>0</v>
      </c>
    </row>
    <row r="2105" spans="1:5" x14ac:dyDescent="0.3">
      <c r="A2105">
        <v>118</v>
      </c>
      <c r="B2105">
        <v>17</v>
      </c>
      <c r="C2105">
        <v>12</v>
      </c>
      <c r="D2105">
        <v>9</v>
      </c>
      <c r="E2105">
        <v>0</v>
      </c>
    </row>
    <row r="2106" spans="1:5" x14ac:dyDescent="0.3">
      <c r="A2106">
        <v>118</v>
      </c>
      <c r="B2106">
        <v>21</v>
      </c>
      <c r="C2106">
        <v>10</v>
      </c>
      <c r="D2106">
        <v>11</v>
      </c>
      <c r="E2106">
        <v>1</v>
      </c>
    </row>
    <row r="2107" spans="1:5" x14ac:dyDescent="0.3">
      <c r="A2107">
        <v>118</v>
      </c>
      <c r="B2107">
        <v>43</v>
      </c>
      <c r="C2107">
        <v>5</v>
      </c>
      <c r="D2107">
        <v>13</v>
      </c>
      <c r="E2107">
        <v>0</v>
      </c>
    </row>
    <row r="2108" spans="1:5" x14ac:dyDescent="0.3">
      <c r="A2108">
        <v>118</v>
      </c>
      <c r="B2108">
        <v>52</v>
      </c>
      <c r="C2108">
        <v>1</v>
      </c>
      <c r="D2108">
        <v>17</v>
      </c>
      <c r="E2108">
        <v>0</v>
      </c>
    </row>
    <row r="2109" spans="1:5" x14ac:dyDescent="0.3">
      <c r="A2109">
        <v>118</v>
      </c>
      <c r="B2109">
        <v>2</v>
      </c>
      <c r="C2109">
        <v>2</v>
      </c>
      <c r="D2109">
        <v>16</v>
      </c>
      <c r="E2109">
        <v>0</v>
      </c>
    </row>
    <row r="2110" spans="1:5" x14ac:dyDescent="0.3">
      <c r="A2110">
        <v>118</v>
      </c>
      <c r="B2110">
        <v>22</v>
      </c>
      <c r="C2110">
        <v>49</v>
      </c>
      <c r="D2110">
        <v>5</v>
      </c>
      <c r="E2110">
        <v>1</v>
      </c>
    </row>
    <row r="2111" spans="1:5" x14ac:dyDescent="0.3">
      <c r="A2111">
        <v>118</v>
      </c>
      <c r="B2111">
        <v>50</v>
      </c>
      <c r="C2111">
        <v>0</v>
      </c>
      <c r="D2111">
        <v>19</v>
      </c>
      <c r="E2111">
        <v>0</v>
      </c>
    </row>
    <row r="2112" spans="1:5" x14ac:dyDescent="0.3">
      <c r="A2112">
        <v>118</v>
      </c>
      <c r="B2112">
        <v>18</v>
      </c>
      <c r="C2112">
        <v>11</v>
      </c>
      <c r="D2112">
        <v>10</v>
      </c>
      <c r="E2112">
        <v>0</v>
      </c>
    </row>
    <row r="2113" spans="1:5" x14ac:dyDescent="0.3">
      <c r="A2113">
        <v>118</v>
      </c>
      <c r="B2113">
        <v>35</v>
      </c>
      <c r="C2113">
        <v>3</v>
      </c>
      <c r="D2113">
        <v>14</v>
      </c>
      <c r="E2113">
        <v>0</v>
      </c>
    </row>
    <row r="2114" spans="1:5" x14ac:dyDescent="0.3">
      <c r="A2114">
        <v>118</v>
      </c>
      <c r="B2114">
        <v>23</v>
      </c>
      <c r="C2114">
        <v>53</v>
      </c>
      <c r="D2114">
        <v>4</v>
      </c>
      <c r="E2114">
        <v>2</v>
      </c>
    </row>
    <row r="2115" spans="1:5" x14ac:dyDescent="0.3">
      <c r="A2115">
        <v>118</v>
      </c>
      <c r="B2115">
        <v>4</v>
      </c>
      <c r="C2115">
        <v>39</v>
      </c>
      <c r="D2115">
        <v>6</v>
      </c>
      <c r="E2115">
        <v>0</v>
      </c>
    </row>
    <row r="2116" spans="1:5" x14ac:dyDescent="0.3">
      <c r="A2116">
        <v>118</v>
      </c>
      <c r="B2116">
        <v>49</v>
      </c>
      <c r="C2116">
        <v>7</v>
      </c>
      <c r="D2116">
        <v>12</v>
      </c>
      <c r="E2116">
        <v>0</v>
      </c>
    </row>
    <row r="2117" spans="1:5" x14ac:dyDescent="0.3">
      <c r="A2117">
        <v>118</v>
      </c>
      <c r="B2117">
        <v>15</v>
      </c>
      <c r="C2117">
        <v>16</v>
      </c>
      <c r="D2117">
        <v>8</v>
      </c>
      <c r="E2117">
        <v>0</v>
      </c>
    </row>
    <row r="2118" spans="1:5" x14ac:dyDescent="0.3">
      <c r="A2118">
        <v>118</v>
      </c>
      <c r="B2118">
        <v>30</v>
      </c>
      <c r="C2118">
        <v>69</v>
      </c>
      <c r="D2118">
        <v>1</v>
      </c>
      <c r="E2118">
        <v>4</v>
      </c>
    </row>
    <row r="2119" spans="1:5" x14ac:dyDescent="0.3">
      <c r="A2119">
        <v>118</v>
      </c>
      <c r="B2119">
        <v>8</v>
      </c>
      <c r="C2119">
        <v>62</v>
      </c>
      <c r="D2119">
        <v>2</v>
      </c>
      <c r="E2119">
        <v>1</v>
      </c>
    </row>
    <row r="2120" spans="1:5" x14ac:dyDescent="0.3">
      <c r="A2120">
        <v>118</v>
      </c>
      <c r="B2120">
        <v>31</v>
      </c>
      <c r="C2120">
        <v>55</v>
      </c>
      <c r="D2120">
        <v>3</v>
      </c>
      <c r="E2120">
        <v>1</v>
      </c>
    </row>
    <row r="2121" spans="1:5" x14ac:dyDescent="0.3">
      <c r="A2121">
        <v>118</v>
      </c>
      <c r="B2121">
        <v>14</v>
      </c>
      <c r="C2121">
        <v>33</v>
      </c>
      <c r="D2121">
        <v>7</v>
      </c>
      <c r="E2121">
        <v>1</v>
      </c>
    </row>
    <row r="2122" spans="1:5" x14ac:dyDescent="0.3">
      <c r="A2122">
        <v>119</v>
      </c>
      <c r="B2122">
        <v>53</v>
      </c>
      <c r="C2122">
        <v>0</v>
      </c>
      <c r="D2122">
        <v>21</v>
      </c>
      <c r="E2122">
        <v>0</v>
      </c>
    </row>
    <row r="2123" spans="1:5" x14ac:dyDescent="0.3">
      <c r="A2123">
        <v>119</v>
      </c>
      <c r="B2123">
        <v>51</v>
      </c>
      <c r="C2123">
        <v>0</v>
      </c>
      <c r="D2123">
        <v>20</v>
      </c>
      <c r="E2123">
        <v>0</v>
      </c>
    </row>
    <row r="2124" spans="1:5" x14ac:dyDescent="0.3">
      <c r="A2124">
        <v>119</v>
      </c>
      <c r="B2124">
        <v>42</v>
      </c>
      <c r="C2124">
        <v>0</v>
      </c>
      <c r="D2124">
        <v>18</v>
      </c>
      <c r="E2124">
        <v>0</v>
      </c>
    </row>
    <row r="2125" spans="1:5" x14ac:dyDescent="0.3">
      <c r="A2125">
        <v>119</v>
      </c>
      <c r="B2125">
        <v>44</v>
      </c>
      <c r="C2125">
        <v>6</v>
      </c>
      <c r="D2125">
        <v>14</v>
      </c>
      <c r="E2125">
        <v>0</v>
      </c>
    </row>
    <row r="2126" spans="1:5" x14ac:dyDescent="0.3">
      <c r="A2126">
        <v>119</v>
      </c>
      <c r="B2126">
        <v>17</v>
      </c>
      <c r="C2126">
        <v>12</v>
      </c>
      <c r="D2126">
        <v>10</v>
      </c>
      <c r="E2126">
        <v>0</v>
      </c>
    </row>
    <row r="2127" spans="1:5" x14ac:dyDescent="0.3">
      <c r="A2127">
        <v>119</v>
      </c>
      <c r="B2127">
        <v>21</v>
      </c>
      <c r="C2127">
        <v>10</v>
      </c>
      <c r="D2127">
        <v>11</v>
      </c>
      <c r="E2127">
        <v>1</v>
      </c>
    </row>
    <row r="2128" spans="1:5" x14ac:dyDescent="0.3">
      <c r="A2128">
        <v>119</v>
      </c>
      <c r="B2128">
        <v>43</v>
      </c>
      <c r="C2128">
        <v>8</v>
      </c>
      <c r="D2128">
        <v>12</v>
      </c>
      <c r="E2128">
        <v>0</v>
      </c>
    </row>
    <row r="2129" spans="1:5" x14ac:dyDescent="0.3">
      <c r="A2129">
        <v>119</v>
      </c>
      <c r="B2129">
        <v>52</v>
      </c>
      <c r="C2129">
        <v>1</v>
      </c>
      <c r="D2129">
        <v>17</v>
      </c>
      <c r="E2129">
        <v>0</v>
      </c>
    </row>
    <row r="2130" spans="1:5" x14ac:dyDescent="0.3">
      <c r="A2130">
        <v>119</v>
      </c>
      <c r="B2130">
        <v>2</v>
      </c>
      <c r="C2130">
        <v>2</v>
      </c>
      <c r="D2130">
        <v>16</v>
      </c>
      <c r="E2130">
        <v>0</v>
      </c>
    </row>
    <row r="2131" spans="1:5" x14ac:dyDescent="0.3">
      <c r="A2131">
        <v>119</v>
      </c>
      <c r="B2131">
        <v>22</v>
      </c>
      <c r="C2131">
        <v>49</v>
      </c>
      <c r="D2131">
        <v>5</v>
      </c>
      <c r="E2131">
        <v>1</v>
      </c>
    </row>
    <row r="2132" spans="1:5" x14ac:dyDescent="0.3">
      <c r="A2132">
        <v>119</v>
      </c>
      <c r="B2132">
        <v>50</v>
      </c>
      <c r="C2132">
        <v>0</v>
      </c>
      <c r="D2132">
        <v>19</v>
      </c>
      <c r="E2132">
        <v>0</v>
      </c>
    </row>
    <row r="2133" spans="1:5" x14ac:dyDescent="0.3">
      <c r="A2133">
        <v>119</v>
      </c>
      <c r="B2133">
        <v>18</v>
      </c>
      <c r="C2133">
        <v>12</v>
      </c>
      <c r="D2133">
        <v>9</v>
      </c>
      <c r="E2133">
        <v>0</v>
      </c>
    </row>
    <row r="2134" spans="1:5" x14ac:dyDescent="0.3">
      <c r="A2134">
        <v>119</v>
      </c>
      <c r="B2134">
        <v>35</v>
      </c>
      <c r="C2134">
        <v>3</v>
      </c>
      <c r="D2134">
        <v>15</v>
      </c>
      <c r="E2134">
        <v>0</v>
      </c>
    </row>
    <row r="2135" spans="1:5" x14ac:dyDescent="0.3">
      <c r="A2135">
        <v>119</v>
      </c>
      <c r="B2135">
        <v>23</v>
      </c>
      <c r="C2135">
        <v>53</v>
      </c>
      <c r="D2135">
        <v>4</v>
      </c>
      <c r="E2135">
        <v>2</v>
      </c>
    </row>
    <row r="2136" spans="1:5" x14ac:dyDescent="0.3">
      <c r="A2136">
        <v>119</v>
      </c>
      <c r="B2136">
        <v>4</v>
      </c>
      <c r="C2136">
        <v>44</v>
      </c>
      <c r="D2136">
        <v>6</v>
      </c>
      <c r="E2136">
        <v>0</v>
      </c>
    </row>
    <row r="2137" spans="1:5" x14ac:dyDescent="0.3">
      <c r="A2137">
        <v>119</v>
      </c>
      <c r="B2137">
        <v>49</v>
      </c>
      <c r="C2137">
        <v>7</v>
      </c>
      <c r="D2137">
        <v>13</v>
      </c>
      <c r="E2137">
        <v>0</v>
      </c>
    </row>
    <row r="2138" spans="1:5" x14ac:dyDescent="0.3">
      <c r="A2138">
        <v>119</v>
      </c>
      <c r="B2138">
        <v>15</v>
      </c>
      <c r="C2138">
        <v>22</v>
      </c>
      <c r="D2138">
        <v>8</v>
      </c>
      <c r="E2138">
        <v>0</v>
      </c>
    </row>
    <row r="2139" spans="1:5" x14ac:dyDescent="0.3">
      <c r="A2139">
        <v>119</v>
      </c>
      <c r="B2139">
        <v>30</v>
      </c>
      <c r="C2139">
        <v>71</v>
      </c>
      <c r="D2139">
        <v>1</v>
      </c>
      <c r="E2139">
        <v>4</v>
      </c>
    </row>
    <row r="2140" spans="1:5" x14ac:dyDescent="0.3">
      <c r="A2140">
        <v>119</v>
      </c>
      <c r="B2140">
        <v>8</v>
      </c>
      <c r="C2140">
        <v>62</v>
      </c>
      <c r="D2140">
        <v>3</v>
      </c>
      <c r="E2140">
        <v>1</v>
      </c>
    </row>
    <row r="2141" spans="1:5" x14ac:dyDescent="0.3">
      <c r="A2141">
        <v>119</v>
      </c>
      <c r="B2141">
        <v>31</v>
      </c>
      <c r="C2141">
        <v>65</v>
      </c>
      <c r="D2141">
        <v>2</v>
      </c>
      <c r="E2141">
        <v>2</v>
      </c>
    </row>
    <row r="2142" spans="1:5" x14ac:dyDescent="0.3">
      <c r="A2142">
        <v>119</v>
      </c>
      <c r="B2142">
        <v>14</v>
      </c>
      <c r="C2142">
        <v>41</v>
      </c>
      <c r="D2142">
        <v>7</v>
      </c>
      <c r="E2142">
        <v>1</v>
      </c>
    </row>
    <row r="2143" spans="1:5" x14ac:dyDescent="0.3">
      <c r="A2143">
        <v>120</v>
      </c>
      <c r="B2143">
        <v>53</v>
      </c>
      <c r="C2143">
        <v>0</v>
      </c>
      <c r="D2143">
        <v>21</v>
      </c>
      <c r="E2143">
        <v>0</v>
      </c>
    </row>
    <row r="2144" spans="1:5" x14ac:dyDescent="0.3">
      <c r="A2144">
        <v>120</v>
      </c>
      <c r="B2144">
        <v>51</v>
      </c>
      <c r="C2144">
        <v>0</v>
      </c>
      <c r="D2144">
        <v>20</v>
      </c>
      <c r="E2144">
        <v>0</v>
      </c>
    </row>
    <row r="2145" spans="1:5" x14ac:dyDescent="0.3">
      <c r="A2145">
        <v>120</v>
      </c>
      <c r="B2145">
        <v>42</v>
      </c>
      <c r="C2145">
        <v>0</v>
      </c>
      <c r="D2145">
        <v>18</v>
      </c>
      <c r="E2145">
        <v>0</v>
      </c>
    </row>
    <row r="2146" spans="1:5" x14ac:dyDescent="0.3">
      <c r="A2146">
        <v>120</v>
      </c>
      <c r="B2146">
        <v>44</v>
      </c>
      <c r="C2146">
        <v>6</v>
      </c>
      <c r="D2146">
        <v>14</v>
      </c>
      <c r="E2146">
        <v>0</v>
      </c>
    </row>
    <row r="2147" spans="1:5" x14ac:dyDescent="0.3">
      <c r="A2147">
        <v>120</v>
      </c>
      <c r="B2147">
        <v>17</v>
      </c>
      <c r="C2147">
        <v>15</v>
      </c>
      <c r="D2147">
        <v>9</v>
      </c>
      <c r="E2147">
        <v>0</v>
      </c>
    </row>
    <row r="2148" spans="1:5" x14ac:dyDescent="0.3">
      <c r="A2148">
        <v>120</v>
      </c>
      <c r="B2148">
        <v>21</v>
      </c>
      <c r="C2148">
        <v>10</v>
      </c>
      <c r="D2148">
        <v>11</v>
      </c>
      <c r="E2148">
        <v>1</v>
      </c>
    </row>
    <row r="2149" spans="1:5" x14ac:dyDescent="0.3">
      <c r="A2149">
        <v>120</v>
      </c>
      <c r="B2149">
        <v>43</v>
      </c>
      <c r="C2149">
        <v>8</v>
      </c>
      <c r="D2149">
        <v>12</v>
      </c>
      <c r="E2149">
        <v>0</v>
      </c>
    </row>
    <row r="2150" spans="1:5" x14ac:dyDescent="0.3">
      <c r="A2150">
        <v>120</v>
      </c>
      <c r="B2150">
        <v>52</v>
      </c>
      <c r="C2150">
        <v>1</v>
      </c>
      <c r="D2150">
        <v>17</v>
      </c>
      <c r="E2150">
        <v>0</v>
      </c>
    </row>
    <row r="2151" spans="1:5" x14ac:dyDescent="0.3">
      <c r="A2151">
        <v>120</v>
      </c>
      <c r="B2151">
        <v>2</v>
      </c>
      <c r="C2151">
        <v>2</v>
      </c>
      <c r="D2151">
        <v>16</v>
      </c>
      <c r="E2151">
        <v>0</v>
      </c>
    </row>
    <row r="2152" spans="1:5" x14ac:dyDescent="0.3">
      <c r="A2152">
        <v>120</v>
      </c>
      <c r="B2152">
        <v>22</v>
      </c>
      <c r="C2152">
        <v>49</v>
      </c>
      <c r="D2152">
        <v>6</v>
      </c>
      <c r="E2152">
        <v>1</v>
      </c>
    </row>
    <row r="2153" spans="1:5" x14ac:dyDescent="0.3">
      <c r="A2153">
        <v>120</v>
      </c>
      <c r="B2153">
        <v>50</v>
      </c>
      <c r="C2153">
        <v>0</v>
      </c>
      <c r="D2153">
        <v>19</v>
      </c>
      <c r="E2153">
        <v>0</v>
      </c>
    </row>
    <row r="2154" spans="1:5" x14ac:dyDescent="0.3">
      <c r="A2154">
        <v>120</v>
      </c>
      <c r="B2154">
        <v>18</v>
      </c>
      <c r="C2154">
        <v>12</v>
      </c>
      <c r="D2154">
        <v>10</v>
      </c>
      <c r="E2154">
        <v>0</v>
      </c>
    </row>
    <row r="2155" spans="1:5" x14ac:dyDescent="0.3">
      <c r="A2155">
        <v>120</v>
      </c>
      <c r="B2155">
        <v>35</v>
      </c>
      <c r="C2155">
        <v>3</v>
      </c>
      <c r="D2155">
        <v>15</v>
      </c>
      <c r="E2155">
        <v>0</v>
      </c>
    </row>
    <row r="2156" spans="1:5" x14ac:dyDescent="0.3">
      <c r="A2156">
        <v>120</v>
      </c>
      <c r="B2156">
        <v>23</v>
      </c>
      <c r="C2156">
        <v>58</v>
      </c>
      <c r="D2156">
        <v>4</v>
      </c>
      <c r="E2156">
        <v>2</v>
      </c>
    </row>
    <row r="2157" spans="1:5" x14ac:dyDescent="0.3">
      <c r="A2157">
        <v>120</v>
      </c>
      <c r="B2157">
        <v>4</v>
      </c>
      <c r="C2157">
        <v>54</v>
      </c>
      <c r="D2157">
        <v>5</v>
      </c>
      <c r="E2157">
        <v>1</v>
      </c>
    </row>
    <row r="2158" spans="1:5" x14ac:dyDescent="0.3">
      <c r="A2158">
        <v>120</v>
      </c>
      <c r="B2158">
        <v>49</v>
      </c>
      <c r="C2158">
        <v>7</v>
      </c>
      <c r="D2158">
        <v>13</v>
      </c>
      <c r="E2158">
        <v>0</v>
      </c>
    </row>
    <row r="2159" spans="1:5" x14ac:dyDescent="0.3">
      <c r="A2159">
        <v>120</v>
      </c>
      <c r="B2159">
        <v>15</v>
      </c>
      <c r="C2159">
        <v>24</v>
      </c>
      <c r="D2159">
        <v>8</v>
      </c>
      <c r="E2159">
        <v>0</v>
      </c>
    </row>
    <row r="2160" spans="1:5" x14ac:dyDescent="0.3">
      <c r="A2160">
        <v>120</v>
      </c>
      <c r="B2160">
        <v>30</v>
      </c>
      <c r="C2160">
        <v>72</v>
      </c>
      <c r="D2160">
        <v>1</v>
      </c>
      <c r="E2160">
        <v>4</v>
      </c>
    </row>
    <row r="2161" spans="1:5" x14ac:dyDescent="0.3">
      <c r="A2161">
        <v>120</v>
      </c>
      <c r="B2161">
        <v>8</v>
      </c>
      <c r="C2161">
        <v>70</v>
      </c>
      <c r="D2161">
        <v>3</v>
      </c>
      <c r="E2161">
        <v>1</v>
      </c>
    </row>
    <row r="2162" spans="1:5" x14ac:dyDescent="0.3">
      <c r="A2162">
        <v>120</v>
      </c>
      <c r="B2162">
        <v>31</v>
      </c>
      <c r="C2162">
        <v>71</v>
      </c>
      <c r="D2162">
        <v>2</v>
      </c>
      <c r="E2162">
        <v>2</v>
      </c>
    </row>
    <row r="2163" spans="1:5" x14ac:dyDescent="0.3">
      <c r="A2163">
        <v>120</v>
      </c>
      <c r="B2163">
        <v>14</v>
      </c>
      <c r="C2163">
        <v>45</v>
      </c>
      <c r="D2163">
        <v>7</v>
      </c>
      <c r="E2163">
        <v>1</v>
      </c>
    </row>
    <row r="2164" spans="1:5" x14ac:dyDescent="0.3">
      <c r="A2164">
        <v>121</v>
      </c>
      <c r="B2164">
        <v>47</v>
      </c>
      <c r="C2164">
        <v>0</v>
      </c>
      <c r="D2164">
        <v>22</v>
      </c>
      <c r="E2164">
        <v>0</v>
      </c>
    </row>
    <row r="2165" spans="1:5" x14ac:dyDescent="0.3">
      <c r="A2165">
        <v>121</v>
      </c>
      <c r="B2165">
        <v>48</v>
      </c>
      <c r="C2165">
        <v>4</v>
      </c>
      <c r="D2165">
        <v>16</v>
      </c>
      <c r="E2165">
        <v>0</v>
      </c>
    </row>
    <row r="2166" spans="1:5" x14ac:dyDescent="0.3">
      <c r="A2166">
        <v>121</v>
      </c>
      <c r="B2166">
        <v>53</v>
      </c>
      <c r="C2166">
        <v>0</v>
      </c>
      <c r="D2166">
        <v>23</v>
      </c>
      <c r="E2166">
        <v>0</v>
      </c>
    </row>
    <row r="2167" spans="1:5" x14ac:dyDescent="0.3">
      <c r="A2167">
        <v>121</v>
      </c>
      <c r="B2167">
        <v>51</v>
      </c>
      <c r="C2167">
        <v>0</v>
      </c>
      <c r="D2167">
        <v>21</v>
      </c>
      <c r="E2167">
        <v>0</v>
      </c>
    </row>
    <row r="2168" spans="1:5" x14ac:dyDescent="0.3">
      <c r="A2168">
        <v>121</v>
      </c>
      <c r="B2168">
        <v>42</v>
      </c>
      <c r="C2168">
        <v>0</v>
      </c>
      <c r="D2168">
        <v>19</v>
      </c>
      <c r="E2168">
        <v>0</v>
      </c>
    </row>
    <row r="2169" spans="1:5" x14ac:dyDescent="0.3">
      <c r="A2169">
        <v>121</v>
      </c>
      <c r="B2169">
        <v>44</v>
      </c>
      <c r="C2169">
        <v>6</v>
      </c>
      <c r="D2169">
        <v>14</v>
      </c>
      <c r="E2169">
        <v>0</v>
      </c>
    </row>
    <row r="2170" spans="1:5" x14ac:dyDescent="0.3">
      <c r="A2170">
        <v>121</v>
      </c>
      <c r="B2170">
        <v>17</v>
      </c>
      <c r="C2170">
        <v>17</v>
      </c>
      <c r="D2170">
        <v>9</v>
      </c>
      <c r="E2170">
        <v>0</v>
      </c>
    </row>
    <row r="2171" spans="1:5" x14ac:dyDescent="0.3">
      <c r="A2171">
        <v>121</v>
      </c>
      <c r="B2171">
        <v>21</v>
      </c>
      <c r="C2171">
        <v>10</v>
      </c>
      <c r="D2171">
        <v>11</v>
      </c>
      <c r="E2171">
        <v>1</v>
      </c>
    </row>
    <row r="2172" spans="1:5" x14ac:dyDescent="0.3">
      <c r="A2172">
        <v>121</v>
      </c>
      <c r="B2172">
        <v>43</v>
      </c>
      <c r="C2172">
        <v>8</v>
      </c>
      <c r="D2172">
        <v>12</v>
      </c>
      <c r="E2172">
        <v>0</v>
      </c>
    </row>
    <row r="2173" spans="1:5" x14ac:dyDescent="0.3">
      <c r="A2173">
        <v>121</v>
      </c>
      <c r="B2173">
        <v>52</v>
      </c>
      <c r="C2173">
        <v>1</v>
      </c>
      <c r="D2173">
        <v>18</v>
      </c>
      <c r="E2173">
        <v>0</v>
      </c>
    </row>
    <row r="2174" spans="1:5" x14ac:dyDescent="0.3">
      <c r="A2174">
        <v>121</v>
      </c>
      <c r="B2174">
        <v>2</v>
      </c>
      <c r="C2174">
        <v>2</v>
      </c>
      <c r="D2174">
        <v>17</v>
      </c>
      <c r="E2174">
        <v>0</v>
      </c>
    </row>
    <row r="2175" spans="1:5" x14ac:dyDescent="0.3">
      <c r="A2175">
        <v>121</v>
      </c>
      <c r="B2175">
        <v>22</v>
      </c>
      <c r="C2175">
        <v>55</v>
      </c>
      <c r="D2175">
        <v>5</v>
      </c>
      <c r="E2175">
        <v>1</v>
      </c>
    </row>
    <row r="2176" spans="1:5" x14ac:dyDescent="0.3">
      <c r="A2176">
        <v>121</v>
      </c>
      <c r="B2176">
        <v>50</v>
      </c>
      <c r="C2176">
        <v>0</v>
      </c>
      <c r="D2176">
        <v>20</v>
      </c>
      <c r="E2176">
        <v>0</v>
      </c>
    </row>
    <row r="2177" spans="1:5" x14ac:dyDescent="0.3">
      <c r="A2177">
        <v>121</v>
      </c>
      <c r="B2177">
        <v>18</v>
      </c>
      <c r="C2177">
        <v>12</v>
      </c>
      <c r="D2177">
        <v>10</v>
      </c>
      <c r="E2177">
        <v>0</v>
      </c>
    </row>
    <row r="2178" spans="1:5" x14ac:dyDescent="0.3">
      <c r="A2178">
        <v>121</v>
      </c>
      <c r="B2178">
        <v>35</v>
      </c>
      <c r="C2178">
        <v>6</v>
      </c>
      <c r="D2178">
        <v>15</v>
      </c>
      <c r="E2178">
        <v>0</v>
      </c>
    </row>
    <row r="2179" spans="1:5" x14ac:dyDescent="0.3">
      <c r="A2179">
        <v>121</v>
      </c>
      <c r="B2179">
        <v>23</v>
      </c>
      <c r="C2179">
        <v>58</v>
      </c>
      <c r="D2179">
        <v>4</v>
      </c>
      <c r="E2179">
        <v>2</v>
      </c>
    </row>
    <row r="2180" spans="1:5" x14ac:dyDescent="0.3">
      <c r="A2180">
        <v>121</v>
      </c>
      <c r="B2180">
        <v>4</v>
      </c>
      <c r="C2180">
        <v>55</v>
      </c>
      <c r="D2180">
        <v>6</v>
      </c>
      <c r="E2180">
        <v>1</v>
      </c>
    </row>
    <row r="2181" spans="1:5" x14ac:dyDescent="0.3">
      <c r="A2181">
        <v>121</v>
      </c>
      <c r="B2181">
        <v>49</v>
      </c>
      <c r="C2181">
        <v>7</v>
      </c>
      <c r="D2181">
        <v>13</v>
      </c>
      <c r="E2181">
        <v>0</v>
      </c>
    </row>
    <row r="2182" spans="1:5" x14ac:dyDescent="0.3">
      <c r="A2182">
        <v>121</v>
      </c>
      <c r="B2182">
        <v>15</v>
      </c>
      <c r="C2182">
        <v>24</v>
      </c>
      <c r="D2182">
        <v>8</v>
      </c>
      <c r="E2182">
        <v>0</v>
      </c>
    </row>
    <row r="2183" spans="1:5" x14ac:dyDescent="0.3">
      <c r="A2183">
        <v>121</v>
      </c>
      <c r="B2183">
        <v>30</v>
      </c>
      <c r="C2183">
        <v>82</v>
      </c>
      <c r="D2183">
        <v>1</v>
      </c>
      <c r="E2183">
        <v>5</v>
      </c>
    </row>
    <row r="2184" spans="1:5" x14ac:dyDescent="0.3">
      <c r="A2184">
        <v>121</v>
      </c>
      <c r="B2184">
        <v>8</v>
      </c>
      <c r="C2184">
        <v>75</v>
      </c>
      <c r="D2184">
        <v>3</v>
      </c>
      <c r="E2184">
        <v>1</v>
      </c>
    </row>
    <row r="2185" spans="1:5" x14ac:dyDescent="0.3">
      <c r="A2185">
        <v>121</v>
      </c>
      <c r="B2185">
        <v>31</v>
      </c>
      <c r="C2185">
        <v>79</v>
      </c>
      <c r="D2185">
        <v>2</v>
      </c>
      <c r="E2185">
        <v>2</v>
      </c>
    </row>
    <row r="2186" spans="1:5" x14ac:dyDescent="0.3">
      <c r="A2186">
        <v>121</v>
      </c>
      <c r="B2186">
        <v>14</v>
      </c>
      <c r="C2186">
        <v>45</v>
      </c>
      <c r="D2186">
        <v>7</v>
      </c>
      <c r="E2186">
        <v>1</v>
      </c>
    </row>
    <row r="2187" spans="1:5" x14ac:dyDescent="0.3">
      <c r="A2187">
        <v>122</v>
      </c>
      <c r="B2187">
        <v>47</v>
      </c>
      <c r="C2187">
        <v>0</v>
      </c>
      <c r="D2187">
        <v>23</v>
      </c>
      <c r="E2187">
        <v>0</v>
      </c>
    </row>
    <row r="2188" spans="1:5" x14ac:dyDescent="0.3">
      <c r="A2188">
        <v>122</v>
      </c>
      <c r="B2188">
        <v>48</v>
      </c>
      <c r="C2188">
        <v>4</v>
      </c>
      <c r="D2188">
        <v>17</v>
      </c>
      <c r="E2188">
        <v>0</v>
      </c>
    </row>
    <row r="2189" spans="1:5" x14ac:dyDescent="0.3">
      <c r="A2189">
        <v>122</v>
      </c>
      <c r="B2189">
        <v>53</v>
      </c>
      <c r="C2189">
        <v>0</v>
      </c>
      <c r="D2189">
        <v>22</v>
      </c>
      <c r="E2189">
        <v>0</v>
      </c>
    </row>
    <row r="2190" spans="1:5" x14ac:dyDescent="0.3">
      <c r="A2190">
        <v>122</v>
      </c>
      <c r="B2190">
        <v>51</v>
      </c>
      <c r="C2190">
        <v>1</v>
      </c>
      <c r="D2190">
        <v>19</v>
      </c>
      <c r="E2190">
        <v>0</v>
      </c>
    </row>
    <row r="2191" spans="1:5" x14ac:dyDescent="0.3">
      <c r="A2191">
        <v>122</v>
      </c>
      <c r="B2191">
        <v>42</v>
      </c>
      <c r="C2191">
        <v>0</v>
      </c>
      <c r="D2191">
        <v>20</v>
      </c>
      <c r="E2191">
        <v>0</v>
      </c>
    </row>
    <row r="2192" spans="1:5" x14ac:dyDescent="0.3">
      <c r="A2192">
        <v>122</v>
      </c>
      <c r="B2192">
        <v>44</v>
      </c>
      <c r="C2192">
        <v>6</v>
      </c>
      <c r="D2192">
        <v>15</v>
      </c>
      <c r="E2192">
        <v>0</v>
      </c>
    </row>
    <row r="2193" spans="1:5" x14ac:dyDescent="0.3">
      <c r="A2193">
        <v>122</v>
      </c>
      <c r="B2193">
        <v>17</v>
      </c>
      <c r="C2193">
        <v>17</v>
      </c>
      <c r="D2193">
        <v>9</v>
      </c>
      <c r="E2193">
        <v>0</v>
      </c>
    </row>
    <row r="2194" spans="1:5" x14ac:dyDescent="0.3">
      <c r="A2194">
        <v>122</v>
      </c>
      <c r="B2194">
        <v>21</v>
      </c>
      <c r="C2194">
        <v>12</v>
      </c>
      <c r="D2194">
        <v>11</v>
      </c>
      <c r="E2194">
        <v>1</v>
      </c>
    </row>
    <row r="2195" spans="1:5" x14ac:dyDescent="0.3">
      <c r="A2195">
        <v>122</v>
      </c>
      <c r="B2195">
        <v>43</v>
      </c>
      <c r="C2195">
        <v>8</v>
      </c>
      <c r="D2195">
        <v>13</v>
      </c>
      <c r="E2195">
        <v>0</v>
      </c>
    </row>
    <row r="2196" spans="1:5" x14ac:dyDescent="0.3">
      <c r="A2196">
        <v>122</v>
      </c>
      <c r="B2196">
        <v>52</v>
      </c>
      <c r="C2196">
        <v>1</v>
      </c>
      <c r="D2196">
        <v>18</v>
      </c>
      <c r="E2196">
        <v>0</v>
      </c>
    </row>
    <row r="2197" spans="1:5" x14ac:dyDescent="0.3">
      <c r="A2197">
        <v>122</v>
      </c>
      <c r="B2197">
        <v>2</v>
      </c>
      <c r="C2197">
        <v>6</v>
      </c>
      <c r="D2197">
        <v>14</v>
      </c>
      <c r="E2197">
        <v>0</v>
      </c>
    </row>
    <row r="2198" spans="1:5" x14ac:dyDescent="0.3">
      <c r="A2198">
        <v>122</v>
      </c>
      <c r="B2198">
        <v>22</v>
      </c>
      <c r="C2198">
        <v>55</v>
      </c>
      <c r="D2198">
        <v>5</v>
      </c>
      <c r="E2198">
        <v>1</v>
      </c>
    </row>
    <row r="2199" spans="1:5" x14ac:dyDescent="0.3">
      <c r="A2199">
        <v>122</v>
      </c>
      <c r="B2199">
        <v>50</v>
      </c>
      <c r="C2199">
        <v>0</v>
      </c>
      <c r="D2199">
        <v>21</v>
      </c>
      <c r="E2199">
        <v>0</v>
      </c>
    </row>
    <row r="2200" spans="1:5" x14ac:dyDescent="0.3">
      <c r="A2200">
        <v>122</v>
      </c>
      <c r="B2200">
        <v>18</v>
      </c>
      <c r="C2200">
        <v>12</v>
      </c>
      <c r="D2200">
        <v>12</v>
      </c>
      <c r="E2200">
        <v>0</v>
      </c>
    </row>
    <row r="2201" spans="1:5" x14ac:dyDescent="0.3">
      <c r="A2201">
        <v>122</v>
      </c>
      <c r="B2201">
        <v>35</v>
      </c>
      <c r="C2201">
        <v>6</v>
      </c>
      <c r="D2201">
        <v>16</v>
      </c>
      <c r="E2201">
        <v>0</v>
      </c>
    </row>
    <row r="2202" spans="1:5" x14ac:dyDescent="0.3">
      <c r="A2202">
        <v>122</v>
      </c>
      <c r="B2202">
        <v>23</v>
      </c>
      <c r="C2202">
        <v>58</v>
      </c>
      <c r="D2202">
        <v>4</v>
      </c>
      <c r="E2202">
        <v>2</v>
      </c>
    </row>
    <row r="2203" spans="1:5" x14ac:dyDescent="0.3">
      <c r="A2203">
        <v>122</v>
      </c>
      <c r="B2203">
        <v>4</v>
      </c>
      <c r="C2203">
        <v>55</v>
      </c>
      <c r="D2203">
        <v>6</v>
      </c>
      <c r="E2203">
        <v>1</v>
      </c>
    </row>
    <row r="2204" spans="1:5" x14ac:dyDescent="0.3">
      <c r="A2204">
        <v>122</v>
      </c>
      <c r="B2204">
        <v>49</v>
      </c>
      <c r="C2204">
        <v>13</v>
      </c>
      <c r="D2204">
        <v>10</v>
      </c>
      <c r="E2204">
        <v>0</v>
      </c>
    </row>
    <row r="2205" spans="1:5" x14ac:dyDescent="0.3">
      <c r="A2205">
        <v>122</v>
      </c>
      <c r="B2205">
        <v>15</v>
      </c>
      <c r="C2205">
        <v>29</v>
      </c>
      <c r="D2205">
        <v>8</v>
      </c>
      <c r="E2205">
        <v>0</v>
      </c>
    </row>
    <row r="2206" spans="1:5" x14ac:dyDescent="0.3">
      <c r="A2206">
        <v>122</v>
      </c>
      <c r="B2206">
        <v>30</v>
      </c>
      <c r="C2206">
        <v>92</v>
      </c>
      <c r="D2206">
        <v>1</v>
      </c>
      <c r="E2206">
        <v>6</v>
      </c>
    </row>
    <row r="2207" spans="1:5" x14ac:dyDescent="0.3">
      <c r="A2207">
        <v>122</v>
      </c>
      <c r="B2207">
        <v>8</v>
      </c>
      <c r="C2207">
        <v>83</v>
      </c>
      <c r="D2207">
        <v>2</v>
      </c>
      <c r="E2207">
        <v>1</v>
      </c>
    </row>
    <row r="2208" spans="1:5" x14ac:dyDescent="0.3">
      <c r="A2208">
        <v>122</v>
      </c>
      <c r="B2208">
        <v>31</v>
      </c>
      <c r="C2208">
        <v>82</v>
      </c>
      <c r="D2208">
        <v>3</v>
      </c>
      <c r="E2208">
        <v>2</v>
      </c>
    </row>
    <row r="2209" spans="1:5" x14ac:dyDescent="0.3">
      <c r="A2209">
        <v>122</v>
      </c>
      <c r="B2209">
        <v>14</v>
      </c>
      <c r="C2209">
        <v>45</v>
      </c>
      <c r="D2209">
        <v>7</v>
      </c>
      <c r="E2209">
        <v>1</v>
      </c>
    </row>
    <row r="2210" spans="1:5" x14ac:dyDescent="0.3">
      <c r="A2210">
        <v>123</v>
      </c>
      <c r="B2210">
        <v>11</v>
      </c>
      <c r="C2210">
        <v>3</v>
      </c>
      <c r="D2210">
        <v>18</v>
      </c>
      <c r="E2210">
        <v>0</v>
      </c>
    </row>
    <row r="2211" spans="1:5" x14ac:dyDescent="0.3">
      <c r="A2211">
        <v>123</v>
      </c>
      <c r="B2211">
        <v>47</v>
      </c>
      <c r="C2211">
        <v>0</v>
      </c>
      <c r="D2211">
        <v>24</v>
      </c>
      <c r="E2211">
        <v>0</v>
      </c>
    </row>
    <row r="2212" spans="1:5" x14ac:dyDescent="0.3">
      <c r="A2212">
        <v>123</v>
      </c>
      <c r="B2212">
        <v>48</v>
      </c>
      <c r="C2212">
        <v>4</v>
      </c>
      <c r="D2212">
        <v>17</v>
      </c>
      <c r="E2212">
        <v>0</v>
      </c>
    </row>
    <row r="2213" spans="1:5" x14ac:dyDescent="0.3">
      <c r="A2213">
        <v>123</v>
      </c>
      <c r="B2213">
        <v>53</v>
      </c>
      <c r="C2213">
        <v>0</v>
      </c>
      <c r="D2213">
        <v>23</v>
      </c>
      <c r="E2213">
        <v>0</v>
      </c>
    </row>
    <row r="2214" spans="1:5" x14ac:dyDescent="0.3">
      <c r="A2214">
        <v>123</v>
      </c>
      <c r="B2214">
        <v>51</v>
      </c>
      <c r="C2214">
        <v>1</v>
      </c>
      <c r="D2214">
        <v>20</v>
      </c>
      <c r="E2214">
        <v>0</v>
      </c>
    </row>
    <row r="2215" spans="1:5" x14ac:dyDescent="0.3">
      <c r="A2215">
        <v>123</v>
      </c>
      <c r="B2215">
        <v>42</v>
      </c>
      <c r="C2215">
        <v>0</v>
      </c>
      <c r="D2215">
        <v>21</v>
      </c>
      <c r="E2215">
        <v>0</v>
      </c>
    </row>
    <row r="2216" spans="1:5" x14ac:dyDescent="0.3">
      <c r="A2216">
        <v>123</v>
      </c>
      <c r="B2216">
        <v>44</v>
      </c>
      <c r="C2216">
        <v>6</v>
      </c>
      <c r="D2216">
        <v>15</v>
      </c>
      <c r="E2216">
        <v>0</v>
      </c>
    </row>
    <row r="2217" spans="1:5" x14ac:dyDescent="0.3">
      <c r="A2217">
        <v>123</v>
      </c>
      <c r="B2217">
        <v>17</v>
      </c>
      <c r="C2217">
        <v>17</v>
      </c>
      <c r="D2217">
        <v>10</v>
      </c>
      <c r="E2217">
        <v>0</v>
      </c>
    </row>
    <row r="2218" spans="1:5" x14ac:dyDescent="0.3">
      <c r="A2218">
        <v>123</v>
      </c>
      <c r="B2218">
        <v>21</v>
      </c>
      <c r="C2218">
        <v>12</v>
      </c>
      <c r="D2218">
        <v>12</v>
      </c>
      <c r="E2218">
        <v>1</v>
      </c>
    </row>
    <row r="2219" spans="1:5" x14ac:dyDescent="0.3">
      <c r="A2219">
        <v>123</v>
      </c>
      <c r="B2219">
        <v>43</v>
      </c>
      <c r="C2219">
        <v>10</v>
      </c>
      <c r="D2219">
        <v>13</v>
      </c>
      <c r="E2219">
        <v>0</v>
      </c>
    </row>
    <row r="2220" spans="1:5" x14ac:dyDescent="0.3">
      <c r="A2220">
        <v>123</v>
      </c>
      <c r="B2220">
        <v>52</v>
      </c>
      <c r="C2220">
        <v>1</v>
      </c>
      <c r="D2220">
        <v>19</v>
      </c>
      <c r="E2220">
        <v>0</v>
      </c>
    </row>
    <row r="2221" spans="1:5" x14ac:dyDescent="0.3">
      <c r="A2221">
        <v>123</v>
      </c>
      <c r="B2221">
        <v>2</v>
      </c>
      <c r="C2221">
        <v>6</v>
      </c>
      <c r="D2221">
        <v>14</v>
      </c>
      <c r="E2221">
        <v>0</v>
      </c>
    </row>
    <row r="2222" spans="1:5" x14ac:dyDescent="0.3">
      <c r="A2222">
        <v>123</v>
      </c>
      <c r="B2222">
        <v>22</v>
      </c>
      <c r="C2222">
        <v>65</v>
      </c>
      <c r="D2222">
        <v>4</v>
      </c>
      <c r="E2222">
        <v>2</v>
      </c>
    </row>
    <row r="2223" spans="1:5" x14ac:dyDescent="0.3">
      <c r="A2223">
        <v>123</v>
      </c>
      <c r="B2223">
        <v>50</v>
      </c>
      <c r="C2223">
        <v>0</v>
      </c>
      <c r="D2223">
        <v>22</v>
      </c>
      <c r="E2223">
        <v>0</v>
      </c>
    </row>
    <row r="2224" spans="1:5" x14ac:dyDescent="0.3">
      <c r="A2224">
        <v>123</v>
      </c>
      <c r="B2224">
        <v>18</v>
      </c>
      <c r="C2224">
        <v>17</v>
      </c>
      <c r="D2224">
        <v>9</v>
      </c>
      <c r="E2224">
        <v>0</v>
      </c>
    </row>
    <row r="2225" spans="1:5" x14ac:dyDescent="0.3">
      <c r="A2225">
        <v>123</v>
      </c>
      <c r="B2225">
        <v>35</v>
      </c>
      <c r="C2225">
        <v>6</v>
      </c>
      <c r="D2225">
        <v>16</v>
      </c>
      <c r="E2225">
        <v>0</v>
      </c>
    </row>
    <row r="2226" spans="1:5" x14ac:dyDescent="0.3">
      <c r="A2226">
        <v>123</v>
      </c>
      <c r="B2226">
        <v>23</v>
      </c>
      <c r="C2226">
        <v>58</v>
      </c>
      <c r="D2226">
        <v>5</v>
      </c>
      <c r="E2226">
        <v>2</v>
      </c>
    </row>
    <row r="2227" spans="1:5" x14ac:dyDescent="0.3">
      <c r="A2227">
        <v>123</v>
      </c>
      <c r="B2227">
        <v>4</v>
      </c>
      <c r="C2227">
        <v>55</v>
      </c>
      <c r="D2227">
        <v>6</v>
      </c>
      <c r="E2227">
        <v>1</v>
      </c>
    </row>
    <row r="2228" spans="1:5" x14ac:dyDescent="0.3">
      <c r="A2228">
        <v>123</v>
      </c>
      <c r="B2228">
        <v>49</v>
      </c>
      <c r="C2228">
        <v>13</v>
      </c>
      <c r="D2228">
        <v>11</v>
      </c>
      <c r="E2228">
        <v>0</v>
      </c>
    </row>
    <row r="2229" spans="1:5" x14ac:dyDescent="0.3">
      <c r="A2229">
        <v>123</v>
      </c>
      <c r="B2229">
        <v>15</v>
      </c>
      <c r="C2229">
        <v>33</v>
      </c>
      <c r="D2229">
        <v>8</v>
      </c>
      <c r="E2229">
        <v>0</v>
      </c>
    </row>
    <row r="2230" spans="1:5" x14ac:dyDescent="0.3">
      <c r="A2230">
        <v>123</v>
      </c>
      <c r="B2230">
        <v>30</v>
      </c>
      <c r="C2230">
        <v>93</v>
      </c>
      <c r="D2230">
        <v>1</v>
      </c>
      <c r="E2230">
        <v>6</v>
      </c>
    </row>
    <row r="2231" spans="1:5" x14ac:dyDescent="0.3">
      <c r="A2231">
        <v>123</v>
      </c>
      <c r="B2231">
        <v>8</v>
      </c>
      <c r="C2231">
        <v>91</v>
      </c>
      <c r="D2231">
        <v>2</v>
      </c>
      <c r="E2231">
        <v>1</v>
      </c>
    </row>
    <row r="2232" spans="1:5" x14ac:dyDescent="0.3">
      <c r="A2232">
        <v>123</v>
      </c>
      <c r="B2232">
        <v>31</v>
      </c>
      <c r="C2232">
        <v>82</v>
      </c>
      <c r="D2232">
        <v>3</v>
      </c>
      <c r="E2232">
        <v>2</v>
      </c>
    </row>
    <row r="2233" spans="1:5" x14ac:dyDescent="0.3">
      <c r="A2233">
        <v>123</v>
      </c>
      <c r="B2233">
        <v>14</v>
      </c>
      <c r="C2233">
        <v>51</v>
      </c>
      <c r="D2233">
        <v>7</v>
      </c>
      <c r="E2233">
        <v>1</v>
      </c>
    </row>
    <row r="2234" spans="1:5" x14ac:dyDescent="0.3">
      <c r="A2234">
        <v>124</v>
      </c>
      <c r="B2234">
        <v>37</v>
      </c>
      <c r="C2234">
        <v>0</v>
      </c>
      <c r="D2234">
        <v>8</v>
      </c>
      <c r="E2234">
        <v>0</v>
      </c>
    </row>
    <row r="2235" spans="1:5" x14ac:dyDescent="0.3">
      <c r="A2235">
        <v>124</v>
      </c>
      <c r="B2235">
        <v>62</v>
      </c>
      <c r="C2235">
        <v>0</v>
      </c>
      <c r="D2235">
        <v>7</v>
      </c>
      <c r="E2235">
        <v>0</v>
      </c>
    </row>
    <row r="2236" spans="1:5" x14ac:dyDescent="0.3">
      <c r="A2236">
        <v>124</v>
      </c>
      <c r="B2236">
        <v>63</v>
      </c>
      <c r="C2236">
        <v>1</v>
      </c>
      <c r="D2236">
        <v>6</v>
      </c>
      <c r="E2236">
        <v>0</v>
      </c>
    </row>
    <row r="2237" spans="1:5" x14ac:dyDescent="0.3">
      <c r="A2237">
        <v>124</v>
      </c>
      <c r="B2237">
        <v>17</v>
      </c>
      <c r="C2237">
        <v>2</v>
      </c>
      <c r="D2237">
        <v>5</v>
      </c>
      <c r="E2237">
        <v>0</v>
      </c>
    </row>
    <row r="2238" spans="1:5" x14ac:dyDescent="0.3">
      <c r="A2238">
        <v>124</v>
      </c>
      <c r="B2238">
        <v>56</v>
      </c>
      <c r="C2238">
        <v>3</v>
      </c>
      <c r="D2238">
        <v>4</v>
      </c>
      <c r="E2238">
        <v>0</v>
      </c>
    </row>
    <row r="2239" spans="1:5" x14ac:dyDescent="0.3">
      <c r="A2239">
        <v>124</v>
      </c>
      <c r="B2239">
        <v>8</v>
      </c>
      <c r="C2239">
        <v>4</v>
      </c>
      <c r="D2239">
        <v>3</v>
      </c>
      <c r="E2239">
        <v>0</v>
      </c>
    </row>
    <row r="2240" spans="1:5" x14ac:dyDescent="0.3">
      <c r="A2240">
        <v>124</v>
      </c>
      <c r="B2240">
        <v>31</v>
      </c>
      <c r="C2240">
        <v>6</v>
      </c>
      <c r="D2240">
        <v>2</v>
      </c>
      <c r="E2240">
        <v>0</v>
      </c>
    </row>
    <row r="2241" spans="1:5" x14ac:dyDescent="0.3">
      <c r="A2241">
        <v>124</v>
      </c>
      <c r="B2241">
        <v>30</v>
      </c>
      <c r="C2241">
        <v>10</v>
      </c>
      <c r="D2241">
        <v>1</v>
      </c>
      <c r="E2241">
        <v>1</v>
      </c>
    </row>
    <row r="2242" spans="1:5" x14ac:dyDescent="0.3">
      <c r="A2242">
        <v>125</v>
      </c>
      <c r="B2242">
        <v>21</v>
      </c>
      <c r="C2242">
        <v>0</v>
      </c>
      <c r="D2242">
        <v>17</v>
      </c>
      <c r="E2242">
        <v>0</v>
      </c>
    </row>
    <row r="2243" spans="1:5" x14ac:dyDescent="0.3">
      <c r="A2243">
        <v>125</v>
      </c>
      <c r="B2243">
        <v>49</v>
      </c>
      <c r="C2243">
        <v>0</v>
      </c>
      <c r="D2243">
        <v>16</v>
      </c>
      <c r="E2243">
        <v>0</v>
      </c>
    </row>
    <row r="2244" spans="1:5" x14ac:dyDescent="0.3">
      <c r="A2244">
        <v>125</v>
      </c>
      <c r="B2244">
        <v>11</v>
      </c>
      <c r="C2244">
        <v>0</v>
      </c>
      <c r="D2244">
        <v>15</v>
      </c>
      <c r="E2244">
        <v>0</v>
      </c>
    </row>
    <row r="2245" spans="1:5" x14ac:dyDescent="0.3">
      <c r="A2245">
        <v>125</v>
      </c>
      <c r="B2245">
        <v>35</v>
      </c>
      <c r="C2245">
        <v>0</v>
      </c>
      <c r="D2245">
        <v>14</v>
      </c>
      <c r="E2245">
        <v>0</v>
      </c>
    </row>
    <row r="2246" spans="1:5" x14ac:dyDescent="0.3">
      <c r="A2246">
        <v>125</v>
      </c>
      <c r="B2246">
        <v>66</v>
      </c>
      <c r="C2246">
        <v>0</v>
      </c>
      <c r="D2246">
        <v>11</v>
      </c>
      <c r="E2246">
        <v>0</v>
      </c>
    </row>
    <row r="2247" spans="1:5" x14ac:dyDescent="0.3">
      <c r="A2247">
        <v>125</v>
      </c>
      <c r="B2247">
        <v>13</v>
      </c>
      <c r="C2247">
        <v>1</v>
      </c>
      <c r="D2247">
        <v>10</v>
      </c>
      <c r="E2247">
        <v>0</v>
      </c>
    </row>
    <row r="2248" spans="1:5" x14ac:dyDescent="0.3">
      <c r="A2248">
        <v>125</v>
      </c>
      <c r="B2248">
        <v>2</v>
      </c>
      <c r="C2248">
        <v>2</v>
      </c>
      <c r="D2248">
        <v>7</v>
      </c>
      <c r="E2248">
        <v>0</v>
      </c>
    </row>
    <row r="2249" spans="1:5" x14ac:dyDescent="0.3">
      <c r="A2249">
        <v>125</v>
      </c>
      <c r="B2249">
        <v>18</v>
      </c>
      <c r="C2249">
        <v>3</v>
      </c>
      <c r="D2249">
        <v>5</v>
      </c>
      <c r="E2249">
        <v>0</v>
      </c>
    </row>
    <row r="2250" spans="1:5" x14ac:dyDescent="0.3">
      <c r="A2250">
        <v>125</v>
      </c>
      <c r="B2250">
        <v>23</v>
      </c>
      <c r="C2250">
        <v>10</v>
      </c>
      <c r="D2250">
        <v>3</v>
      </c>
      <c r="E2250">
        <v>1</v>
      </c>
    </row>
    <row r="2251" spans="1:5" x14ac:dyDescent="0.3">
      <c r="A2251">
        <v>125</v>
      </c>
      <c r="B2251">
        <v>37</v>
      </c>
      <c r="C2251">
        <v>0</v>
      </c>
      <c r="D2251">
        <v>13</v>
      </c>
      <c r="E2251">
        <v>0</v>
      </c>
    </row>
    <row r="2252" spans="1:5" x14ac:dyDescent="0.3">
      <c r="A2252">
        <v>125</v>
      </c>
      <c r="B2252">
        <v>62</v>
      </c>
      <c r="C2252">
        <v>0</v>
      </c>
      <c r="D2252">
        <v>12</v>
      </c>
      <c r="E2252">
        <v>0</v>
      </c>
    </row>
    <row r="2253" spans="1:5" x14ac:dyDescent="0.3">
      <c r="A2253">
        <v>125</v>
      </c>
      <c r="B2253">
        <v>63</v>
      </c>
      <c r="C2253">
        <v>1</v>
      </c>
      <c r="D2253">
        <v>9</v>
      </c>
      <c r="E2253">
        <v>0</v>
      </c>
    </row>
    <row r="2254" spans="1:5" x14ac:dyDescent="0.3">
      <c r="A2254">
        <v>125</v>
      </c>
      <c r="B2254">
        <v>17</v>
      </c>
      <c r="C2254">
        <v>2</v>
      </c>
      <c r="D2254">
        <v>8</v>
      </c>
      <c r="E2254">
        <v>0</v>
      </c>
    </row>
    <row r="2255" spans="1:5" x14ac:dyDescent="0.3">
      <c r="A2255">
        <v>125</v>
      </c>
      <c r="B2255">
        <v>56</v>
      </c>
      <c r="C2255">
        <v>3</v>
      </c>
      <c r="D2255">
        <v>6</v>
      </c>
      <c r="E2255">
        <v>0</v>
      </c>
    </row>
    <row r="2256" spans="1:5" x14ac:dyDescent="0.3">
      <c r="A2256">
        <v>125</v>
      </c>
      <c r="B2256">
        <v>8</v>
      </c>
      <c r="C2256">
        <v>4</v>
      </c>
      <c r="D2256">
        <v>4</v>
      </c>
      <c r="E2256">
        <v>0</v>
      </c>
    </row>
    <row r="2257" spans="1:5" x14ac:dyDescent="0.3">
      <c r="A2257">
        <v>125</v>
      </c>
      <c r="B2257">
        <v>31</v>
      </c>
      <c r="C2257">
        <v>12</v>
      </c>
      <c r="D2257">
        <v>2</v>
      </c>
      <c r="E2257">
        <v>0</v>
      </c>
    </row>
    <row r="2258" spans="1:5" x14ac:dyDescent="0.3">
      <c r="A2258">
        <v>125</v>
      </c>
      <c r="B2258">
        <v>30</v>
      </c>
      <c r="C2258">
        <v>14</v>
      </c>
      <c r="D2258">
        <v>1</v>
      </c>
      <c r="E2258">
        <v>1</v>
      </c>
    </row>
    <row r="2259" spans="1:5" x14ac:dyDescent="0.3">
      <c r="A2259">
        <v>126</v>
      </c>
      <c r="B2259">
        <v>14</v>
      </c>
      <c r="C2259">
        <v>4</v>
      </c>
      <c r="D2259">
        <v>6</v>
      </c>
      <c r="E2259">
        <v>0</v>
      </c>
    </row>
    <row r="2260" spans="1:5" x14ac:dyDescent="0.3">
      <c r="A2260">
        <v>126</v>
      </c>
      <c r="B2260">
        <v>21</v>
      </c>
      <c r="C2260">
        <v>0</v>
      </c>
      <c r="D2260">
        <v>18</v>
      </c>
      <c r="E2260">
        <v>0</v>
      </c>
    </row>
    <row r="2261" spans="1:5" x14ac:dyDescent="0.3">
      <c r="A2261">
        <v>126</v>
      </c>
      <c r="B2261">
        <v>49</v>
      </c>
      <c r="C2261">
        <v>0</v>
      </c>
      <c r="D2261">
        <v>17</v>
      </c>
      <c r="E2261">
        <v>0</v>
      </c>
    </row>
    <row r="2262" spans="1:5" x14ac:dyDescent="0.3">
      <c r="A2262">
        <v>126</v>
      </c>
      <c r="B2262">
        <v>11</v>
      </c>
      <c r="C2262">
        <v>0</v>
      </c>
      <c r="D2262">
        <v>16</v>
      </c>
      <c r="E2262">
        <v>0</v>
      </c>
    </row>
    <row r="2263" spans="1:5" x14ac:dyDescent="0.3">
      <c r="A2263">
        <v>126</v>
      </c>
      <c r="B2263">
        <v>35</v>
      </c>
      <c r="C2263">
        <v>0</v>
      </c>
      <c r="D2263">
        <v>15</v>
      </c>
      <c r="E2263">
        <v>0</v>
      </c>
    </row>
    <row r="2264" spans="1:5" x14ac:dyDescent="0.3">
      <c r="A2264">
        <v>126</v>
      </c>
      <c r="B2264">
        <v>66</v>
      </c>
      <c r="C2264">
        <v>0</v>
      </c>
      <c r="D2264">
        <v>13</v>
      </c>
      <c r="E2264">
        <v>0</v>
      </c>
    </row>
    <row r="2265" spans="1:5" x14ac:dyDescent="0.3">
      <c r="A2265">
        <v>126</v>
      </c>
      <c r="B2265">
        <v>13</v>
      </c>
      <c r="C2265">
        <v>1</v>
      </c>
      <c r="D2265">
        <v>11</v>
      </c>
      <c r="E2265">
        <v>0</v>
      </c>
    </row>
    <row r="2266" spans="1:5" x14ac:dyDescent="0.3">
      <c r="A2266">
        <v>126</v>
      </c>
      <c r="B2266">
        <v>2</v>
      </c>
      <c r="C2266">
        <v>2</v>
      </c>
      <c r="D2266">
        <v>9</v>
      </c>
      <c r="E2266">
        <v>0</v>
      </c>
    </row>
    <row r="2267" spans="1:5" x14ac:dyDescent="0.3">
      <c r="A2267">
        <v>126</v>
      </c>
      <c r="B2267">
        <v>18</v>
      </c>
      <c r="C2267">
        <v>6</v>
      </c>
      <c r="D2267">
        <v>4</v>
      </c>
      <c r="E2267">
        <v>0</v>
      </c>
    </row>
    <row r="2268" spans="1:5" x14ac:dyDescent="0.3">
      <c r="A2268">
        <v>126</v>
      </c>
      <c r="B2268">
        <v>23</v>
      </c>
      <c r="C2268">
        <v>16</v>
      </c>
      <c r="D2268">
        <v>2</v>
      </c>
      <c r="E2268">
        <v>1</v>
      </c>
    </row>
    <row r="2269" spans="1:5" x14ac:dyDescent="0.3">
      <c r="A2269">
        <v>126</v>
      </c>
      <c r="B2269">
        <v>37</v>
      </c>
      <c r="C2269">
        <v>0</v>
      </c>
      <c r="D2269">
        <v>14</v>
      </c>
      <c r="E2269">
        <v>0</v>
      </c>
    </row>
    <row r="2270" spans="1:5" x14ac:dyDescent="0.3">
      <c r="A2270">
        <v>126</v>
      </c>
      <c r="B2270">
        <v>62</v>
      </c>
      <c r="C2270">
        <v>0</v>
      </c>
      <c r="D2270">
        <v>12</v>
      </c>
      <c r="E2270">
        <v>0</v>
      </c>
    </row>
    <row r="2271" spans="1:5" x14ac:dyDescent="0.3">
      <c r="A2271">
        <v>126</v>
      </c>
      <c r="B2271">
        <v>63</v>
      </c>
      <c r="C2271">
        <v>2</v>
      </c>
      <c r="D2271">
        <v>10</v>
      </c>
      <c r="E2271">
        <v>0</v>
      </c>
    </row>
    <row r="2272" spans="1:5" x14ac:dyDescent="0.3">
      <c r="A2272">
        <v>126</v>
      </c>
      <c r="B2272">
        <v>17</v>
      </c>
      <c r="C2272">
        <v>2</v>
      </c>
      <c r="D2272">
        <v>8</v>
      </c>
      <c r="E2272">
        <v>0</v>
      </c>
    </row>
    <row r="2273" spans="1:5" x14ac:dyDescent="0.3">
      <c r="A2273">
        <v>126</v>
      </c>
      <c r="B2273">
        <v>56</v>
      </c>
      <c r="C2273">
        <v>3</v>
      </c>
      <c r="D2273">
        <v>7</v>
      </c>
      <c r="E2273">
        <v>0</v>
      </c>
    </row>
    <row r="2274" spans="1:5" x14ac:dyDescent="0.3">
      <c r="A2274">
        <v>126</v>
      </c>
      <c r="B2274">
        <v>8</v>
      </c>
      <c r="C2274">
        <v>4</v>
      </c>
      <c r="D2274">
        <v>5</v>
      </c>
      <c r="E2274">
        <v>0</v>
      </c>
    </row>
    <row r="2275" spans="1:5" x14ac:dyDescent="0.3">
      <c r="A2275">
        <v>126</v>
      </c>
      <c r="B2275">
        <v>31</v>
      </c>
      <c r="C2275">
        <v>14</v>
      </c>
      <c r="D2275">
        <v>3</v>
      </c>
      <c r="E2275">
        <v>0</v>
      </c>
    </row>
    <row r="2276" spans="1:5" x14ac:dyDescent="0.3">
      <c r="A2276">
        <v>126</v>
      </c>
      <c r="B2276">
        <v>30</v>
      </c>
      <c r="C2276">
        <v>24</v>
      </c>
      <c r="D2276">
        <v>1</v>
      </c>
      <c r="E2276">
        <v>2</v>
      </c>
    </row>
    <row r="2277" spans="1:5" x14ac:dyDescent="0.3">
      <c r="A2277">
        <v>127</v>
      </c>
      <c r="B2277">
        <v>15</v>
      </c>
      <c r="C2277">
        <v>0</v>
      </c>
      <c r="D2277">
        <v>18</v>
      </c>
      <c r="E2277">
        <v>0</v>
      </c>
    </row>
    <row r="2278" spans="1:5" x14ac:dyDescent="0.3">
      <c r="A2278">
        <v>127</v>
      </c>
      <c r="B2278">
        <v>22</v>
      </c>
      <c r="C2278">
        <v>6</v>
      </c>
      <c r="D2278">
        <v>5</v>
      </c>
      <c r="E2278">
        <v>0</v>
      </c>
    </row>
    <row r="2279" spans="1:5" x14ac:dyDescent="0.3">
      <c r="A2279">
        <v>127</v>
      </c>
      <c r="B2279">
        <v>14</v>
      </c>
      <c r="C2279">
        <v>5</v>
      </c>
      <c r="D2279">
        <v>6</v>
      </c>
      <c r="E2279">
        <v>0</v>
      </c>
    </row>
    <row r="2280" spans="1:5" x14ac:dyDescent="0.3">
      <c r="A2280">
        <v>127</v>
      </c>
      <c r="B2280">
        <v>21</v>
      </c>
      <c r="C2280">
        <v>0</v>
      </c>
      <c r="D2280">
        <v>20</v>
      </c>
      <c r="E2280">
        <v>0</v>
      </c>
    </row>
    <row r="2281" spans="1:5" x14ac:dyDescent="0.3">
      <c r="A2281">
        <v>127</v>
      </c>
      <c r="B2281">
        <v>49</v>
      </c>
      <c r="C2281">
        <v>0</v>
      </c>
      <c r="D2281">
        <v>19</v>
      </c>
      <c r="E2281">
        <v>0</v>
      </c>
    </row>
    <row r="2282" spans="1:5" x14ac:dyDescent="0.3">
      <c r="A2282">
        <v>127</v>
      </c>
      <c r="B2282">
        <v>11</v>
      </c>
      <c r="C2282">
        <v>0</v>
      </c>
      <c r="D2282">
        <v>17</v>
      </c>
      <c r="E2282">
        <v>0</v>
      </c>
    </row>
    <row r="2283" spans="1:5" x14ac:dyDescent="0.3">
      <c r="A2283">
        <v>127</v>
      </c>
      <c r="B2283">
        <v>35</v>
      </c>
      <c r="C2283">
        <v>0</v>
      </c>
      <c r="D2283">
        <v>13</v>
      </c>
      <c r="E2283">
        <v>0</v>
      </c>
    </row>
    <row r="2284" spans="1:5" x14ac:dyDescent="0.3">
      <c r="A2284">
        <v>127</v>
      </c>
      <c r="B2284">
        <v>66</v>
      </c>
      <c r="C2284">
        <v>0</v>
      </c>
      <c r="D2284">
        <v>15</v>
      </c>
      <c r="E2284">
        <v>0</v>
      </c>
    </row>
    <row r="2285" spans="1:5" x14ac:dyDescent="0.3">
      <c r="A2285">
        <v>127</v>
      </c>
      <c r="B2285">
        <v>13</v>
      </c>
      <c r="C2285">
        <v>1</v>
      </c>
      <c r="D2285">
        <v>12</v>
      </c>
      <c r="E2285">
        <v>0</v>
      </c>
    </row>
    <row r="2286" spans="1:5" x14ac:dyDescent="0.3">
      <c r="A2286">
        <v>127</v>
      </c>
      <c r="B2286">
        <v>2</v>
      </c>
      <c r="C2286">
        <v>2</v>
      </c>
      <c r="D2286">
        <v>9</v>
      </c>
      <c r="E2286">
        <v>0</v>
      </c>
    </row>
    <row r="2287" spans="1:5" x14ac:dyDescent="0.3">
      <c r="A2287">
        <v>127</v>
      </c>
      <c r="B2287">
        <v>18</v>
      </c>
      <c r="C2287">
        <v>8</v>
      </c>
      <c r="D2287">
        <v>4</v>
      </c>
      <c r="E2287">
        <v>0</v>
      </c>
    </row>
    <row r="2288" spans="1:5" x14ac:dyDescent="0.3">
      <c r="A2288">
        <v>127</v>
      </c>
      <c r="B2288">
        <v>23</v>
      </c>
      <c r="C2288">
        <v>20</v>
      </c>
      <c r="D2288">
        <v>2</v>
      </c>
      <c r="E2288">
        <v>1</v>
      </c>
    </row>
    <row r="2289" spans="1:5" x14ac:dyDescent="0.3">
      <c r="A2289">
        <v>127</v>
      </c>
      <c r="B2289">
        <v>37</v>
      </c>
      <c r="C2289">
        <v>0</v>
      </c>
      <c r="D2289">
        <v>16</v>
      </c>
      <c r="E2289">
        <v>0</v>
      </c>
    </row>
    <row r="2290" spans="1:5" x14ac:dyDescent="0.3">
      <c r="A2290">
        <v>127</v>
      </c>
      <c r="B2290">
        <v>62</v>
      </c>
      <c r="C2290">
        <v>0</v>
      </c>
      <c r="D2290">
        <v>14</v>
      </c>
      <c r="E2290">
        <v>0</v>
      </c>
    </row>
    <row r="2291" spans="1:5" x14ac:dyDescent="0.3">
      <c r="A2291">
        <v>127</v>
      </c>
      <c r="B2291">
        <v>63</v>
      </c>
      <c r="C2291">
        <v>2</v>
      </c>
      <c r="D2291">
        <v>11</v>
      </c>
      <c r="E2291">
        <v>0</v>
      </c>
    </row>
    <row r="2292" spans="1:5" x14ac:dyDescent="0.3">
      <c r="A2292">
        <v>127</v>
      </c>
      <c r="B2292">
        <v>17</v>
      </c>
      <c r="C2292">
        <v>2</v>
      </c>
      <c r="D2292">
        <v>10</v>
      </c>
      <c r="E2292">
        <v>0</v>
      </c>
    </row>
    <row r="2293" spans="1:5" x14ac:dyDescent="0.3">
      <c r="A2293">
        <v>127</v>
      </c>
      <c r="B2293">
        <v>56</v>
      </c>
      <c r="C2293">
        <v>3</v>
      </c>
      <c r="D2293">
        <v>8</v>
      </c>
      <c r="E2293">
        <v>0</v>
      </c>
    </row>
    <row r="2294" spans="1:5" x14ac:dyDescent="0.3">
      <c r="A2294">
        <v>127</v>
      </c>
      <c r="B2294">
        <v>8</v>
      </c>
      <c r="C2294">
        <v>4</v>
      </c>
      <c r="D2294">
        <v>7</v>
      </c>
      <c r="E2294">
        <v>0</v>
      </c>
    </row>
    <row r="2295" spans="1:5" x14ac:dyDescent="0.3">
      <c r="A2295">
        <v>127</v>
      </c>
      <c r="B2295">
        <v>31</v>
      </c>
      <c r="C2295">
        <v>17</v>
      </c>
      <c r="D2295">
        <v>3</v>
      </c>
      <c r="E2295">
        <v>0</v>
      </c>
    </row>
    <row r="2296" spans="1:5" x14ac:dyDescent="0.3">
      <c r="A2296">
        <v>127</v>
      </c>
      <c r="B2296">
        <v>30</v>
      </c>
      <c r="C2296">
        <v>34</v>
      </c>
      <c r="D2296">
        <v>1</v>
      </c>
      <c r="E2296">
        <v>3</v>
      </c>
    </row>
    <row r="2297" spans="1:5" x14ac:dyDescent="0.3">
      <c r="A2297">
        <v>128</v>
      </c>
      <c r="B2297">
        <v>15</v>
      </c>
      <c r="C2297">
        <v>0</v>
      </c>
      <c r="D2297">
        <v>19</v>
      </c>
      <c r="E2297">
        <v>0</v>
      </c>
    </row>
    <row r="2298" spans="1:5" x14ac:dyDescent="0.3">
      <c r="A2298">
        <v>128</v>
      </c>
      <c r="B2298">
        <v>22</v>
      </c>
      <c r="C2298">
        <v>6</v>
      </c>
      <c r="D2298">
        <v>6</v>
      </c>
      <c r="E2298">
        <v>0</v>
      </c>
    </row>
    <row r="2299" spans="1:5" x14ac:dyDescent="0.3">
      <c r="A2299">
        <v>128</v>
      </c>
      <c r="B2299">
        <v>14</v>
      </c>
      <c r="C2299">
        <v>9</v>
      </c>
      <c r="D2299">
        <v>4</v>
      </c>
      <c r="E2299">
        <v>0</v>
      </c>
    </row>
    <row r="2300" spans="1:5" x14ac:dyDescent="0.3">
      <c r="A2300">
        <v>128</v>
      </c>
      <c r="B2300">
        <v>21</v>
      </c>
      <c r="C2300">
        <v>0</v>
      </c>
      <c r="D2300">
        <v>20</v>
      </c>
      <c r="E2300">
        <v>0</v>
      </c>
    </row>
    <row r="2301" spans="1:5" x14ac:dyDescent="0.3">
      <c r="A2301">
        <v>128</v>
      </c>
      <c r="B2301">
        <v>49</v>
      </c>
      <c r="C2301">
        <v>1</v>
      </c>
      <c r="D2301">
        <v>13</v>
      </c>
      <c r="E2301">
        <v>0</v>
      </c>
    </row>
    <row r="2302" spans="1:5" x14ac:dyDescent="0.3">
      <c r="A2302">
        <v>128</v>
      </c>
      <c r="B2302">
        <v>11</v>
      </c>
      <c r="C2302">
        <v>0</v>
      </c>
      <c r="D2302">
        <v>18</v>
      </c>
      <c r="E2302">
        <v>0</v>
      </c>
    </row>
    <row r="2303" spans="1:5" x14ac:dyDescent="0.3">
      <c r="A2303">
        <v>128</v>
      </c>
      <c r="B2303">
        <v>35</v>
      </c>
      <c r="C2303">
        <v>0</v>
      </c>
      <c r="D2303">
        <v>14</v>
      </c>
      <c r="E2303">
        <v>0</v>
      </c>
    </row>
    <row r="2304" spans="1:5" x14ac:dyDescent="0.3">
      <c r="A2304">
        <v>128</v>
      </c>
      <c r="B2304">
        <v>66</v>
      </c>
      <c r="C2304">
        <v>0</v>
      </c>
      <c r="D2304">
        <v>15</v>
      </c>
      <c r="E2304">
        <v>0</v>
      </c>
    </row>
    <row r="2305" spans="1:5" x14ac:dyDescent="0.3">
      <c r="A2305">
        <v>128</v>
      </c>
      <c r="B2305">
        <v>13</v>
      </c>
      <c r="C2305">
        <v>3</v>
      </c>
      <c r="D2305">
        <v>10</v>
      </c>
      <c r="E2305">
        <v>0</v>
      </c>
    </row>
    <row r="2306" spans="1:5" x14ac:dyDescent="0.3">
      <c r="A2306">
        <v>128</v>
      </c>
      <c r="B2306">
        <v>2</v>
      </c>
      <c r="C2306">
        <v>5</v>
      </c>
      <c r="D2306">
        <v>7</v>
      </c>
      <c r="E2306">
        <v>0</v>
      </c>
    </row>
    <row r="2307" spans="1:5" x14ac:dyDescent="0.3">
      <c r="A2307">
        <v>128</v>
      </c>
      <c r="B2307">
        <v>18</v>
      </c>
      <c r="C2307">
        <v>8</v>
      </c>
      <c r="D2307">
        <v>5</v>
      </c>
      <c r="E2307">
        <v>0</v>
      </c>
    </row>
    <row r="2308" spans="1:5" x14ac:dyDescent="0.3">
      <c r="A2308">
        <v>128</v>
      </c>
      <c r="B2308">
        <v>23</v>
      </c>
      <c r="C2308">
        <v>20</v>
      </c>
      <c r="D2308">
        <v>3</v>
      </c>
      <c r="E2308">
        <v>1</v>
      </c>
    </row>
    <row r="2309" spans="1:5" x14ac:dyDescent="0.3">
      <c r="A2309">
        <v>128</v>
      </c>
      <c r="B2309">
        <v>37</v>
      </c>
      <c r="C2309">
        <v>0</v>
      </c>
      <c r="D2309">
        <v>17</v>
      </c>
      <c r="E2309">
        <v>0</v>
      </c>
    </row>
    <row r="2310" spans="1:5" x14ac:dyDescent="0.3">
      <c r="A2310">
        <v>128</v>
      </c>
      <c r="B2310">
        <v>62</v>
      </c>
      <c r="C2310">
        <v>0</v>
      </c>
      <c r="D2310">
        <v>16</v>
      </c>
      <c r="E2310">
        <v>0</v>
      </c>
    </row>
    <row r="2311" spans="1:5" x14ac:dyDescent="0.3">
      <c r="A2311">
        <v>128</v>
      </c>
      <c r="B2311">
        <v>63</v>
      </c>
      <c r="C2311">
        <v>2</v>
      </c>
      <c r="D2311">
        <v>12</v>
      </c>
      <c r="E2311">
        <v>0</v>
      </c>
    </row>
    <row r="2312" spans="1:5" x14ac:dyDescent="0.3">
      <c r="A2312">
        <v>128</v>
      </c>
      <c r="B2312">
        <v>17</v>
      </c>
      <c r="C2312">
        <v>2</v>
      </c>
      <c r="D2312">
        <v>11</v>
      </c>
      <c r="E2312">
        <v>0</v>
      </c>
    </row>
    <row r="2313" spans="1:5" x14ac:dyDescent="0.3">
      <c r="A2313">
        <v>128</v>
      </c>
      <c r="B2313">
        <v>56</v>
      </c>
      <c r="C2313">
        <v>3</v>
      </c>
      <c r="D2313">
        <v>9</v>
      </c>
      <c r="E2313">
        <v>0</v>
      </c>
    </row>
    <row r="2314" spans="1:5" x14ac:dyDescent="0.3">
      <c r="A2314">
        <v>128</v>
      </c>
      <c r="B2314">
        <v>8</v>
      </c>
      <c r="C2314">
        <v>4</v>
      </c>
      <c r="D2314">
        <v>8</v>
      </c>
      <c r="E2314">
        <v>0</v>
      </c>
    </row>
    <row r="2315" spans="1:5" x14ac:dyDescent="0.3">
      <c r="A2315">
        <v>128</v>
      </c>
      <c r="B2315">
        <v>31</v>
      </c>
      <c r="C2315">
        <v>23</v>
      </c>
      <c r="D2315">
        <v>2</v>
      </c>
      <c r="E2315">
        <v>0</v>
      </c>
    </row>
    <row r="2316" spans="1:5" x14ac:dyDescent="0.3">
      <c r="A2316">
        <v>128</v>
      </c>
      <c r="B2316">
        <v>30</v>
      </c>
      <c r="C2316">
        <v>44</v>
      </c>
      <c r="D2316">
        <v>1</v>
      </c>
      <c r="E2316">
        <v>4</v>
      </c>
    </row>
    <row r="2317" spans="1:5" x14ac:dyDescent="0.3">
      <c r="A2317">
        <v>129</v>
      </c>
      <c r="B2317">
        <v>15</v>
      </c>
      <c r="C2317">
        <v>0</v>
      </c>
      <c r="D2317">
        <v>20</v>
      </c>
      <c r="E2317">
        <v>0</v>
      </c>
    </row>
    <row r="2318" spans="1:5" x14ac:dyDescent="0.3">
      <c r="A2318">
        <v>129</v>
      </c>
      <c r="B2318">
        <v>22</v>
      </c>
      <c r="C2318">
        <v>12</v>
      </c>
      <c r="D2318">
        <v>4</v>
      </c>
      <c r="E2318">
        <v>0</v>
      </c>
    </row>
    <row r="2319" spans="1:5" x14ac:dyDescent="0.3">
      <c r="A2319">
        <v>129</v>
      </c>
      <c r="B2319">
        <v>14</v>
      </c>
      <c r="C2319">
        <v>10</v>
      </c>
      <c r="D2319">
        <v>5</v>
      </c>
      <c r="E2319">
        <v>0</v>
      </c>
    </row>
    <row r="2320" spans="1:5" x14ac:dyDescent="0.3">
      <c r="A2320">
        <v>129</v>
      </c>
      <c r="B2320">
        <v>21</v>
      </c>
      <c r="C2320">
        <v>2</v>
      </c>
      <c r="D2320">
        <v>12</v>
      </c>
      <c r="E2320">
        <v>0</v>
      </c>
    </row>
    <row r="2321" spans="1:5" x14ac:dyDescent="0.3">
      <c r="A2321">
        <v>129</v>
      </c>
      <c r="B2321">
        <v>49</v>
      </c>
      <c r="C2321">
        <v>1</v>
      </c>
      <c r="D2321">
        <v>14</v>
      </c>
      <c r="E2321">
        <v>0</v>
      </c>
    </row>
    <row r="2322" spans="1:5" x14ac:dyDescent="0.3">
      <c r="A2322">
        <v>129</v>
      </c>
      <c r="B2322">
        <v>11</v>
      </c>
      <c r="C2322">
        <v>0</v>
      </c>
      <c r="D2322">
        <v>19</v>
      </c>
      <c r="E2322">
        <v>0</v>
      </c>
    </row>
    <row r="2323" spans="1:5" x14ac:dyDescent="0.3">
      <c r="A2323">
        <v>129</v>
      </c>
      <c r="B2323">
        <v>35</v>
      </c>
      <c r="C2323">
        <v>0</v>
      </c>
      <c r="D2323">
        <v>15</v>
      </c>
      <c r="E2323">
        <v>0</v>
      </c>
    </row>
    <row r="2324" spans="1:5" x14ac:dyDescent="0.3">
      <c r="A2324">
        <v>129</v>
      </c>
      <c r="B2324">
        <v>66</v>
      </c>
      <c r="C2324">
        <v>0</v>
      </c>
      <c r="D2324">
        <v>16</v>
      </c>
      <c r="E2324">
        <v>0</v>
      </c>
    </row>
    <row r="2325" spans="1:5" x14ac:dyDescent="0.3">
      <c r="A2325">
        <v>129</v>
      </c>
      <c r="B2325">
        <v>13</v>
      </c>
      <c r="C2325">
        <v>3</v>
      </c>
      <c r="D2325">
        <v>10</v>
      </c>
      <c r="E2325">
        <v>0</v>
      </c>
    </row>
    <row r="2326" spans="1:5" x14ac:dyDescent="0.3">
      <c r="A2326">
        <v>129</v>
      </c>
      <c r="B2326">
        <v>2</v>
      </c>
      <c r="C2326">
        <v>5</v>
      </c>
      <c r="D2326">
        <v>7</v>
      </c>
      <c r="E2326">
        <v>0</v>
      </c>
    </row>
    <row r="2327" spans="1:5" x14ac:dyDescent="0.3">
      <c r="A2327">
        <v>129</v>
      </c>
      <c r="B2327">
        <v>18</v>
      </c>
      <c r="C2327">
        <v>8</v>
      </c>
      <c r="D2327">
        <v>6</v>
      </c>
      <c r="E2327">
        <v>0</v>
      </c>
    </row>
    <row r="2328" spans="1:5" x14ac:dyDescent="0.3">
      <c r="A2328">
        <v>129</v>
      </c>
      <c r="B2328">
        <v>23</v>
      </c>
      <c r="C2328">
        <v>23</v>
      </c>
      <c r="D2328">
        <v>3</v>
      </c>
      <c r="E2328">
        <v>1</v>
      </c>
    </row>
    <row r="2329" spans="1:5" x14ac:dyDescent="0.3">
      <c r="A2329">
        <v>129</v>
      </c>
      <c r="B2329">
        <v>37</v>
      </c>
      <c r="C2329">
        <v>0</v>
      </c>
      <c r="D2329">
        <v>18</v>
      </c>
      <c r="E2329">
        <v>0</v>
      </c>
    </row>
    <row r="2330" spans="1:5" x14ac:dyDescent="0.3">
      <c r="A2330">
        <v>129</v>
      </c>
      <c r="B2330">
        <v>62</v>
      </c>
      <c r="C2330">
        <v>0</v>
      </c>
      <c r="D2330">
        <v>17</v>
      </c>
      <c r="E2330">
        <v>0</v>
      </c>
    </row>
    <row r="2331" spans="1:5" x14ac:dyDescent="0.3">
      <c r="A2331">
        <v>129</v>
      </c>
      <c r="B2331">
        <v>63</v>
      </c>
      <c r="C2331">
        <v>2</v>
      </c>
      <c r="D2331">
        <v>13</v>
      </c>
      <c r="E2331">
        <v>0</v>
      </c>
    </row>
    <row r="2332" spans="1:5" x14ac:dyDescent="0.3">
      <c r="A2332">
        <v>129</v>
      </c>
      <c r="B2332">
        <v>17</v>
      </c>
      <c r="C2332">
        <v>2</v>
      </c>
      <c r="D2332">
        <v>11</v>
      </c>
      <c r="E2332">
        <v>0</v>
      </c>
    </row>
    <row r="2333" spans="1:5" x14ac:dyDescent="0.3">
      <c r="A2333">
        <v>129</v>
      </c>
      <c r="B2333">
        <v>56</v>
      </c>
      <c r="C2333">
        <v>3</v>
      </c>
      <c r="D2333">
        <v>9</v>
      </c>
      <c r="E2333">
        <v>0</v>
      </c>
    </row>
    <row r="2334" spans="1:5" x14ac:dyDescent="0.3">
      <c r="A2334">
        <v>129</v>
      </c>
      <c r="B2334">
        <v>8</v>
      </c>
      <c r="C2334">
        <v>4</v>
      </c>
      <c r="D2334">
        <v>8</v>
      </c>
      <c r="E2334">
        <v>0</v>
      </c>
    </row>
    <row r="2335" spans="1:5" x14ac:dyDescent="0.3">
      <c r="A2335">
        <v>129</v>
      </c>
      <c r="B2335">
        <v>31</v>
      </c>
      <c r="C2335">
        <v>27</v>
      </c>
      <c r="D2335">
        <v>2</v>
      </c>
      <c r="E2335">
        <v>0</v>
      </c>
    </row>
    <row r="2336" spans="1:5" x14ac:dyDescent="0.3">
      <c r="A2336">
        <v>129</v>
      </c>
      <c r="B2336">
        <v>30</v>
      </c>
      <c r="C2336">
        <v>54</v>
      </c>
      <c r="D2336">
        <v>1</v>
      </c>
      <c r="E2336">
        <v>5</v>
      </c>
    </row>
    <row r="2337" spans="1:5" x14ac:dyDescent="0.3">
      <c r="A2337">
        <v>130</v>
      </c>
      <c r="B2337">
        <v>59</v>
      </c>
      <c r="C2337">
        <v>0</v>
      </c>
      <c r="D2337">
        <v>21</v>
      </c>
      <c r="E2337">
        <v>0</v>
      </c>
    </row>
    <row r="2338" spans="1:5" x14ac:dyDescent="0.3">
      <c r="A2338">
        <v>130</v>
      </c>
      <c r="B2338">
        <v>15</v>
      </c>
      <c r="C2338">
        <v>3</v>
      </c>
      <c r="D2338">
        <v>11</v>
      </c>
      <c r="E2338">
        <v>0</v>
      </c>
    </row>
    <row r="2339" spans="1:5" x14ac:dyDescent="0.3">
      <c r="A2339">
        <v>130</v>
      </c>
      <c r="B2339">
        <v>22</v>
      </c>
      <c r="C2339">
        <v>12</v>
      </c>
      <c r="D2339">
        <v>5</v>
      </c>
      <c r="E2339">
        <v>0</v>
      </c>
    </row>
    <row r="2340" spans="1:5" x14ac:dyDescent="0.3">
      <c r="A2340">
        <v>130</v>
      </c>
      <c r="B2340">
        <v>14</v>
      </c>
      <c r="C2340">
        <v>20</v>
      </c>
      <c r="D2340">
        <v>4</v>
      </c>
      <c r="E2340">
        <v>1</v>
      </c>
    </row>
    <row r="2341" spans="1:5" x14ac:dyDescent="0.3">
      <c r="A2341">
        <v>130</v>
      </c>
      <c r="B2341">
        <v>21</v>
      </c>
      <c r="C2341">
        <v>4</v>
      </c>
      <c r="D2341">
        <v>9</v>
      </c>
      <c r="E2341">
        <v>0</v>
      </c>
    </row>
    <row r="2342" spans="1:5" x14ac:dyDescent="0.3">
      <c r="A2342">
        <v>130</v>
      </c>
      <c r="B2342">
        <v>49</v>
      </c>
      <c r="C2342">
        <v>2</v>
      </c>
      <c r="D2342">
        <v>15</v>
      </c>
      <c r="E2342">
        <v>0</v>
      </c>
    </row>
    <row r="2343" spans="1:5" x14ac:dyDescent="0.3">
      <c r="A2343">
        <v>130</v>
      </c>
      <c r="B2343">
        <v>11</v>
      </c>
      <c r="C2343">
        <v>0</v>
      </c>
      <c r="D2343">
        <v>20</v>
      </c>
      <c r="E2343">
        <v>0</v>
      </c>
    </row>
    <row r="2344" spans="1:5" x14ac:dyDescent="0.3">
      <c r="A2344">
        <v>130</v>
      </c>
      <c r="B2344">
        <v>35</v>
      </c>
      <c r="C2344">
        <v>0</v>
      </c>
      <c r="D2344">
        <v>16</v>
      </c>
      <c r="E2344">
        <v>0</v>
      </c>
    </row>
    <row r="2345" spans="1:5" x14ac:dyDescent="0.3">
      <c r="A2345">
        <v>130</v>
      </c>
      <c r="B2345">
        <v>66</v>
      </c>
      <c r="C2345">
        <v>0</v>
      </c>
      <c r="D2345">
        <v>17</v>
      </c>
      <c r="E2345">
        <v>0</v>
      </c>
    </row>
    <row r="2346" spans="1:5" x14ac:dyDescent="0.3">
      <c r="A2346">
        <v>130</v>
      </c>
      <c r="B2346">
        <v>13</v>
      </c>
      <c r="C2346">
        <v>3</v>
      </c>
      <c r="D2346">
        <v>12</v>
      </c>
      <c r="E2346">
        <v>0</v>
      </c>
    </row>
    <row r="2347" spans="1:5" x14ac:dyDescent="0.3">
      <c r="A2347">
        <v>130</v>
      </c>
      <c r="B2347">
        <v>2</v>
      </c>
      <c r="C2347">
        <v>5</v>
      </c>
      <c r="D2347">
        <v>7</v>
      </c>
      <c r="E2347">
        <v>0</v>
      </c>
    </row>
    <row r="2348" spans="1:5" x14ac:dyDescent="0.3">
      <c r="A2348">
        <v>130</v>
      </c>
      <c r="B2348">
        <v>18</v>
      </c>
      <c r="C2348">
        <v>8</v>
      </c>
      <c r="D2348">
        <v>6</v>
      </c>
      <c r="E2348">
        <v>0</v>
      </c>
    </row>
    <row r="2349" spans="1:5" x14ac:dyDescent="0.3">
      <c r="A2349">
        <v>130</v>
      </c>
      <c r="B2349">
        <v>23</v>
      </c>
      <c r="C2349">
        <v>27</v>
      </c>
      <c r="D2349">
        <v>2</v>
      </c>
      <c r="E2349">
        <v>1</v>
      </c>
    </row>
    <row r="2350" spans="1:5" x14ac:dyDescent="0.3">
      <c r="A2350">
        <v>130</v>
      </c>
      <c r="B2350">
        <v>37</v>
      </c>
      <c r="C2350">
        <v>0</v>
      </c>
      <c r="D2350">
        <v>19</v>
      </c>
      <c r="E2350">
        <v>0</v>
      </c>
    </row>
    <row r="2351" spans="1:5" x14ac:dyDescent="0.3">
      <c r="A2351">
        <v>130</v>
      </c>
      <c r="B2351">
        <v>62</v>
      </c>
      <c r="C2351">
        <v>0</v>
      </c>
      <c r="D2351">
        <v>18</v>
      </c>
      <c r="E2351">
        <v>0</v>
      </c>
    </row>
    <row r="2352" spans="1:5" x14ac:dyDescent="0.3">
      <c r="A2352">
        <v>130</v>
      </c>
      <c r="B2352">
        <v>63</v>
      </c>
      <c r="C2352">
        <v>2</v>
      </c>
      <c r="D2352">
        <v>14</v>
      </c>
      <c r="E2352">
        <v>0</v>
      </c>
    </row>
    <row r="2353" spans="1:5" x14ac:dyDescent="0.3">
      <c r="A2353">
        <v>130</v>
      </c>
      <c r="B2353">
        <v>17</v>
      </c>
      <c r="C2353">
        <v>2</v>
      </c>
      <c r="D2353">
        <v>13</v>
      </c>
      <c r="E2353">
        <v>0</v>
      </c>
    </row>
    <row r="2354" spans="1:5" x14ac:dyDescent="0.3">
      <c r="A2354">
        <v>130</v>
      </c>
      <c r="B2354">
        <v>56</v>
      </c>
      <c r="C2354">
        <v>3</v>
      </c>
      <c r="D2354">
        <v>10</v>
      </c>
      <c r="E2354">
        <v>0</v>
      </c>
    </row>
    <row r="2355" spans="1:5" x14ac:dyDescent="0.3">
      <c r="A2355">
        <v>130</v>
      </c>
      <c r="B2355">
        <v>8</v>
      </c>
      <c r="C2355">
        <v>4</v>
      </c>
      <c r="D2355">
        <v>8</v>
      </c>
      <c r="E2355">
        <v>0</v>
      </c>
    </row>
    <row r="2356" spans="1:5" x14ac:dyDescent="0.3">
      <c r="A2356">
        <v>130</v>
      </c>
      <c r="B2356">
        <v>31</v>
      </c>
      <c r="C2356">
        <v>27</v>
      </c>
      <c r="D2356">
        <v>3</v>
      </c>
      <c r="E2356">
        <v>0</v>
      </c>
    </row>
    <row r="2357" spans="1:5" x14ac:dyDescent="0.3">
      <c r="A2357">
        <v>130</v>
      </c>
      <c r="B2357">
        <v>30</v>
      </c>
      <c r="C2357">
        <v>60</v>
      </c>
      <c r="D2357">
        <v>1</v>
      </c>
      <c r="E2357">
        <v>5</v>
      </c>
    </row>
    <row r="2358" spans="1:5" x14ac:dyDescent="0.3">
      <c r="A2358">
        <v>131</v>
      </c>
      <c r="B2358">
        <v>44</v>
      </c>
      <c r="C2358">
        <v>0</v>
      </c>
      <c r="D2358">
        <v>20</v>
      </c>
      <c r="E2358">
        <v>0</v>
      </c>
    </row>
    <row r="2359" spans="1:5" x14ac:dyDescent="0.3">
      <c r="A2359">
        <v>131</v>
      </c>
      <c r="B2359">
        <v>59</v>
      </c>
      <c r="C2359">
        <v>0</v>
      </c>
      <c r="D2359">
        <v>22</v>
      </c>
      <c r="E2359">
        <v>0</v>
      </c>
    </row>
    <row r="2360" spans="1:5" x14ac:dyDescent="0.3">
      <c r="A2360">
        <v>131</v>
      </c>
      <c r="B2360">
        <v>15</v>
      </c>
      <c r="C2360">
        <v>4</v>
      </c>
      <c r="D2360">
        <v>10</v>
      </c>
      <c r="E2360">
        <v>0</v>
      </c>
    </row>
    <row r="2361" spans="1:5" x14ac:dyDescent="0.3">
      <c r="A2361">
        <v>131</v>
      </c>
      <c r="B2361">
        <v>22</v>
      </c>
      <c r="C2361">
        <v>16</v>
      </c>
      <c r="D2361">
        <v>5</v>
      </c>
      <c r="E2361">
        <v>0</v>
      </c>
    </row>
    <row r="2362" spans="1:5" x14ac:dyDescent="0.3">
      <c r="A2362">
        <v>131</v>
      </c>
      <c r="B2362">
        <v>14</v>
      </c>
      <c r="C2362">
        <v>26</v>
      </c>
      <c r="D2362">
        <v>4</v>
      </c>
      <c r="E2362">
        <v>1</v>
      </c>
    </row>
    <row r="2363" spans="1:5" x14ac:dyDescent="0.3">
      <c r="A2363">
        <v>131</v>
      </c>
      <c r="B2363">
        <v>21</v>
      </c>
      <c r="C2363">
        <v>6</v>
      </c>
      <c r="D2363">
        <v>8</v>
      </c>
      <c r="E2363">
        <v>0</v>
      </c>
    </row>
    <row r="2364" spans="1:5" x14ac:dyDescent="0.3">
      <c r="A2364">
        <v>131</v>
      </c>
      <c r="B2364">
        <v>49</v>
      </c>
      <c r="C2364">
        <v>2</v>
      </c>
      <c r="D2364">
        <v>15</v>
      </c>
      <c r="E2364">
        <v>0</v>
      </c>
    </row>
    <row r="2365" spans="1:5" x14ac:dyDescent="0.3">
      <c r="A2365">
        <v>131</v>
      </c>
      <c r="B2365">
        <v>11</v>
      </c>
      <c r="C2365">
        <v>0</v>
      </c>
      <c r="D2365">
        <v>21</v>
      </c>
      <c r="E2365">
        <v>0</v>
      </c>
    </row>
    <row r="2366" spans="1:5" x14ac:dyDescent="0.3">
      <c r="A2366">
        <v>131</v>
      </c>
      <c r="B2366">
        <v>35</v>
      </c>
      <c r="C2366">
        <v>0</v>
      </c>
      <c r="D2366">
        <v>16</v>
      </c>
      <c r="E2366">
        <v>0</v>
      </c>
    </row>
    <row r="2367" spans="1:5" x14ac:dyDescent="0.3">
      <c r="A2367">
        <v>131</v>
      </c>
      <c r="B2367">
        <v>66</v>
      </c>
      <c r="C2367">
        <v>0</v>
      </c>
      <c r="D2367">
        <v>17</v>
      </c>
      <c r="E2367">
        <v>0</v>
      </c>
    </row>
    <row r="2368" spans="1:5" x14ac:dyDescent="0.3">
      <c r="A2368">
        <v>131</v>
      </c>
      <c r="B2368">
        <v>13</v>
      </c>
      <c r="C2368">
        <v>3</v>
      </c>
      <c r="D2368">
        <v>12</v>
      </c>
      <c r="E2368">
        <v>0</v>
      </c>
    </row>
    <row r="2369" spans="1:5" x14ac:dyDescent="0.3">
      <c r="A2369">
        <v>131</v>
      </c>
      <c r="B2369">
        <v>2</v>
      </c>
      <c r="C2369">
        <v>5</v>
      </c>
      <c r="D2369">
        <v>9</v>
      </c>
      <c r="E2369">
        <v>0</v>
      </c>
    </row>
    <row r="2370" spans="1:5" x14ac:dyDescent="0.3">
      <c r="A2370">
        <v>131</v>
      </c>
      <c r="B2370">
        <v>18</v>
      </c>
      <c r="C2370">
        <v>8</v>
      </c>
      <c r="D2370">
        <v>6</v>
      </c>
      <c r="E2370">
        <v>0</v>
      </c>
    </row>
    <row r="2371" spans="1:5" x14ac:dyDescent="0.3">
      <c r="A2371">
        <v>131</v>
      </c>
      <c r="B2371">
        <v>23</v>
      </c>
      <c r="C2371">
        <v>27</v>
      </c>
      <c r="D2371">
        <v>2</v>
      </c>
      <c r="E2371">
        <v>1</v>
      </c>
    </row>
    <row r="2372" spans="1:5" x14ac:dyDescent="0.3">
      <c r="A2372">
        <v>131</v>
      </c>
      <c r="B2372">
        <v>37</v>
      </c>
      <c r="C2372">
        <v>0</v>
      </c>
      <c r="D2372">
        <v>19</v>
      </c>
      <c r="E2372">
        <v>0</v>
      </c>
    </row>
    <row r="2373" spans="1:5" x14ac:dyDescent="0.3">
      <c r="A2373">
        <v>131</v>
      </c>
      <c r="B2373">
        <v>62</v>
      </c>
      <c r="C2373">
        <v>0</v>
      </c>
      <c r="D2373">
        <v>18</v>
      </c>
      <c r="E2373">
        <v>0</v>
      </c>
    </row>
    <row r="2374" spans="1:5" x14ac:dyDescent="0.3">
      <c r="A2374">
        <v>131</v>
      </c>
      <c r="B2374">
        <v>63</v>
      </c>
      <c r="C2374">
        <v>2</v>
      </c>
      <c r="D2374">
        <v>14</v>
      </c>
      <c r="E2374">
        <v>0</v>
      </c>
    </row>
    <row r="2375" spans="1:5" x14ac:dyDescent="0.3">
      <c r="A2375">
        <v>131</v>
      </c>
      <c r="B2375">
        <v>17</v>
      </c>
      <c r="C2375">
        <v>2</v>
      </c>
      <c r="D2375">
        <v>13</v>
      </c>
      <c r="E2375">
        <v>0</v>
      </c>
    </row>
    <row r="2376" spans="1:5" x14ac:dyDescent="0.3">
      <c r="A2376">
        <v>131</v>
      </c>
      <c r="B2376">
        <v>56</v>
      </c>
      <c r="C2376">
        <v>3</v>
      </c>
      <c r="D2376">
        <v>11</v>
      </c>
      <c r="E2376">
        <v>0</v>
      </c>
    </row>
    <row r="2377" spans="1:5" x14ac:dyDescent="0.3">
      <c r="A2377">
        <v>131</v>
      </c>
      <c r="B2377">
        <v>8</v>
      </c>
      <c r="C2377">
        <v>7</v>
      </c>
      <c r="D2377">
        <v>7</v>
      </c>
      <c r="E2377">
        <v>0</v>
      </c>
    </row>
    <row r="2378" spans="1:5" x14ac:dyDescent="0.3">
      <c r="A2378">
        <v>131</v>
      </c>
      <c r="B2378">
        <v>31</v>
      </c>
      <c r="C2378">
        <v>27</v>
      </c>
      <c r="D2378">
        <v>3</v>
      </c>
      <c r="E2378">
        <v>0</v>
      </c>
    </row>
    <row r="2379" spans="1:5" x14ac:dyDescent="0.3">
      <c r="A2379">
        <v>131</v>
      </c>
      <c r="B2379">
        <v>30</v>
      </c>
      <c r="C2379">
        <v>70</v>
      </c>
      <c r="D2379">
        <v>1</v>
      </c>
      <c r="E2379">
        <v>6</v>
      </c>
    </row>
    <row r="2380" spans="1:5" x14ac:dyDescent="0.3">
      <c r="A2380">
        <v>132</v>
      </c>
      <c r="B2380">
        <v>44</v>
      </c>
      <c r="C2380">
        <v>0</v>
      </c>
      <c r="D2380">
        <v>20</v>
      </c>
      <c r="E2380">
        <v>0</v>
      </c>
    </row>
    <row r="2381" spans="1:5" x14ac:dyDescent="0.3">
      <c r="A2381">
        <v>132</v>
      </c>
      <c r="B2381">
        <v>59</v>
      </c>
      <c r="C2381">
        <v>0</v>
      </c>
      <c r="D2381">
        <v>22</v>
      </c>
      <c r="E2381">
        <v>0</v>
      </c>
    </row>
    <row r="2382" spans="1:5" x14ac:dyDescent="0.3">
      <c r="A2382">
        <v>132</v>
      </c>
      <c r="B2382">
        <v>15</v>
      </c>
      <c r="C2382">
        <v>4</v>
      </c>
      <c r="D2382">
        <v>10</v>
      </c>
      <c r="E2382">
        <v>0</v>
      </c>
    </row>
    <row r="2383" spans="1:5" x14ac:dyDescent="0.3">
      <c r="A2383">
        <v>132</v>
      </c>
      <c r="B2383">
        <v>22</v>
      </c>
      <c r="C2383">
        <v>26</v>
      </c>
      <c r="D2383">
        <v>4</v>
      </c>
      <c r="E2383">
        <v>1</v>
      </c>
    </row>
    <row r="2384" spans="1:5" x14ac:dyDescent="0.3">
      <c r="A2384">
        <v>132</v>
      </c>
      <c r="B2384">
        <v>14</v>
      </c>
      <c r="C2384">
        <v>26</v>
      </c>
      <c r="D2384">
        <v>5</v>
      </c>
      <c r="E2384">
        <v>1</v>
      </c>
    </row>
    <row r="2385" spans="1:5" x14ac:dyDescent="0.3">
      <c r="A2385">
        <v>132</v>
      </c>
      <c r="B2385">
        <v>21</v>
      </c>
      <c r="C2385">
        <v>6</v>
      </c>
      <c r="D2385">
        <v>8</v>
      </c>
      <c r="E2385">
        <v>0</v>
      </c>
    </row>
    <row r="2386" spans="1:5" x14ac:dyDescent="0.3">
      <c r="A2386">
        <v>132</v>
      </c>
      <c r="B2386">
        <v>49</v>
      </c>
      <c r="C2386">
        <v>2</v>
      </c>
      <c r="D2386">
        <v>15</v>
      </c>
      <c r="E2386">
        <v>0</v>
      </c>
    </row>
    <row r="2387" spans="1:5" x14ac:dyDescent="0.3">
      <c r="A2387">
        <v>132</v>
      </c>
      <c r="B2387">
        <v>11</v>
      </c>
      <c r="C2387">
        <v>0</v>
      </c>
      <c r="D2387">
        <v>21</v>
      </c>
      <c r="E2387">
        <v>0</v>
      </c>
    </row>
    <row r="2388" spans="1:5" x14ac:dyDescent="0.3">
      <c r="A2388">
        <v>132</v>
      </c>
      <c r="B2388">
        <v>35</v>
      </c>
      <c r="C2388">
        <v>0</v>
      </c>
      <c r="D2388">
        <v>16</v>
      </c>
      <c r="E2388">
        <v>0</v>
      </c>
    </row>
    <row r="2389" spans="1:5" x14ac:dyDescent="0.3">
      <c r="A2389">
        <v>132</v>
      </c>
      <c r="B2389">
        <v>66</v>
      </c>
      <c r="C2389">
        <v>0</v>
      </c>
      <c r="D2389">
        <v>17</v>
      </c>
      <c r="E2389">
        <v>0</v>
      </c>
    </row>
    <row r="2390" spans="1:5" x14ac:dyDescent="0.3">
      <c r="A2390">
        <v>132</v>
      </c>
      <c r="B2390">
        <v>13</v>
      </c>
      <c r="C2390">
        <v>4</v>
      </c>
      <c r="D2390">
        <v>11</v>
      </c>
      <c r="E2390">
        <v>0</v>
      </c>
    </row>
    <row r="2391" spans="1:5" x14ac:dyDescent="0.3">
      <c r="A2391">
        <v>132</v>
      </c>
      <c r="B2391">
        <v>2</v>
      </c>
      <c r="C2391">
        <v>5</v>
      </c>
      <c r="D2391">
        <v>9</v>
      </c>
      <c r="E2391">
        <v>0</v>
      </c>
    </row>
    <row r="2392" spans="1:5" x14ac:dyDescent="0.3">
      <c r="A2392">
        <v>132</v>
      </c>
      <c r="B2392">
        <v>18</v>
      </c>
      <c r="C2392">
        <v>10</v>
      </c>
      <c r="D2392">
        <v>7</v>
      </c>
      <c r="E2392">
        <v>0</v>
      </c>
    </row>
    <row r="2393" spans="1:5" x14ac:dyDescent="0.3">
      <c r="A2393">
        <v>132</v>
      </c>
      <c r="B2393">
        <v>23</v>
      </c>
      <c r="C2393">
        <v>30</v>
      </c>
      <c r="D2393">
        <v>2</v>
      </c>
      <c r="E2393">
        <v>1</v>
      </c>
    </row>
    <row r="2394" spans="1:5" x14ac:dyDescent="0.3">
      <c r="A2394">
        <v>132</v>
      </c>
      <c r="B2394">
        <v>37</v>
      </c>
      <c r="C2394">
        <v>0</v>
      </c>
      <c r="D2394">
        <v>19</v>
      </c>
      <c r="E2394">
        <v>0</v>
      </c>
    </row>
    <row r="2395" spans="1:5" x14ac:dyDescent="0.3">
      <c r="A2395">
        <v>132</v>
      </c>
      <c r="B2395">
        <v>62</v>
      </c>
      <c r="C2395">
        <v>0</v>
      </c>
      <c r="D2395">
        <v>18</v>
      </c>
      <c r="E2395">
        <v>0</v>
      </c>
    </row>
    <row r="2396" spans="1:5" x14ac:dyDescent="0.3">
      <c r="A2396">
        <v>132</v>
      </c>
      <c r="B2396">
        <v>63</v>
      </c>
      <c r="C2396">
        <v>2</v>
      </c>
      <c r="D2396">
        <v>14</v>
      </c>
      <c r="E2396">
        <v>0</v>
      </c>
    </row>
    <row r="2397" spans="1:5" x14ac:dyDescent="0.3">
      <c r="A2397">
        <v>132</v>
      </c>
      <c r="B2397">
        <v>17</v>
      </c>
      <c r="C2397">
        <v>2</v>
      </c>
      <c r="D2397">
        <v>13</v>
      </c>
      <c r="E2397">
        <v>0</v>
      </c>
    </row>
    <row r="2398" spans="1:5" x14ac:dyDescent="0.3">
      <c r="A2398">
        <v>132</v>
      </c>
      <c r="B2398">
        <v>56</v>
      </c>
      <c r="C2398">
        <v>3</v>
      </c>
      <c r="D2398">
        <v>12</v>
      </c>
      <c r="E2398">
        <v>0</v>
      </c>
    </row>
    <row r="2399" spans="1:5" x14ac:dyDescent="0.3">
      <c r="A2399">
        <v>132</v>
      </c>
      <c r="B2399">
        <v>8</v>
      </c>
      <c r="C2399">
        <v>11</v>
      </c>
      <c r="D2399">
        <v>6</v>
      </c>
      <c r="E2399">
        <v>0</v>
      </c>
    </row>
    <row r="2400" spans="1:5" x14ac:dyDescent="0.3">
      <c r="A2400">
        <v>132</v>
      </c>
      <c r="B2400">
        <v>31</v>
      </c>
      <c r="C2400">
        <v>27</v>
      </c>
      <c r="D2400">
        <v>3</v>
      </c>
      <c r="E2400">
        <v>0</v>
      </c>
    </row>
    <row r="2401" spans="1:5" x14ac:dyDescent="0.3">
      <c r="A2401">
        <v>132</v>
      </c>
      <c r="B2401">
        <v>30</v>
      </c>
      <c r="C2401">
        <v>76</v>
      </c>
      <c r="D2401">
        <v>1</v>
      </c>
      <c r="E2401">
        <v>6</v>
      </c>
    </row>
    <row r="2402" spans="1:5" x14ac:dyDescent="0.3">
      <c r="A2402">
        <v>133</v>
      </c>
      <c r="B2402">
        <v>44</v>
      </c>
      <c r="C2402">
        <v>2</v>
      </c>
      <c r="D2402">
        <v>14</v>
      </c>
      <c r="E2402">
        <v>0</v>
      </c>
    </row>
    <row r="2403" spans="1:5" x14ac:dyDescent="0.3">
      <c r="A2403">
        <v>133</v>
      </c>
      <c r="B2403">
        <v>59</v>
      </c>
      <c r="C2403">
        <v>0</v>
      </c>
      <c r="D2403">
        <v>22</v>
      </c>
      <c r="E2403">
        <v>0</v>
      </c>
    </row>
    <row r="2404" spans="1:5" x14ac:dyDescent="0.3">
      <c r="A2404">
        <v>133</v>
      </c>
      <c r="B2404">
        <v>15</v>
      </c>
      <c r="C2404">
        <v>4</v>
      </c>
      <c r="D2404">
        <v>10</v>
      </c>
      <c r="E2404">
        <v>0</v>
      </c>
    </row>
    <row r="2405" spans="1:5" x14ac:dyDescent="0.3">
      <c r="A2405">
        <v>133</v>
      </c>
      <c r="B2405">
        <v>22</v>
      </c>
      <c r="C2405">
        <v>32</v>
      </c>
      <c r="D2405">
        <v>2</v>
      </c>
      <c r="E2405">
        <v>1</v>
      </c>
    </row>
    <row r="2406" spans="1:5" x14ac:dyDescent="0.3">
      <c r="A2406">
        <v>133</v>
      </c>
      <c r="B2406">
        <v>14</v>
      </c>
      <c r="C2406">
        <v>26</v>
      </c>
      <c r="D2406">
        <v>5</v>
      </c>
      <c r="E2406">
        <v>1</v>
      </c>
    </row>
    <row r="2407" spans="1:5" x14ac:dyDescent="0.3">
      <c r="A2407">
        <v>133</v>
      </c>
      <c r="B2407">
        <v>21</v>
      </c>
      <c r="C2407">
        <v>6</v>
      </c>
      <c r="D2407">
        <v>9</v>
      </c>
      <c r="E2407">
        <v>0</v>
      </c>
    </row>
    <row r="2408" spans="1:5" x14ac:dyDescent="0.3">
      <c r="A2408">
        <v>133</v>
      </c>
      <c r="B2408">
        <v>49</v>
      </c>
      <c r="C2408">
        <v>2</v>
      </c>
      <c r="D2408">
        <v>17</v>
      </c>
      <c r="E2408">
        <v>0</v>
      </c>
    </row>
    <row r="2409" spans="1:5" x14ac:dyDescent="0.3">
      <c r="A2409">
        <v>133</v>
      </c>
      <c r="B2409">
        <v>11</v>
      </c>
      <c r="C2409">
        <v>0</v>
      </c>
      <c r="D2409">
        <v>21</v>
      </c>
      <c r="E2409">
        <v>0</v>
      </c>
    </row>
    <row r="2410" spans="1:5" x14ac:dyDescent="0.3">
      <c r="A2410">
        <v>133</v>
      </c>
      <c r="B2410">
        <v>35</v>
      </c>
      <c r="C2410">
        <v>3</v>
      </c>
      <c r="D2410">
        <v>12</v>
      </c>
      <c r="E2410">
        <v>0</v>
      </c>
    </row>
    <row r="2411" spans="1:5" x14ac:dyDescent="0.3">
      <c r="A2411">
        <v>133</v>
      </c>
      <c r="B2411">
        <v>66</v>
      </c>
      <c r="C2411">
        <v>0</v>
      </c>
      <c r="D2411">
        <v>18</v>
      </c>
      <c r="E2411">
        <v>0</v>
      </c>
    </row>
    <row r="2412" spans="1:5" x14ac:dyDescent="0.3">
      <c r="A2412">
        <v>133</v>
      </c>
      <c r="B2412">
        <v>13</v>
      </c>
      <c r="C2412">
        <v>4</v>
      </c>
      <c r="D2412">
        <v>11</v>
      </c>
      <c r="E2412">
        <v>0</v>
      </c>
    </row>
    <row r="2413" spans="1:5" x14ac:dyDescent="0.3">
      <c r="A2413">
        <v>133</v>
      </c>
      <c r="B2413">
        <v>2</v>
      </c>
      <c r="C2413">
        <v>6</v>
      </c>
      <c r="D2413">
        <v>8</v>
      </c>
      <c r="E2413">
        <v>0</v>
      </c>
    </row>
    <row r="2414" spans="1:5" x14ac:dyDescent="0.3">
      <c r="A2414">
        <v>133</v>
      </c>
      <c r="B2414">
        <v>18</v>
      </c>
      <c r="C2414">
        <v>10</v>
      </c>
      <c r="D2414">
        <v>7</v>
      </c>
      <c r="E2414">
        <v>0</v>
      </c>
    </row>
    <row r="2415" spans="1:5" x14ac:dyDescent="0.3">
      <c r="A2415">
        <v>133</v>
      </c>
      <c r="B2415">
        <v>23</v>
      </c>
      <c r="C2415">
        <v>30</v>
      </c>
      <c r="D2415">
        <v>4</v>
      </c>
      <c r="E2415">
        <v>1</v>
      </c>
    </row>
    <row r="2416" spans="1:5" x14ac:dyDescent="0.3">
      <c r="A2416">
        <v>133</v>
      </c>
      <c r="B2416">
        <v>37</v>
      </c>
      <c r="C2416">
        <v>0</v>
      </c>
      <c r="D2416">
        <v>20</v>
      </c>
      <c r="E2416">
        <v>0</v>
      </c>
    </row>
    <row r="2417" spans="1:5" x14ac:dyDescent="0.3">
      <c r="A2417">
        <v>133</v>
      </c>
      <c r="B2417">
        <v>62</v>
      </c>
      <c r="C2417">
        <v>0</v>
      </c>
      <c r="D2417">
        <v>19</v>
      </c>
      <c r="E2417">
        <v>0</v>
      </c>
    </row>
    <row r="2418" spans="1:5" x14ac:dyDescent="0.3">
      <c r="A2418">
        <v>133</v>
      </c>
      <c r="B2418">
        <v>63</v>
      </c>
      <c r="C2418">
        <v>2</v>
      </c>
      <c r="D2418">
        <v>16</v>
      </c>
      <c r="E2418">
        <v>0</v>
      </c>
    </row>
    <row r="2419" spans="1:5" x14ac:dyDescent="0.3">
      <c r="A2419">
        <v>133</v>
      </c>
      <c r="B2419">
        <v>17</v>
      </c>
      <c r="C2419">
        <v>2</v>
      </c>
      <c r="D2419">
        <v>15</v>
      </c>
      <c r="E2419">
        <v>0</v>
      </c>
    </row>
    <row r="2420" spans="1:5" x14ac:dyDescent="0.3">
      <c r="A2420">
        <v>133</v>
      </c>
      <c r="B2420">
        <v>56</v>
      </c>
      <c r="C2420">
        <v>3</v>
      </c>
      <c r="D2420">
        <v>13</v>
      </c>
      <c r="E2420">
        <v>0</v>
      </c>
    </row>
    <row r="2421" spans="1:5" x14ac:dyDescent="0.3">
      <c r="A2421">
        <v>133</v>
      </c>
      <c r="B2421">
        <v>8</v>
      </c>
      <c r="C2421">
        <v>11</v>
      </c>
      <c r="D2421">
        <v>6</v>
      </c>
      <c r="E2421">
        <v>0</v>
      </c>
    </row>
    <row r="2422" spans="1:5" x14ac:dyDescent="0.3">
      <c r="A2422">
        <v>133</v>
      </c>
      <c r="B2422">
        <v>31</v>
      </c>
      <c r="C2422">
        <v>31</v>
      </c>
      <c r="D2422">
        <v>3</v>
      </c>
      <c r="E2422">
        <v>0</v>
      </c>
    </row>
    <row r="2423" spans="1:5" x14ac:dyDescent="0.3">
      <c r="A2423">
        <v>133</v>
      </c>
      <c r="B2423">
        <v>30</v>
      </c>
      <c r="C2423">
        <v>86</v>
      </c>
      <c r="D2423">
        <v>1</v>
      </c>
      <c r="E2423">
        <v>7</v>
      </c>
    </row>
    <row r="2424" spans="1:5" x14ac:dyDescent="0.3">
      <c r="A2424">
        <v>134</v>
      </c>
      <c r="B2424">
        <v>44</v>
      </c>
      <c r="C2424">
        <v>2</v>
      </c>
      <c r="D2424">
        <v>14</v>
      </c>
      <c r="E2424">
        <v>0</v>
      </c>
    </row>
    <row r="2425" spans="1:5" x14ac:dyDescent="0.3">
      <c r="A2425">
        <v>134</v>
      </c>
      <c r="B2425">
        <v>59</v>
      </c>
      <c r="C2425">
        <v>0</v>
      </c>
      <c r="D2425">
        <v>22</v>
      </c>
      <c r="E2425">
        <v>0</v>
      </c>
    </row>
    <row r="2426" spans="1:5" x14ac:dyDescent="0.3">
      <c r="A2426">
        <v>134</v>
      </c>
      <c r="B2426">
        <v>15</v>
      </c>
      <c r="C2426">
        <v>4</v>
      </c>
      <c r="D2426">
        <v>10</v>
      </c>
      <c r="E2426">
        <v>0</v>
      </c>
    </row>
    <row r="2427" spans="1:5" x14ac:dyDescent="0.3">
      <c r="A2427">
        <v>134</v>
      </c>
      <c r="B2427">
        <v>22</v>
      </c>
      <c r="C2427">
        <v>32</v>
      </c>
      <c r="D2427">
        <v>3</v>
      </c>
      <c r="E2427">
        <v>1</v>
      </c>
    </row>
    <row r="2428" spans="1:5" x14ac:dyDescent="0.3">
      <c r="A2428">
        <v>134</v>
      </c>
      <c r="B2428">
        <v>14</v>
      </c>
      <c r="C2428">
        <v>30</v>
      </c>
      <c r="D2428">
        <v>5</v>
      </c>
      <c r="E2428">
        <v>1</v>
      </c>
    </row>
    <row r="2429" spans="1:5" x14ac:dyDescent="0.3">
      <c r="A2429">
        <v>134</v>
      </c>
      <c r="B2429">
        <v>21</v>
      </c>
      <c r="C2429">
        <v>6</v>
      </c>
      <c r="D2429">
        <v>9</v>
      </c>
      <c r="E2429">
        <v>0</v>
      </c>
    </row>
    <row r="2430" spans="1:5" x14ac:dyDescent="0.3">
      <c r="A2430">
        <v>134</v>
      </c>
      <c r="B2430">
        <v>49</v>
      </c>
      <c r="C2430">
        <v>2</v>
      </c>
      <c r="D2430">
        <v>17</v>
      </c>
      <c r="E2430">
        <v>0</v>
      </c>
    </row>
    <row r="2431" spans="1:5" x14ac:dyDescent="0.3">
      <c r="A2431">
        <v>134</v>
      </c>
      <c r="B2431">
        <v>11</v>
      </c>
      <c r="C2431">
        <v>0</v>
      </c>
      <c r="D2431">
        <v>21</v>
      </c>
      <c r="E2431">
        <v>0</v>
      </c>
    </row>
    <row r="2432" spans="1:5" x14ac:dyDescent="0.3">
      <c r="A2432">
        <v>134</v>
      </c>
      <c r="B2432">
        <v>35</v>
      </c>
      <c r="C2432">
        <v>3</v>
      </c>
      <c r="D2432">
        <v>12</v>
      </c>
      <c r="E2432">
        <v>0</v>
      </c>
    </row>
    <row r="2433" spans="1:5" x14ac:dyDescent="0.3">
      <c r="A2433">
        <v>134</v>
      </c>
      <c r="B2433">
        <v>66</v>
      </c>
      <c r="C2433">
        <v>0</v>
      </c>
      <c r="D2433">
        <v>18</v>
      </c>
      <c r="E2433">
        <v>0</v>
      </c>
    </row>
    <row r="2434" spans="1:5" x14ac:dyDescent="0.3">
      <c r="A2434">
        <v>134</v>
      </c>
      <c r="B2434">
        <v>13</v>
      </c>
      <c r="C2434">
        <v>4</v>
      </c>
      <c r="D2434">
        <v>11</v>
      </c>
      <c r="E2434">
        <v>0</v>
      </c>
    </row>
    <row r="2435" spans="1:5" x14ac:dyDescent="0.3">
      <c r="A2435">
        <v>134</v>
      </c>
      <c r="B2435">
        <v>2</v>
      </c>
      <c r="C2435">
        <v>6</v>
      </c>
      <c r="D2435">
        <v>8</v>
      </c>
      <c r="E2435">
        <v>0</v>
      </c>
    </row>
    <row r="2436" spans="1:5" x14ac:dyDescent="0.3">
      <c r="A2436">
        <v>134</v>
      </c>
      <c r="B2436">
        <v>18</v>
      </c>
      <c r="C2436">
        <v>11</v>
      </c>
      <c r="D2436">
        <v>7</v>
      </c>
      <c r="E2436">
        <v>0</v>
      </c>
    </row>
    <row r="2437" spans="1:5" x14ac:dyDescent="0.3">
      <c r="A2437">
        <v>134</v>
      </c>
      <c r="B2437">
        <v>23</v>
      </c>
      <c r="C2437">
        <v>32</v>
      </c>
      <c r="D2437">
        <v>4</v>
      </c>
      <c r="E2437">
        <v>1</v>
      </c>
    </row>
    <row r="2438" spans="1:5" x14ac:dyDescent="0.3">
      <c r="A2438">
        <v>134</v>
      </c>
      <c r="B2438">
        <v>37</v>
      </c>
      <c r="C2438">
        <v>0</v>
      </c>
      <c r="D2438">
        <v>20</v>
      </c>
      <c r="E2438">
        <v>0</v>
      </c>
    </row>
    <row r="2439" spans="1:5" x14ac:dyDescent="0.3">
      <c r="A2439">
        <v>134</v>
      </c>
      <c r="B2439">
        <v>62</v>
      </c>
      <c r="C2439">
        <v>0</v>
      </c>
      <c r="D2439">
        <v>19</v>
      </c>
      <c r="E2439">
        <v>0</v>
      </c>
    </row>
    <row r="2440" spans="1:5" x14ac:dyDescent="0.3">
      <c r="A2440">
        <v>134</v>
      </c>
      <c r="B2440">
        <v>63</v>
      </c>
      <c r="C2440">
        <v>2</v>
      </c>
      <c r="D2440">
        <v>16</v>
      </c>
      <c r="E2440">
        <v>0</v>
      </c>
    </row>
    <row r="2441" spans="1:5" x14ac:dyDescent="0.3">
      <c r="A2441">
        <v>134</v>
      </c>
      <c r="B2441">
        <v>17</v>
      </c>
      <c r="C2441">
        <v>2</v>
      </c>
      <c r="D2441">
        <v>15</v>
      </c>
      <c r="E2441">
        <v>0</v>
      </c>
    </row>
    <row r="2442" spans="1:5" x14ac:dyDescent="0.3">
      <c r="A2442">
        <v>134</v>
      </c>
      <c r="B2442">
        <v>56</v>
      </c>
      <c r="C2442">
        <v>3</v>
      </c>
      <c r="D2442">
        <v>13</v>
      </c>
      <c r="E2442">
        <v>0</v>
      </c>
    </row>
    <row r="2443" spans="1:5" x14ac:dyDescent="0.3">
      <c r="A2443">
        <v>134</v>
      </c>
      <c r="B2443">
        <v>8</v>
      </c>
      <c r="C2443">
        <v>17</v>
      </c>
      <c r="D2443">
        <v>6</v>
      </c>
      <c r="E2443">
        <v>0</v>
      </c>
    </row>
    <row r="2444" spans="1:5" x14ac:dyDescent="0.3">
      <c r="A2444">
        <v>134</v>
      </c>
      <c r="B2444">
        <v>31</v>
      </c>
      <c r="C2444">
        <v>34</v>
      </c>
      <c r="D2444">
        <v>2</v>
      </c>
      <c r="E2444">
        <v>0</v>
      </c>
    </row>
    <row r="2445" spans="1:5" x14ac:dyDescent="0.3">
      <c r="A2445">
        <v>134</v>
      </c>
      <c r="B2445">
        <v>30</v>
      </c>
      <c r="C2445">
        <v>96</v>
      </c>
      <c r="D2445">
        <v>1</v>
      </c>
      <c r="E2445">
        <v>8</v>
      </c>
    </row>
    <row r="2446" spans="1:5" x14ac:dyDescent="0.3">
      <c r="A2446">
        <v>135</v>
      </c>
      <c r="B2446">
        <v>44</v>
      </c>
      <c r="C2446">
        <v>2</v>
      </c>
      <c r="D2446">
        <v>14</v>
      </c>
      <c r="E2446">
        <v>0</v>
      </c>
    </row>
    <row r="2447" spans="1:5" x14ac:dyDescent="0.3">
      <c r="A2447">
        <v>135</v>
      </c>
      <c r="B2447">
        <v>59</v>
      </c>
      <c r="C2447">
        <v>0</v>
      </c>
      <c r="D2447">
        <v>22</v>
      </c>
      <c r="E2447">
        <v>0</v>
      </c>
    </row>
    <row r="2448" spans="1:5" x14ac:dyDescent="0.3">
      <c r="A2448">
        <v>135</v>
      </c>
      <c r="B2448">
        <v>15</v>
      </c>
      <c r="C2448">
        <v>4</v>
      </c>
      <c r="D2448">
        <v>10</v>
      </c>
      <c r="E2448">
        <v>0</v>
      </c>
    </row>
    <row r="2449" spans="1:5" x14ac:dyDescent="0.3">
      <c r="A2449">
        <v>135</v>
      </c>
      <c r="B2449">
        <v>22</v>
      </c>
      <c r="C2449">
        <v>35</v>
      </c>
      <c r="D2449">
        <v>4</v>
      </c>
      <c r="E2449">
        <v>1</v>
      </c>
    </row>
    <row r="2450" spans="1:5" x14ac:dyDescent="0.3">
      <c r="A2450">
        <v>135</v>
      </c>
      <c r="B2450">
        <v>14</v>
      </c>
      <c r="C2450">
        <v>32</v>
      </c>
      <c r="D2450">
        <v>5</v>
      </c>
      <c r="E2450">
        <v>1</v>
      </c>
    </row>
    <row r="2451" spans="1:5" x14ac:dyDescent="0.3">
      <c r="A2451">
        <v>135</v>
      </c>
      <c r="B2451">
        <v>21</v>
      </c>
      <c r="C2451">
        <v>6</v>
      </c>
      <c r="D2451">
        <v>9</v>
      </c>
      <c r="E2451">
        <v>0</v>
      </c>
    </row>
    <row r="2452" spans="1:5" x14ac:dyDescent="0.3">
      <c r="A2452">
        <v>135</v>
      </c>
      <c r="B2452">
        <v>49</v>
      </c>
      <c r="C2452">
        <v>2</v>
      </c>
      <c r="D2452">
        <v>17</v>
      </c>
      <c r="E2452">
        <v>0</v>
      </c>
    </row>
    <row r="2453" spans="1:5" x14ac:dyDescent="0.3">
      <c r="A2453">
        <v>135</v>
      </c>
      <c r="B2453">
        <v>11</v>
      </c>
      <c r="C2453">
        <v>0</v>
      </c>
      <c r="D2453">
        <v>21</v>
      </c>
      <c r="E2453">
        <v>0</v>
      </c>
    </row>
    <row r="2454" spans="1:5" x14ac:dyDescent="0.3">
      <c r="A2454">
        <v>135</v>
      </c>
      <c r="B2454">
        <v>35</v>
      </c>
      <c r="C2454">
        <v>3</v>
      </c>
      <c r="D2454">
        <v>12</v>
      </c>
      <c r="E2454">
        <v>0</v>
      </c>
    </row>
    <row r="2455" spans="1:5" x14ac:dyDescent="0.3">
      <c r="A2455">
        <v>135</v>
      </c>
      <c r="B2455">
        <v>66</v>
      </c>
      <c r="C2455">
        <v>0</v>
      </c>
      <c r="D2455">
        <v>18</v>
      </c>
      <c r="E2455">
        <v>0</v>
      </c>
    </row>
    <row r="2456" spans="1:5" x14ac:dyDescent="0.3">
      <c r="A2456">
        <v>135</v>
      </c>
      <c r="B2456">
        <v>13</v>
      </c>
      <c r="C2456">
        <v>4</v>
      </c>
      <c r="D2456">
        <v>11</v>
      </c>
      <c r="E2456">
        <v>0</v>
      </c>
    </row>
    <row r="2457" spans="1:5" x14ac:dyDescent="0.3">
      <c r="A2457">
        <v>135</v>
      </c>
      <c r="B2457">
        <v>2</v>
      </c>
      <c r="C2457">
        <v>7</v>
      </c>
      <c r="D2457">
        <v>8</v>
      </c>
      <c r="E2457">
        <v>0</v>
      </c>
    </row>
    <row r="2458" spans="1:5" x14ac:dyDescent="0.3">
      <c r="A2458">
        <v>135</v>
      </c>
      <c r="B2458">
        <v>18</v>
      </c>
      <c r="C2458">
        <v>11</v>
      </c>
      <c r="D2458">
        <v>7</v>
      </c>
      <c r="E2458">
        <v>0</v>
      </c>
    </row>
    <row r="2459" spans="1:5" x14ac:dyDescent="0.3">
      <c r="A2459">
        <v>135</v>
      </c>
      <c r="B2459">
        <v>23</v>
      </c>
      <c r="C2459">
        <v>36</v>
      </c>
      <c r="D2459">
        <v>3</v>
      </c>
      <c r="E2459">
        <v>1</v>
      </c>
    </row>
    <row r="2460" spans="1:5" x14ac:dyDescent="0.3">
      <c r="A2460">
        <v>135</v>
      </c>
      <c r="B2460">
        <v>37</v>
      </c>
      <c r="C2460">
        <v>0</v>
      </c>
      <c r="D2460">
        <v>20</v>
      </c>
      <c r="E2460">
        <v>0</v>
      </c>
    </row>
    <row r="2461" spans="1:5" x14ac:dyDescent="0.3">
      <c r="A2461">
        <v>135</v>
      </c>
      <c r="B2461">
        <v>62</v>
      </c>
      <c r="C2461">
        <v>0</v>
      </c>
      <c r="D2461">
        <v>19</v>
      </c>
      <c r="E2461">
        <v>0</v>
      </c>
    </row>
    <row r="2462" spans="1:5" x14ac:dyDescent="0.3">
      <c r="A2462">
        <v>135</v>
      </c>
      <c r="B2462">
        <v>63</v>
      </c>
      <c r="C2462">
        <v>2</v>
      </c>
      <c r="D2462">
        <v>16</v>
      </c>
      <c r="E2462">
        <v>0</v>
      </c>
    </row>
    <row r="2463" spans="1:5" x14ac:dyDescent="0.3">
      <c r="A2463">
        <v>135</v>
      </c>
      <c r="B2463">
        <v>17</v>
      </c>
      <c r="C2463">
        <v>2</v>
      </c>
      <c r="D2463">
        <v>15</v>
      </c>
      <c r="E2463">
        <v>0</v>
      </c>
    </row>
    <row r="2464" spans="1:5" x14ac:dyDescent="0.3">
      <c r="A2464">
        <v>135</v>
      </c>
      <c r="B2464">
        <v>56</v>
      </c>
      <c r="C2464">
        <v>3</v>
      </c>
      <c r="D2464">
        <v>13</v>
      </c>
      <c r="E2464">
        <v>0</v>
      </c>
    </row>
    <row r="2465" spans="1:5" x14ac:dyDescent="0.3">
      <c r="A2465">
        <v>135</v>
      </c>
      <c r="B2465">
        <v>8</v>
      </c>
      <c r="C2465">
        <v>17</v>
      </c>
      <c r="D2465">
        <v>6</v>
      </c>
      <c r="E2465">
        <v>0</v>
      </c>
    </row>
    <row r="2466" spans="1:5" x14ac:dyDescent="0.3">
      <c r="A2466">
        <v>135</v>
      </c>
      <c r="B2466">
        <v>31</v>
      </c>
      <c r="C2466">
        <v>40</v>
      </c>
      <c r="D2466">
        <v>2</v>
      </c>
      <c r="E2466">
        <v>0</v>
      </c>
    </row>
    <row r="2467" spans="1:5" x14ac:dyDescent="0.3">
      <c r="A2467">
        <v>135</v>
      </c>
      <c r="B2467">
        <v>30</v>
      </c>
      <c r="C2467">
        <v>106</v>
      </c>
      <c r="D2467">
        <v>1</v>
      </c>
      <c r="E2467">
        <v>9</v>
      </c>
    </row>
    <row r="2468" spans="1:5" x14ac:dyDescent="0.3">
      <c r="A2468">
        <v>136</v>
      </c>
      <c r="B2468">
        <v>44</v>
      </c>
      <c r="C2468">
        <v>2</v>
      </c>
      <c r="D2468">
        <v>14</v>
      </c>
      <c r="E2468">
        <v>0</v>
      </c>
    </row>
    <row r="2469" spans="1:5" x14ac:dyDescent="0.3">
      <c r="A2469">
        <v>136</v>
      </c>
      <c r="B2469">
        <v>59</v>
      </c>
      <c r="C2469">
        <v>0</v>
      </c>
      <c r="D2469">
        <v>22</v>
      </c>
      <c r="E2469">
        <v>0</v>
      </c>
    </row>
    <row r="2470" spans="1:5" x14ac:dyDescent="0.3">
      <c r="A2470">
        <v>136</v>
      </c>
      <c r="B2470">
        <v>15</v>
      </c>
      <c r="C2470">
        <v>4</v>
      </c>
      <c r="D2470">
        <v>10</v>
      </c>
      <c r="E2470">
        <v>0</v>
      </c>
    </row>
    <row r="2471" spans="1:5" x14ac:dyDescent="0.3">
      <c r="A2471">
        <v>136</v>
      </c>
      <c r="B2471">
        <v>22</v>
      </c>
      <c r="C2471">
        <v>45</v>
      </c>
      <c r="D2471">
        <v>2</v>
      </c>
      <c r="E2471">
        <v>2</v>
      </c>
    </row>
    <row r="2472" spans="1:5" x14ac:dyDescent="0.3">
      <c r="A2472">
        <v>136</v>
      </c>
      <c r="B2472">
        <v>14</v>
      </c>
      <c r="C2472">
        <v>34</v>
      </c>
      <c r="D2472">
        <v>5</v>
      </c>
      <c r="E2472">
        <v>1</v>
      </c>
    </row>
    <row r="2473" spans="1:5" x14ac:dyDescent="0.3">
      <c r="A2473">
        <v>136</v>
      </c>
      <c r="B2473">
        <v>21</v>
      </c>
      <c r="C2473">
        <v>7</v>
      </c>
      <c r="D2473">
        <v>9</v>
      </c>
      <c r="E2473">
        <v>0</v>
      </c>
    </row>
    <row r="2474" spans="1:5" x14ac:dyDescent="0.3">
      <c r="A2474">
        <v>136</v>
      </c>
      <c r="B2474">
        <v>49</v>
      </c>
      <c r="C2474">
        <v>2</v>
      </c>
      <c r="D2474">
        <v>17</v>
      </c>
      <c r="E2474">
        <v>0</v>
      </c>
    </row>
    <row r="2475" spans="1:5" x14ac:dyDescent="0.3">
      <c r="A2475">
        <v>136</v>
      </c>
      <c r="B2475">
        <v>11</v>
      </c>
      <c r="C2475">
        <v>0</v>
      </c>
      <c r="D2475">
        <v>21</v>
      </c>
      <c r="E2475">
        <v>0</v>
      </c>
    </row>
    <row r="2476" spans="1:5" x14ac:dyDescent="0.3">
      <c r="A2476">
        <v>136</v>
      </c>
      <c r="B2476">
        <v>35</v>
      </c>
      <c r="C2476">
        <v>3</v>
      </c>
      <c r="D2476">
        <v>12</v>
      </c>
      <c r="E2476">
        <v>0</v>
      </c>
    </row>
    <row r="2477" spans="1:5" x14ac:dyDescent="0.3">
      <c r="A2477">
        <v>136</v>
      </c>
      <c r="B2477">
        <v>66</v>
      </c>
      <c r="C2477">
        <v>0</v>
      </c>
      <c r="D2477">
        <v>18</v>
      </c>
      <c r="E2477">
        <v>0</v>
      </c>
    </row>
    <row r="2478" spans="1:5" x14ac:dyDescent="0.3">
      <c r="A2478">
        <v>136</v>
      </c>
      <c r="B2478">
        <v>13</v>
      </c>
      <c r="C2478">
        <v>4</v>
      </c>
      <c r="D2478">
        <v>11</v>
      </c>
      <c r="E2478">
        <v>0</v>
      </c>
    </row>
    <row r="2479" spans="1:5" x14ac:dyDescent="0.3">
      <c r="A2479">
        <v>136</v>
      </c>
      <c r="B2479">
        <v>2</v>
      </c>
      <c r="C2479">
        <v>7</v>
      </c>
      <c r="D2479">
        <v>8</v>
      </c>
      <c r="E2479">
        <v>0</v>
      </c>
    </row>
    <row r="2480" spans="1:5" x14ac:dyDescent="0.3">
      <c r="A2480">
        <v>136</v>
      </c>
      <c r="B2480">
        <v>18</v>
      </c>
      <c r="C2480">
        <v>11</v>
      </c>
      <c r="D2480">
        <v>7</v>
      </c>
      <c r="E2480">
        <v>0</v>
      </c>
    </row>
    <row r="2481" spans="1:5" x14ac:dyDescent="0.3">
      <c r="A2481">
        <v>136</v>
      </c>
      <c r="B2481">
        <v>23</v>
      </c>
      <c r="C2481">
        <v>40</v>
      </c>
      <c r="D2481">
        <v>3</v>
      </c>
      <c r="E2481">
        <v>1</v>
      </c>
    </row>
    <row r="2482" spans="1:5" x14ac:dyDescent="0.3">
      <c r="A2482">
        <v>136</v>
      </c>
      <c r="B2482">
        <v>37</v>
      </c>
      <c r="C2482">
        <v>0</v>
      </c>
      <c r="D2482">
        <v>20</v>
      </c>
      <c r="E2482">
        <v>0</v>
      </c>
    </row>
    <row r="2483" spans="1:5" x14ac:dyDescent="0.3">
      <c r="A2483">
        <v>136</v>
      </c>
      <c r="B2483">
        <v>62</v>
      </c>
      <c r="C2483">
        <v>0</v>
      </c>
      <c r="D2483">
        <v>19</v>
      </c>
      <c r="E2483">
        <v>0</v>
      </c>
    </row>
    <row r="2484" spans="1:5" x14ac:dyDescent="0.3">
      <c r="A2484">
        <v>136</v>
      </c>
      <c r="B2484">
        <v>63</v>
      </c>
      <c r="C2484">
        <v>2</v>
      </c>
      <c r="D2484">
        <v>16</v>
      </c>
      <c r="E2484">
        <v>0</v>
      </c>
    </row>
    <row r="2485" spans="1:5" x14ac:dyDescent="0.3">
      <c r="A2485">
        <v>136</v>
      </c>
      <c r="B2485">
        <v>17</v>
      </c>
      <c r="C2485">
        <v>2</v>
      </c>
      <c r="D2485">
        <v>15</v>
      </c>
      <c r="E2485">
        <v>0</v>
      </c>
    </row>
    <row r="2486" spans="1:5" x14ac:dyDescent="0.3">
      <c r="A2486">
        <v>136</v>
      </c>
      <c r="B2486">
        <v>56</v>
      </c>
      <c r="C2486">
        <v>3</v>
      </c>
      <c r="D2486">
        <v>13</v>
      </c>
      <c r="E2486">
        <v>0</v>
      </c>
    </row>
    <row r="2487" spans="1:5" x14ac:dyDescent="0.3">
      <c r="A2487">
        <v>136</v>
      </c>
      <c r="B2487">
        <v>8</v>
      </c>
      <c r="C2487">
        <v>20</v>
      </c>
      <c r="D2487">
        <v>6</v>
      </c>
      <c r="E2487">
        <v>0</v>
      </c>
    </row>
    <row r="2488" spans="1:5" x14ac:dyDescent="0.3">
      <c r="A2488">
        <v>136</v>
      </c>
      <c r="B2488">
        <v>31</v>
      </c>
      <c r="C2488">
        <v>40</v>
      </c>
      <c r="D2488">
        <v>4</v>
      </c>
      <c r="E2488">
        <v>0</v>
      </c>
    </row>
    <row r="2489" spans="1:5" x14ac:dyDescent="0.3">
      <c r="A2489">
        <v>136</v>
      </c>
      <c r="B2489">
        <v>30</v>
      </c>
      <c r="C2489">
        <v>112</v>
      </c>
      <c r="D2489">
        <v>1</v>
      </c>
      <c r="E2489">
        <v>9</v>
      </c>
    </row>
    <row r="2490" spans="1:5" x14ac:dyDescent="0.3">
      <c r="A2490">
        <v>137</v>
      </c>
      <c r="B2490">
        <v>44</v>
      </c>
      <c r="C2490">
        <v>2</v>
      </c>
      <c r="D2490">
        <v>14</v>
      </c>
      <c r="E2490">
        <v>0</v>
      </c>
    </row>
    <row r="2491" spans="1:5" x14ac:dyDescent="0.3">
      <c r="A2491">
        <v>137</v>
      </c>
      <c r="B2491">
        <v>59</v>
      </c>
      <c r="C2491">
        <v>0</v>
      </c>
      <c r="D2491">
        <v>22</v>
      </c>
      <c r="E2491">
        <v>0</v>
      </c>
    </row>
    <row r="2492" spans="1:5" x14ac:dyDescent="0.3">
      <c r="A2492">
        <v>137</v>
      </c>
      <c r="B2492">
        <v>15</v>
      </c>
      <c r="C2492">
        <v>4</v>
      </c>
      <c r="D2492">
        <v>11</v>
      </c>
      <c r="E2492">
        <v>0</v>
      </c>
    </row>
    <row r="2493" spans="1:5" x14ac:dyDescent="0.3">
      <c r="A2493">
        <v>137</v>
      </c>
      <c r="B2493">
        <v>22</v>
      </c>
      <c r="C2493">
        <v>51</v>
      </c>
      <c r="D2493">
        <v>2</v>
      </c>
      <c r="E2493">
        <v>2</v>
      </c>
    </row>
    <row r="2494" spans="1:5" x14ac:dyDescent="0.3">
      <c r="A2494">
        <v>137</v>
      </c>
      <c r="B2494">
        <v>14</v>
      </c>
      <c r="C2494">
        <v>37</v>
      </c>
      <c r="D2494">
        <v>5</v>
      </c>
      <c r="E2494">
        <v>1</v>
      </c>
    </row>
    <row r="2495" spans="1:5" x14ac:dyDescent="0.3">
      <c r="A2495">
        <v>137</v>
      </c>
      <c r="B2495">
        <v>21</v>
      </c>
      <c r="C2495">
        <v>7</v>
      </c>
      <c r="D2495">
        <v>9</v>
      </c>
      <c r="E2495">
        <v>0</v>
      </c>
    </row>
    <row r="2496" spans="1:5" x14ac:dyDescent="0.3">
      <c r="A2496">
        <v>137</v>
      </c>
      <c r="B2496">
        <v>49</v>
      </c>
      <c r="C2496">
        <v>2</v>
      </c>
      <c r="D2496">
        <v>17</v>
      </c>
      <c r="E2496">
        <v>0</v>
      </c>
    </row>
    <row r="2497" spans="1:5" x14ac:dyDescent="0.3">
      <c r="A2497">
        <v>137</v>
      </c>
      <c r="B2497">
        <v>11</v>
      </c>
      <c r="C2497">
        <v>0</v>
      </c>
      <c r="D2497">
        <v>21</v>
      </c>
      <c r="E2497">
        <v>0</v>
      </c>
    </row>
    <row r="2498" spans="1:5" x14ac:dyDescent="0.3">
      <c r="A2498">
        <v>137</v>
      </c>
      <c r="B2498">
        <v>35</v>
      </c>
      <c r="C2498">
        <v>3</v>
      </c>
      <c r="D2498">
        <v>13</v>
      </c>
      <c r="E2498">
        <v>0</v>
      </c>
    </row>
    <row r="2499" spans="1:5" x14ac:dyDescent="0.3">
      <c r="A2499">
        <v>137</v>
      </c>
      <c r="B2499">
        <v>66</v>
      </c>
      <c r="C2499">
        <v>0</v>
      </c>
      <c r="D2499">
        <v>18</v>
      </c>
      <c r="E2499">
        <v>0</v>
      </c>
    </row>
    <row r="2500" spans="1:5" x14ac:dyDescent="0.3">
      <c r="A2500">
        <v>137</v>
      </c>
      <c r="B2500">
        <v>13</v>
      </c>
      <c r="C2500">
        <v>4</v>
      </c>
      <c r="D2500">
        <v>12</v>
      </c>
      <c r="E2500">
        <v>0</v>
      </c>
    </row>
    <row r="2501" spans="1:5" x14ac:dyDescent="0.3">
      <c r="A2501">
        <v>137</v>
      </c>
      <c r="B2501">
        <v>2</v>
      </c>
      <c r="C2501">
        <v>7</v>
      </c>
      <c r="D2501">
        <v>8</v>
      </c>
      <c r="E2501">
        <v>0</v>
      </c>
    </row>
    <row r="2502" spans="1:5" x14ac:dyDescent="0.3">
      <c r="A2502">
        <v>137</v>
      </c>
      <c r="B2502">
        <v>18</v>
      </c>
      <c r="C2502">
        <v>11</v>
      </c>
      <c r="D2502">
        <v>7</v>
      </c>
      <c r="E2502">
        <v>0</v>
      </c>
    </row>
    <row r="2503" spans="1:5" x14ac:dyDescent="0.3">
      <c r="A2503">
        <v>137</v>
      </c>
      <c r="B2503">
        <v>23</v>
      </c>
      <c r="C2503">
        <v>42</v>
      </c>
      <c r="D2503">
        <v>4</v>
      </c>
      <c r="E2503">
        <v>1</v>
      </c>
    </row>
    <row r="2504" spans="1:5" x14ac:dyDescent="0.3">
      <c r="A2504">
        <v>137</v>
      </c>
      <c r="B2504">
        <v>37</v>
      </c>
      <c r="C2504">
        <v>0</v>
      </c>
      <c r="D2504">
        <v>20</v>
      </c>
      <c r="E2504">
        <v>0</v>
      </c>
    </row>
    <row r="2505" spans="1:5" x14ac:dyDescent="0.3">
      <c r="A2505">
        <v>137</v>
      </c>
      <c r="B2505">
        <v>62</v>
      </c>
      <c r="C2505">
        <v>0</v>
      </c>
      <c r="D2505">
        <v>19</v>
      </c>
      <c r="E2505">
        <v>0</v>
      </c>
    </row>
    <row r="2506" spans="1:5" x14ac:dyDescent="0.3">
      <c r="A2506">
        <v>137</v>
      </c>
      <c r="B2506">
        <v>63</v>
      </c>
      <c r="C2506">
        <v>2</v>
      </c>
      <c r="D2506">
        <v>16</v>
      </c>
      <c r="E2506">
        <v>0</v>
      </c>
    </row>
    <row r="2507" spans="1:5" x14ac:dyDescent="0.3">
      <c r="A2507">
        <v>137</v>
      </c>
      <c r="B2507">
        <v>17</v>
      </c>
      <c r="C2507">
        <v>2</v>
      </c>
      <c r="D2507">
        <v>15</v>
      </c>
      <c r="E2507">
        <v>0</v>
      </c>
    </row>
    <row r="2508" spans="1:5" x14ac:dyDescent="0.3">
      <c r="A2508">
        <v>137</v>
      </c>
      <c r="B2508">
        <v>56</v>
      </c>
      <c r="C2508">
        <v>4</v>
      </c>
      <c r="D2508">
        <v>10</v>
      </c>
      <c r="E2508">
        <v>0</v>
      </c>
    </row>
    <row r="2509" spans="1:5" x14ac:dyDescent="0.3">
      <c r="A2509">
        <v>137</v>
      </c>
      <c r="B2509">
        <v>8</v>
      </c>
      <c r="C2509">
        <v>20</v>
      </c>
      <c r="D2509">
        <v>6</v>
      </c>
      <c r="E2509">
        <v>0</v>
      </c>
    </row>
    <row r="2510" spans="1:5" x14ac:dyDescent="0.3">
      <c r="A2510">
        <v>137</v>
      </c>
      <c r="B2510">
        <v>31</v>
      </c>
      <c r="C2510">
        <v>44</v>
      </c>
      <c r="D2510">
        <v>3</v>
      </c>
      <c r="E2510">
        <v>0</v>
      </c>
    </row>
    <row r="2511" spans="1:5" x14ac:dyDescent="0.3">
      <c r="A2511">
        <v>137</v>
      </c>
      <c r="B2511">
        <v>30</v>
      </c>
      <c r="C2511">
        <v>122</v>
      </c>
      <c r="D2511">
        <v>1</v>
      </c>
      <c r="E2511">
        <v>10</v>
      </c>
    </row>
    <row r="2512" spans="1:5" x14ac:dyDescent="0.3">
      <c r="A2512">
        <v>138</v>
      </c>
      <c r="B2512">
        <v>44</v>
      </c>
      <c r="C2512">
        <v>3</v>
      </c>
      <c r="D2512">
        <v>14</v>
      </c>
      <c r="E2512">
        <v>0</v>
      </c>
    </row>
    <row r="2513" spans="1:5" x14ac:dyDescent="0.3">
      <c r="A2513">
        <v>138</v>
      </c>
      <c r="B2513">
        <v>59</v>
      </c>
      <c r="C2513">
        <v>0</v>
      </c>
      <c r="D2513">
        <v>22</v>
      </c>
      <c r="E2513">
        <v>0</v>
      </c>
    </row>
    <row r="2514" spans="1:5" x14ac:dyDescent="0.3">
      <c r="A2514">
        <v>138</v>
      </c>
      <c r="B2514">
        <v>15</v>
      </c>
      <c r="C2514">
        <v>7</v>
      </c>
      <c r="D2514">
        <v>9</v>
      </c>
      <c r="E2514">
        <v>0</v>
      </c>
    </row>
    <row r="2515" spans="1:5" x14ac:dyDescent="0.3">
      <c r="A2515">
        <v>138</v>
      </c>
      <c r="B2515">
        <v>22</v>
      </c>
      <c r="C2515">
        <v>61</v>
      </c>
      <c r="D2515">
        <v>2</v>
      </c>
      <c r="E2515">
        <v>3</v>
      </c>
    </row>
    <row r="2516" spans="1:5" x14ac:dyDescent="0.3">
      <c r="A2516">
        <v>138</v>
      </c>
      <c r="B2516">
        <v>14</v>
      </c>
      <c r="C2516">
        <v>37</v>
      </c>
      <c r="D2516">
        <v>5</v>
      </c>
      <c r="E2516">
        <v>1</v>
      </c>
    </row>
    <row r="2517" spans="1:5" x14ac:dyDescent="0.3">
      <c r="A2517">
        <v>138</v>
      </c>
      <c r="B2517">
        <v>21</v>
      </c>
      <c r="C2517">
        <v>7</v>
      </c>
      <c r="D2517">
        <v>11</v>
      </c>
      <c r="E2517">
        <v>0</v>
      </c>
    </row>
    <row r="2518" spans="1:5" x14ac:dyDescent="0.3">
      <c r="A2518">
        <v>138</v>
      </c>
      <c r="B2518">
        <v>49</v>
      </c>
      <c r="C2518">
        <v>2</v>
      </c>
      <c r="D2518">
        <v>17</v>
      </c>
      <c r="E2518">
        <v>0</v>
      </c>
    </row>
    <row r="2519" spans="1:5" x14ac:dyDescent="0.3">
      <c r="A2519">
        <v>138</v>
      </c>
      <c r="B2519">
        <v>11</v>
      </c>
      <c r="C2519">
        <v>0</v>
      </c>
      <c r="D2519">
        <v>21</v>
      </c>
      <c r="E2519">
        <v>0</v>
      </c>
    </row>
    <row r="2520" spans="1:5" x14ac:dyDescent="0.3">
      <c r="A2520">
        <v>138</v>
      </c>
      <c r="B2520">
        <v>35</v>
      </c>
      <c r="C2520">
        <v>3</v>
      </c>
      <c r="D2520">
        <v>13</v>
      </c>
      <c r="E2520">
        <v>0</v>
      </c>
    </row>
    <row r="2521" spans="1:5" x14ac:dyDescent="0.3">
      <c r="A2521">
        <v>138</v>
      </c>
      <c r="B2521">
        <v>66</v>
      </c>
      <c r="C2521">
        <v>0</v>
      </c>
      <c r="D2521">
        <v>18</v>
      </c>
      <c r="E2521">
        <v>0</v>
      </c>
    </row>
    <row r="2522" spans="1:5" x14ac:dyDescent="0.3">
      <c r="A2522">
        <v>138</v>
      </c>
      <c r="B2522">
        <v>13</v>
      </c>
      <c r="C2522">
        <v>4</v>
      </c>
      <c r="D2522">
        <v>12</v>
      </c>
      <c r="E2522">
        <v>0</v>
      </c>
    </row>
    <row r="2523" spans="1:5" x14ac:dyDescent="0.3">
      <c r="A2523">
        <v>138</v>
      </c>
      <c r="B2523">
        <v>2</v>
      </c>
      <c r="C2523">
        <v>7</v>
      </c>
      <c r="D2523">
        <v>10</v>
      </c>
      <c r="E2523">
        <v>0</v>
      </c>
    </row>
    <row r="2524" spans="1:5" x14ac:dyDescent="0.3">
      <c r="A2524">
        <v>138</v>
      </c>
      <c r="B2524">
        <v>18</v>
      </c>
      <c r="C2524">
        <v>13</v>
      </c>
      <c r="D2524">
        <v>7</v>
      </c>
      <c r="E2524">
        <v>0</v>
      </c>
    </row>
    <row r="2525" spans="1:5" x14ac:dyDescent="0.3">
      <c r="A2525">
        <v>138</v>
      </c>
      <c r="B2525">
        <v>23</v>
      </c>
      <c r="C2525">
        <v>42</v>
      </c>
      <c r="D2525">
        <v>4</v>
      </c>
      <c r="E2525">
        <v>1</v>
      </c>
    </row>
    <row r="2526" spans="1:5" x14ac:dyDescent="0.3">
      <c r="A2526">
        <v>138</v>
      </c>
      <c r="B2526">
        <v>37</v>
      </c>
      <c r="C2526">
        <v>0</v>
      </c>
      <c r="D2526">
        <v>20</v>
      </c>
      <c r="E2526">
        <v>0</v>
      </c>
    </row>
    <row r="2527" spans="1:5" x14ac:dyDescent="0.3">
      <c r="A2527">
        <v>138</v>
      </c>
      <c r="B2527">
        <v>62</v>
      </c>
      <c r="C2527">
        <v>0</v>
      </c>
      <c r="D2527">
        <v>19</v>
      </c>
      <c r="E2527">
        <v>0</v>
      </c>
    </row>
    <row r="2528" spans="1:5" x14ac:dyDescent="0.3">
      <c r="A2528">
        <v>138</v>
      </c>
      <c r="B2528">
        <v>63</v>
      </c>
      <c r="C2528">
        <v>2</v>
      </c>
      <c r="D2528">
        <v>16</v>
      </c>
      <c r="E2528">
        <v>0</v>
      </c>
    </row>
    <row r="2529" spans="1:5" x14ac:dyDescent="0.3">
      <c r="A2529">
        <v>138</v>
      </c>
      <c r="B2529">
        <v>17</v>
      </c>
      <c r="C2529">
        <v>2</v>
      </c>
      <c r="D2529">
        <v>15</v>
      </c>
      <c r="E2529">
        <v>0</v>
      </c>
    </row>
    <row r="2530" spans="1:5" x14ac:dyDescent="0.3">
      <c r="A2530">
        <v>138</v>
      </c>
      <c r="B2530">
        <v>56</v>
      </c>
      <c r="C2530">
        <v>8</v>
      </c>
      <c r="D2530">
        <v>8</v>
      </c>
      <c r="E2530">
        <v>0</v>
      </c>
    </row>
    <row r="2531" spans="1:5" x14ac:dyDescent="0.3">
      <c r="A2531">
        <v>138</v>
      </c>
      <c r="B2531">
        <v>8</v>
      </c>
      <c r="C2531">
        <v>20</v>
      </c>
      <c r="D2531">
        <v>6</v>
      </c>
      <c r="E2531">
        <v>0</v>
      </c>
    </row>
    <row r="2532" spans="1:5" x14ac:dyDescent="0.3">
      <c r="A2532">
        <v>138</v>
      </c>
      <c r="B2532">
        <v>31</v>
      </c>
      <c r="C2532">
        <v>44</v>
      </c>
      <c r="D2532">
        <v>3</v>
      </c>
      <c r="E2532">
        <v>0</v>
      </c>
    </row>
    <row r="2533" spans="1:5" x14ac:dyDescent="0.3">
      <c r="A2533">
        <v>138</v>
      </c>
      <c r="B2533">
        <v>30</v>
      </c>
      <c r="C2533">
        <v>128</v>
      </c>
      <c r="D2533">
        <v>1</v>
      </c>
      <c r="E2533">
        <v>10</v>
      </c>
    </row>
    <row r="2534" spans="1:5" x14ac:dyDescent="0.3">
      <c r="A2534">
        <v>139</v>
      </c>
      <c r="B2534">
        <v>44</v>
      </c>
      <c r="C2534">
        <v>3</v>
      </c>
      <c r="D2534">
        <v>14</v>
      </c>
      <c r="E2534">
        <v>0</v>
      </c>
    </row>
    <row r="2535" spans="1:5" x14ac:dyDescent="0.3">
      <c r="A2535">
        <v>139</v>
      </c>
      <c r="B2535">
        <v>59</v>
      </c>
      <c r="C2535">
        <v>0</v>
      </c>
      <c r="D2535">
        <v>22</v>
      </c>
      <c r="E2535">
        <v>0</v>
      </c>
    </row>
    <row r="2536" spans="1:5" x14ac:dyDescent="0.3">
      <c r="A2536">
        <v>139</v>
      </c>
      <c r="B2536">
        <v>15</v>
      </c>
      <c r="C2536">
        <v>9</v>
      </c>
      <c r="D2536">
        <v>8</v>
      </c>
      <c r="E2536">
        <v>0</v>
      </c>
    </row>
    <row r="2537" spans="1:5" x14ac:dyDescent="0.3">
      <c r="A2537">
        <v>139</v>
      </c>
      <c r="B2537">
        <v>22</v>
      </c>
      <c r="C2537">
        <v>71</v>
      </c>
      <c r="D2537">
        <v>2</v>
      </c>
      <c r="E2537">
        <v>4</v>
      </c>
    </row>
    <row r="2538" spans="1:5" x14ac:dyDescent="0.3">
      <c r="A2538">
        <v>139</v>
      </c>
      <c r="B2538">
        <v>14</v>
      </c>
      <c r="C2538">
        <v>41</v>
      </c>
      <c r="D2538">
        <v>5</v>
      </c>
      <c r="E2538">
        <v>1</v>
      </c>
    </row>
    <row r="2539" spans="1:5" x14ac:dyDescent="0.3">
      <c r="A2539">
        <v>139</v>
      </c>
      <c r="B2539">
        <v>21</v>
      </c>
      <c r="C2539">
        <v>7</v>
      </c>
      <c r="D2539">
        <v>11</v>
      </c>
      <c r="E2539">
        <v>0</v>
      </c>
    </row>
    <row r="2540" spans="1:5" x14ac:dyDescent="0.3">
      <c r="A2540">
        <v>139</v>
      </c>
      <c r="B2540">
        <v>49</v>
      </c>
      <c r="C2540">
        <v>2</v>
      </c>
      <c r="D2540">
        <v>17</v>
      </c>
      <c r="E2540">
        <v>0</v>
      </c>
    </row>
    <row r="2541" spans="1:5" x14ac:dyDescent="0.3">
      <c r="A2541">
        <v>139</v>
      </c>
      <c r="B2541">
        <v>11</v>
      </c>
      <c r="C2541">
        <v>0</v>
      </c>
      <c r="D2541">
        <v>21</v>
      </c>
      <c r="E2541">
        <v>0</v>
      </c>
    </row>
    <row r="2542" spans="1:5" x14ac:dyDescent="0.3">
      <c r="A2542">
        <v>139</v>
      </c>
      <c r="B2542">
        <v>35</v>
      </c>
      <c r="C2542">
        <v>4</v>
      </c>
      <c r="D2542">
        <v>12</v>
      </c>
      <c r="E2542">
        <v>0</v>
      </c>
    </row>
    <row r="2543" spans="1:5" x14ac:dyDescent="0.3">
      <c r="A2543">
        <v>139</v>
      </c>
      <c r="B2543">
        <v>66</v>
      </c>
      <c r="C2543">
        <v>0</v>
      </c>
      <c r="D2543">
        <v>18</v>
      </c>
      <c r="E2543">
        <v>0</v>
      </c>
    </row>
    <row r="2544" spans="1:5" x14ac:dyDescent="0.3">
      <c r="A2544">
        <v>139</v>
      </c>
      <c r="B2544">
        <v>13</v>
      </c>
      <c r="C2544">
        <v>4</v>
      </c>
      <c r="D2544">
        <v>13</v>
      </c>
      <c r="E2544">
        <v>0</v>
      </c>
    </row>
    <row r="2545" spans="1:5" x14ac:dyDescent="0.3">
      <c r="A2545">
        <v>139</v>
      </c>
      <c r="B2545">
        <v>2</v>
      </c>
      <c r="C2545">
        <v>7</v>
      </c>
      <c r="D2545">
        <v>10</v>
      </c>
      <c r="E2545">
        <v>0</v>
      </c>
    </row>
    <row r="2546" spans="1:5" x14ac:dyDescent="0.3">
      <c r="A2546">
        <v>139</v>
      </c>
      <c r="B2546">
        <v>18</v>
      </c>
      <c r="C2546">
        <v>13</v>
      </c>
      <c r="D2546">
        <v>7</v>
      </c>
      <c r="E2546">
        <v>0</v>
      </c>
    </row>
    <row r="2547" spans="1:5" x14ac:dyDescent="0.3">
      <c r="A2547">
        <v>139</v>
      </c>
      <c r="B2547">
        <v>23</v>
      </c>
      <c r="C2547">
        <v>42</v>
      </c>
      <c r="D2547">
        <v>4</v>
      </c>
      <c r="E2547">
        <v>1</v>
      </c>
    </row>
    <row r="2548" spans="1:5" x14ac:dyDescent="0.3">
      <c r="A2548">
        <v>139</v>
      </c>
      <c r="B2548">
        <v>37</v>
      </c>
      <c r="C2548">
        <v>0</v>
      </c>
      <c r="D2548">
        <v>20</v>
      </c>
      <c r="E2548">
        <v>0</v>
      </c>
    </row>
    <row r="2549" spans="1:5" x14ac:dyDescent="0.3">
      <c r="A2549">
        <v>139</v>
      </c>
      <c r="B2549">
        <v>62</v>
      </c>
      <c r="C2549">
        <v>0</v>
      </c>
      <c r="D2549">
        <v>19</v>
      </c>
      <c r="E2549">
        <v>0</v>
      </c>
    </row>
    <row r="2550" spans="1:5" x14ac:dyDescent="0.3">
      <c r="A2550">
        <v>139</v>
      </c>
      <c r="B2550">
        <v>63</v>
      </c>
      <c r="C2550">
        <v>2</v>
      </c>
      <c r="D2550">
        <v>16</v>
      </c>
      <c r="E2550">
        <v>0</v>
      </c>
    </row>
    <row r="2551" spans="1:5" x14ac:dyDescent="0.3">
      <c r="A2551">
        <v>139</v>
      </c>
      <c r="B2551">
        <v>17</v>
      </c>
      <c r="C2551">
        <v>2</v>
      </c>
      <c r="D2551">
        <v>15</v>
      </c>
      <c r="E2551">
        <v>0</v>
      </c>
    </row>
    <row r="2552" spans="1:5" x14ac:dyDescent="0.3">
      <c r="A2552">
        <v>139</v>
      </c>
      <c r="B2552">
        <v>56</v>
      </c>
      <c r="C2552">
        <v>8</v>
      </c>
      <c r="D2552">
        <v>9</v>
      </c>
      <c r="E2552">
        <v>0</v>
      </c>
    </row>
    <row r="2553" spans="1:5" x14ac:dyDescent="0.3">
      <c r="A2553">
        <v>139</v>
      </c>
      <c r="B2553">
        <v>8</v>
      </c>
      <c r="C2553">
        <v>20</v>
      </c>
      <c r="D2553">
        <v>6</v>
      </c>
      <c r="E2553">
        <v>0</v>
      </c>
    </row>
    <row r="2554" spans="1:5" x14ac:dyDescent="0.3">
      <c r="A2554">
        <v>139</v>
      </c>
      <c r="B2554">
        <v>31</v>
      </c>
      <c r="C2554">
        <v>47</v>
      </c>
      <c r="D2554">
        <v>3</v>
      </c>
      <c r="E2554">
        <v>0</v>
      </c>
    </row>
    <row r="2555" spans="1:5" x14ac:dyDescent="0.3">
      <c r="A2555">
        <v>139</v>
      </c>
      <c r="B2555">
        <v>30</v>
      </c>
      <c r="C2555">
        <v>134</v>
      </c>
      <c r="D2555">
        <v>1</v>
      </c>
      <c r="E2555">
        <v>10</v>
      </c>
    </row>
    <row r="2556" spans="1:5" x14ac:dyDescent="0.3">
      <c r="A2556">
        <v>140</v>
      </c>
      <c r="B2556">
        <v>44</v>
      </c>
      <c r="C2556">
        <v>3</v>
      </c>
      <c r="D2556">
        <v>14</v>
      </c>
      <c r="E2556">
        <v>0</v>
      </c>
    </row>
    <row r="2557" spans="1:5" x14ac:dyDescent="0.3">
      <c r="A2557">
        <v>140</v>
      </c>
      <c r="B2557">
        <v>59</v>
      </c>
      <c r="C2557">
        <v>0</v>
      </c>
      <c r="D2557">
        <v>22</v>
      </c>
      <c r="E2557">
        <v>0</v>
      </c>
    </row>
    <row r="2558" spans="1:5" x14ac:dyDescent="0.3">
      <c r="A2558">
        <v>140</v>
      </c>
      <c r="B2558">
        <v>15</v>
      </c>
      <c r="C2558">
        <v>9</v>
      </c>
      <c r="D2558">
        <v>8</v>
      </c>
      <c r="E2558">
        <v>0</v>
      </c>
    </row>
    <row r="2559" spans="1:5" x14ac:dyDescent="0.3">
      <c r="A2559">
        <v>140</v>
      </c>
      <c r="B2559">
        <v>22</v>
      </c>
      <c r="C2559">
        <v>77</v>
      </c>
      <c r="D2559">
        <v>2</v>
      </c>
      <c r="E2559">
        <v>4</v>
      </c>
    </row>
    <row r="2560" spans="1:5" x14ac:dyDescent="0.3">
      <c r="A2560">
        <v>140</v>
      </c>
      <c r="B2560">
        <v>14</v>
      </c>
      <c r="C2560">
        <v>41</v>
      </c>
      <c r="D2560">
        <v>5</v>
      </c>
      <c r="E2560">
        <v>1</v>
      </c>
    </row>
    <row r="2561" spans="1:5" x14ac:dyDescent="0.3">
      <c r="A2561">
        <v>140</v>
      </c>
      <c r="B2561">
        <v>21</v>
      </c>
      <c r="C2561">
        <v>7</v>
      </c>
      <c r="D2561">
        <v>11</v>
      </c>
      <c r="E2561">
        <v>0</v>
      </c>
    </row>
    <row r="2562" spans="1:5" x14ac:dyDescent="0.3">
      <c r="A2562">
        <v>140</v>
      </c>
      <c r="B2562">
        <v>49</v>
      </c>
      <c r="C2562">
        <v>2</v>
      </c>
      <c r="D2562">
        <v>18</v>
      </c>
      <c r="E2562">
        <v>0</v>
      </c>
    </row>
    <row r="2563" spans="1:5" x14ac:dyDescent="0.3">
      <c r="A2563">
        <v>140</v>
      </c>
      <c r="B2563">
        <v>11</v>
      </c>
      <c r="C2563">
        <v>2</v>
      </c>
      <c r="D2563">
        <v>15</v>
      </c>
      <c r="E2563">
        <v>0</v>
      </c>
    </row>
    <row r="2564" spans="1:5" x14ac:dyDescent="0.3">
      <c r="A2564">
        <v>140</v>
      </c>
      <c r="B2564">
        <v>35</v>
      </c>
      <c r="C2564">
        <v>4</v>
      </c>
      <c r="D2564">
        <v>12</v>
      </c>
      <c r="E2564">
        <v>0</v>
      </c>
    </row>
    <row r="2565" spans="1:5" x14ac:dyDescent="0.3">
      <c r="A2565">
        <v>140</v>
      </c>
      <c r="B2565">
        <v>66</v>
      </c>
      <c r="C2565">
        <v>0</v>
      </c>
      <c r="D2565">
        <v>19</v>
      </c>
      <c r="E2565">
        <v>0</v>
      </c>
    </row>
    <row r="2566" spans="1:5" x14ac:dyDescent="0.3">
      <c r="A2566">
        <v>140</v>
      </c>
      <c r="B2566">
        <v>13</v>
      </c>
      <c r="C2566">
        <v>4</v>
      </c>
      <c r="D2566">
        <v>13</v>
      </c>
      <c r="E2566">
        <v>0</v>
      </c>
    </row>
    <row r="2567" spans="1:5" x14ac:dyDescent="0.3">
      <c r="A2567">
        <v>140</v>
      </c>
      <c r="B2567">
        <v>2</v>
      </c>
      <c r="C2567">
        <v>7</v>
      </c>
      <c r="D2567">
        <v>10</v>
      </c>
      <c r="E2567">
        <v>0</v>
      </c>
    </row>
    <row r="2568" spans="1:5" x14ac:dyDescent="0.3">
      <c r="A2568">
        <v>140</v>
      </c>
      <c r="B2568">
        <v>18</v>
      </c>
      <c r="C2568">
        <v>14</v>
      </c>
      <c r="D2568">
        <v>7</v>
      </c>
      <c r="E2568">
        <v>0</v>
      </c>
    </row>
    <row r="2569" spans="1:5" x14ac:dyDescent="0.3">
      <c r="A2569">
        <v>140</v>
      </c>
      <c r="B2569">
        <v>23</v>
      </c>
      <c r="C2569">
        <v>42</v>
      </c>
      <c r="D2569">
        <v>4</v>
      </c>
      <c r="E2569">
        <v>1</v>
      </c>
    </row>
    <row r="2570" spans="1:5" x14ac:dyDescent="0.3">
      <c r="A2570">
        <v>140</v>
      </c>
      <c r="B2570">
        <v>37</v>
      </c>
      <c r="C2570">
        <v>0</v>
      </c>
      <c r="D2570">
        <v>21</v>
      </c>
      <c r="E2570">
        <v>0</v>
      </c>
    </row>
    <row r="2571" spans="1:5" x14ac:dyDescent="0.3">
      <c r="A2571">
        <v>140</v>
      </c>
      <c r="B2571">
        <v>62</v>
      </c>
      <c r="C2571">
        <v>0</v>
      </c>
      <c r="D2571">
        <v>20</v>
      </c>
      <c r="E2571">
        <v>0</v>
      </c>
    </row>
    <row r="2572" spans="1:5" x14ac:dyDescent="0.3">
      <c r="A2572">
        <v>140</v>
      </c>
      <c r="B2572">
        <v>63</v>
      </c>
      <c r="C2572">
        <v>2</v>
      </c>
      <c r="D2572">
        <v>17</v>
      </c>
      <c r="E2572">
        <v>0</v>
      </c>
    </row>
    <row r="2573" spans="1:5" x14ac:dyDescent="0.3">
      <c r="A2573">
        <v>140</v>
      </c>
      <c r="B2573">
        <v>17</v>
      </c>
      <c r="C2573">
        <v>2</v>
      </c>
      <c r="D2573">
        <v>16</v>
      </c>
      <c r="E2573">
        <v>0</v>
      </c>
    </row>
    <row r="2574" spans="1:5" x14ac:dyDescent="0.3">
      <c r="A2574">
        <v>140</v>
      </c>
      <c r="B2574">
        <v>56</v>
      </c>
      <c r="C2574">
        <v>8</v>
      </c>
      <c r="D2574">
        <v>9</v>
      </c>
      <c r="E2574">
        <v>0</v>
      </c>
    </row>
    <row r="2575" spans="1:5" x14ac:dyDescent="0.3">
      <c r="A2575">
        <v>140</v>
      </c>
      <c r="B2575">
        <v>8</v>
      </c>
      <c r="C2575">
        <v>24</v>
      </c>
      <c r="D2575">
        <v>6</v>
      </c>
      <c r="E2575">
        <v>0</v>
      </c>
    </row>
    <row r="2576" spans="1:5" x14ac:dyDescent="0.3">
      <c r="A2576">
        <v>140</v>
      </c>
      <c r="B2576">
        <v>31</v>
      </c>
      <c r="C2576">
        <v>50</v>
      </c>
      <c r="D2576">
        <v>3</v>
      </c>
      <c r="E2576">
        <v>0</v>
      </c>
    </row>
    <row r="2577" spans="1:5" x14ac:dyDescent="0.3">
      <c r="A2577">
        <v>140</v>
      </c>
      <c r="B2577">
        <v>30</v>
      </c>
      <c r="C2577">
        <v>144</v>
      </c>
      <c r="D2577">
        <v>1</v>
      </c>
      <c r="E2577">
        <v>11</v>
      </c>
    </row>
    <row r="2578" spans="1:5" x14ac:dyDescent="0.3">
      <c r="A2578">
        <v>141</v>
      </c>
      <c r="B2578">
        <v>21</v>
      </c>
      <c r="C2578">
        <v>0</v>
      </c>
      <c r="D2578">
        <v>13</v>
      </c>
      <c r="E2578">
        <v>0</v>
      </c>
    </row>
    <row r="2579" spans="1:5" x14ac:dyDescent="0.3">
      <c r="A2579">
        <v>141</v>
      </c>
      <c r="B2579">
        <v>4</v>
      </c>
      <c r="C2579">
        <v>0</v>
      </c>
      <c r="D2579">
        <v>12</v>
      </c>
      <c r="E2579">
        <v>0</v>
      </c>
    </row>
    <row r="2580" spans="1:5" x14ac:dyDescent="0.3">
      <c r="A2580">
        <v>141</v>
      </c>
      <c r="B2580">
        <v>56</v>
      </c>
      <c r="C2580">
        <v>0</v>
      </c>
      <c r="D2580">
        <v>11</v>
      </c>
      <c r="E2580">
        <v>0</v>
      </c>
    </row>
    <row r="2581" spans="1:5" x14ac:dyDescent="0.3">
      <c r="A2581">
        <v>141</v>
      </c>
      <c r="B2581">
        <v>50</v>
      </c>
      <c r="C2581">
        <v>0</v>
      </c>
      <c r="D2581">
        <v>10</v>
      </c>
      <c r="E2581">
        <v>0</v>
      </c>
    </row>
    <row r="2582" spans="1:5" x14ac:dyDescent="0.3">
      <c r="A2582">
        <v>141</v>
      </c>
      <c r="B2582">
        <v>55</v>
      </c>
      <c r="C2582">
        <v>0</v>
      </c>
      <c r="D2582">
        <v>9</v>
      </c>
      <c r="E2582">
        <v>0</v>
      </c>
    </row>
    <row r="2583" spans="1:5" x14ac:dyDescent="0.3">
      <c r="A2583">
        <v>141</v>
      </c>
      <c r="B2583">
        <v>54</v>
      </c>
      <c r="C2583">
        <v>0</v>
      </c>
      <c r="D2583">
        <v>8</v>
      </c>
      <c r="E2583">
        <v>0</v>
      </c>
    </row>
    <row r="2584" spans="1:5" x14ac:dyDescent="0.3">
      <c r="A2584">
        <v>141</v>
      </c>
      <c r="B2584">
        <v>44</v>
      </c>
      <c r="C2584">
        <v>0</v>
      </c>
      <c r="D2584">
        <v>7</v>
      </c>
      <c r="E2584">
        <v>0</v>
      </c>
    </row>
    <row r="2585" spans="1:5" x14ac:dyDescent="0.3">
      <c r="A2585">
        <v>141</v>
      </c>
      <c r="B2585">
        <v>8</v>
      </c>
      <c r="C2585">
        <v>1</v>
      </c>
      <c r="D2585">
        <v>6</v>
      </c>
      <c r="E2585">
        <v>0</v>
      </c>
    </row>
    <row r="2586" spans="1:5" x14ac:dyDescent="0.3">
      <c r="A2586">
        <v>141</v>
      </c>
      <c r="B2586">
        <v>49</v>
      </c>
      <c r="C2586">
        <v>2</v>
      </c>
      <c r="D2586">
        <v>5</v>
      </c>
      <c r="E2586">
        <v>0</v>
      </c>
    </row>
    <row r="2587" spans="1:5" x14ac:dyDescent="0.3">
      <c r="A2587">
        <v>141</v>
      </c>
      <c r="B2587">
        <v>2</v>
      </c>
      <c r="C2587">
        <v>3</v>
      </c>
      <c r="D2587">
        <v>4</v>
      </c>
      <c r="E2587">
        <v>0</v>
      </c>
    </row>
    <row r="2588" spans="1:5" x14ac:dyDescent="0.3">
      <c r="A2588">
        <v>141</v>
      </c>
      <c r="B2588">
        <v>22</v>
      </c>
      <c r="C2588">
        <v>4</v>
      </c>
      <c r="D2588">
        <v>3</v>
      </c>
      <c r="E2588">
        <v>0</v>
      </c>
    </row>
    <row r="2589" spans="1:5" x14ac:dyDescent="0.3">
      <c r="A2589">
        <v>141</v>
      </c>
      <c r="B2589">
        <v>14</v>
      </c>
      <c r="C2589">
        <v>6</v>
      </c>
      <c r="D2589">
        <v>2</v>
      </c>
      <c r="E2589">
        <v>0</v>
      </c>
    </row>
    <row r="2590" spans="1:5" x14ac:dyDescent="0.3">
      <c r="A2590">
        <v>141</v>
      </c>
      <c r="B2590">
        <v>30</v>
      </c>
      <c r="C2590">
        <v>10</v>
      </c>
      <c r="D2590">
        <v>1</v>
      </c>
      <c r="E2590">
        <v>1</v>
      </c>
    </row>
    <row r="2591" spans="1:5" x14ac:dyDescent="0.3">
      <c r="A2591">
        <v>142</v>
      </c>
      <c r="B2591">
        <v>58</v>
      </c>
      <c r="C2591">
        <v>0</v>
      </c>
      <c r="D2591">
        <v>19</v>
      </c>
      <c r="E2591">
        <v>0</v>
      </c>
    </row>
    <row r="2592" spans="1:5" x14ac:dyDescent="0.3">
      <c r="A2592">
        <v>142</v>
      </c>
      <c r="B2592">
        <v>60</v>
      </c>
      <c r="C2592">
        <v>0</v>
      </c>
      <c r="D2592">
        <v>17</v>
      </c>
      <c r="E2592">
        <v>0</v>
      </c>
    </row>
    <row r="2593" spans="1:5" x14ac:dyDescent="0.3">
      <c r="A2593">
        <v>142</v>
      </c>
      <c r="B2593">
        <v>18</v>
      </c>
      <c r="C2593">
        <v>0</v>
      </c>
      <c r="D2593">
        <v>14</v>
      </c>
      <c r="E2593">
        <v>0</v>
      </c>
    </row>
    <row r="2594" spans="1:5" x14ac:dyDescent="0.3">
      <c r="A2594">
        <v>142</v>
      </c>
      <c r="B2594">
        <v>15</v>
      </c>
      <c r="C2594">
        <v>0</v>
      </c>
      <c r="D2594">
        <v>12</v>
      </c>
      <c r="E2594">
        <v>0</v>
      </c>
    </row>
    <row r="2595" spans="1:5" x14ac:dyDescent="0.3">
      <c r="A2595">
        <v>142</v>
      </c>
      <c r="B2595">
        <v>57</v>
      </c>
      <c r="C2595">
        <v>1</v>
      </c>
      <c r="D2595">
        <v>7</v>
      </c>
      <c r="E2595">
        <v>0</v>
      </c>
    </row>
    <row r="2596" spans="1:5" x14ac:dyDescent="0.3">
      <c r="A2596">
        <v>142</v>
      </c>
      <c r="B2596">
        <v>23</v>
      </c>
      <c r="C2596">
        <v>2</v>
      </c>
      <c r="D2596">
        <v>6</v>
      </c>
      <c r="E2596">
        <v>0</v>
      </c>
    </row>
    <row r="2597" spans="1:5" x14ac:dyDescent="0.3">
      <c r="A2597">
        <v>142</v>
      </c>
      <c r="B2597">
        <v>21</v>
      </c>
      <c r="C2597">
        <v>0</v>
      </c>
      <c r="D2597">
        <v>18</v>
      </c>
      <c r="E2597">
        <v>0</v>
      </c>
    </row>
    <row r="2598" spans="1:5" x14ac:dyDescent="0.3">
      <c r="A2598">
        <v>142</v>
      </c>
      <c r="B2598">
        <v>4</v>
      </c>
      <c r="C2598">
        <v>0</v>
      </c>
      <c r="D2598">
        <v>16</v>
      </c>
      <c r="E2598">
        <v>0</v>
      </c>
    </row>
    <row r="2599" spans="1:5" x14ac:dyDescent="0.3">
      <c r="A2599">
        <v>142</v>
      </c>
      <c r="B2599">
        <v>56</v>
      </c>
      <c r="C2599">
        <v>0</v>
      </c>
      <c r="D2599">
        <v>15</v>
      </c>
      <c r="E2599">
        <v>0</v>
      </c>
    </row>
    <row r="2600" spans="1:5" x14ac:dyDescent="0.3">
      <c r="A2600">
        <v>142</v>
      </c>
      <c r="B2600">
        <v>50</v>
      </c>
      <c r="C2600">
        <v>0</v>
      </c>
      <c r="D2600">
        <v>9</v>
      </c>
      <c r="E2600">
        <v>0</v>
      </c>
    </row>
    <row r="2601" spans="1:5" x14ac:dyDescent="0.3">
      <c r="A2601">
        <v>142</v>
      </c>
      <c r="B2601">
        <v>55</v>
      </c>
      <c r="C2601">
        <v>0</v>
      </c>
      <c r="D2601">
        <v>13</v>
      </c>
      <c r="E2601">
        <v>0</v>
      </c>
    </row>
    <row r="2602" spans="1:5" x14ac:dyDescent="0.3">
      <c r="A2602">
        <v>142</v>
      </c>
      <c r="B2602">
        <v>54</v>
      </c>
      <c r="C2602">
        <v>0</v>
      </c>
      <c r="D2602">
        <v>11</v>
      </c>
      <c r="E2602">
        <v>0</v>
      </c>
    </row>
    <row r="2603" spans="1:5" x14ac:dyDescent="0.3">
      <c r="A2603">
        <v>142</v>
      </c>
      <c r="B2603">
        <v>44</v>
      </c>
      <c r="C2603">
        <v>0</v>
      </c>
      <c r="D2603">
        <v>10</v>
      </c>
      <c r="E2603">
        <v>0</v>
      </c>
    </row>
    <row r="2604" spans="1:5" x14ac:dyDescent="0.3">
      <c r="A2604">
        <v>142</v>
      </c>
      <c r="B2604">
        <v>8</v>
      </c>
      <c r="C2604">
        <v>1</v>
      </c>
      <c r="D2604">
        <v>8</v>
      </c>
      <c r="E2604">
        <v>0</v>
      </c>
    </row>
    <row r="2605" spans="1:5" x14ac:dyDescent="0.3">
      <c r="A2605">
        <v>142</v>
      </c>
      <c r="B2605">
        <v>49</v>
      </c>
      <c r="C2605">
        <v>5</v>
      </c>
      <c r="D2605">
        <v>4</v>
      </c>
      <c r="E2605">
        <v>0</v>
      </c>
    </row>
    <row r="2606" spans="1:5" x14ac:dyDescent="0.3">
      <c r="A2606">
        <v>142</v>
      </c>
      <c r="B2606">
        <v>2</v>
      </c>
      <c r="C2606">
        <v>3</v>
      </c>
      <c r="D2606">
        <v>5</v>
      </c>
      <c r="E2606">
        <v>0</v>
      </c>
    </row>
    <row r="2607" spans="1:5" x14ac:dyDescent="0.3">
      <c r="A2607">
        <v>142</v>
      </c>
      <c r="B2607">
        <v>22</v>
      </c>
      <c r="C2607">
        <v>10</v>
      </c>
      <c r="D2607">
        <v>2</v>
      </c>
      <c r="E2607">
        <v>0</v>
      </c>
    </row>
    <row r="2608" spans="1:5" x14ac:dyDescent="0.3">
      <c r="A2608">
        <v>142</v>
      </c>
      <c r="B2608">
        <v>14</v>
      </c>
      <c r="C2608">
        <v>10</v>
      </c>
      <c r="D2608">
        <v>3</v>
      </c>
      <c r="E2608">
        <v>0</v>
      </c>
    </row>
    <row r="2609" spans="1:5" x14ac:dyDescent="0.3">
      <c r="A2609">
        <v>142</v>
      </c>
      <c r="B2609">
        <v>30</v>
      </c>
      <c r="C2609">
        <v>20</v>
      </c>
      <c r="D2609">
        <v>1</v>
      </c>
      <c r="E2609">
        <v>2</v>
      </c>
    </row>
    <row r="2610" spans="1:5" x14ac:dyDescent="0.3">
      <c r="A2610">
        <v>143</v>
      </c>
      <c r="B2610">
        <v>35</v>
      </c>
      <c r="C2610">
        <v>0</v>
      </c>
      <c r="D2610">
        <v>13</v>
      </c>
      <c r="E2610">
        <v>0</v>
      </c>
    </row>
    <row r="2611" spans="1:5" x14ac:dyDescent="0.3">
      <c r="A2611">
        <v>143</v>
      </c>
      <c r="B2611">
        <v>58</v>
      </c>
      <c r="C2611">
        <v>0</v>
      </c>
      <c r="D2611">
        <v>16</v>
      </c>
      <c r="E2611">
        <v>0</v>
      </c>
    </row>
    <row r="2612" spans="1:5" x14ac:dyDescent="0.3">
      <c r="A2612">
        <v>143</v>
      </c>
      <c r="B2612">
        <v>60</v>
      </c>
      <c r="C2612">
        <v>0</v>
      </c>
      <c r="D2612">
        <v>20</v>
      </c>
      <c r="E2612">
        <v>0</v>
      </c>
    </row>
    <row r="2613" spans="1:5" x14ac:dyDescent="0.3">
      <c r="A2613">
        <v>143</v>
      </c>
      <c r="B2613">
        <v>18</v>
      </c>
      <c r="C2613">
        <v>0</v>
      </c>
      <c r="D2613">
        <v>17</v>
      </c>
      <c r="E2613">
        <v>0</v>
      </c>
    </row>
    <row r="2614" spans="1:5" x14ac:dyDescent="0.3">
      <c r="A2614">
        <v>143</v>
      </c>
      <c r="B2614">
        <v>15</v>
      </c>
      <c r="C2614">
        <v>2</v>
      </c>
      <c r="D2614">
        <v>7</v>
      </c>
      <c r="E2614">
        <v>0</v>
      </c>
    </row>
    <row r="2615" spans="1:5" x14ac:dyDescent="0.3">
      <c r="A2615">
        <v>143</v>
      </c>
      <c r="B2615">
        <v>57</v>
      </c>
      <c r="C2615">
        <v>1</v>
      </c>
      <c r="D2615">
        <v>10</v>
      </c>
      <c r="E2615">
        <v>0</v>
      </c>
    </row>
    <row r="2616" spans="1:5" x14ac:dyDescent="0.3">
      <c r="A2616">
        <v>143</v>
      </c>
      <c r="B2616">
        <v>23</v>
      </c>
      <c r="C2616">
        <v>2</v>
      </c>
      <c r="D2616">
        <v>8</v>
      </c>
      <c r="E2616">
        <v>0</v>
      </c>
    </row>
    <row r="2617" spans="1:5" x14ac:dyDescent="0.3">
      <c r="A2617">
        <v>143</v>
      </c>
      <c r="B2617">
        <v>21</v>
      </c>
      <c r="C2617">
        <v>1</v>
      </c>
      <c r="D2617">
        <v>9</v>
      </c>
      <c r="E2617">
        <v>0</v>
      </c>
    </row>
    <row r="2618" spans="1:5" x14ac:dyDescent="0.3">
      <c r="A2618">
        <v>143</v>
      </c>
      <c r="B2618">
        <v>4</v>
      </c>
      <c r="C2618">
        <v>0</v>
      </c>
      <c r="D2618">
        <v>19</v>
      </c>
      <c r="E2618">
        <v>0</v>
      </c>
    </row>
    <row r="2619" spans="1:5" x14ac:dyDescent="0.3">
      <c r="A2619">
        <v>143</v>
      </c>
      <c r="B2619">
        <v>56</v>
      </c>
      <c r="C2619">
        <v>0</v>
      </c>
      <c r="D2619">
        <v>18</v>
      </c>
      <c r="E2619">
        <v>0</v>
      </c>
    </row>
    <row r="2620" spans="1:5" x14ac:dyDescent="0.3">
      <c r="A2620">
        <v>143</v>
      </c>
      <c r="B2620">
        <v>50</v>
      </c>
      <c r="C2620">
        <v>0</v>
      </c>
      <c r="D2620">
        <v>12</v>
      </c>
      <c r="E2620">
        <v>0</v>
      </c>
    </row>
    <row r="2621" spans="1:5" x14ac:dyDescent="0.3">
      <c r="A2621">
        <v>143</v>
      </c>
      <c r="B2621">
        <v>55</v>
      </c>
      <c r="C2621">
        <v>0</v>
      </c>
      <c r="D2621">
        <v>14</v>
      </c>
      <c r="E2621">
        <v>0</v>
      </c>
    </row>
    <row r="2622" spans="1:5" x14ac:dyDescent="0.3">
      <c r="A2622">
        <v>143</v>
      </c>
      <c r="B2622">
        <v>54</v>
      </c>
      <c r="C2622">
        <v>0</v>
      </c>
      <c r="D2622">
        <v>15</v>
      </c>
      <c r="E2622">
        <v>0</v>
      </c>
    </row>
    <row r="2623" spans="1:5" x14ac:dyDescent="0.3">
      <c r="A2623">
        <v>143</v>
      </c>
      <c r="B2623">
        <v>44</v>
      </c>
      <c r="C2623">
        <v>3</v>
      </c>
      <c r="D2623">
        <v>6</v>
      </c>
      <c r="E2623">
        <v>0</v>
      </c>
    </row>
    <row r="2624" spans="1:5" x14ac:dyDescent="0.3">
      <c r="A2624">
        <v>143</v>
      </c>
      <c r="B2624">
        <v>8</v>
      </c>
      <c r="C2624">
        <v>1</v>
      </c>
      <c r="D2624">
        <v>11</v>
      </c>
      <c r="E2624">
        <v>0</v>
      </c>
    </row>
    <row r="2625" spans="1:5" x14ac:dyDescent="0.3">
      <c r="A2625">
        <v>143</v>
      </c>
      <c r="B2625">
        <v>49</v>
      </c>
      <c r="C2625">
        <v>5</v>
      </c>
      <c r="D2625">
        <v>5</v>
      </c>
      <c r="E2625">
        <v>0</v>
      </c>
    </row>
    <row r="2626" spans="1:5" x14ac:dyDescent="0.3">
      <c r="A2626">
        <v>143</v>
      </c>
      <c r="B2626">
        <v>2</v>
      </c>
      <c r="C2626">
        <v>7</v>
      </c>
      <c r="D2626">
        <v>4</v>
      </c>
      <c r="E2626">
        <v>0</v>
      </c>
    </row>
    <row r="2627" spans="1:5" x14ac:dyDescent="0.3">
      <c r="A2627">
        <v>143</v>
      </c>
      <c r="B2627">
        <v>22</v>
      </c>
      <c r="C2627">
        <v>10</v>
      </c>
      <c r="D2627">
        <v>3</v>
      </c>
      <c r="E2627">
        <v>0</v>
      </c>
    </row>
    <row r="2628" spans="1:5" x14ac:dyDescent="0.3">
      <c r="A2628">
        <v>143</v>
      </c>
      <c r="B2628">
        <v>14</v>
      </c>
      <c r="C2628">
        <v>20</v>
      </c>
      <c r="D2628">
        <v>2</v>
      </c>
      <c r="E2628">
        <v>1</v>
      </c>
    </row>
    <row r="2629" spans="1:5" x14ac:dyDescent="0.3">
      <c r="A2629">
        <v>143</v>
      </c>
      <c r="B2629">
        <v>30</v>
      </c>
      <c r="C2629">
        <v>26</v>
      </c>
      <c r="D2629">
        <v>1</v>
      </c>
      <c r="E2629">
        <v>2</v>
      </c>
    </row>
    <row r="2630" spans="1:5" x14ac:dyDescent="0.3">
      <c r="A2630">
        <v>144</v>
      </c>
      <c r="B2630">
        <v>59</v>
      </c>
      <c r="C2630">
        <v>0</v>
      </c>
      <c r="D2630">
        <v>18</v>
      </c>
      <c r="E2630">
        <v>0</v>
      </c>
    </row>
    <row r="2631" spans="1:5" x14ac:dyDescent="0.3">
      <c r="A2631">
        <v>144</v>
      </c>
      <c r="B2631">
        <v>35</v>
      </c>
      <c r="C2631">
        <v>0</v>
      </c>
      <c r="D2631">
        <v>13</v>
      </c>
      <c r="E2631">
        <v>0</v>
      </c>
    </row>
    <row r="2632" spans="1:5" x14ac:dyDescent="0.3">
      <c r="A2632">
        <v>144</v>
      </c>
      <c r="B2632">
        <v>58</v>
      </c>
      <c r="C2632">
        <v>0</v>
      </c>
      <c r="D2632">
        <v>16</v>
      </c>
      <c r="E2632">
        <v>0</v>
      </c>
    </row>
    <row r="2633" spans="1:5" x14ac:dyDescent="0.3">
      <c r="A2633">
        <v>144</v>
      </c>
      <c r="B2633">
        <v>60</v>
      </c>
      <c r="C2633">
        <v>0</v>
      </c>
      <c r="D2633">
        <v>21</v>
      </c>
      <c r="E2633">
        <v>0</v>
      </c>
    </row>
    <row r="2634" spans="1:5" x14ac:dyDescent="0.3">
      <c r="A2634">
        <v>144</v>
      </c>
      <c r="B2634">
        <v>18</v>
      </c>
      <c r="C2634">
        <v>0</v>
      </c>
      <c r="D2634">
        <v>17</v>
      </c>
      <c r="E2634">
        <v>0</v>
      </c>
    </row>
    <row r="2635" spans="1:5" x14ac:dyDescent="0.3">
      <c r="A2635">
        <v>144</v>
      </c>
      <c r="B2635">
        <v>15</v>
      </c>
      <c r="C2635">
        <v>4</v>
      </c>
      <c r="D2635">
        <v>8</v>
      </c>
      <c r="E2635">
        <v>0</v>
      </c>
    </row>
    <row r="2636" spans="1:5" x14ac:dyDescent="0.3">
      <c r="A2636">
        <v>144</v>
      </c>
      <c r="B2636">
        <v>57</v>
      </c>
      <c r="C2636">
        <v>4</v>
      </c>
      <c r="D2636">
        <v>7</v>
      </c>
      <c r="E2636">
        <v>0</v>
      </c>
    </row>
    <row r="2637" spans="1:5" x14ac:dyDescent="0.3">
      <c r="A2637">
        <v>144</v>
      </c>
      <c r="B2637">
        <v>23</v>
      </c>
      <c r="C2637">
        <v>12</v>
      </c>
      <c r="D2637">
        <v>4</v>
      </c>
      <c r="E2637">
        <v>1</v>
      </c>
    </row>
    <row r="2638" spans="1:5" x14ac:dyDescent="0.3">
      <c r="A2638">
        <v>144</v>
      </c>
      <c r="B2638">
        <v>21</v>
      </c>
      <c r="C2638">
        <v>1</v>
      </c>
      <c r="D2638">
        <v>10</v>
      </c>
      <c r="E2638">
        <v>0</v>
      </c>
    </row>
    <row r="2639" spans="1:5" x14ac:dyDescent="0.3">
      <c r="A2639">
        <v>144</v>
      </c>
      <c r="B2639">
        <v>4</v>
      </c>
      <c r="C2639">
        <v>0</v>
      </c>
      <c r="D2639">
        <v>20</v>
      </c>
      <c r="E2639">
        <v>0</v>
      </c>
    </row>
    <row r="2640" spans="1:5" x14ac:dyDescent="0.3">
      <c r="A2640">
        <v>144</v>
      </c>
      <c r="B2640">
        <v>56</v>
      </c>
      <c r="C2640">
        <v>0</v>
      </c>
      <c r="D2640">
        <v>19</v>
      </c>
      <c r="E2640">
        <v>0</v>
      </c>
    </row>
    <row r="2641" spans="1:5" x14ac:dyDescent="0.3">
      <c r="A2641">
        <v>144</v>
      </c>
      <c r="B2641">
        <v>50</v>
      </c>
      <c r="C2641">
        <v>0</v>
      </c>
      <c r="D2641">
        <v>12</v>
      </c>
      <c r="E2641">
        <v>0</v>
      </c>
    </row>
    <row r="2642" spans="1:5" x14ac:dyDescent="0.3">
      <c r="A2642">
        <v>144</v>
      </c>
      <c r="B2642">
        <v>55</v>
      </c>
      <c r="C2642">
        <v>0</v>
      </c>
      <c r="D2642">
        <v>14</v>
      </c>
      <c r="E2642">
        <v>0</v>
      </c>
    </row>
    <row r="2643" spans="1:5" x14ac:dyDescent="0.3">
      <c r="A2643">
        <v>144</v>
      </c>
      <c r="B2643">
        <v>54</v>
      </c>
      <c r="C2643">
        <v>0</v>
      </c>
      <c r="D2643">
        <v>15</v>
      </c>
      <c r="E2643">
        <v>0</v>
      </c>
    </row>
    <row r="2644" spans="1:5" x14ac:dyDescent="0.3">
      <c r="A2644">
        <v>144</v>
      </c>
      <c r="B2644">
        <v>44</v>
      </c>
      <c r="C2644">
        <v>3</v>
      </c>
      <c r="D2644">
        <v>9</v>
      </c>
      <c r="E2644">
        <v>0</v>
      </c>
    </row>
    <row r="2645" spans="1:5" x14ac:dyDescent="0.3">
      <c r="A2645">
        <v>144</v>
      </c>
      <c r="B2645">
        <v>8</v>
      </c>
      <c r="C2645">
        <v>1</v>
      </c>
      <c r="D2645">
        <v>11</v>
      </c>
      <c r="E2645">
        <v>0</v>
      </c>
    </row>
    <row r="2646" spans="1:5" x14ac:dyDescent="0.3">
      <c r="A2646">
        <v>144</v>
      </c>
      <c r="B2646">
        <v>49</v>
      </c>
      <c r="C2646">
        <v>6</v>
      </c>
      <c r="D2646">
        <v>6</v>
      </c>
      <c r="E2646">
        <v>0</v>
      </c>
    </row>
    <row r="2647" spans="1:5" x14ac:dyDescent="0.3">
      <c r="A2647">
        <v>144</v>
      </c>
      <c r="B2647">
        <v>2</v>
      </c>
      <c r="C2647">
        <v>7</v>
      </c>
      <c r="D2647">
        <v>5</v>
      </c>
      <c r="E2647">
        <v>0</v>
      </c>
    </row>
    <row r="2648" spans="1:5" x14ac:dyDescent="0.3">
      <c r="A2648">
        <v>144</v>
      </c>
      <c r="B2648">
        <v>22</v>
      </c>
      <c r="C2648">
        <v>14</v>
      </c>
      <c r="D2648">
        <v>3</v>
      </c>
      <c r="E2648">
        <v>0</v>
      </c>
    </row>
    <row r="2649" spans="1:5" x14ac:dyDescent="0.3">
      <c r="A2649">
        <v>144</v>
      </c>
      <c r="B2649">
        <v>14</v>
      </c>
      <c r="C2649">
        <v>26</v>
      </c>
      <c r="D2649">
        <v>2</v>
      </c>
      <c r="E2649">
        <v>1</v>
      </c>
    </row>
    <row r="2650" spans="1:5" x14ac:dyDescent="0.3">
      <c r="A2650">
        <v>144</v>
      </c>
      <c r="B2650">
        <v>30</v>
      </c>
      <c r="C2650">
        <v>26</v>
      </c>
      <c r="D2650">
        <v>1</v>
      </c>
      <c r="E2650">
        <v>2</v>
      </c>
    </row>
    <row r="2651" spans="1:5" x14ac:dyDescent="0.3">
      <c r="A2651">
        <v>145</v>
      </c>
      <c r="B2651">
        <v>31</v>
      </c>
      <c r="C2651">
        <v>6</v>
      </c>
      <c r="D2651">
        <v>7</v>
      </c>
      <c r="E2651">
        <v>0</v>
      </c>
    </row>
    <row r="2652" spans="1:5" x14ac:dyDescent="0.3">
      <c r="A2652">
        <v>145</v>
      </c>
      <c r="B2652">
        <v>59</v>
      </c>
      <c r="C2652">
        <v>0</v>
      </c>
      <c r="D2652">
        <v>19</v>
      </c>
      <c r="E2652">
        <v>0</v>
      </c>
    </row>
    <row r="2653" spans="1:5" x14ac:dyDescent="0.3">
      <c r="A2653">
        <v>145</v>
      </c>
      <c r="B2653">
        <v>35</v>
      </c>
      <c r="C2653">
        <v>4</v>
      </c>
      <c r="D2653">
        <v>9</v>
      </c>
      <c r="E2653">
        <v>0</v>
      </c>
    </row>
    <row r="2654" spans="1:5" x14ac:dyDescent="0.3">
      <c r="A2654">
        <v>145</v>
      </c>
      <c r="B2654">
        <v>58</v>
      </c>
      <c r="C2654">
        <v>0</v>
      </c>
      <c r="D2654">
        <v>17</v>
      </c>
      <c r="E2654">
        <v>0</v>
      </c>
    </row>
    <row r="2655" spans="1:5" x14ac:dyDescent="0.3">
      <c r="A2655">
        <v>145</v>
      </c>
      <c r="B2655">
        <v>60</v>
      </c>
      <c r="C2655">
        <v>0</v>
      </c>
      <c r="D2655">
        <v>22</v>
      </c>
      <c r="E2655">
        <v>0</v>
      </c>
    </row>
    <row r="2656" spans="1:5" x14ac:dyDescent="0.3">
      <c r="A2656">
        <v>145</v>
      </c>
      <c r="B2656">
        <v>18</v>
      </c>
      <c r="C2656">
        <v>0</v>
      </c>
      <c r="D2656">
        <v>18</v>
      </c>
      <c r="E2656">
        <v>0</v>
      </c>
    </row>
    <row r="2657" spans="1:5" x14ac:dyDescent="0.3">
      <c r="A2657">
        <v>145</v>
      </c>
      <c r="B2657">
        <v>15</v>
      </c>
      <c r="C2657">
        <v>7</v>
      </c>
      <c r="D2657">
        <v>6</v>
      </c>
      <c r="E2657">
        <v>0</v>
      </c>
    </row>
    <row r="2658" spans="1:5" x14ac:dyDescent="0.3">
      <c r="A2658">
        <v>145</v>
      </c>
      <c r="B2658">
        <v>57</v>
      </c>
      <c r="C2658">
        <v>4</v>
      </c>
      <c r="D2658">
        <v>10</v>
      </c>
      <c r="E2658">
        <v>0</v>
      </c>
    </row>
    <row r="2659" spans="1:5" x14ac:dyDescent="0.3">
      <c r="A2659">
        <v>145</v>
      </c>
      <c r="B2659">
        <v>23</v>
      </c>
      <c r="C2659">
        <v>12</v>
      </c>
      <c r="D2659">
        <v>4</v>
      </c>
      <c r="E2659">
        <v>1</v>
      </c>
    </row>
    <row r="2660" spans="1:5" x14ac:dyDescent="0.3">
      <c r="A2660">
        <v>145</v>
      </c>
      <c r="B2660">
        <v>21</v>
      </c>
      <c r="C2660">
        <v>1</v>
      </c>
      <c r="D2660">
        <v>13</v>
      </c>
      <c r="E2660">
        <v>0</v>
      </c>
    </row>
    <row r="2661" spans="1:5" x14ac:dyDescent="0.3">
      <c r="A2661">
        <v>145</v>
      </c>
      <c r="B2661">
        <v>4</v>
      </c>
      <c r="C2661">
        <v>0</v>
      </c>
      <c r="D2661">
        <v>21</v>
      </c>
      <c r="E2661">
        <v>0</v>
      </c>
    </row>
    <row r="2662" spans="1:5" x14ac:dyDescent="0.3">
      <c r="A2662">
        <v>145</v>
      </c>
      <c r="B2662">
        <v>56</v>
      </c>
      <c r="C2662">
        <v>0</v>
      </c>
      <c r="D2662">
        <v>20</v>
      </c>
      <c r="E2662">
        <v>0</v>
      </c>
    </row>
    <row r="2663" spans="1:5" x14ac:dyDescent="0.3">
      <c r="A2663">
        <v>145</v>
      </c>
      <c r="B2663">
        <v>50</v>
      </c>
      <c r="C2663">
        <v>0</v>
      </c>
      <c r="D2663">
        <v>14</v>
      </c>
      <c r="E2663">
        <v>0</v>
      </c>
    </row>
    <row r="2664" spans="1:5" x14ac:dyDescent="0.3">
      <c r="A2664">
        <v>145</v>
      </c>
      <c r="B2664">
        <v>55</v>
      </c>
      <c r="C2664">
        <v>0</v>
      </c>
      <c r="D2664">
        <v>15</v>
      </c>
      <c r="E2664">
        <v>0</v>
      </c>
    </row>
    <row r="2665" spans="1:5" x14ac:dyDescent="0.3">
      <c r="A2665">
        <v>145</v>
      </c>
      <c r="B2665">
        <v>54</v>
      </c>
      <c r="C2665">
        <v>0</v>
      </c>
      <c r="D2665">
        <v>16</v>
      </c>
      <c r="E2665">
        <v>0</v>
      </c>
    </row>
    <row r="2666" spans="1:5" x14ac:dyDescent="0.3">
      <c r="A2666">
        <v>145</v>
      </c>
      <c r="B2666">
        <v>44</v>
      </c>
      <c r="C2666">
        <v>3</v>
      </c>
      <c r="D2666">
        <v>11</v>
      </c>
      <c r="E2666">
        <v>0</v>
      </c>
    </row>
    <row r="2667" spans="1:5" x14ac:dyDescent="0.3">
      <c r="A2667">
        <v>145</v>
      </c>
      <c r="B2667">
        <v>8</v>
      </c>
      <c r="C2667">
        <v>1</v>
      </c>
      <c r="D2667">
        <v>12</v>
      </c>
      <c r="E2667">
        <v>0</v>
      </c>
    </row>
    <row r="2668" spans="1:5" x14ac:dyDescent="0.3">
      <c r="A2668">
        <v>145</v>
      </c>
      <c r="B2668">
        <v>49</v>
      </c>
      <c r="C2668">
        <v>6</v>
      </c>
      <c r="D2668">
        <v>8</v>
      </c>
      <c r="E2668">
        <v>0</v>
      </c>
    </row>
    <row r="2669" spans="1:5" x14ac:dyDescent="0.3">
      <c r="A2669">
        <v>145</v>
      </c>
      <c r="B2669">
        <v>2</v>
      </c>
      <c r="C2669">
        <v>8</v>
      </c>
      <c r="D2669">
        <v>5</v>
      </c>
      <c r="E2669">
        <v>0</v>
      </c>
    </row>
    <row r="2670" spans="1:5" x14ac:dyDescent="0.3">
      <c r="A2670">
        <v>145</v>
      </c>
      <c r="B2670">
        <v>22</v>
      </c>
      <c r="C2670">
        <v>14</v>
      </c>
      <c r="D2670">
        <v>3</v>
      </c>
      <c r="E2670">
        <v>0</v>
      </c>
    </row>
    <row r="2671" spans="1:5" x14ac:dyDescent="0.3">
      <c r="A2671">
        <v>145</v>
      </c>
      <c r="B2671">
        <v>14</v>
      </c>
      <c r="C2671">
        <v>28</v>
      </c>
      <c r="D2671">
        <v>2</v>
      </c>
      <c r="E2671">
        <v>1</v>
      </c>
    </row>
    <row r="2672" spans="1:5" x14ac:dyDescent="0.3">
      <c r="A2672">
        <v>145</v>
      </c>
      <c r="B2672">
        <v>30</v>
      </c>
      <c r="C2672">
        <v>36</v>
      </c>
      <c r="D2672">
        <v>1</v>
      </c>
      <c r="E2672">
        <v>3</v>
      </c>
    </row>
    <row r="2673" spans="1:5" x14ac:dyDescent="0.3">
      <c r="A2673">
        <v>146</v>
      </c>
      <c r="B2673">
        <v>31</v>
      </c>
      <c r="C2673">
        <v>6</v>
      </c>
      <c r="D2673">
        <v>7</v>
      </c>
      <c r="E2673">
        <v>0</v>
      </c>
    </row>
    <row r="2674" spans="1:5" x14ac:dyDescent="0.3">
      <c r="A2674">
        <v>146</v>
      </c>
      <c r="B2674">
        <v>59</v>
      </c>
      <c r="C2674">
        <v>0</v>
      </c>
      <c r="D2674">
        <v>20</v>
      </c>
      <c r="E2674">
        <v>0</v>
      </c>
    </row>
    <row r="2675" spans="1:5" x14ac:dyDescent="0.3">
      <c r="A2675">
        <v>146</v>
      </c>
      <c r="B2675">
        <v>35</v>
      </c>
      <c r="C2675">
        <v>4</v>
      </c>
      <c r="D2675">
        <v>10</v>
      </c>
      <c r="E2675">
        <v>0</v>
      </c>
    </row>
    <row r="2676" spans="1:5" x14ac:dyDescent="0.3">
      <c r="A2676">
        <v>146</v>
      </c>
      <c r="B2676">
        <v>58</v>
      </c>
      <c r="C2676">
        <v>0</v>
      </c>
      <c r="D2676">
        <v>18</v>
      </c>
      <c r="E2676">
        <v>0</v>
      </c>
    </row>
    <row r="2677" spans="1:5" x14ac:dyDescent="0.3">
      <c r="A2677">
        <v>146</v>
      </c>
      <c r="B2677">
        <v>60</v>
      </c>
      <c r="C2677">
        <v>0</v>
      </c>
      <c r="D2677">
        <v>22</v>
      </c>
      <c r="E2677">
        <v>0</v>
      </c>
    </row>
    <row r="2678" spans="1:5" x14ac:dyDescent="0.3">
      <c r="A2678">
        <v>146</v>
      </c>
      <c r="B2678">
        <v>18</v>
      </c>
      <c r="C2678">
        <v>0</v>
      </c>
      <c r="D2678">
        <v>19</v>
      </c>
      <c r="E2678">
        <v>0</v>
      </c>
    </row>
    <row r="2679" spans="1:5" x14ac:dyDescent="0.3">
      <c r="A2679">
        <v>146</v>
      </c>
      <c r="B2679">
        <v>15</v>
      </c>
      <c r="C2679">
        <v>7</v>
      </c>
      <c r="D2679">
        <v>6</v>
      </c>
      <c r="E2679">
        <v>0</v>
      </c>
    </row>
    <row r="2680" spans="1:5" x14ac:dyDescent="0.3">
      <c r="A2680">
        <v>146</v>
      </c>
      <c r="B2680">
        <v>57</v>
      </c>
      <c r="C2680">
        <v>4</v>
      </c>
      <c r="D2680">
        <v>12</v>
      </c>
      <c r="E2680">
        <v>0</v>
      </c>
    </row>
    <row r="2681" spans="1:5" x14ac:dyDescent="0.3">
      <c r="A2681">
        <v>146</v>
      </c>
      <c r="B2681">
        <v>23</v>
      </c>
      <c r="C2681">
        <v>12</v>
      </c>
      <c r="D2681">
        <v>4</v>
      </c>
      <c r="E2681">
        <v>1</v>
      </c>
    </row>
    <row r="2682" spans="1:5" x14ac:dyDescent="0.3">
      <c r="A2682">
        <v>146</v>
      </c>
      <c r="B2682">
        <v>21</v>
      </c>
      <c r="C2682">
        <v>1</v>
      </c>
      <c r="D2682">
        <v>14</v>
      </c>
      <c r="E2682">
        <v>0</v>
      </c>
    </row>
    <row r="2683" spans="1:5" x14ac:dyDescent="0.3">
      <c r="A2683">
        <v>146</v>
      </c>
      <c r="B2683">
        <v>4</v>
      </c>
      <c r="C2683">
        <v>0</v>
      </c>
      <c r="D2683">
        <v>21</v>
      </c>
      <c r="E2683">
        <v>0</v>
      </c>
    </row>
    <row r="2684" spans="1:5" x14ac:dyDescent="0.3">
      <c r="A2684">
        <v>146</v>
      </c>
      <c r="B2684">
        <v>56</v>
      </c>
      <c r="C2684">
        <v>0</v>
      </c>
      <c r="D2684">
        <v>15</v>
      </c>
      <c r="E2684">
        <v>0</v>
      </c>
    </row>
    <row r="2685" spans="1:5" x14ac:dyDescent="0.3">
      <c r="A2685">
        <v>146</v>
      </c>
      <c r="B2685">
        <v>50</v>
      </c>
      <c r="C2685">
        <v>1</v>
      </c>
      <c r="D2685">
        <v>13</v>
      </c>
      <c r="E2685">
        <v>0</v>
      </c>
    </row>
    <row r="2686" spans="1:5" x14ac:dyDescent="0.3">
      <c r="A2686">
        <v>146</v>
      </c>
      <c r="B2686">
        <v>55</v>
      </c>
      <c r="C2686">
        <v>0</v>
      </c>
      <c r="D2686">
        <v>16</v>
      </c>
      <c r="E2686">
        <v>0</v>
      </c>
    </row>
    <row r="2687" spans="1:5" x14ac:dyDescent="0.3">
      <c r="A2687">
        <v>146</v>
      </c>
      <c r="B2687">
        <v>54</v>
      </c>
      <c r="C2687">
        <v>0</v>
      </c>
      <c r="D2687">
        <v>17</v>
      </c>
      <c r="E2687">
        <v>0</v>
      </c>
    </row>
    <row r="2688" spans="1:5" x14ac:dyDescent="0.3">
      <c r="A2688">
        <v>146</v>
      </c>
      <c r="B2688">
        <v>44</v>
      </c>
      <c r="C2688">
        <v>5</v>
      </c>
      <c r="D2688">
        <v>9</v>
      </c>
      <c r="E2688">
        <v>0</v>
      </c>
    </row>
    <row r="2689" spans="1:5" x14ac:dyDescent="0.3">
      <c r="A2689">
        <v>146</v>
      </c>
      <c r="B2689">
        <v>8</v>
      </c>
      <c r="C2689">
        <v>4</v>
      </c>
      <c r="D2689">
        <v>11</v>
      </c>
      <c r="E2689">
        <v>0</v>
      </c>
    </row>
    <row r="2690" spans="1:5" x14ac:dyDescent="0.3">
      <c r="A2690">
        <v>146</v>
      </c>
      <c r="B2690">
        <v>49</v>
      </c>
      <c r="C2690">
        <v>6</v>
      </c>
      <c r="D2690">
        <v>8</v>
      </c>
      <c r="E2690">
        <v>0</v>
      </c>
    </row>
    <row r="2691" spans="1:5" x14ac:dyDescent="0.3">
      <c r="A2691">
        <v>146</v>
      </c>
      <c r="B2691">
        <v>2</v>
      </c>
      <c r="C2691">
        <v>8</v>
      </c>
      <c r="D2691">
        <v>5</v>
      </c>
      <c r="E2691">
        <v>0</v>
      </c>
    </row>
    <row r="2692" spans="1:5" x14ac:dyDescent="0.3">
      <c r="A2692">
        <v>146</v>
      </c>
      <c r="B2692">
        <v>22</v>
      </c>
      <c r="C2692">
        <v>18</v>
      </c>
      <c r="D2692">
        <v>3</v>
      </c>
      <c r="E2692">
        <v>0</v>
      </c>
    </row>
    <row r="2693" spans="1:5" x14ac:dyDescent="0.3">
      <c r="A2693">
        <v>146</v>
      </c>
      <c r="B2693">
        <v>14</v>
      </c>
      <c r="C2693">
        <v>38</v>
      </c>
      <c r="D2693">
        <v>2</v>
      </c>
      <c r="E2693">
        <v>2</v>
      </c>
    </row>
    <row r="2694" spans="1:5" x14ac:dyDescent="0.3">
      <c r="A2694">
        <v>146</v>
      </c>
      <c r="B2694">
        <v>30</v>
      </c>
      <c r="C2694">
        <v>42</v>
      </c>
      <c r="D2694">
        <v>1</v>
      </c>
      <c r="E2694">
        <v>3</v>
      </c>
    </row>
    <row r="2695" spans="1:5" x14ac:dyDescent="0.3">
      <c r="A2695">
        <v>147</v>
      </c>
      <c r="B2695">
        <v>31</v>
      </c>
      <c r="C2695">
        <v>6</v>
      </c>
      <c r="D2695">
        <v>8</v>
      </c>
      <c r="E2695">
        <v>0</v>
      </c>
    </row>
    <row r="2696" spans="1:5" x14ac:dyDescent="0.3">
      <c r="A2696">
        <v>147</v>
      </c>
      <c r="B2696">
        <v>59</v>
      </c>
      <c r="C2696">
        <v>0</v>
      </c>
      <c r="D2696">
        <v>19</v>
      </c>
      <c r="E2696">
        <v>0</v>
      </c>
    </row>
    <row r="2697" spans="1:5" x14ac:dyDescent="0.3">
      <c r="A2697">
        <v>147</v>
      </c>
      <c r="B2697">
        <v>35</v>
      </c>
      <c r="C2697">
        <v>7</v>
      </c>
      <c r="D2697">
        <v>6</v>
      </c>
      <c r="E2697">
        <v>0</v>
      </c>
    </row>
    <row r="2698" spans="1:5" x14ac:dyDescent="0.3">
      <c r="A2698">
        <v>147</v>
      </c>
      <c r="B2698">
        <v>58</v>
      </c>
      <c r="C2698">
        <v>0</v>
      </c>
      <c r="D2698">
        <v>20</v>
      </c>
      <c r="E2698">
        <v>0</v>
      </c>
    </row>
    <row r="2699" spans="1:5" x14ac:dyDescent="0.3">
      <c r="A2699">
        <v>147</v>
      </c>
      <c r="B2699">
        <v>60</v>
      </c>
      <c r="C2699">
        <v>0</v>
      </c>
      <c r="D2699">
        <v>22</v>
      </c>
      <c r="E2699">
        <v>0</v>
      </c>
    </row>
    <row r="2700" spans="1:5" x14ac:dyDescent="0.3">
      <c r="A2700">
        <v>147</v>
      </c>
      <c r="B2700">
        <v>18</v>
      </c>
      <c r="C2700">
        <v>0</v>
      </c>
      <c r="D2700">
        <v>17</v>
      </c>
      <c r="E2700">
        <v>0</v>
      </c>
    </row>
    <row r="2701" spans="1:5" x14ac:dyDescent="0.3">
      <c r="A2701">
        <v>147</v>
      </c>
      <c r="B2701">
        <v>15</v>
      </c>
      <c r="C2701">
        <v>7</v>
      </c>
      <c r="D2701">
        <v>7</v>
      </c>
      <c r="E2701">
        <v>0</v>
      </c>
    </row>
    <row r="2702" spans="1:5" x14ac:dyDescent="0.3">
      <c r="A2702">
        <v>147</v>
      </c>
      <c r="B2702">
        <v>57</v>
      </c>
      <c r="C2702">
        <v>4</v>
      </c>
      <c r="D2702">
        <v>13</v>
      </c>
      <c r="E2702">
        <v>0</v>
      </c>
    </row>
    <row r="2703" spans="1:5" x14ac:dyDescent="0.3">
      <c r="A2703">
        <v>147</v>
      </c>
      <c r="B2703">
        <v>23</v>
      </c>
      <c r="C2703">
        <v>12</v>
      </c>
      <c r="D2703">
        <v>4</v>
      </c>
      <c r="E2703">
        <v>1</v>
      </c>
    </row>
    <row r="2704" spans="1:5" x14ac:dyDescent="0.3">
      <c r="A2704">
        <v>147</v>
      </c>
      <c r="B2704">
        <v>21</v>
      </c>
      <c r="C2704">
        <v>1</v>
      </c>
      <c r="D2704">
        <v>16</v>
      </c>
      <c r="E2704">
        <v>0</v>
      </c>
    </row>
    <row r="2705" spans="1:5" x14ac:dyDescent="0.3">
      <c r="A2705">
        <v>147</v>
      </c>
      <c r="B2705">
        <v>4</v>
      </c>
      <c r="C2705">
        <v>0</v>
      </c>
      <c r="D2705">
        <v>21</v>
      </c>
      <c r="E2705">
        <v>0</v>
      </c>
    </row>
    <row r="2706" spans="1:5" x14ac:dyDescent="0.3">
      <c r="A2706">
        <v>147</v>
      </c>
      <c r="B2706">
        <v>56</v>
      </c>
      <c r="C2706">
        <v>4</v>
      </c>
      <c r="D2706">
        <v>11</v>
      </c>
      <c r="E2706">
        <v>0</v>
      </c>
    </row>
    <row r="2707" spans="1:5" x14ac:dyDescent="0.3">
      <c r="A2707">
        <v>147</v>
      </c>
      <c r="B2707">
        <v>50</v>
      </c>
      <c r="C2707">
        <v>1</v>
      </c>
      <c r="D2707">
        <v>14</v>
      </c>
      <c r="E2707">
        <v>0</v>
      </c>
    </row>
    <row r="2708" spans="1:5" x14ac:dyDescent="0.3">
      <c r="A2708">
        <v>147</v>
      </c>
      <c r="B2708">
        <v>55</v>
      </c>
      <c r="C2708">
        <v>1</v>
      </c>
      <c r="D2708">
        <v>15</v>
      </c>
      <c r="E2708">
        <v>0</v>
      </c>
    </row>
    <row r="2709" spans="1:5" x14ac:dyDescent="0.3">
      <c r="A2709">
        <v>147</v>
      </c>
      <c r="B2709">
        <v>54</v>
      </c>
      <c r="C2709">
        <v>0</v>
      </c>
      <c r="D2709">
        <v>18</v>
      </c>
      <c r="E2709">
        <v>0</v>
      </c>
    </row>
    <row r="2710" spans="1:5" x14ac:dyDescent="0.3">
      <c r="A2710">
        <v>147</v>
      </c>
      <c r="B2710">
        <v>44</v>
      </c>
      <c r="C2710">
        <v>5</v>
      </c>
      <c r="D2710">
        <v>10</v>
      </c>
      <c r="E2710">
        <v>0</v>
      </c>
    </row>
    <row r="2711" spans="1:5" x14ac:dyDescent="0.3">
      <c r="A2711">
        <v>147</v>
      </c>
      <c r="B2711">
        <v>8</v>
      </c>
      <c r="C2711">
        <v>4</v>
      </c>
      <c r="D2711">
        <v>12</v>
      </c>
      <c r="E2711">
        <v>0</v>
      </c>
    </row>
    <row r="2712" spans="1:5" x14ac:dyDescent="0.3">
      <c r="A2712">
        <v>147</v>
      </c>
      <c r="B2712">
        <v>49</v>
      </c>
      <c r="C2712">
        <v>6</v>
      </c>
      <c r="D2712">
        <v>9</v>
      </c>
      <c r="E2712">
        <v>0</v>
      </c>
    </row>
    <row r="2713" spans="1:5" x14ac:dyDescent="0.3">
      <c r="A2713">
        <v>147</v>
      </c>
      <c r="B2713">
        <v>2</v>
      </c>
      <c r="C2713">
        <v>8</v>
      </c>
      <c r="D2713">
        <v>5</v>
      </c>
      <c r="E2713">
        <v>0</v>
      </c>
    </row>
    <row r="2714" spans="1:5" x14ac:dyDescent="0.3">
      <c r="A2714">
        <v>147</v>
      </c>
      <c r="B2714">
        <v>22</v>
      </c>
      <c r="C2714">
        <v>24</v>
      </c>
      <c r="D2714">
        <v>3</v>
      </c>
      <c r="E2714">
        <v>0</v>
      </c>
    </row>
    <row r="2715" spans="1:5" x14ac:dyDescent="0.3">
      <c r="A2715">
        <v>147</v>
      </c>
      <c r="B2715">
        <v>14</v>
      </c>
      <c r="C2715">
        <v>40</v>
      </c>
      <c r="D2715">
        <v>2</v>
      </c>
      <c r="E2715">
        <v>2</v>
      </c>
    </row>
    <row r="2716" spans="1:5" x14ac:dyDescent="0.3">
      <c r="A2716">
        <v>147</v>
      </c>
      <c r="B2716">
        <v>30</v>
      </c>
      <c r="C2716">
        <v>52</v>
      </c>
      <c r="D2716">
        <v>1</v>
      </c>
      <c r="E2716">
        <v>4</v>
      </c>
    </row>
    <row r="2717" spans="1:5" x14ac:dyDescent="0.3">
      <c r="A2717">
        <v>148</v>
      </c>
      <c r="B2717">
        <v>41</v>
      </c>
      <c r="C2717">
        <v>0</v>
      </c>
      <c r="D2717">
        <v>19</v>
      </c>
      <c r="E2717">
        <v>0</v>
      </c>
    </row>
    <row r="2718" spans="1:5" x14ac:dyDescent="0.3">
      <c r="A2718">
        <v>148</v>
      </c>
      <c r="B2718">
        <v>37</v>
      </c>
      <c r="C2718">
        <v>1</v>
      </c>
      <c r="D2718">
        <v>17</v>
      </c>
      <c r="E2718">
        <v>0</v>
      </c>
    </row>
    <row r="2719" spans="1:5" x14ac:dyDescent="0.3">
      <c r="A2719">
        <v>148</v>
      </c>
      <c r="B2719">
        <v>31</v>
      </c>
      <c r="C2719">
        <v>6</v>
      </c>
      <c r="D2719">
        <v>10</v>
      </c>
      <c r="E2719">
        <v>0</v>
      </c>
    </row>
    <row r="2720" spans="1:5" x14ac:dyDescent="0.3">
      <c r="A2720">
        <v>148</v>
      </c>
      <c r="B2720">
        <v>59</v>
      </c>
      <c r="C2720">
        <v>0</v>
      </c>
      <c r="D2720">
        <v>22</v>
      </c>
      <c r="E2720">
        <v>0</v>
      </c>
    </row>
    <row r="2721" spans="1:5" x14ac:dyDescent="0.3">
      <c r="A2721">
        <v>148</v>
      </c>
      <c r="B2721">
        <v>35</v>
      </c>
      <c r="C2721">
        <v>7</v>
      </c>
      <c r="D2721">
        <v>7</v>
      </c>
      <c r="E2721">
        <v>0</v>
      </c>
    </row>
    <row r="2722" spans="1:5" x14ac:dyDescent="0.3">
      <c r="A2722">
        <v>148</v>
      </c>
      <c r="B2722">
        <v>58</v>
      </c>
      <c r="C2722">
        <v>0</v>
      </c>
      <c r="D2722">
        <v>21</v>
      </c>
      <c r="E2722">
        <v>0</v>
      </c>
    </row>
    <row r="2723" spans="1:5" x14ac:dyDescent="0.3">
      <c r="A2723">
        <v>148</v>
      </c>
      <c r="B2723">
        <v>60</v>
      </c>
      <c r="C2723">
        <v>0</v>
      </c>
      <c r="D2723">
        <v>24</v>
      </c>
      <c r="E2723">
        <v>0</v>
      </c>
    </row>
    <row r="2724" spans="1:5" x14ac:dyDescent="0.3">
      <c r="A2724">
        <v>148</v>
      </c>
      <c r="B2724">
        <v>18</v>
      </c>
      <c r="C2724">
        <v>0</v>
      </c>
      <c r="D2724">
        <v>18</v>
      </c>
      <c r="E2724">
        <v>0</v>
      </c>
    </row>
    <row r="2725" spans="1:5" x14ac:dyDescent="0.3">
      <c r="A2725">
        <v>148</v>
      </c>
      <c r="B2725">
        <v>15</v>
      </c>
      <c r="C2725">
        <v>7</v>
      </c>
      <c r="D2725">
        <v>9</v>
      </c>
      <c r="E2725">
        <v>0</v>
      </c>
    </row>
    <row r="2726" spans="1:5" x14ac:dyDescent="0.3">
      <c r="A2726">
        <v>148</v>
      </c>
      <c r="B2726">
        <v>57</v>
      </c>
      <c r="C2726">
        <v>8</v>
      </c>
      <c r="D2726">
        <v>6</v>
      </c>
      <c r="E2726">
        <v>0</v>
      </c>
    </row>
    <row r="2727" spans="1:5" x14ac:dyDescent="0.3">
      <c r="A2727">
        <v>148</v>
      </c>
      <c r="B2727">
        <v>23</v>
      </c>
      <c r="C2727">
        <v>22</v>
      </c>
      <c r="D2727">
        <v>4</v>
      </c>
      <c r="E2727">
        <v>2</v>
      </c>
    </row>
    <row r="2728" spans="1:5" x14ac:dyDescent="0.3">
      <c r="A2728">
        <v>148</v>
      </c>
      <c r="B2728">
        <v>21</v>
      </c>
      <c r="C2728">
        <v>1</v>
      </c>
      <c r="D2728">
        <v>16</v>
      </c>
      <c r="E2728">
        <v>0</v>
      </c>
    </row>
    <row r="2729" spans="1:5" x14ac:dyDescent="0.3">
      <c r="A2729">
        <v>148</v>
      </c>
      <c r="B2729">
        <v>4</v>
      </c>
      <c r="C2729">
        <v>0</v>
      </c>
      <c r="D2729">
        <v>23</v>
      </c>
      <c r="E2729">
        <v>0</v>
      </c>
    </row>
    <row r="2730" spans="1:5" x14ac:dyDescent="0.3">
      <c r="A2730">
        <v>148</v>
      </c>
      <c r="B2730">
        <v>56</v>
      </c>
      <c r="C2730">
        <v>4</v>
      </c>
      <c r="D2730">
        <v>13</v>
      </c>
      <c r="E2730">
        <v>0</v>
      </c>
    </row>
    <row r="2731" spans="1:5" x14ac:dyDescent="0.3">
      <c r="A2731">
        <v>148</v>
      </c>
      <c r="B2731">
        <v>50</v>
      </c>
      <c r="C2731">
        <v>1</v>
      </c>
      <c r="D2731">
        <v>15</v>
      </c>
      <c r="E2731">
        <v>0</v>
      </c>
    </row>
    <row r="2732" spans="1:5" x14ac:dyDescent="0.3">
      <c r="A2732">
        <v>148</v>
      </c>
      <c r="B2732">
        <v>55</v>
      </c>
      <c r="C2732">
        <v>3</v>
      </c>
      <c r="D2732">
        <v>14</v>
      </c>
      <c r="E2732">
        <v>0</v>
      </c>
    </row>
    <row r="2733" spans="1:5" x14ac:dyDescent="0.3">
      <c r="A2733">
        <v>148</v>
      </c>
      <c r="B2733">
        <v>54</v>
      </c>
      <c r="C2733">
        <v>0</v>
      </c>
      <c r="D2733">
        <v>20</v>
      </c>
      <c r="E2733">
        <v>0</v>
      </c>
    </row>
    <row r="2734" spans="1:5" x14ac:dyDescent="0.3">
      <c r="A2734">
        <v>148</v>
      </c>
      <c r="B2734">
        <v>44</v>
      </c>
      <c r="C2734">
        <v>5</v>
      </c>
      <c r="D2734">
        <v>12</v>
      </c>
      <c r="E2734">
        <v>0</v>
      </c>
    </row>
    <row r="2735" spans="1:5" x14ac:dyDescent="0.3">
      <c r="A2735">
        <v>148</v>
      </c>
      <c r="B2735">
        <v>8</v>
      </c>
      <c r="C2735">
        <v>7</v>
      </c>
      <c r="D2735">
        <v>8</v>
      </c>
      <c r="E2735">
        <v>0</v>
      </c>
    </row>
    <row r="2736" spans="1:5" x14ac:dyDescent="0.3">
      <c r="A2736">
        <v>148</v>
      </c>
      <c r="B2736">
        <v>49</v>
      </c>
      <c r="C2736">
        <v>6</v>
      </c>
      <c r="D2736">
        <v>11</v>
      </c>
      <c r="E2736">
        <v>0</v>
      </c>
    </row>
    <row r="2737" spans="1:5" x14ac:dyDescent="0.3">
      <c r="A2737">
        <v>148</v>
      </c>
      <c r="B2737">
        <v>2</v>
      </c>
      <c r="C2737">
        <v>8</v>
      </c>
      <c r="D2737">
        <v>5</v>
      </c>
      <c r="E2737">
        <v>0</v>
      </c>
    </row>
    <row r="2738" spans="1:5" x14ac:dyDescent="0.3">
      <c r="A2738">
        <v>148</v>
      </c>
      <c r="B2738">
        <v>22</v>
      </c>
      <c r="C2738">
        <v>24</v>
      </c>
      <c r="D2738">
        <v>3</v>
      </c>
      <c r="E2738">
        <v>0</v>
      </c>
    </row>
    <row r="2739" spans="1:5" x14ac:dyDescent="0.3">
      <c r="A2739">
        <v>148</v>
      </c>
      <c r="B2739">
        <v>14</v>
      </c>
      <c r="C2739">
        <v>40</v>
      </c>
      <c r="D2739">
        <v>2</v>
      </c>
      <c r="E2739">
        <v>2</v>
      </c>
    </row>
    <row r="2740" spans="1:5" x14ac:dyDescent="0.3">
      <c r="A2740">
        <v>148</v>
      </c>
      <c r="B2740">
        <v>30</v>
      </c>
      <c r="C2740">
        <v>58</v>
      </c>
      <c r="D2740">
        <v>1</v>
      </c>
      <c r="E2740">
        <v>4</v>
      </c>
    </row>
    <row r="2741" spans="1:5" x14ac:dyDescent="0.3">
      <c r="A2741">
        <v>149</v>
      </c>
      <c r="B2741">
        <v>41</v>
      </c>
      <c r="C2741">
        <v>0</v>
      </c>
      <c r="D2741">
        <v>19</v>
      </c>
      <c r="E2741">
        <v>0</v>
      </c>
    </row>
    <row r="2742" spans="1:5" x14ac:dyDescent="0.3">
      <c r="A2742">
        <v>149</v>
      </c>
      <c r="B2742">
        <v>37</v>
      </c>
      <c r="C2742">
        <v>1</v>
      </c>
      <c r="D2742">
        <v>16</v>
      </c>
      <c r="E2742">
        <v>0</v>
      </c>
    </row>
    <row r="2743" spans="1:5" x14ac:dyDescent="0.3">
      <c r="A2743">
        <v>149</v>
      </c>
      <c r="B2743">
        <v>31</v>
      </c>
      <c r="C2743">
        <v>12</v>
      </c>
      <c r="D2743">
        <v>5</v>
      </c>
      <c r="E2743">
        <v>0</v>
      </c>
    </row>
    <row r="2744" spans="1:5" x14ac:dyDescent="0.3">
      <c r="A2744">
        <v>149</v>
      </c>
      <c r="B2744">
        <v>59</v>
      </c>
      <c r="C2744">
        <v>0</v>
      </c>
      <c r="D2744">
        <v>22</v>
      </c>
      <c r="E2744">
        <v>0</v>
      </c>
    </row>
    <row r="2745" spans="1:5" x14ac:dyDescent="0.3">
      <c r="A2745">
        <v>149</v>
      </c>
      <c r="B2745">
        <v>35</v>
      </c>
      <c r="C2745">
        <v>7</v>
      </c>
      <c r="D2745">
        <v>8</v>
      </c>
      <c r="E2745">
        <v>0</v>
      </c>
    </row>
    <row r="2746" spans="1:5" x14ac:dyDescent="0.3">
      <c r="A2746">
        <v>149</v>
      </c>
      <c r="B2746">
        <v>58</v>
      </c>
      <c r="C2746">
        <v>0</v>
      </c>
      <c r="D2746">
        <v>21</v>
      </c>
      <c r="E2746">
        <v>0</v>
      </c>
    </row>
    <row r="2747" spans="1:5" x14ac:dyDescent="0.3">
      <c r="A2747">
        <v>149</v>
      </c>
      <c r="B2747">
        <v>60</v>
      </c>
      <c r="C2747">
        <v>0</v>
      </c>
      <c r="D2747">
        <v>24</v>
      </c>
      <c r="E2747">
        <v>0</v>
      </c>
    </row>
    <row r="2748" spans="1:5" x14ac:dyDescent="0.3">
      <c r="A2748">
        <v>149</v>
      </c>
      <c r="B2748">
        <v>18</v>
      </c>
      <c r="C2748">
        <v>0</v>
      </c>
      <c r="D2748">
        <v>18</v>
      </c>
      <c r="E2748">
        <v>0</v>
      </c>
    </row>
    <row r="2749" spans="1:5" x14ac:dyDescent="0.3">
      <c r="A2749">
        <v>149</v>
      </c>
      <c r="B2749">
        <v>15</v>
      </c>
      <c r="C2749">
        <v>7</v>
      </c>
      <c r="D2749">
        <v>10</v>
      </c>
      <c r="E2749">
        <v>0</v>
      </c>
    </row>
    <row r="2750" spans="1:5" x14ac:dyDescent="0.3">
      <c r="A2750">
        <v>149</v>
      </c>
      <c r="B2750">
        <v>57</v>
      </c>
      <c r="C2750">
        <v>9</v>
      </c>
      <c r="D2750">
        <v>6</v>
      </c>
      <c r="E2750">
        <v>0</v>
      </c>
    </row>
    <row r="2751" spans="1:5" x14ac:dyDescent="0.3">
      <c r="A2751">
        <v>149</v>
      </c>
      <c r="B2751">
        <v>23</v>
      </c>
      <c r="C2751">
        <v>25</v>
      </c>
      <c r="D2751">
        <v>4</v>
      </c>
      <c r="E2751">
        <v>2</v>
      </c>
    </row>
    <row r="2752" spans="1:5" x14ac:dyDescent="0.3">
      <c r="A2752">
        <v>149</v>
      </c>
      <c r="B2752">
        <v>21</v>
      </c>
      <c r="C2752">
        <v>1</v>
      </c>
      <c r="D2752">
        <v>17</v>
      </c>
      <c r="E2752">
        <v>0</v>
      </c>
    </row>
    <row r="2753" spans="1:5" x14ac:dyDescent="0.3">
      <c r="A2753">
        <v>149</v>
      </c>
      <c r="B2753">
        <v>4</v>
      </c>
      <c r="C2753">
        <v>0</v>
      </c>
      <c r="D2753">
        <v>23</v>
      </c>
      <c r="E2753">
        <v>0</v>
      </c>
    </row>
    <row r="2754" spans="1:5" x14ac:dyDescent="0.3">
      <c r="A2754">
        <v>149</v>
      </c>
      <c r="B2754">
        <v>56</v>
      </c>
      <c r="C2754">
        <v>4</v>
      </c>
      <c r="D2754">
        <v>13</v>
      </c>
      <c r="E2754">
        <v>0</v>
      </c>
    </row>
    <row r="2755" spans="1:5" x14ac:dyDescent="0.3">
      <c r="A2755">
        <v>149</v>
      </c>
      <c r="B2755">
        <v>50</v>
      </c>
      <c r="C2755">
        <v>1</v>
      </c>
      <c r="D2755">
        <v>15</v>
      </c>
      <c r="E2755">
        <v>0</v>
      </c>
    </row>
    <row r="2756" spans="1:5" x14ac:dyDescent="0.3">
      <c r="A2756">
        <v>149</v>
      </c>
      <c r="B2756">
        <v>55</v>
      </c>
      <c r="C2756">
        <v>3</v>
      </c>
      <c r="D2756">
        <v>14</v>
      </c>
      <c r="E2756">
        <v>0</v>
      </c>
    </row>
    <row r="2757" spans="1:5" x14ac:dyDescent="0.3">
      <c r="A2757">
        <v>149</v>
      </c>
      <c r="B2757">
        <v>54</v>
      </c>
      <c r="C2757">
        <v>0</v>
      </c>
      <c r="D2757">
        <v>20</v>
      </c>
      <c r="E2757">
        <v>0</v>
      </c>
    </row>
    <row r="2758" spans="1:5" x14ac:dyDescent="0.3">
      <c r="A2758">
        <v>149</v>
      </c>
      <c r="B2758">
        <v>44</v>
      </c>
      <c r="C2758">
        <v>5</v>
      </c>
      <c r="D2758">
        <v>12</v>
      </c>
      <c r="E2758">
        <v>0</v>
      </c>
    </row>
    <row r="2759" spans="1:5" x14ac:dyDescent="0.3">
      <c r="A2759">
        <v>149</v>
      </c>
      <c r="B2759">
        <v>8</v>
      </c>
      <c r="C2759">
        <v>7</v>
      </c>
      <c r="D2759">
        <v>9</v>
      </c>
      <c r="E2759">
        <v>0</v>
      </c>
    </row>
    <row r="2760" spans="1:5" x14ac:dyDescent="0.3">
      <c r="A2760">
        <v>149</v>
      </c>
      <c r="B2760">
        <v>49</v>
      </c>
      <c r="C2760">
        <v>6</v>
      </c>
      <c r="D2760">
        <v>11</v>
      </c>
      <c r="E2760">
        <v>0</v>
      </c>
    </row>
    <row r="2761" spans="1:5" x14ac:dyDescent="0.3">
      <c r="A2761">
        <v>149</v>
      </c>
      <c r="B2761">
        <v>2</v>
      </c>
      <c r="C2761">
        <v>8</v>
      </c>
      <c r="D2761">
        <v>7</v>
      </c>
      <c r="E2761">
        <v>0</v>
      </c>
    </row>
    <row r="2762" spans="1:5" x14ac:dyDescent="0.3">
      <c r="A2762">
        <v>149</v>
      </c>
      <c r="B2762">
        <v>22</v>
      </c>
      <c r="C2762">
        <v>26</v>
      </c>
      <c r="D2762">
        <v>3</v>
      </c>
      <c r="E2762">
        <v>0</v>
      </c>
    </row>
    <row r="2763" spans="1:5" x14ac:dyDescent="0.3">
      <c r="A2763">
        <v>149</v>
      </c>
      <c r="B2763">
        <v>14</v>
      </c>
      <c r="C2763">
        <v>44</v>
      </c>
      <c r="D2763">
        <v>2</v>
      </c>
      <c r="E2763">
        <v>2</v>
      </c>
    </row>
    <row r="2764" spans="1:5" x14ac:dyDescent="0.3">
      <c r="A2764">
        <v>149</v>
      </c>
      <c r="B2764">
        <v>30</v>
      </c>
      <c r="C2764">
        <v>68</v>
      </c>
      <c r="D2764">
        <v>1</v>
      </c>
      <c r="E2764">
        <v>5</v>
      </c>
    </row>
    <row r="2765" spans="1:5" x14ac:dyDescent="0.3">
      <c r="A2765">
        <v>150</v>
      </c>
      <c r="B2765">
        <v>41</v>
      </c>
      <c r="C2765">
        <v>0</v>
      </c>
      <c r="D2765">
        <v>19</v>
      </c>
      <c r="E2765">
        <v>0</v>
      </c>
    </row>
    <row r="2766" spans="1:5" x14ac:dyDescent="0.3">
      <c r="A2766">
        <v>150</v>
      </c>
      <c r="B2766">
        <v>37</v>
      </c>
      <c r="C2766">
        <v>1</v>
      </c>
      <c r="D2766">
        <v>16</v>
      </c>
      <c r="E2766">
        <v>0</v>
      </c>
    </row>
    <row r="2767" spans="1:5" x14ac:dyDescent="0.3">
      <c r="A2767">
        <v>150</v>
      </c>
      <c r="B2767">
        <v>31</v>
      </c>
      <c r="C2767">
        <v>12</v>
      </c>
      <c r="D2767">
        <v>5</v>
      </c>
      <c r="E2767">
        <v>0</v>
      </c>
    </row>
    <row r="2768" spans="1:5" x14ac:dyDescent="0.3">
      <c r="A2768">
        <v>150</v>
      </c>
      <c r="B2768">
        <v>59</v>
      </c>
      <c r="C2768">
        <v>0</v>
      </c>
      <c r="D2768">
        <v>22</v>
      </c>
      <c r="E2768">
        <v>0</v>
      </c>
    </row>
    <row r="2769" spans="1:5" x14ac:dyDescent="0.3">
      <c r="A2769">
        <v>150</v>
      </c>
      <c r="B2769">
        <v>35</v>
      </c>
      <c r="C2769">
        <v>7</v>
      </c>
      <c r="D2769">
        <v>9</v>
      </c>
      <c r="E2769">
        <v>0</v>
      </c>
    </row>
    <row r="2770" spans="1:5" x14ac:dyDescent="0.3">
      <c r="A2770">
        <v>150</v>
      </c>
      <c r="B2770">
        <v>58</v>
      </c>
      <c r="C2770">
        <v>0</v>
      </c>
      <c r="D2770">
        <v>21</v>
      </c>
      <c r="E2770">
        <v>0</v>
      </c>
    </row>
    <row r="2771" spans="1:5" x14ac:dyDescent="0.3">
      <c r="A2771">
        <v>150</v>
      </c>
      <c r="B2771">
        <v>60</v>
      </c>
      <c r="C2771">
        <v>0</v>
      </c>
      <c r="D2771">
        <v>24</v>
      </c>
      <c r="E2771">
        <v>0</v>
      </c>
    </row>
    <row r="2772" spans="1:5" x14ac:dyDescent="0.3">
      <c r="A2772">
        <v>150</v>
      </c>
      <c r="B2772">
        <v>18</v>
      </c>
      <c r="C2772">
        <v>0</v>
      </c>
      <c r="D2772">
        <v>18</v>
      </c>
      <c r="E2772">
        <v>0</v>
      </c>
    </row>
    <row r="2773" spans="1:5" x14ac:dyDescent="0.3">
      <c r="A2773">
        <v>150</v>
      </c>
      <c r="B2773">
        <v>15</v>
      </c>
      <c r="C2773">
        <v>9</v>
      </c>
      <c r="D2773">
        <v>8</v>
      </c>
      <c r="E2773">
        <v>0</v>
      </c>
    </row>
    <row r="2774" spans="1:5" x14ac:dyDescent="0.3">
      <c r="A2774">
        <v>150</v>
      </c>
      <c r="B2774">
        <v>57</v>
      </c>
      <c r="C2774">
        <v>9</v>
      </c>
      <c r="D2774">
        <v>7</v>
      </c>
      <c r="E2774">
        <v>0</v>
      </c>
    </row>
    <row r="2775" spans="1:5" x14ac:dyDescent="0.3">
      <c r="A2775">
        <v>150</v>
      </c>
      <c r="B2775">
        <v>23</v>
      </c>
      <c r="C2775">
        <v>31</v>
      </c>
      <c r="D2775">
        <v>3</v>
      </c>
      <c r="E2775">
        <v>2</v>
      </c>
    </row>
    <row r="2776" spans="1:5" x14ac:dyDescent="0.3">
      <c r="A2776">
        <v>150</v>
      </c>
      <c r="B2776">
        <v>21</v>
      </c>
      <c r="C2776">
        <v>1</v>
      </c>
      <c r="D2776">
        <v>17</v>
      </c>
      <c r="E2776">
        <v>0</v>
      </c>
    </row>
    <row r="2777" spans="1:5" x14ac:dyDescent="0.3">
      <c r="A2777">
        <v>150</v>
      </c>
      <c r="B2777">
        <v>4</v>
      </c>
      <c r="C2777">
        <v>0</v>
      </c>
      <c r="D2777">
        <v>23</v>
      </c>
      <c r="E2777">
        <v>0</v>
      </c>
    </row>
    <row r="2778" spans="1:5" x14ac:dyDescent="0.3">
      <c r="A2778">
        <v>150</v>
      </c>
      <c r="B2778">
        <v>56</v>
      </c>
      <c r="C2778">
        <v>4</v>
      </c>
      <c r="D2778">
        <v>13</v>
      </c>
      <c r="E2778">
        <v>0</v>
      </c>
    </row>
    <row r="2779" spans="1:5" x14ac:dyDescent="0.3">
      <c r="A2779">
        <v>150</v>
      </c>
      <c r="B2779">
        <v>50</v>
      </c>
      <c r="C2779">
        <v>1</v>
      </c>
      <c r="D2779">
        <v>15</v>
      </c>
      <c r="E2779">
        <v>0</v>
      </c>
    </row>
    <row r="2780" spans="1:5" x14ac:dyDescent="0.3">
      <c r="A2780">
        <v>150</v>
      </c>
      <c r="B2780">
        <v>55</v>
      </c>
      <c r="C2780">
        <v>3</v>
      </c>
      <c r="D2780">
        <v>14</v>
      </c>
      <c r="E2780">
        <v>0</v>
      </c>
    </row>
    <row r="2781" spans="1:5" x14ac:dyDescent="0.3">
      <c r="A2781">
        <v>150</v>
      </c>
      <c r="B2781">
        <v>54</v>
      </c>
      <c r="C2781">
        <v>0</v>
      </c>
      <c r="D2781">
        <v>20</v>
      </c>
      <c r="E2781">
        <v>0</v>
      </c>
    </row>
    <row r="2782" spans="1:5" x14ac:dyDescent="0.3">
      <c r="A2782">
        <v>150</v>
      </c>
      <c r="B2782">
        <v>44</v>
      </c>
      <c r="C2782">
        <v>5</v>
      </c>
      <c r="D2782">
        <v>12</v>
      </c>
      <c r="E2782">
        <v>0</v>
      </c>
    </row>
    <row r="2783" spans="1:5" x14ac:dyDescent="0.3">
      <c r="A2783">
        <v>150</v>
      </c>
      <c r="B2783">
        <v>8</v>
      </c>
      <c r="C2783">
        <v>7</v>
      </c>
      <c r="D2783">
        <v>10</v>
      </c>
      <c r="E2783">
        <v>0</v>
      </c>
    </row>
    <row r="2784" spans="1:5" x14ac:dyDescent="0.3">
      <c r="A2784">
        <v>150</v>
      </c>
      <c r="B2784">
        <v>49</v>
      </c>
      <c r="C2784">
        <v>6</v>
      </c>
      <c r="D2784">
        <v>11</v>
      </c>
      <c r="E2784">
        <v>0</v>
      </c>
    </row>
    <row r="2785" spans="1:5" x14ac:dyDescent="0.3">
      <c r="A2785">
        <v>150</v>
      </c>
      <c r="B2785">
        <v>2</v>
      </c>
      <c r="C2785">
        <v>9</v>
      </c>
      <c r="D2785">
        <v>6</v>
      </c>
      <c r="E2785">
        <v>0</v>
      </c>
    </row>
    <row r="2786" spans="1:5" x14ac:dyDescent="0.3">
      <c r="A2786">
        <v>150</v>
      </c>
      <c r="B2786">
        <v>22</v>
      </c>
      <c r="C2786">
        <v>30</v>
      </c>
      <c r="D2786">
        <v>4</v>
      </c>
      <c r="E2786">
        <v>0</v>
      </c>
    </row>
    <row r="2787" spans="1:5" x14ac:dyDescent="0.3">
      <c r="A2787">
        <v>150</v>
      </c>
      <c r="B2787">
        <v>14</v>
      </c>
      <c r="C2787">
        <v>47</v>
      </c>
      <c r="D2787">
        <v>2</v>
      </c>
      <c r="E2787">
        <v>2</v>
      </c>
    </row>
    <row r="2788" spans="1:5" x14ac:dyDescent="0.3">
      <c r="A2788">
        <v>150</v>
      </c>
      <c r="B2788">
        <v>30</v>
      </c>
      <c r="C2788">
        <v>78</v>
      </c>
      <c r="D2788">
        <v>1</v>
      </c>
      <c r="E2788">
        <v>6</v>
      </c>
    </row>
    <row r="2789" spans="1:5" x14ac:dyDescent="0.3">
      <c r="A2789">
        <v>151</v>
      </c>
      <c r="B2789">
        <v>41</v>
      </c>
      <c r="C2789">
        <v>0</v>
      </c>
      <c r="D2789">
        <v>19</v>
      </c>
      <c r="E2789">
        <v>0</v>
      </c>
    </row>
    <row r="2790" spans="1:5" x14ac:dyDescent="0.3">
      <c r="A2790">
        <v>151</v>
      </c>
      <c r="B2790">
        <v>37</v>
      </c>
      <c r="C2790">
        <v>1</v>
      </c>
      <c r="D2790">
        <v>16</v>
      </c>
      <c r="E2790">
        <v>0</v>
      </c>
    </row>
    <row r="2791" spans="1:5" x14ac:dyDescent="0.3">
      <c r="A2791">
        <v>151</v>
      </c>
      <c r="B2791">
        <v>31</v>
      </c>
      <c r="C2791">
        <v>15</v>
      </c>
      <c r="D2791">
        <v>6</v>
      </c>
      <c r="E2791">
        <v>0</v>
      </c>
    </row>
    <row r="2792" spans="1:5" x14ac:dyDescent="0.3">
      <c r="A2792">
        <v>151</v>
      </c>
      <c r="B2792">
        <v>59</v>
      </c>
      <c r="C2792">
        <v>0</v>
      </c>
      <c r="D2792">
        <v>22</v>
      </c>
      <c r="E2792">
        <v>0</v>
      </c>
    </row>
    <row r="2793" spans="1:5" x14ac:dyDescent="0.3">
      <c r="A2793">
        <v>151</v>
      </c>
      <c r="B2793">
        <v>35</v>
      </c>
      <c r="C2793">
        <v>7</v>
      </c>
      <c r="D2793">
        <v>10</v>
      </c>
      <c r="E2793">
        <v>0</v>
      </c>
    </row>
    <row r="2794" spans="1:5" x14ac:dyDescent="0.3">
      <c r="A2794">
        <v>151</v>
      </c>
      <c r="B2794">
        <v>58</v>
      </c>
      <c r="C2794">
        <v>0</v>
      </c>
      <c r="D2794">
        <v>21</v>
      </c>
      <c r="E2794">
        <v>0</v>
      </c>
    </row>
    <row r="2795" spans="1:5" x14ac:dyDescent="0.3">
      <c r="A2795">
        <v>151</v>
      </c>
      <c r="B2795">
        <v>60</v>
      </c>
      <c r="C2795">
        <v>0</v>
      </c>
      <c r="D2795">
        <v>24</v>
      </c>
      <c r="E2795">
        <v>0</v>
      </c>
    </row>
    <row r="2796" spans="1:5" x14ac:dyDescent="0.3">
      <c r="A2796">
        <v>151</v>
      </c>
      <c r="B2796">
        <v>18</v>
      </c>
      <c r="C2796">
        <v>0</v>
      </c>
      <c r="D2796">
        <v>18</v>
      </c>
      <c r="E2796">
        <v>0</v>
      </c>
    </row>
    <row r="2797" spans="1:5" x14ac:dyDescent="0.3">
      <c r="A2797">
        <v>151</v>
      </c>
      <c r="B2797">
        <v>15</v>
      </c>
      <c r="C2797">
        <v>9</v>
      </c>
      <c r="D2797">
        <v>9</v>
      </c>
      <c r="E2797">
        <v>0</v>
      </c>
    </row>
    <row r="2798" spans="1:5" x14ac:dyDescent="0.3">
      <c r="A2798">
        <v>151</v>
      </c>
      <c r="B2798">
        <v>57</v>
      </c>
      <c r="C2798">
        <v>19</v>
      </c>
      <c r="D2798">
        <v>5</v>
      </c>
      <c r="E2798">
        <v>1</v>
      </c>
    </row>
    <row r="2799" spans="1:5" x14ac:dyDescent="0.3">
      <c r="A2799">
        <v>151</v>
      </c>
      <c r="B2799">
        <v>23</v>
      </c>
      <c r="C2799">
        <v>31</v>
      </c>
      <c r="D2799">
        <v>4</v>
      </c>
      <c r="E2799">
        <v>2</v>
      </c>
    </row>
    <row r="2800" spans="1:5" x14ac:dyDescent="0.3">
      <c r="A2800">
        <v>151</v>
      </c>
      <c r="B2800">
        <v>21</v>
      </c>
      <c r="C2800">
        <v>1</v>
      </c>
      <c r="D2800">
        <v>17</v>
      </c>
      <c r="E2800">
        <v>0</v>
      </c>
    </row>
    <row r="2801" spans="1:5" x14ac:dyDescent="0.3">
      <c r="A2801">
        <v>151</v>
      </c>
      <c r="B2801">
        <v>4</v>
      </c>
      <c r="C2801">
        <v>0</v>
      </c>
      <c r="D2801">
        <v>23</v>
      </c>
      <c r="E2801">
        <v>0</v>
      </c>
    </row>
    <row r="2802" spans="1:5" x14ac:dyDescent="0.3">
      <c r="A2802">
        <v>151</v>
      </c>
      <c r="B2802">
        <v>56</v>
      </c>
      <c r="C2802">
        <v>4</v>
      </c>
      <c r="D2802">
        <v>13</v>
      </c>
      <c r="E2802">
        <v>0</v>
      </c>
    </row>
    <row r="2803" spans="1:5" x14ac:dyDescent="0.3">
      <c r="A2803">
        <v>151</v>
      </c>
      <c r="B2803">
        <v>50</v>
      </c>
      <c r="C2803">
        <v>1</v>
      </c>
      <c r="D2803">
        <v>15</v>
      </c>
      <c r="E2803">
        <v>0</v>
      </c>
    </row>
    <row r="2804" spans="1:5" x14ac:dyDescent="0.3">
      <c r="A2804">
        <v>151</v>
      </c>
      <c r="B2804">
        <v>55</v>
      </c>
      <c r="C2804">
        <v>3</v>
      </c>
      <c r="D2804">
        <v>14</v>
      </c>
      <c r="E2804">
        <v>0</v>
      </c>
    </row>
    <row r="2805" spans="1:5" x14ac:dyDescent="0.3">
      <c r="A2805">
        <v>151</v>
      </c>
      <c r="B2805">
        <v>54</v>
      </c>
      <c r="C2805">
        <v>0</v>
      </c>
      <c r="D2805">
        <v>20</v>
      </c>
      <c r="E2805">
        <v>0</v>
      </c>
    </row>
    <row r="2806" spans="1:5" x14ac:dyDescent="0.3">
      <c r="A2806">
        <v>151</v>
      </c>
      <c r="B2806">
        <v>44</v>
      </c>
      <c r="C2806">
        <v>5</v>
      </c>
      <c r="D2806">
        <v>12</v>
      </c>
      <c r="E2806">
        <v>0</v>
      </c>
    </row>
    <row r="2807" spans="1:5" x14ac:dyDescent="0.3">
      <c r="A2807">
        <v>151</v>
      </c>
      <c r="B2807">
        <v>8</v>
      </c>
      <c r="C2807">
        <v>9</v>
      </c>
      <c r="D2807">
        <v>8</v>
      </c>
      <c r="E2807">
        <v>0</v>
      </c>
    </row>
    <row r="2808" spans="1:5" x14ac:dyDescent="0.3">
      <c r="A2808">
        <v>151</v>
      </c>
      <c r="B2808">
        <v>49</v>
      </c>
      <c r="C2808">
        <v>6</v>
      </c>
      <c r="D2808">
        <v>11</v>
      </c>
      <c r="E2808">
        <v>0</v>
      </c>
    </row>
    <row r="2809" spans="1:5" x14ac:dyDescent="0.3">
      <c r="A2809">
        <v>151</v>
      </c>
      <c r="B2809">
        <v>2</v>
      </c>
      <c r="C2809">
        <v>10</v>
      </c>
      <c r="D2809">
        <v>7</v>
      </c>
      <c r="E2809">
        <v>0</v>
      </c>
    </row>
    <row r="2810" spans="1:5" x14ac:dyDescent="0.3">
      <c r="A2810">
        <v>151</v>
      </c>
      <c r="B2810">
        <v>22</v>
      </c>
      <c r="C2810">
        <v>34</v>
      </c>
      <c r="D2810">
        <v>3</v>
      </c>
      <c r="E2810">
        <v>0</v>
      </c>
    </row>
    <row r="2811" spans="1:5" x14ac:dyDescent="0.3">
      <c r="A2811">
        <v>151</v>
      </c>
      <c r="B2811">
        <v>14</v>
      </c>
      <c r="C2811">
        <v>47</v>
      </c>
      <c r="D2811">
        <v>2</v>
      </c>
      <c r="E2811">
        <v>2</v>
      </c>
    </row>
    <row r="2812" spans="1:5" x14ac:dyDescent="0.3">
      <c r="A2812">
        <v>151</v>
      </c>
      <c r="B2812">
        <v>30</v>
      </c>
      <c r="C2812">
        <v>84</v>
      </c>
      <c r="D2812">
        <v>1</v>
      </c>
      <c r="E2812">
        <v>6</v>
      </c>
    </row>
    <row r="2813" spans="1:5" x14ac:dyDescent="0.3">
      <c r="A2813">
        <v>152</v>
      </c>
      <c r="B2813">
        <v>41</v>
      </c>
      <c r="C2813">
        <v>0</v>
      </c>
      <c r="D2813">
        <v>19</v>
      </c>
      <c r="E2813">
        <v>0</v>
      </c>
    </row>
    <row r="2814" spans="1:5" x14ac:dyDescent="0.3">
      <c r="A2814">
        <v>152</v>
      </c>
      <c r="B2814">
        <v>37</v>
      </c>
      <c r="C2814">
        <v>1</v>
      </c>
      <c r="D2814">
        <v>18</v>
      </c>
      <c r="E2814">
        <v>0</v>
      </c>
    </row>
    <row r="2815" spans="1:5" x14ac:dyDescent="0.3">
      <c r="A2815">
        <v>152</v>
      </c>
      <c r="B2815">
        <v>31</v>
      </c>
      <c r="C2815">
        <v>15</v>
      </c>
      <c r="D2815">
        <v>6</v>
      </c>
      <c r="E2815">
        <v>0</v>
      </c>
    </row>
    <row r="2816" spans="1:5" x14ac:dyDescent="0.3">
      <c r="A2816">
        <v>152</v>
      </c>
      <c r="B2816">
        <v>59</v>
      </c>
      <c r="C2816">
        <v>0</v>
      </c>
      <c r="D2816">
        <v>21</v>
      </c>
      <c r="E2816">
        <v>0</v>
      </c>
    </row>
    <row r="2817" spans="1:5" x14ac:dyDescent="0.3">
      <c r="A2817">
        <v>152</v>
      </c>
      <c r="B2817">
        <v>35</v>
      </c>
      <c r="C2817">
        <v>11</v>
      </c>
      <c r="D2817">
        <v>7</v>
      </c>
      <c r="E2817">
        <v>0</v>
      </c>
    </row>
    <row r="2818" spans="1:5" x14ac:dyDescent="0.3">
      <c r="A2818">
        <v>152</v>
      </c>
      <c r="B2818">
        <v>58</v>
      </c>
      <c r="C2818">
        <v>0</v>
      </c>
      <c r="D2818">
        <v>22</v>
      </c>
      <c r="E2818">
        <v>0</v>
      </c>
    </row>
    <row r="2819" spans="1:5" x14ac:dyDescent="0.3">
      <c r="A2819">
        <v>152</v>
      </c>
      <c r="B2819">
        <v>60</v>
      </c>
      <c r="C2819">
        <v>0</v>
      </c>
      <c r="D2819">
        <v>24</v>
      </c>
      <c r="E2819">
        <v>0</v>
      </c>
    </row>
    <row r="2820" spans="1:5" x14ac:dyDescent="0.3">
      <c r="A2820">
        <v>152</v>
      </c>
      <c r="B2820">
        <v>18</v>
      </c>
      <c r="C2820">
        <v>2</v>
      </c>
      <c r="D2820">
        <v>16</v>
      </c>
      <c r="E2820">
        <v>0</v>
      </c>
    </row>
    <row r="2821" spans="1:5" x14ac:dyDescent="0.3">
      <c r="A2821">
        <v>152</v>
      </c>
      <c r="B2821">
        <v>15</v>
      </c>
      <c r="C2821">
        <v>9</v>
      </c>
      <c r="D2821">
        <v>10</v>
      </c>
      <c r="E2821">
        <v>0</v>
      </c>
    </row>
    <row r="2822" spans="1:5" x14ac:dyDescent="0.3">
      <c r="A2822">
        <v>152</v>
      </c>
      <c r="B2822">
        <v>57</v>
      </c>
      <c r="C2822">
        <v>19</v>
      </c>
      <c r="D2822">
        <v>5</v>
      </c>
      <c r="E2822">
        <v>1</v>
      </c>
    </row>
    <row r="2823" spans="1:5" x14ac:dyDescent="0.3">
      <c r="A2823">
        <v>152</v>
      </c>
      <c r="B2823">
        <v>23</v>
      </c>
      <c r="C2823">
        <v>41</v>
      </c>
      <c r="D2823">
        <v>3</v>
      </c>
      <c r="E2823">
        <v>3</v>
      </c>
    </row>
    <row r="2824" spans="1:5" x14ac:dyDescent="0.3">
      <c r="A2824">
        <v>152</v>
      </c>
      <c r="B2824">
        <v>21</v>
      </c>
      <c r="C2824">
        <v>4</v>
      </c>
      <c r="D2824">
        <v>14</v>
      </c>
      <c r="E2824">
        <v>0</v>
      </c>
    </row>
    <row r="2825" spans="1:5" x14ac:dyDescent="0.3">
      <c r="A2825">
        <v>152</v>
      </c>
      <c r="B2825">
        <v>4</v>
      </c>
      <c r="C2825">
        <v>0</v>
      </c>
      <c r="D2825">
        <v>23</v>
      </c>
      <c r="E2825">
        <v>0</v>
      </c>
    </row>
    <row r="2826" spans="1:5" x14ac:dyDescent="0.3">
      <c r="A2826">
        <v>152</v>
      </c>
      <c r="B2826">
        <v>56</v>
      </c>
      <c r="C2826">
        <v>4</v>
      </c>
      <c r="D2826">
        <v>13</v>
      </c>
      <c r="E2826">
        <v>0</v>
      </c>
    </row>
    <row r="2827" spans="1:5" x14ac:dyDescent="0.3">
      <c r="A2827">
        <v>152</v>
      </c>
      <c r="B2827">
        <v>50</v>
      </c>
      <c r="C2827">
        <v>1</v>
      </c>
      <c r="D2827">
        <v>17</v>
      </c>
      <c r="E2827">
        <v>0</v>
      </c>
    </row>
    <row r="2828" spans="1:5" x14ac:dyDescent="0.3">
      <c r="A2828">
        <v>152</v>
      </c>
      <c r="B2828">
        <v>55</v>
      </c>
      <c r="C2828">
        <v>4</v>
      </c>
      <c r="D2828">
        <v>15</v>
      </c>
      <c r="E2828">
        <v>0</v>
      </c>
    </row>
    <row r="2829" spans="1:5" x14ac:dyDescent="0.3">
      <c r="A2829">
        <v>152</v>
      </c>
      <c r="B2829">
        <v>54</v>
      </c>
      <c r="C2829">
        <v>0</v>
      </c>
      <c r="D2829">
        <v>20</v>
      </c>
      <c r="E2829">
        <v>0</v>
      </c>
    </row>
    <row r="2830" spans="1:5" x14ac:dyDescent="0.3">
      <c r="A2830">
        <v>152</v>
      </c>
      <c r="B2830">
        <v>44</v>
      </c>
      <c r="C2830">
        <v>5</v>
      </c>
      <c r="D2830">
        <v>12</v>
      </c>
      <c r="E2830">
        <v>0</v>
      </c>
    </row>
    <row r="2831" spans="1:5" x14ac:dyDescent="0.3">
      <c r="A2831">
        <v>152</v>
      </c>
      <c r="B2831">
        <v>8</v>
      </c>
      <c r="C2831">
        <v>9</v>
      </c>
      <c r="D2831">
        <v>9</v>
      </c>
      <c r="E2831">
        <v>0</v>
      </c>
    </row>
    <row r="2832" spans="1:5" x14ac:dyDescent="0.3">
      <c r="A2832">
        <v>152</v>
      </c>
      <c r="B2832">
        <v>49</v>
      </c>
      <c r="C2832">
        <v>6</v>
      </c>
      <c r="D2832">
        <v>11</v>
      </c>
      <c r="E2832">
        <v>0</v>
      </c>
    </row>
    <row r="2833" spans="1:5" x14ac:dyDescent="0.3">
      <c r="A2833">
        <v>152</v>
      </c>
      <c r="B2833">
        <v>2</v>
      </c>
      <c r="C2833">
        <v>10</v>
      </c>
      <c r="D2833">
        <v>8</v>
      </c>
      <c r="E2833">
        <v>0</v>
      </c>
    </row>
    <row r="2834" spans="1:5" x14ac:dyDescent="0.3">
      <c r="A2834">
        <v>152</v>
      </c>
      <c r="B2834">
        <v>22</v>
      </c>
      <c r="C2834">
        <v>40</v>
      </c>
      <c r="D2834">
        <v>4</v>
      </c>
      <c r="E2834">
        <v>0</v>
      </c>
    </row>
    <row r="2835" spans="1:5" x14ac:dyDescent="0.3">
      <c r="A2835">
        <v>152</v>
      </c>
      <c r="B2835">
        <v>14</v>
      </c>
      <c r="C2835">
        <v>47</v>
      </c>
      <c r="D2835">
        <v>2</v>
      </c>
      <c r="E2835">
        <v>2</v>
      </c>
    </row>
    <row r="2836" spans="1:5" x14ac:dyDescent="0.3">
      <c r="A2836">
        <v>152</v>
      </c>
      <c r="B2836">
        <v>30</v>
      </c>
      <c r="C2836">
        <v>84</v>
      </c>
      <c r="D2836">
        <v>1</v>
      </c>
      <c r="E2836">
        <v>6</v>
      </c>
    </row>
    <row r="2837" spans="1:5" x14ac:dyDescent="0.3">
      <c r="A2837">
        <v>153</v>
      </c>
      <c r="B2837">
        <v>41</v>
      </c>
      <c r="C2837">
        <v>0</v>
      </c>
      <c r="D2837">
        <v>19</v>
      </c>
      <c r="E2837">
        <v>0</v>
      </c>
    </row>
    <row r="2838" spans="1:5" x14ac:dyDescent="0.3">
      <c r="A2838">
        <v>153</v>
      </c>
      <c r="B2838">
        <v>37</v>
      </c>
      <c r="C2838">
        <v>1</v>
      </c>
      <c r="D2838">
        <v>18</v>
      </c>
      <c r="E2838">
        <v>0</v>
      </c>
    </row>
    <row r="2839" spans="1:5" x14ac:dyDescent="0.3">
      <c r="A2839">
        <v>153</v>
      </c>
      <c r="B2839">
        <v>31</v>
      </c>
      <c r="C2839">
        <v>15</v>
      </c>
      <c r="D2839">
        <v>6</v>
      </c>
      <c r="E2839">
        <v>0</v>
      </c>
    </row>
    <row r="2840" spans="1:5" x14ac:dyDescent="0.3">
      <c r="A2840">
        <v>153</v>
      </c>
      <c r="B2840">
        <v>59</v>
      </c>
      <c r="C2840">
        <v>0</v>
      </c>
      <c r="D2840">
        <v>21</v>
      </c>
      <c r="E2840">
        <v>0</v>
      </c>
    </row>
    <row r="2841" spans="1:5" x14ac:dyDescent="0.3">
      <c r="A2841">
        <v>153</v>
      </c>
      <c r="B2841">
        <v>35</v>
      </c>
      <c r="C2841">
        <v>11</v>
      </c>
      <c r="D2841">
        <v>7</v>
      </c>
      <c r="E2841">
        <v>0</v>
      </c>
    </row>
    <row r="2842" spans="1:5" x14ac:dyDescent="0.3">
      <c r="A2842">
        <v>153</v>
      </c>
      <c r="B2842">
        <v>58</v>
      </c>
      <c r="C2842">
        <v>0</v>
      </c>
      <c r="D2842">
        <v>22</v>
      </c>
      <c r="E2842">
        <v>0</v>
      </c>
    </row>
    <row r="2843" spans="1:5" x14ac:dyDescent="0.3">
      <c r="A2843">
        <v>153</v>
      </c>
      <c r="B2843">
        <v>60</v>
      </c>
      <c r="C2843">
        <v>0</v>
      </c>
      <c r="D2843">
        <v>24</v>
      </c>
      <c r="E2843">
        <v>0</v>
      </c>
    </row>
    <row r="2844" spans="1:5" x14ac:dyDescent="0.3">
      <c r="A2844">
        <v>153</v>
      </c>
      <c r="B2844">
        <v>18</v>
      </c>
      <c r="C2844">
        <v>2</v>
      </c>
      <c r="D2844">
        <v>16</v>
      </c>
      <c r="E2844">
        <v>0</v>
      </c>
    </row>
    <row r="2845" spans="1:5" x14ac:dyDescent="0.3">
      <c r="A2845">
        <v>153</v>
      </c>
      <c r="B2845">
        <v>15</v>
      </c>
      <c r="C2845">
        <v>9</v>
      </c>
      <c r="D2845">
        <v>10</v>
      </c>
      <c r="E2845">
        <v>0</v>
      </c>
    </row>
    <row r="2846" spans="1:5" x14ac:dyDescent="0.3">
      <c r="A2846">
        <v>153</v>
      </c>
      <c r="B2846">
        <v>57</v>
      </c>
      <c r="C2846">
        <v>21</v>
      </c>
      <c r="D2846">
        <v>5</v>
      </c>
      <c r="E2846">
        <v>1</v>
      </c>
    </row>
    <row r="2847" spans="1:5" x14ac:dyDescent="0.3">
      <c r="A2847">
        <v>153</v>
      </c>
      <c r="B2847">
        <v>23</v>
      </c>
      <c r="C2847">
        <v>44</v>
      </c>
      <c r="D2847">
        <v>4</v>
      </c>
      <c r="E2847">
        <v>3</v>
      </c>
    </row>
    <row r="2848" spans="1:5" x14ac:dyDescent="0.3">
      <c r="A2848">
        <v>153</v>
      </c>
      <c r="B2848">
        <v>21</v>
      </c>
      <c r="C2848">
        <v>4</v>
      </c>
      <c r="D2848">
        <v>14</v>
      </c>
      <c r="E2848">
        <v>0</v>
      </c>
    </row>
    <row r="2849" spans="1:5" x14ac:dyDescent="0.3">
      <c r="A2849">
        <v>153</v>
      </c>
      <c r="B2849">
        <v>4</v>
      </c>
      <c r="C2849">
        <v>0</v>
      </c>
      <c r="D2849">
        <v>23</v>
      </c>
      <c r="E2849">
        <v>0</v>
      </c>
    </row>
    <row r="2850" spans="1:5" x14ac:dyDescent="0.3">
      <c r="A2850">
        <v>153</v>
      </c>
      <c r="B2850">
        <v>56</v>
      </c>
      <c r="C2850">
        <v>4</v>
      </c>
      <c r="D2850">
        <v>13</v>
      </c>
      <c r="E2850">
        <v>0</v>
      </c>
    </row>
    <row r="2851" spans="1:5" x14ac:dyDescent="0.3">
      <c r="A2851">
        <v>153</v>
      </c>
      <c r="B2851">
        <v>50</v>
      </c>
      <c r="C2851">
        <v>1</v>
      </c>
      <c r="D2851">
        <v>17</v>
      </c>
      <c r="E2851">
        <v>0</v>
      </c>
    </row>
    <row r="2852" spans="1:5" x14ac:dyDescent="0.3">
      <c r="A2852">
        <v>153</v>
      </c>
      <c r="B2852">
        <v>55</v>
      </c>
      <c r="C2852">
        <v>4</v>
      </c>
      <c r="D2852">
        <v>15</v>
      </c>
      <c r="E2852">
        <v>0</v>
      </c>
    </row>
    <row r="2853" spans="1:5" x14ac:dyDescent="0.3">
      <c r="A2853">
        <v>153</v>
      </c>
      <c r="B2853">
        <v>54</v>
      </c>
      <c r="C2853">
        <v>0</v>
      </c>
      <c r="D2853">
        <v>20</v>
      </c>
      <c r="E2853">
        <v>0</v>
      </c>
    </row>
    <row r="2854" spans="1:5" x14ac:dyDescent="0.3">
      <c r="A2854">
        <v>153</v>
      </c>
      <c r="B2854">
        <v>44</v>
      </c>
      <c r="C2854">
        <v>5</v>
      </c>
      <c r="D2854">
        <v>12</v>
      </c>
      <c r="E2854">
        <v>0</v>
      </c>
    </row>
    <row r="2855" spans="1:5" x14ac:dyDescent="0.3">
      <c r="A2855">
        <v>153</v>
      </c>
      <c r="B2855">
        <v>8</v>
      </c>
      <c r="C2855">
        <v>9</v>
      </c>
      <c r="D2855">
        <v>9</v>
      </c>
      <c r="E2855">
        <v>0</v>
      </c>
    </row>
    <row r="2856" spans="1:5" x14ac:dyDescent="0.3">
      <c r="A2856">
        <v>153</v>
      </c>
      <c r="B2856">
        <v>49</v>
      </c>
      <c r="C2856">
        <v>6</v>
      </c>
      <c r="D2856">
        <v>11</v>
      </c>
      <c r="E2856">
        <v>0</v>
      </c>
    </row>
    <row r="2857" spans="1:5" x14ac:dyDescent="0.3">
      <c r="A2857">
        <v>153</v>
      </c>
      <c r="B2857">
        <v>2</v>
      </c>
      <c r="C2857">
        <v>11</v>
      </c>
      <c r="D2857">
        <v>8</v>
      </c>
      <c r="E2857">
        <v>0</v>
      </c>
    </row>
    <row r="2858" spans="1:5" x14ac:dyDescent="0.3">
      <c r="A2858">
        <v>153</v>
      </c>
      <c r="B2858">
        <v>22</v>
      </c>
      <c r="C2858">
        <v>46</v>
      </c>
      <c r="D2858">
        <v>3</v>
      </c>
      <c r="E2858">
        <v>0</v>
      </c>
    </row>
    <row r="2859" spans="1:5" x14ac:dyDescent="0.3">
      <c r="A2859">
        <v>153</v>
      </c>
      <c r="B2859">
        <v>14</v>
      </c>
      <c r="C2859">
        <v>51</v>
      </c>
      <c r="D2859">
        <v>2</v>
      </c>
      <c r="E2859">
        <v>2</v>
      </c>
    </row>
    <row r="2860" spans="1:5" x14ac:dyDescent="0.3">
      <c r="A2860">
        <v>153</v>
      </c>
      <c r="B2860">
        <v>30</v>
      </c>
      <c r="C2860">
        <v>94</v>
      </c>
      <c r="D2860">
        <v>1</v>
      </c>
      <c r="E2860">
        <v>7</v>
      </c>
    </row>
    <row r="2861" spans="1:5" x14ac:dyDescent="0.3">
      <c r="A2861">
        <v>154</v>
      </c>
      <c r="B2861">
        <v>41</v>
      </c>
      <c r="C2861">
        <v>0</v>
      </c>
      <c r="D2861">
        <v>19</v>
      </c>
      <c r="E2861">
        <v>0</v>
      </c>
    </row>
    <row r="2862" spans="1:5" x14ac:dyDescent="0.3">
      <c r="A2862">
        <v>154</v>
      </c>
      <c r="B2862">
        <v>37</v>
      </c>
      <c r="C2862">
        <v>1</v>
      </c>
      <c r="D2862">
        <v>18</v>
      </c>
      <c r="E2862">
        <v>0</v>
      </c>
    </row>
    <row r="2863" spans="1:5" x14ac:dyDescent="0.3">
      <c r="A2863">
        <v>154</v>
      </c>
      <c r="B2863">
        <v>31</v>
      </c>
      <c r="C2863">
        <v>15</v>
      </c>
      <c r="D2863">
        <v>6</v>
      </c>
      <c r="E2863">
        <v>0</v>
      </c>
    </row>
    <row r="2864" spans="1:5" x14ac:dyDescent="0.3">
      <c r="A2864">
        <v>154</v>
      </c>
      <c r="B2864">
        <v>59</v>
      </c>
      <c r="C2864">
        <v>0</v>
      </c>
      <c r="D2864">
        <v>21</v>
      </c>
      <c r="E2864">
        <v>0</v>
      </c>
    </row>
    <row r="2865" spans="1:5" x14ac:dyDescent="0.3">
      <c r="A2865">
        <v>154</v>
      </c>
      <c r="B2865">
        <v>35</v>
      </c>
      <c r="C2865">
        <v>11</v>
      </c>
      <c r="D2865">
        <v>7</v>
      </c>
      <c r="E2865">
        <v>0</v>
      </c>
    </row>
    <row r="2866" spans="1:5" x14ac:dyDescent="0.3">
      <c r="A2866">
        <v>154</v>
      </c>
      <c r="B2866">
        <v>58</v>
      </c>
      <c r="C2866">
        <v>0</v>
      </c>
      <c r="D2866">
        <v>22</v>
      </c>
      <c r="E2866">
        <v>0</v>
      </c>
    </row>
    <row r="2867" spans="1:5" x14ac:dyDescent="0.3">
      <c r="A2867">
        <v>154</v>
      </c>
      <c r="B2867">
        <v>60</v>
      </c>
      <c r="C2867">
        <v>0</v>
      </c>
      <c r="D2867">
        <v>24</v>
      </c>
      <c r="E2867">
        <v>0</v>
      </c>
    </row>
    <row r="2868" spans="1:5" x14ac:dyDescent="0.3">
      <c r="A2868">
        <v>154</v>
      </c>
      <c r="B2868">
        <v>18</v>
      </c>
      <c r="C2868">
        <v>2</v>
      </c>
      <c r="D2868">
        <v>16</v>
      </c>
      <c r="E2868">
        <v>0</v>
      </c>
    </row>
    <row r="2869" spans="1:5" x14ac:dyDescent="0.3">
      <c r="A2869">
        <v>154</v>
      </c>
      <c r="B2869">
        <v>15</v>
      </c>
      <c r="C2869">
        <v>9</v>
      </c>
      <c r="D2869">
        <v>10</v>
      </c>
      <c r="E2869">
        <v>0</v>
      </c>
    </row>
    <row r="2870" spans="1:5" x14ac:dyDescent="0.3">
      <c r="A2870">
        <v>154</v>
      </c>
      <c r="B2870">
        <v>57</v>
      </c>
      <c r="C2870">
        <v>24</v>
      </c>
      <c r="D2870">
        <v>5</v>
      </c>
      <c r="E2870">
        <v>1</v>
      </c>
    </row>
    <row r="2871" spans="1:5" x14ac:dyDescent="0.3">
      <c r="A2871">
        <v>154</v>
      </c>
      <c r="B2871">
        <v>23</v>
      </c>
      <c r="C2871">
        <v>44</v>
      </c>
      <c r="D2871">
        <v>4</v>
      </c>
      <c r="E2871">
        <v>3</v>
      </c>
    </row>
    <row r="2872" spans="1:5" x14ac:dyDescent="0.3">
      <c r="A2872">
        <v>154</v>
      </c>
      <c r="B2872">
        <v>21</v>
      </c>
      <c r="C2872">
        <v>8</v>
      </c>
      <c r="D2872">
        <v>11</v>
      </c>
      <c r="E2872">
        <v>0</v>
      </c>
    </row>
    <row r="2873" spans="1:5" x14ac:dyDescent="0.3">
      <c r="A2873">
        <v>154</v>
      </c>
      <c r="B2873">
        <v>4</v>
      </c>
      <c r="C2873">
        <v>0</v>
      </c>
      <c r="D2873">
        <v>23</v>
      </c>
      <c r="E2873">
        <v>0</v>
      </c>
    </row>
    <row r="2874" spans="1:5" x14ac:dyDescent="0.3">
      <c r="A2874">
        <v>154</v>
      </c>
      <c r="B2874">
        <v>56</v>
      </c>
      <c r="C2874">
        <v>4</v>
      </c>
      <c r="D2874">
        <v>15</v>
      </c>
      <c r="E2874">
        <v>0</v>
      </c>
    </row>
    <row r="2875" spans="1:5" x14ac:dyDescent="0.3">
      <c r="A2875">
        <v>154</v>
      </c>
      <c r="B2875">
        <v>50</v>
      </c>
      <c r="C2875">
        <v>1</v>
      </c>
      <c r="D2875">
        <v>17</v>
      </c>
      <c r="E2875">
        <v>0</v>
      </c>
    </row>
    <row r="2876" spans="1:5" x14ac:dyDescent="0.3">
      <c r="A2876">
        <v>154</v>
      </c>
      <c r="B2876">
        <v>55</v>
      </c>
      <c r="C2876">
        <v>5</v>
      </c>
      <c r="D2876">
        <v>14</v>
      </c>
      <c r="E2876">
        <v>0</v>
      </c>
    </row>
    <row r="2877" spans="1:5" x14ac:dyDescent="0.3">
      <c r="A2877">
        <v>154</v>
      </c>
      <c r="B2877">
        <v>54</v>
      </c>
      <c r="C2877">
        <v>0</v>
      </c>
      <c r="D2877">
        <v>20</v>
      </c>
      <c r="E2877">
        <v>0</v>
      </c>
    </row>
    <row r="2878" spans="1:5" x14ac:dyDescent="0.3">
      <c r="A2878">
        <v>154</v>
      </c>
      <c r="B2878">
        <v>44</v>
      </c>
      <c r="C2878">
        <v>5</v>
      </c>
      <c r="D2878">
        <v>13</v>
      </c>
      <c r="E2878">
        <v>0</v>
      </c>
    </row>
    <row r="2879" spans="1:5" x14ac:dyDescent="0.3">
      <c r="A2879">
        <v>154</v>
      </c>
      <c r="B2879">
        <v>8</v>
      </c>
      <c r="C2879">
        <v>9</v>
      </c>
      <c r="D2879">
        <v>9</v>
      </c>
      <c r="E2879">
        <v>0</v>
      </c>
    </row>
    <row r="2880" spans="1:5" x14ac:dyDescent="0.3">
      <c r="A2880">
        <v>154</v>
      </c>
      <c r="B2880">
        <v>49</v>
      </c>
      <c r="C2880">
        <v>6</v>
      </c>
      <c r="D2880">
        <v>12</v>
      </c>
      <c r="E2880">
        <v>0</v>
      </c>
    </row>
    <row r="2881" spans="1:5" x14ac:dyDescent="0.3">
      <c r="A2881">
        <v>154</v>
      </c>
      <c r="B2881">
        <v>2</v>
      </c>
      <c r="C2881">
        <v>11</v>
      </c>
      <c r="D2881">
        <v>8</v>
      </c>
      <c r="E2881">
        <v>0</v>
      </c>
    </row>
    <row r="2882" spans="1:5" x14ac:dyDescent="0.3">
      <c r="A2882">
        <v>154</v>
      </c>
      <c r="B2882">
        <v>22</v>
      </c>
      <c r="C2882">
        <v>48</v>
      </c>
      <c r="D2882">
        <v>3</v>
      </c>
      <c r="E2882">
        <v>0</v>
      </c>
    </row>
    <row r="2883" spans="1:5" x14ac:dyDescent="0.3">
      <c r="A2883">
        <v>154</v>
      </c>
      <c r="B2883">
        <v>14</v>
      </c>
      <c r="C2883">
        <v>57</v>
      </c>
      <c r="D2883">
        <v>2</v>
      </c>
      <c r="E2883">
        <v>2</v>
      </c>
    </row>
    <row r="2884" spans="1:5" x14ac:dyDescent="0.3">
      <c r="A2884">
        <v>154</v>
      </c>
      <c r="B2884">
        <v>30</v>
      </c>
      <c r="C2884">
        <v>104</v>
      </c>
      <c r="D2884">
        <v>1</v>
      </c>
      <c r="E2884">
        <v>8</v>
      </c>
    </row>
    <row r="2885" spans="1:5" x14ac:dyDescent="0.3">
      <c r="A2885">
        <v>155</v>
      </c>
      <c r="B2885">
        <v>61</v>
      </c>
      <c r="C2885">
        <v>0</v>
      </c>
      <c r="D2885">
        <v>24</v>
      </c>
      <c r="E2885">
        <v>0</v>
      </c>
    </row>
    <row r="2886" spans="1:5" x14ac:dyDescent="0.3">
      <c r="A2886">
        <v>155</v>
      </c>
      <c r="B2886">
        <v>41</v>
      </c>
      <c r="C2886">
        <v>0</v>
      </c>
      <c r="D2886">
        <v>19</v>
      </c>
      <c r="E2886">
        <v>0</v>
      </c>
    </row>
    <row r="2887" spans="1:5" x14ac:dyDescent="0.3">
      <c r="A2887">
        <v>155</v>
      </c>
      <c r="B2887">
        <v>37</v>
      </c>
      <c r="C2887">
        <v>3</v>
      </c>
      <c r="D2887">
        <v>16</v>
      </c>
      <c r="E2887">
        <v>0</v>
      </c>
    </row>
    <row r="2888" spans="1:5" x14ac:dyDescent="0.3">
      <c r="A2888">
        <v>155</v>
      </c>
      <c r="B2888">
        <v>31</v>
      </c>
      <c r="C2888">
        <v>25</v>
      </c>
      <c r="D2888">
        <v>5</v>
      </c>
      <c r="E2888">
        <v>1</v>
      </c>
    </row>
    <row r="2889" spans="1:5" x14ac:dyDescent="0.3">
      <c r="A2889">
        <v>155</v>
      </c>
      <c r="B2889">
        <v>59</v>
      </c>
      <c r="C2889">
        <v>0</v>
      </c>
      <c r="D2889">
        <v>21</v>
      </c>
      <c r="E2889">
        <v>0</v>
      </c>
    </row>
    <row r="2890" spans="1:5" x14ac:dyDescent="0.3">
      <c r="A2890">
        <v>155</v>
      </c>
      <c r="B2890">
        <v>35</v>
      </c>
      <c r="C2890">
        <v>12</v>
      </c>
      <c r="D2890">
        <v>7</v>
      </c>
      <c r="E2890">
        <v>0</v>
      </c>
    </row>
    <row r="2891" spans="1:5" x14ac:dyDescent="0.3">
      <c r="A2891">
        <v>155</v>
      </c>
      <c r="B2891">
        <v>58</v>
      </c>
      <c r="C2891">
        <v>0</v>
      </c>
      <c r="D2891">
        <v>22</v>
      </c>
      <c r="E2891">
        <v>0</v>
      </c>
    </row>
    <row r="2892" spans="1:5" x14ac:dyDescent="0.3">
      <c r="A2892">
        <v>155</v>
      </c>
      <c r="B2892">
        <v>60</v>
      </c>
      <c r="C2892">
        <v>0</v>
      </c>
      <c r="D2892">
        <v>25</v>
      </c>
      <c r="E2892">
        <v>0</v>
      </c>
    </row>
    <row r="2893" spans="1:5" x14ac:dyDescent="0.3">
      <c r="A2893">
        <v>155</v>
      </c>
      <c r="B2893">
        <v>18</v>
      </c>
      <c r="C2893">
        <v>2</v>
      </c>
      <c r="D2893">
        <v>17</v>
      </c>
      <c r="E2893">
        <v>0</v>
      </c>
    </row>
    <row r="2894" spans="1:5" x14ac:dyDescent="0.3">
      <c r="A2894">
        <v>155</v>
      </c>
      <c r="B2894">
        <v>15</v>
      </c>
      <c r="C2894">
        <v>9</v>
      </c>
      <c r="D2894">
        <v>10</v>
      </c>
      <c r="E2894">
        <v>0</v>
      </c>
    </row>
    <row r="2895" spans="1:5" x14ac:dyDescent="0.3">
      <c r="A2895">
        <v>155</v>
      </c>
      <c r="B2895">
        <v>57</v>
      </c>
      <c r="C2895">
        <v>24</v>
      </c>
      <c r="D2895">
        <v>6</v>
      </c>
      <c r="E2895">
        <v>1</v>
      </c>
    </row>
    <row r="2896" spans="1:5" x14ac:dyDescent="0.3">
      <c r="A2896">
        <v>155</v>
      </c>
      <c r="B2896">
        <v>23</v>
      </c>
      <c r="C2896">
        <v>48</v>
      </c>
      <c r="D2896">
        <v>4</v>
      </c>
      <c r="E2896">
        <v>3</v>
      </c>
    </row>
    <row r="2897" spans="1:5" x14ac:dyDescent="0.3">
      <c r="A2897">
        <v>155</v>
      </c>
      <c r="B2897">
        <v>21</v>
      </c>
      <c r="C2897">
        <v>8</v>
      </c>
      <c r="D2897">
        <v>11</v>
      </c>
      <c r="E2897">
        <v>0</v>
      </c>
    </row>
    <row r="2898" spans="1:5" x14ac:dyDescent="0.3">
      <c r="A2898">
        <v>155</v>
      </c>
      <c r="B2898">
        <v>4</v>
      </c>
      <c r="C2898">
        <v>0</v>
      </c>
      <c r="D2898">
        <v>23</v>
      </c>
      <c r="E2898">
        <v>0</v>
      </c>
    </row>
    <row r="2899" spans="1:5" x14ac:dyDescent="0.3">
      <c r="A2899">
        <v>155</v>
      </c>
      <c r="B2899">
        <v>56</v>
      </c>
      <c r="C2899">
        <v>4</v>
      </c>
      <c r="D2899">
        <v>15</v>
      </c>
      <c r="E2899">
        <v>0</v>
      </c>
    </row>
    <row r="2900" spans="1:5" x14ac:dyDescent="0.3">
      <c r="A2900">
        <v>155</v>
      </c>
      <c r="B2900">
        <v>50</v>
      </c>
      <c r="C2900">
        <v>1</v>
      </c>
      <c r="D2900">
        <v>18</v>
      </c>
      <c r="E2900">
        <v>0</v>
      </c>
    </row>
    <row r="2901" spans="1:5" x14ac:dyDescent="0.3">
      <c r="A2901">
        <v>155</v>
      </c>
      <c r="B2901">
        <v>55</v>
      </c>
      <c r="C2901">
        <v>5</v>
      </c>
      <c r="D2901">
        <v>14</v>
      </c>
      <c r="E2901">
        <v>0</v>
      </c>
    </row>
    <row r="2902" spans="1:5" x14ac:dyDescent="0.3">
      <c r="A2902">
        <v>155</v>
      </c>
      <c r="B2902">
        <v>54</v>
      </c>
      <c r="C2902">
        <v>0</v>
      </c>
      <c r="D2902">
        <v>20</v>
      </c>
      <c r="E2902">
        <v>0</v>
      </c>
    </row>
    <row r="2903" spans="1:5" x14ac:dyDescent="0.3">
      <c r="A2903">
        <v>155</v>
      </c>
      <c r="B2903">
        <v>44</v>
      </c>
      <c r="C2903">
        <v>5</v>
      </c>
      <c r="D2903">
        <v>13</v>
      </c>
      <c r="E2903">
        <v>0</v>
      </c>
    </row>
    <row r="2904" spans="1:5" x14ac:dyDescent="0.3">
      <c r="A2904">
        <v>155</v>
      </c>
      <c r="B2904">
        <v>8</v>
      </c>
      <c r="C2904">
        <v>9</v>
      </c>
      <c r="D2904">
        <v>9</v>
      </c>
      <c r="E2904">
        <v>0</v>
      </c>
    </row>
    <row r="2905" spans="1:5" x14ac:dyDescent="0.3">
      <c r="A2905">
        <v>155</v>
      </c>
      <c r="B2905">
        <v>49</v>
      </c>
      <c r="C2905">
        <v>6</v>
      </c>
      <c r="D2905">
        <v>12</v>
      </c>
      <c r="E2905">
        <v>0</v>
      </c>
    </row>
    <row r="2906" spans="1:5" x14ac:dyDescent="0.3">
      <c r="A2906">
        <v>155</v>
      </c>
      <c r="B2906">
        <v>2</v>
      </c>
      <c r="C2906">
        <v>11</v>
      </c>
      <c r="D2906">
        <v>8</v>
      </c>
      <c r="E2906">
        <v>0</v>
      </c>
    </row>
    <row r="2907" spans="1:5" x14ac:dyDescent="0.3">
      <c r="A2907">
        <v>155</v>
      </c>
      <c r="B2907">
        <v>22</v>
      </c>
      <c r="C2907">
        <v>54</v>
      </c>
      <c r="D2907">
        <v>3</v>
      </c>
      <c r="E2907">
        <v>0</v>
      </c>
    </row>
    <row r="2908" spans="1:5" x14ac:dyDescent="0.3">
      <c r="A2908">
        <v>155</v>
      </c>
      <c r="B2908">
        <v>14</v>
      </c>
      <c r="C2908">
        <v>57</v>
      </c>
      <c r="D2908">
        <v>2</v>
      </c>
      <c r="E2908">
        <v>2</v>
      </c>
    </row>
    <row r="2909" spans="1:5" x14ac:dyDescent="0.3">
      <c r="A2909">
        <v>155</v>
      </c>
      <c r="B2909">
        <v>30</v>
      </c>
      <c r="C2909">
        <v>107</v>
      </c>
      <c r="D2909">
        <v>1</v>
      </c>
      <c r="E2909">
        <v>8</v>
      </c>
    </row>
    <row r="2910" spans="1:5" x14ac:dyDescent="0.3">
      <c r="A2910">
        <v>156</v>
      </c>
      <c r="B2910">
        <v>61</v>
      </c>
      <c r="C2910">
        <v>0</v>
      </c>
      <c r="D2910">
        <v>24</v>
      </c>
      <c r="E2910">
        <v>0</v>
      </c>
    </row>
    <row r="2911" spans="1:5" x14ac:dyDescent="0.3">
      <c r="A2911">
        <v>156</v>
      </c>
      <c r="B2911">
        <v>41</v>
      </c>
      <c r="C2911">
        <v>0</v>
      </c>
      <c r="D2911">
        <v>19</v>
      </c>
      <c r="E2911">
        <v>0</v>
      </c>
    </row>
    <row r="2912" spans="1:5" x14ac:dyDescent="0.3">
      <c r="A2912">
        <v>156</v>
      </c>
      <c r="B2912">
        <v>37</v>
      </c>
      <c r="C2912">
        <v>3</v>
      </c>
      <c r="D2912">
        <v>16</v>
      </c>
      <c r="E2912">
        <v>0</v>
      </c>
    </row>
    <row r="2913" spans="1:5" x14ac:dyDescent="0.3">
      <c r="A2913">
        <v>156</v>
      </c>
      <c r="B2913">
        <v>31</v>
      </c>
      <c r="C2913">
        <v>25</v>
      </c>
      <c r="D2913">
        <v>6</v>
      </c>
      <c r="E2913">
        <v>1</v>
      </c>
    </row>
    <row r="2914" spans="1:5" x14ac:dyDescent="0.3">
      <c r="A2914">
        <v>156</v>
      </c>
      <c r="B2914">
        <v>59</v>
      </c>
      <c r="C2914">
        <v>0</v>
      </c>
      <c r="D2914">
        <v>21</v>
      </c>
      <c r="E2914">
        <v>0</v>
      </c>
    </row>
    <row r="2915" spans="1:5" x14ac:dyDescent="0.3">
      <c r="A2915">
        <v>156</v>
      </c>
      <c r="B2915">
        <v>35</v>
      </c>
      <c r="C2915">
        <v>12</v>
      </c>
      <c r="D2915">
        <v>7</v>
      </c>
      <c r="E2915">
        <v>0</v>
      </c>
    </row>
    <row r="2916" spans="1:5" x14ac:dyDescent="0.3">
      <c r="A2916">
        <v>156</v>
      </c>
      <c r="B2916">
        <v>58</v>
      </c>
      <c r="C2916">
        <v>0</v>
      </c>
      <c r="D2916">
        <v>22</v>
      </c>
      <c r="E2916">
        <v>0</v>
      </c>
    </row>
    <row r="2917" spans="1:5" x14ac:dyDescent="0.3">
      <c r="A2917">
        <v>156</v>
      </c>
      <c r="B2917">
        <v>60</v>
      </c>
      <c r="C2917">
        <v>0</v>
      </c>
      <c r="D2917">
        <v>25</v>
      </c>
      <c r="E2917">
        <v>0</v>
      </c>
    </row>
    <row r="2918" spans="1:5" x14ac:dyDescent="0.3">
      <c r="A2918">
        <v>156</v>
      </c>
      <c r="B2918">
        <v>18</v>
      </c>
      <c r="C2918">
        <v>2</v>
      </c>
      <c r="D2918">
        <v>17</v>
      </c>
      <c r="E2918">
        <v>0</v>
      </c>
    </row>
    <row r="2919" spans="1:5" x14ac:dyDescent="0.3">
      <c r="A2919">
        <v>156</v>
      </c>
      <c r="B2919">
        <v>15</v>
      </c>
      <c r="C2919">
        <v>12</v>
      </c>
      <c r="D2919">
        <v>9</v>
      </c>
      <c r="E2919">
        <v>0</v>
      </c>
    </row>
    <row r="2920" spans="1:5" x14ac:dyDescent="0.3">
      <c r="A2920">
        <v>156</v>
      </c>
      <c r="B2920">
        <v>57</v>
      </c>
      <c r="C2920">
        <v>34</v>
      </c>
      <c r="D2920">
        <v>5</v>
      </c>
      <c r="E2920">
        <v>2</v>
      </c>
    </row>
    <row r="2921" spans="1:5" x14ac:dyDescent="0.3">
      <c r="A2921">
        <v>156</v>
      </c>
      <c r="B2921">
        <v>23</v>
      </c>
      <c r="C2921">
        <v>48</v>
      </c>
      <c r="D2921">
        <v>4</v>
      </c>
      <c r="E2921">
        <v>3</v>
      </c>
    </row>
    <row r="2922" spans="1:5" x14ac:dyDescent="0.3">
      <c r="A2922">
        <v>156</v>
      </c>
      <c r="B2922">
        <v>21</v>
      </c>
      <c r="C2922">
        <v>8</v>
      </c>
      <c r="D2922">
        <v>11</v>
      </c>
      <c r="E2922">
        <v>0</v>
      </c>
    </row>
    <row r="2923" spans="1:5" x14ac:dyDescent="0.3">
      <c r="A2923">
        <v>156</v>
      </c>
      <c r="B2923">
        <v>4</v>
      </c>
      <c r="C2923">
        <v>0</v>
      </c>
      <c r="D2923">
        <v>23</v>
      </c>
      <c r="E2923">
        <v>0</v>
      </c>
    </row>
    <row r="2924" spans="1:5" x14ac:dyDescent="0.3">
      <c r="A2924">
        <v>156</v>
      </c>
      <c r="B2924">
        <v>56</v>
      </c>
      <c r="C2924">
        <v>6</v>
      </c>
      <c r="D2924">
        <v>12</v>
      </c>
      <c r="E2924">
        <v>0</v>
      </c>
    </row>
    <row r="2925" spans="1:5" x14ac:dyDescent="0.3">
      <c r="A2925">
        <v>156</v>
      </c>
      <c r="B2925">
        <v>50</v>
      </c>
      <c r="C2925">
        <v>1</v>
      </c>
      <c r="D2925">
        <v>18</v>
      </c>
      <c r="E2925">
        <v>0</v>
      </c>
    </row>
    <row r="2926" spans="1:5" x14ac:dyDescent="0.3">
      <c r="A2926">
        <v>156</v>
      </c>
      <c r="B2926">
        <v>55</v>
      </c>
      <c r="C2926">
        <v>5</v>
      </c>
      <c r="D2926">
        <v>15</v>
      </c>
      <c r="E2926">
        <v>0</v>
      </c>
    </row>
    <row r="2927" spans="1:5" x14ac:dyDescent="0.3">
      <c r="A2927">
        <v>156</v>
      </c>
      <c r="B2927">
        <v>54</v>
      </c>
      <c r="C2927">
        <v>0</v>
      </c>
      <c r="D2927">
        <v>20</v>
      </c>
      <c r="E2927">
        <v>0</v>
      </c>
    </row>
    <row r="2928" spans="1:5" x14ac:dyDescent="0.3">
      <c r="A2928">
        <v>156</v>
      </c>
      <c r="B2928">
        <v>44</v>
      </c>
      <c r="C2928">
        <v>5</v>
      </c>
      <c r="D2928">
        <v>14</v>
      </c>
      <c r="E2928">
        <v>0</v>
      </c>
    </row>
    <row r="2929" spans="1:5" x14ac:dyDescent="0.3">
      <c r="A2929">
        <v>156</v>
      </c>
      <c r="B2929">
        <v>8</v>
      </c>
      <c r="C2929">
        <v>9</v>
      </c>
      <c r="D2929">
        <v>10</v>
      </c>
      <c r="E2929">
        <v>0</v>
      </c>
    </row>
    <row r="2930" spans="1:5" x14ac:dyDescent="0.3">
      <c r="A2930">
        <v>156</v>
      </c>
      <c r="B2930">
        <v>49</v>
      </c>
      <c r="C2930">
        <v>6</v>
      </c>
      <c r="D2930">
        <v>13</v>
      </c>
      <c r="E2930">
        <v>0</v>
      </c>
    </row>
    <row r="2931" spans="1:5" x14ac:dyDescent="0.3">
      <c r="A2931">
        <v>156</v>
      </c>
      <c r="B2931">
        <v>2</v>
      </c>
      <c r="C2931">
        <v>12</v>
      </c>
      <c r="D2931">
        <v>8</v>
      </c>
      <c r="E2931">
        <v>0</v>
      </c>
    </row>
    <row r="2932" spans="1:5" x14ac:dyDescent="0.3">
      <c r="A2932">
        <v>156</v>
      </c>
      <c r="B2932">
        <v>22</v>
      </c>
      <c r="C2932">
        <v>54</v>
      </c>
      <c r="D2932">
        <v>3</v>
      </c>
      <c r="E2932">
        <v>0</v>
      </c>
    </row>
    <row r="2933" spans="1:5" x14ac:dyDescent="0.3">
      <c r="A2933">
        <v>156</v>
      </c>
      <c r="B2933">
        <v>14</v>
      </c>
      <c r="C2933">
        <v>61</v>
      </c>
      <c r="D2933">
        <v>2</v>
      </c>
      <c r="E2933">
        <v>2</v>
      </c>
    </row>
    <row r="2934" spans="1:5" x14ac:dyDescent="0.3">
      <c r="A2934">
        <v>156</v>
      </c>
      <c r="B2934">
        <v>30</v>
      </c>
      <c r="C2934">
        <v>113</v>
      </c>
      <c r="D2934">
        <v>1</v>
      </c>
      <c r="E2934">
        <v>8</v>
      </c>
    </row>
    <row r="2935" spans="1:5" x14ac:dyDescent="0.3">
      <c r="A2935">
        <v>157</v>
      </c>
      <c r="B2935">
        <v>62</v>
      </c>
      <c r="C2935">
        <v>0</v>
      </c>
      <c r="D2935">
        <v>26</v>
      </c>
      <c r="E2935">
        <v>0</v>
      </c>
    </row>
    <row r="2936" spans="1:5" x14ac:dyDescent="0.3">
      <c r="A2936">
        <v>157</v>
      </c>
      <c r="B2936">
        <v>61</v>
      </c>
      <c r="C2936">
        <v>0</v>
      </c>
      <c r="D2936">
        <v>24</v>
      </c>
      <c r="E2936">
        <v>0</v>
      </c>
    </row>
    <row r="2937" spans="1:5" x14ac:dyDescent="0.3">
      <c r="A2937">
        <v>157</v>
      </c>
      <c r="B2937">
        <v>41</v>
      </c>
      <c r="C2937">
        <v>0</v>
      </c>
      <c r="D2937">
        <v>19</v>
      </c>
      <c r="E2937">
        <v>0</v>
      </c>
    </row>
    <row r="2938" spans="1:5" x14ac:dyDescent="0.3">
      <c r="A2938">
        <v>157</v>
      </c>
      <c r="B2938">
        <v>37</v>
      </c>
      <c r="C2938">
        <v>3</v>
      </c>
      <c r="D2938">
        <v>16</v>
      </c>
      <c r="E2938">
        <v>0</v>
      </c>
    </row>
    <row r="2939" spans="1:5" x14ac:dyDescent="0.3">
      <c r="A2939">
        <v>157</v>
      </c>
      <c r="B2939">
        <v>31</v>
      </c>
      <c r="C2939">
        <v>31</v>
      </c>
      <c r="D2939">
        <v>6</v>
      </c>
      <c r="E2939">
        <v>1</v>
      </c>
    </row>
    <row r="2940" spans="1:5" x14ac:dyDescent="0.3">
      <c r="A2940">
        <v>157</v>
      </c>
      <c r="B2940">
        <v>59</v>
      </c>
      <c r="C2940">
        <v>0</v>
      </c>
      <c r="D2940">
        <v>21</v>
      </c>
      <c r="E2940">
        <v>0</v>
      </c>
    </row>
    <row r="2941" spans="1:5" x14ac:dyDescent="0.3">
      <c r="A2941">
        <v>157</v>
      </c>
      <c r="B2941">
        <v>35</v>
      </c>
      <c r="C2941">
        <v>12</v>
      </c>
      <c r="D2941">
        <v>7</v>
      </c>
      <c r="E2941">
        <v>0</v>
      </c>
    </row>
    <row r="2942" spans="1:5" x14ac:dyDescent="0.3">
      <c r="A2942">
        <v>157</v>
      </c>
      <c r="B2942">
        <v>58</v>
      </c>
      <c r="C2942">
        <v>0</v>
      </c>
      <c r="D2942">
        <v>22</v>
      </c>
      <c r="E2942">
        <v>0</v>
      </c>
    </row>
    <row r="2943" spans="1:5" x14ac:dyDescent="0.3">
      <c r="A2943">
        <v>157</v>
      </c>
      <c r="B2943">
        <v>60</v>
      </c>
      <c r="C2943">
        <v>0</v>
      </c>
      <c r="D2943">
        <v>25</v>
      </c>
      <c r="E2943">
        <v>0</v>
      </c>
    </row>
    <row r="2944" spans="1:5" x14ac:dyDescent="0.3">
      <c r="A2944">
        <v>157</v>
      </c>
      <c r="B2944">
        <v>18</v>
      </c>
      <c r="C2944">
        <v>2</v>
      </c>
      <c r="D2944">
        <v>17</v>
      </c>
      <c r="E2944">
        <v>0</v>
      </c>
    </row>
    <row r="2945" spans="1:5" x14ac:dyDescent="0.3">
      <c r="A2945">
        <v>157</v>
      </c>
      <c r="B2945">
        <v>15</v>
      </c>
      <c r="C2945">
        <v>12</v>
      </c>
      <c r="D2945">
        <v>9</v>
      </c>
      <c r="E2945">
        <v>0</v>
      </c>
    </row>
    <row r="2946" spans="1:5" x14ac:dyDescent="0.3">
      <c r="A2946">
        <v>157</v>
      </c>
      <c r="B2946">
        <v>57</v>
      </c>
      <c r="C2946">
        <v>37</v>
      </c>
      <c r="D2946">
        <v>5</v>
      </c>
      <c r="E2946">
        <v>2</v>
      </c>
    </row>
    <row r="2947" spans="1:5" x14ac:dyDescent="0.3">
      <c r="A2947">
        <v>157</v>
      </c>
      <c r="B2947">
        <v>23</v>
      </c>
      <c r="C2947">
        <v>49</v>
      </c>
      <c r="D2947">
        <v>4</v>
      </c>
      <c r="E2947">
        <v>3</v>
      </c>
    </row>
    <row r="2948" spans="1:5" x14ac:dyDescent="0.3">
      <c r="A2948">
        <v>157</v>
      </c>
      <c r="B2948">
        <v>21</v>
      </c>
      <c r="C2948">
        <v>8</v>
      </c>
      <c r="D2948">
        <v>11</v>
      </c>
      <c r="E2948">
        <v>0</v>
      </c>
    </row>
    <row r="2949" spans="1:5" x14ac:dyDescent="0.3">
      <c r="A2949">
        <v>157</v>
      </c>
      <c r="B2949">
        <v>4</v>
      </c>
      <c r="C2949">
        <v>0</v>
      </c>
      <c r="D2949">
        <v>23</v>
      </c>
      <c r="E2949">
        <v>0</v>
      </c>
    </row>
    <row r="2950" spans="1:5" x14ac:dyDescent="0.3">
      <c r="A2950">
        <v>157</v>
      </c>
      <c r="B2950">
        <v>56</v>
      </c>
      <c r="C2950">
        <v>6</v>
      </c>
      <c r="D2950">
        <v>12</v>
      </c>
      <c r="E2950">
        <v>0</v>
      </c>
    </row>
    <row r="2951" spans="1:5" x14ac:dyDescent="0.3">
      <c r="A2951">
        <v>157</v>
      </c>
      <c r="B2951">
        <v>50</v>
      </c>
      <c r="C2951">
        <v>1</v>
      </c>
      <c r="D2951">
        <v>18</v>
      </c>
      <c r="E2951">
        <v>0</v>
      </c>
    </row>
    <row r="2952" spans="1:5" x14ac:dyDescent="0.3">
      <c r="A2952">
        <v>157</v>
      </c>
      <c r="B2952">
        <v>55</v>
      </c>
      <c r="C2952">
        <v>5</v>
      </c>
      <c r="D2952">
        <v>15</v>
      </c>
      <c r="E2952">
        <v>0</v>
      </c>
    </row>
    <row r="2953" spans="1:5" x14ac:dyDescent="0.3">
      <c r="A2953">
        <v>157</v>
      </c>
      <c r="B2953">
        <v>54</v>
      </c>
      <c r="C2953">
        <v>0</v>
      </c>
      <c r="D2953">
        <v>20</v>
      </c>
      <c r="E2953">
        <v>0</v>
      </c>
    </row>
    <row r="2954" spans="1:5" x14ac:dyDescent="0.3">
      <c r="A2954">
        <v>157</v>
      </c>
      <c r="B2954">
        <v>44</v>
      </c>
      <c r="C2954">
        <v>5</v>
      </c>
      <c r="D2954">
        <v>14</v>
      </c>
      <c r="E2954">
        <v>0</v>
      </c>
    </row>
    <row r="2955" spans="1:5" x14ac:dyDescent="0.3">
      <c r="A2955">
        <v>157</v>
      </c>
      <c r="B2955">
        <v>8</v>
      </c>
      <c r="C2955">
        <v>9</v>
      </c>
      <c r="D2955">
        <v>10</v>
      </c>
      <c r="E2955">
        <v>0</v>
      </c>
    </row>
    <row r="2956" spans="1:5" x14ac:dyDescent="0.3">
      <c r="A2956">
        <v>157</v>
      </c>
      <c r="B2956">
        <v>49</v>
      </c>
      <c r="C2956">
        <v>6</v>
      </c>
      <c r="D2956">
        <v>13</v>
      </c>
      <c r="E2956">
        <v>0</v>
      </c>
    </row>
    <row r="2957" spans="1:5" x14ac:dyDescent="0.3">
      <c r="A2957">
        <v>157</v>
      </c>
      <c r="B2957">
        <v>2</v>
      </c>
      <c r="C2957">
        <v>12</v>
      </c>
      <c r="D2957">
        <v>8</v>
      </c>
      <c r="E2957">
        <v>0</v>
      </c>
    </row>
    <row r="2958" spans="1:5" x14ac:dyDescent="0.3">
      <c r="A2958">
        <v>157</v>
      </c>
      <c r="B2958">
        <v>22</v>
      </c>
      <c r="C2958">
        <v>56</v>
      </c>
      <c r="D2958">
        <v>3</v>
      </c>
      <c r="E2958">
        <v>0</v>
      </c>
    </row>
    <row r="2959" spans="1:5" x14ac:dyDescent="0.3">
      <c r="A2959">
        <v>157</v>
      </c>
      <c r="B2959">
        <v>14</v>
      </c>
      <c r="C2959">
        <v>65</v>
      </c>
      <c r="D2959">
        <v>2</v>
      </c>
      <c r="E2959">
        <v>2</v>
      </c>
    </row>
    <row r="2960" spans="1:5" x14ac:dyDescent="0.3">
      <c r="A2960">
        <v>157</v>
      </c>
      <c r="B2960">
        <v>30</v>
      </c>
      <c r="C2960">
        <v>123</v>
      </c>
      <c r="D2960">
        <v>1</v>
      </c>
      <c r="E2960">
        <v>9</v>
      </c>
    </row>
    <row r="2961" spans="1:5" x14ac:dyDescent="0.3">
      <c r="A2961">
        <v>158</v>
      </c>
      <c r="B2961">
        <v>30</v>
      </c>
      <c r="C2961">
        <v>10</v>
      </c>
      <c r="D2961">
        <v>1</v>
      </c>
      <c r="E2961">
        <v>1</v>
      </c>
    </row>
    <row r="2962" spans="1:5" x14ac:dyDescent="0.3">
      <c r="A2962">
        <v>158</v>
      </c>
      <c r="B2962">
        <v>22</v>
      </c>
      <c r="C2962">
        <v>6</v>
      </c>
      <c r="D2962">
        <v>2</v>
      </c>
      <c r="E2962">
        <v>0</v>
      </c>
    </row>
    <row r="2963" spans="1:5" x14ac:dyDescent="0.3">
      <c r="A2963">
        <v>158</v>
      </c>
      <c r="B2963">
        <v>23</v>
      </c>
      <c r="C2963">
        <v>4</v>
      </c>
      <c r="D2963">
        <v>3</v>
      </c>
      <c r="E2963">
        <v>0</v>
      </c>
    </row>
    <row r="2964" spans="1:5" x14ac:dyDescent="0.3">
      <c r="A2964">
        <v>158</v>
      </c>
      <c r="B2964">
        <v>35</v>
      </c>
      <c r="C2964">
        <v>3</v>
      </c>
      <c r="D2964">
        <v>4</v>
      </c>
      <c r="E2964">
        <v>0</v>
      </c>
    </row>
    <row r="2965" spans="1:5" x14ac:dyDescent="0.3">
      <c r="A2965">
        <v>158</v>
      </c>
      <c r="B2965">
        <v>21</v>
      </c>
      <c r="C2965">
        <v>2</v>
      </c>
      <c r="D2965">
        <v>5</v>
      </c>
      <c r="E2965">
        <v>0</v>
      </c>
    </row>
    <row r="2966" spans="1:5" x14ac:dyDescent="0.3">
      <c r="A2966">
        <v>158</v>
      </c>
      <c r="B2966">
        <v>41</v>
      </c>
      <c r="C2966">
        <v>1</v>
      </c>
      <c r="D2966">
        <v>6</v>
      </c>
      <c r="E2966">
        <v>0</v>
      </c>
    </row>
    <row r="2967" spans="1:5" x14ac:dyDescent="0.3">
      <c r="A2967">
        <v>158</v>
      </c>
      <c r="B2967">
        <v>25</v>
      </c>
      <c r="C2967">
        <v>0</v>
      </c>
      <c r="D2967">
        <v>7</v>
      </c>
      <c r="E2967">
        <v>0</v>
      </c>
    </row>
    <row r="2968" spans="1:5" x14ac:dyDescent="0.3">
      <c r="A2968">
        <v>158</v>
      </c>
      <c r="B2968">
        <v>48</v>
      </c>
      <c r="C2968">
        <v>0</v>
      </c>
      <c r="D2968">
        <v>8</v>
      </c>
      <c r="E2968">
        <v>0</v>
      </c>
    </row>
    <row r="2969" spans="1:5" x14ac:dyDescent="0.3">
      <c r="A2969">
        <v>158</v>
      </c>
      <c r="B2969">
        <v>2</v>
      </c>
      <c r="C2969">
        <v>0</v>
      </c>
      <c r="D2969">
        <v>9</v>
      </c>
      <c r="E2969">
        <v>0</v>
      </c>
    </row>
    <row r="2970" spans="1:5" x14ac:dyDescent="0.3">
      <c r="A2970">
        <v>159</v>
      </c>
      <c r="B2970">
        <v>30</v>
      </c>
      <c r="C2970">
        <v>20</v>
      </c>
      <c r="D2970">
        <v>1</v>
      </c>
      <c r="E2970">
        <v>2</v>
      </c>
    </row>
    <row r="2971" spans="1:5" x14ac:dyDescent="0.3">
      <c r="A2971">
        <v>159</v>
      </c>
      <c r="B2971">
        <v>22</v>
      </c>
      <c r="C2971">
        <v>6</v>
      </c>
      <c r="D2971">
        <v>3</v>
      </c>
      <c r="E2971">
        <v>0</v>
      </c>
    </row>
    <row r="2972" spans="1:5" x14ac:dyDescent="0.3">
      <c r="A2972">
        <v>159</v>
      </c>
      <c r="B2972">
        <v>23</v>
      </c>
      <c r="C2972">
        <v>6</v>
      </c>
      <c r="D2972">
        <v>4</v>
      </c>
      <c r="E2972">
        <v>0</v>
      </c>
    </row>
    <row r="2973" spans="1:5" x14ac:dyDescent="0.3">
      <c r="A2973">
        <v>159</v>
      </c>
      <c r="B2973">
        <v>35</v>
      </c>
      <c r="C2973">
        <v>3</v>
      </c>
      <c r="D2973">
        <v>7</v>
      </c>
      <c r="E2973">
        <v>0</v>
      </c>
    </row>
    <row r="2974" spans="1:5" x14ac:dyDescent="0.3">
      <c r="A2974">
        <v>159</v>
      </c>
      <c r="B2974">
        <v>21</v>
      </c>
      <c r="C2974">
        <v>8</v>
      </c>
      <c r="D2974">
        <v>2</v>
      </c>
      <c r="E2974">
        <v>0</v>
      </c>
    </row>
    <row r="2975" spans="1:5" x14ac:dyDescent="0.3">
      <c r="A2975">
        <v>159</v>
      </c>
      <c r="B2975">
        <v>41</v>
      </c>
      <c r="C2975">
        <v>1</v>
      </c>
      <c r="D2975">
        <v>8</v>
      </c>
      <c r="E2975">
        <v>0</v>
      </c>
    </row>
    <row r="2976" spans="1:5" x14ac:dyDescent="0.3">
      <c r="A2976">
        <v>159</v>
      </c>
      <c r="B2976">
        <v>25</v>
      </c>
      <c r="C2976">
        <v>0</v>
      </c>
      <c r="D2976">
        <v>11</v>
      </c>
      <c r="E2976">
        <v>0</v>
      </c>
    </row>
    <row r="2977" spans="1:5" x14ac:dyDescent="0.3">
      <c r="A2977">
        <v>159</v>
      </c>
      <c r="B2977">
        <v>48</v>
      </c>
      <c r="C2977">
        <v>0</v>
      </c>
      <c r="D2977">
        <v>13</v>
      </c>
      <c r="E2977">
        <v>0</v>
      </c>
    </row>
    <row r="2978" spans="1:5" x14ac:dyDescent="0.3">
      <c r="A2978">
        <v>159</v>
      </c>
      <c r="B2978">
        <v>2</v>
      </c>
      <c r="C2978">
        <v>0</v>
      </c>
      <c r="D2978">
        <v>14</v>
      </c>
      <c r="E2978">
        <v>0</v>
      </c>
    </row>
    <row r="2979" spans="1:5" x14ac:dyDescent="0.3">
      <c r="A2979">
        <v>159</v>
      </c>
      <c r="B2979">
        <v>49</v>
      </c>
      <c r="C2979">
        <v>4</v>
      </c>
      <c r="D2979">
        <v>5</v>
      </c>
      <c r="E2979">
        <v>0</v>
      </c>
    </row>
    <row r="2980" spans="1:5" x14ac:dyDescent="0.3">
      <c r="A2980">
        <v>159</v>
      </c>
      <c r="B2980">
        <v>15</v>
      </c>
      <c r="C2980">
        <v>3</v>
      </c>
      <c r="D2980">
        <v>6</v>
      </c>
      <c r="E2980">
        <v>0</v>
      </c>
    </row>
    <row r="2981" spans="1:5" x14ac:dyDescent="0.3">
      <c r="A2981">
        <v>159</v>
      </c>
      <c r="B2981">
        <v>18</v>
      </c>
      <c r="C2981">
        <v>1</v>
      </c>
      <c r="D2981">
        <v>9</v>
      </c>
      <c r="E2981">
        <v>0</v>
      </c>
    </row>
    <row r="2982" spans="1:5" x14ac:dyDescent="0.3">
      <c r="A2982">
        <v>159</v>
      </c>
      <c r="B2982">
        <v>50</v>
      </c>
      <c r="C2982">
        <v>0</v>
      </c>
      <c r="D2982">
        <v>10</v>
      </c>
      <c r="E2982">
        <v>0</v>
      </c>
    </row>
    <row r="2983" spans="1:5" x14ac:dyDescent="0.3">
      <c r="A2983">
        <v>159</v>
      </c>
      <c r="B2983">
        <v>37</v>
      </c>
      <c r="C2983">
        <v>0</v>
      </c>
      <c r="D2983">
        <v>12</v>
      </c>
      <c r="E2983">
        <v>0</v>
      </c>
    </row>
    <row r="2984" spans="1:5" x14ac:dyDescent="0.3">
      <c r="A2984">
        <v>159</v>
      </c>
      <c r="B2984">
        <v>60</v>
      </c>
      <c r="C2984">
        <v>0</v>
      </c>
      <c r="D2984">
        <v>15</v>
      </c>
      <c r="E2984">
        <v>0</v>
      </c>
    </row>
    <row r="2985" spans="1:5" x14ac:dyDescent="0.3">
      <c r="A2985">
        <v>160</v>
      </c>
      <c r="B2985">
        <v>30</v>
      </c>
      <c r="C2985">
        <v>30</v>
      </c>
      <c r="D2985">
        <v>1</v>
      </c>
      <c r="E2985">
        <v>3</v>
      </c>
    </row>
    <row r="2986" spans="1:5" x14ac:dyDescent="0.3">
      <c r="A2986">
        <v>160</v>
      </c>
      <c r="B2986">
        <v>22</v>
      </c>
      <c r="C2986">
        <v>9</v>
      </c>
      <c r="D2986">
        <v>2</v>
      </c>
      <c r="E2986">
        <v>0</v>
      </c>
    </row>
    <row r="2987" spans="1:5" x14ac:dyDescent="0.3">
      <c r="A2987">
        <v>160</v>
      </c>
      <c r="B2987">
        <v>23</v>
      </c>
      <c r="C2987">
        <v>6</v>
      </c>
      <c r="D2987">
        <v>5</v>
      </c>
      <c r="E2987">
        <v>0</v>
      </c>
    </row>
    <row r="2988" spans="1:5" x14ac:dyDescent="0.3">
      <c r="A2988">
        <v>160</v>
      </c>
      <c r="B2988">
        <v>35</v>
      </c>
      <c r="C2988">
        <v>5</v>
      </c>
      <c r="D2988">
        <v>6</v>
      </c>
      <c r="E2988">
        <v>0</v>
      </c>
    </row>
    <row r="2989" spans="1:5" x14ac:dyDescent="0.3">
      <c r="A2989">
        <v>160</v>
      </c>
      <c r="B2989">
        <v>21</v>
      </c>
      <c r="C2989">
        <v>8</v>
      </c>
      <c r="D2989">
        <v>3</v>
      </c>
      <c r="E2989">
        <v>0</v>
      </c>
    </row>
    <row r="2990" spans="1:5" x14ac:dyDescent="0.3">
      <c r="A2990">
        <v>160</v>
      </c>
      <c r="B2990">
        <v>41</v>
      </c>
      <c r="C2990">
        <v>1</v>
      </c>
      <c r="D2990">
        <v>10</v>
      </c>
      <c r="E2990">
        <v>0</v>
      </c>
    </row>
    <row r="2991" spans="1:5" x14ac:dyDescent="0.3">
      <c r="A2991">
        <v>160</v>
      </c>
      <c r="B2991">
        <v>25</v>
      </c>
      <c r="C2991">
        <v>0</v>
      </c>
      <c r="D2991">
        <v>13</v>
      </c>
      <c r="E2991">
        <v>0</v>
      </c>
    </row>
    <row r="2992" spans="1:5" x14ac:dyDescent="0.3">
      <c r="A2992">
        <v>160</v>
      </c>
      <c r="B2992">
        <v>48</v>
      </c>
      <c r="C2992">
        <v>0</v>
      </c>
      <c r="D2992">
        <v>18</v>
      </c>
      <c r="E2992">
        <v>0</v>
      </c>
    </row>
    <row r="2993" spans="1:5" x14ac:dyDescent="0.3">
      <c r="A2993">
        <v>160</v>
      </c>
      <c r="B2993">
        <v>2</v>
      </c>
      <c r="C2993">
        <v>0</v>
      </c>
      <c r="D2993">
        <v>19</v>
      </c>
      <c r="E2993">
        <v>0</v>
      </c>
    </row>
    <row r="2994" spans="1:5" x14ac:dyDescent="0.3">
      <c r="A2994">
        <v>160</v>
      </c>
      <c r="B2994">
        <v>49</v>
      </c>
      <c r="C2994">
        <v>4</v>
      </c>
      <c r="D2994">
        <v>8</v>
      </c>
      <c r="E2994">
        <v>0</v>
      </c>
    </row>
    <row r="2995" spans="1:5" x14ac:dyDescent="0.3">
      <c r="A2995">
        <v>160</v>
      </c>
      <c r="B2995">
        <v>15</v>
      </c>
      <c r="C2995">
        <v>3</v>
      </c>
      <c r="D2995">
        <v>9</v>
      </c>
      <c r="E2995">
        <v>0</v>
      </c>
    </row>
    <row r="2996" spans="1:5" x14ac:dyDescent="0.3">
      <c r="A2996">
        <v>160</v>
      </c>
      <c r="B2996">
        <v>18</v>
      </c>
      <c r="C2996">
        <v>1</v>
      </c>
      <c r="D2996">
        <v>11</v>
      </c>
      <c r="E2996">
        <v>0</v>
      </c>
    </row>
    <row r="2997" spans="1:5" x14ac:dyDescent="0.3">
      <c r="A2997">
        <v>160</v>
      </c>
      <c r="B2997">
        <v>50</v>
      </c>
      <c r="C2997">
        <v>0</v>
      </c>
      <c r="D2997">
        <v>14</v>
      </c>
      <c r="E2997">
        <v>0</v>
      </c>
    </row>
    <row r="2998" spans="1:5" x14ac:dyDescent="0.3">
      <c r="A2998">
        <v>160</v>
      </c>
      <c r="B2998">
        <v>37</v>
      </c>
      <c r="C2998">
        <v>0</v>
      </c>
      <c r="D2998">
        <v>16</v>
      </c>
      <c r="E2998">
        <v>0</v>
      </c>
    </row>
    <row r="2999" spans="1:5" x14ac:dyDescent="0.3">
      <c r="A2999">
        <v>160</v>
      </c>
      <c r="B2999">
        <v>60</v>
      </c>
      <c r="C2999">
        <v>0</v>
      </c>
      <c r="D2999">
        <v>20</v>
      </c>
      <c r="E2999">
        <v>0</v>
      </c>
    </row>
    <row r="3000" spans="1:5" x14ac:dyDescent="0.3">
      <c r="A3000">
        <v>160</v>
      </c>
      <c r="B3000">
        <v>57</v>
      </c>
      <c r="C3000">
        <v>6</v>
      </c>
      <c r="D3000">
        <v>4</v>
      </c>
      <c r="E3000">
        <v>0</v>
      </c>
    </row>
    <row r="3001" spans="1:5" x14ac:dyDescent="0.3">
      <c r="A3001">
        <v>160</v>
      </c>
      <c r="B3001">
        <v>14</v>
      </c>
      <c r="C3001">
        <v>4</v>
      </c>
      <c r="D3001">
        <v>7</v>
      </c>
      <c r="E3001">
        <v>0</v>
      </c>
    </row>
    <row r="3002" spans="1:5" x14ac:dyDescent="0.3">
      <c r="A3002">
        <v>160</v>
      </c>
      <c r="B3002">
        <v>63</v>
      </c>
      <c r="C3002">
        <v>1</v>
      </c>
      <c r="D3002">
        <v>12</v>
      </c>
      <c r="E3002">
        <v>0</v>
      </c>
    </row>
    <row r="3003" spans="1:5" x14ac:dyDescent="0.3">
      <c r="A3003">
        <v>160</v>
      </c>
      <c r="B3003">
        <v>56</v>
      </c>
      <c r="C3003">
        <v>0</v>
      </c>
      <c r="D3003">
        <v>15</v>
      </c>
      <c r="E3003">
        <v>0</v>
      </c>
    </row>
    <row r="3004" spans="1:5" x14ac:dyDescent="0.3">
      <c r="A3004">
        <v>160</v>
      </c>
      <c r="B3004">
        <v>64</v>
      </c>
      <c r="C3004">
        <v>0</v>
      </c>
      <c r="D3004">
        <v>17</v>
      </c>
      <c r="E3004">
        <v>0</v>
      </c>
    </row>
    <row r="3005" spans="1:5" x14ac:dyDescent="0.3">
      <c r="A3005">
        <v>160</v>
      </c>
      <c r="B3005">
        <v>65</v>
      </c>
      <c r="C3005">
        <v>0</v>
      </c>
      <c r="D3005">
        <v>21</v>
      </c>
      <c r="E3005">
        <v>0</v>
      </c>
    </row>
    <row r="3006" spans="1:5" x14ac:dyDescent="0.3">
      <c r="A3006">
        <v>161</v>
      </c>
      <c r="B3006">
        <v>30</v>
      </c>
      <c r="C3006">
        <v>34</v>
      </c>
      <c r="D3006">
        <v>1</v>
      </c>
      <c r="E3006">
        <v>3</v>
      </c>
    </row>
    <row r="3007" spans="1:5" x14ac:dyDescent="0.3">
      <c r="A3007">
        <v>161</v>
      </c>
      <c r="B3007">
        <v>22</v>
      </c>
      <c r="C3007">
        <v>9</v>
      </c>
      <c r="D3007">
        <v>4</v>
      </c>
      <c r="E3007">
        <v>0</v>
      </c>
    </row>
    <row r="3008" spans="1:5" x14ac:dyDescent="0.3">
      <c r="A3008">
        <v>161</v>
      </c>
      <c r="B3008">
        <v>23</v>
      </c>
      <c r="C3008">
        <v>9</v>
      </c>
      <c r="D3008">
        <v>5</v>
      </c>
      <c r="E3008">
        <v>0</v>
      </c>
    </row>
    <row r="3009" spans="1:5" x14ac:dyDescent="0.3">
      <c r="A3009">
        <v>161</v>
      </c>
      <c r="B3009">
        <v>35</v>
      </c>
      <c r="C3009">
        <v>5</v>
      </c>
      <c r="D3009">
        <v>7</v>
      </c>
      <c r="E3009">
        <v>0</v>
      </c>
    </row>
    <row r="3010" spans="1:5" x14ac:dyDescent="0.3">
      <c r="A3010">
        <v>161</v>
      </c>
      <c r="B3010">
        <v>21</v>
      </c>
      <c r="C3010">
        <v>8</v>
      </c>
      <c r="D3010">
        <v>6</v>
      </c>
      <c r="E3010">
        <v>0</v>
      </c>
    </row>
    <row r="3011" spans="1:5" x14ac:dyDescent="0.3">
      <c r="A3011">
        <v>161</v>
      </c>
      <c r="B3011">
        <v>41</v>
      </c>
      <c r="C3011">
        <v>1</v>
      </c>
      <c r="D3011">
        <v>12</v>
      </c>
      <c r="E3011">
        <v>0</v>
      </c>
    </row>
    <row r="3012" spans="1:5" x14ac:dyDescent="0.3">
      <c r="A3012">
        <v>161</v>
      </c>
      <c r="B3012">
        <v>25</v>
      </c>
      <c r="C3012">
        <v>0</v>
      </c>
      <c r="D3012">
        <v>13</v>
      </c>
      <c r="E3012">
        <v>0</v>
      </c>
    </row>
    <row r="3013" spans="1:5" x14ac:dyDescent="0.3">
      <c r="A3013">
        <v>161</v>
      </c>
      <c r="B3013">
        <v>48</v>
      </c>
      <c r="C3013">
        <v>0</v>
      </c>
      <c r="D3013">
        <v>17</v>
      </c>
      <c r="E3013">
        <v>0</v>
      </c>
    </row>
    <row r="3014" spans="1:5" x14ac:dyDescent="0.3">
      <c r="A3014">
        <v>161</v>
      </c>
      <c r="B3014">
        <v>2</v>
      </c>
      <c r="C3014">
        <v>0</v>
      </c>
      <c r="D3014">
        <v>19</v>
      </c>
      <c r="E3014">
        <v>0</v>
      </c>
    </row>
    <row r="3015" spans="1:5" x14ac:dyDescent="0.3">
      <c r="A3015">
        <v>161</v>
      </c>
      <c r="B3015">
        <v>49</v>
      </c>
      <c r="C3015">
        <v>4</v>
      </c>
      <c r="D3015">
        <v>8</v>
      </c>
      <c r="E3015">
        <v>0</v>
      </c>
    </row>
    <row r="3016" spans="1:5" x14ac:dyDescent="0.3">
      <c r="A3016">
        <v>161</v>
      </c>
      <c r="B3016">
        <v>15</v>
      </c>
      <c r="C3016">
        <v>4</v>
      </c>
      <c r="D3016">
        <v>9</v>
      </c>
      <c r="E3016">
        <v>0</v>
      </c>
    </row>
    <row r="3017" spans="1:5" x14ac:dyDescent="0.3">
      <c r="A3017">
        <v>161</v>
      </c>
      <c r="B3017">
        <v>18</v>
      </c>
      <c r="C3017">
        <v>3</v>
      </c>
      <c r="D3017">
        <v>10</v>
      </c>
      <c r="E3017">
        <v>0</v>
      </c>
    </row>
    <row r="3018" spans="1:5" x14ac:dyDescent="0.3">
      <c r="A3018">
        <v>161</v>
      </c>
      <c r="B3018">
        <v>50</v>
      </c>
      <c r="C3018">
        <v>0</v>
      </c>
      <c r="D3018">
        <v>15</v>
      </c>
      <c r="E3018">
        <v>0</v>
      </c>
    </row>
    <row r="3019" spans="1:5" x14ac:dyDescent="0.3">
      <c r="A3019">
        <v>161</v>
      </c>
      <c r="B3019">
        <v>37</v>
      </c>
      <c r="C3019">
        <v>0</v>
      </c>
      <c r="D3019">
        <v>18</v>
      </c>
      <c r="E3019">
        <v>0</v>
      </c>
    </row>
    <row r="3020" spans="1:5" x14ac:dyDescent="0.3">
      <c r="A3020">
        <v>161</v>
      </c>
      <c r="B3020">
        <v>60</v>
      </c>
      <c r="C3020">
        <v>0</v>
      </c>
      <c r="D3020">
        <v>21</v>
      </c>
      <c r="E3020">
        <v>0</v>
      </c>
    </row>
    <row r="3021" spans="1:5" x14ac:dyDescent="0.3">
      <c r="A3021">
        <v>161</v>
      </c>
      <c r="B3021">
        <v>57</v>
      </c>
      <c r="C3021">
        <v>12</v>
      </c>
      <c r="D3021">
        <v>3</v>
      </c>
      <c r="E3021">
        <v>0</v>
      </c>
    </row>
    <row r="3022" spans="1:5" x14ac:dyDescent="0.3">
      <c r="A3022">
        <v>161</v>
      </c>
      <c r="B3022">
        <v>14</v>
      </c>
      <c r="C3022">
        <v>14</v>
      </c>
      <c r="D3022">
        <v>2</v>
      </c>
      <c r="E3022">
        <v>1</v>
      </c>
    </row>
    <row r="3023" spans="1:5" x14ac:dyDescent="0.3">
      <c r="A3023">
        <v>161</v>
      </c>
      <c r="B3023">
        <v>63</v>
      </c>
      <c r="C3023">
        <v>1</v>
      </c>
      <c r="D3023">
        <v>11</v>
      </c>
      <c r="E3023">
        <v>0</v>
      </c>
    </row>
    <row r="3024" spans="1:5" x14ac:dyDescent="0.3">
      <c r="A3024">
        <v>161</v>
      </c>
      <c r="B3024">
        <v>56</v>
      </c>
      <c r="C3024">
        <v>0</v>
      </c>
      <c r="D3024">
        <v>14</v>
      </c>
      <c r="E3024">
        <v>0</v>
      </c>
    </row>
    <row r="3025" spans="1:5" x14ac:dyDescent="0.3">
      <c r="A3025">
        <v>161</v>
      </c>
      <c r="B3025">
        <v>64</v>
      </c>
      <c r="C3025">
        <v>0</v>
      </c>
      <c r="D3025">
        <v>16</v>
      </c>
      <c r="E3025">
        <v>0</v>
      </c>
    </row>
    <row r="3026" spans="1:5" x14ac:dyDescent="0.3">
      <c r="A3026">
        <v>161</v>
      </c>
      <c r="B3026">
        <v>65</v>
      </c>
      <c r="C3026">
        <v>0</v>
      </c>
      <c r="D3026">
        <v>20</v>
      </c>
      <c r="E3026">
        <v>0</v>
      </c>
    </row>
    <row r="3027" spans="1:5" x14ac:dyDescent="0.3">
      <c r="A3027">
        <v>161</v>
      </c>
      <c r="B3027">
        <v>55</v>
      </c>
      <c r="C3027">
        <v>0</v>
      </c>
      <c r="D3027">
        <v>22</v>
      </c>
      <c r="E3027">
        <v>0</v>
      </c>
    </row>
    <row r="3028" spans="1:5" x14ac:dyDescent="0.3">
      <c r="A3028">
        <v>162</v>
      </c>
      <c r="B3028">
        <v>30</v>
      </c>
      <c r="C3028">
        <v>36</v>
      </c>
      <c r="D3028">
        <v>1</v>
      </c>
      <c r="E3028">
        <v>3</v>
      </c>
    </row>
    <row r="3029" spans="1:5" x14ac:dyDescent="0.3">
      <c r="A3029">
        <v>162</v>
      </c>
      <c r="B3029">
        <v>22</v>
      </c>
      <c r="C3029">
        <v>13</v>
      </c>
      <c r="D3029">
        <v>4</v>
      </c>
      <c r="E3029">
        <v>0</v>
      </c>
    </row>
    <row r="3030" spans="1:5" x14ac:dyDescent="0.3">
      <c r="A3030">
        <v>162</v>
      </c>
      <c r="B3030">
        <v>23</v>
      </c>
      <c r="C3030">
        <v>12</v>
      </c>
      <c r="D3030">
        <v>5</v>
      </c>
      <c r="E3030">
        <v>0</v>
      </c>
    </row>
    <row r="3031" spans="1:5" x14ac:dyDescent="0.3">
      <c r="A3031">
        <v>162</v>
      </c>
      <c r="B3031">
        <v>35</v>
      </c>
      <c r="C3031">
        <v>5</v>
      </c>
      <c r="D3031">
        <v>8</v>
      </c>
      <c r="E3031">
        <v>0</v>
      </c>
    </row>
    <row r="3032" spans="1:5" x14ac:dyDescent="0.3">
      <c r="A3032">
        <v>162</v>
      </c>
      <c r="B3032">
        <v>21</v>
      </c>
      <c r="C3032">
        <v>8</v>
      </c>
      <c r="D3032">
        <v>6</v>
      </c>
      <c r="E3032">
        <v>0</v>
      </c>
    </row>
    <row r="3033" spans="1:5" x14ac:dyDescent="0.3">
      <c r="A3033">
        <v>162</v>
      </c>
      <c r="B3033">
        <v>41</v>
      </c>
      <c r="C3033">
        <v>1</v>
      </c>
      <c r="D3033">
        <v>12</v>
      </c>
      <c r="E3033">
        <v>0</v>
      </c>
    </row>
    <row r="3034" spans="1:5" x14ac:dyDescent="0.3">
      <c r="A3034">
        <v>162</v>
      </c>
      <c r="B3034">
        <v>25</v>
      </c>
      <c r="C3034">
        <v>0</v>
      </c>
      <c r="D3034">
        <v>13</v>
      </c>
      <c r="E3034">
        <v>0</v>
      </c>
    </row>
    <row r="3035" spans="1:5" x14ac:dyDescent="0.3">
      <c r="A3035">
        <v>162</v>
      </c>
      <c r="B3035">
        <v>48</v>
      </c>
      <c r="C3035">
        <v>0</v>
      </c>
      <c r="D3035">
        <v>17</v>
      </c>
      <c r="E3035">
        <v>0</v>
      </c>
    </row>
    <row r="3036" spans="1:5" x14ac:dyDescent="0.3">
      <c r="A3036">
        <v>162</v>
      </c>
      <c r="B3036">
        <v>2</v>
      </c>
      <c r="C3036">
        <v>0</v>
      </c>
      <c r="D3036">
        <v>19</v>
      </c>
      <c r="E3036">
        <v>0</v>
      </c>
    </row>
    <row r="3037" spans="1:5" x14ac:dyDescent="0.3">
      <c r="A3037">
        <v>162</v>
      </c>
      <c r="B3037">
        <v>49</v>
      </c>
      <c r="C3037">
        <v>5</v>
      </c>
      <c r="D3037">
        <v>7</v>
      </c>
      <c r="E3037">
        <v>0</v>
      </c>
    </row>
    <row r="3038" spans="1:5" x14ac:dyDescent="0.3">
      <c r="A3038">
        <v>162</v>
      </c>
      <c r="B3038">
        <v>15</v>
      </c>
      <c r="C3038">
        <v>4</v>
      </c>
      <c r="D3038">
        <v>9</v>
      </c>
      <c r="E3038">
        <v>0</v>
      </c>
    </row>
    <row r="3039" spans="1:5" x14ac:dyDescent="0.3">
      <c r="A3039">
        <v>162</v>
      </c>
      <c r="B3039">
        <v>18</v>
      </c>
      <c r="C3039">
        <v>3</v>
      </c>
      <c r="D3039">
        <v>10</v>
      </c>
      <c r="E3039">
        <v>0</v>
      </c>
    </row>
    <row r="3040" spans="1:5" x14ac:dyDescent="0.3">
      <c r="A3040">
        <v>162</v>
      </c>
      <c r="B3040">
        <v>50</v>
      </c>
      <c r="C3040">
        <v>0</v>
      </c>
      <c r="D3040">
        <v>15</v>
      </c>
      <c r="E3040">
        <v>0</v>
      </c>
    </row>
    <row r="3041" spans="1:5" x14ac:dyDescent="0.3">
      <c r="A3041">
        <v>162</v>
      </c>
      <c r="B3041">
        <v>37</v>
      </c>
      <c r="C3041">
        <v>0</v>
      </c>
      <c r="D3041">
        <v>18</v>
      </c>
      <c r="E3041">
        <v>0</v>
      </c>
    </row>
    <row r="3042" spans="1:5" x14ac:dyDescent="0.3">
      <c r="A3042">
        <v>162</v>
      </c>
      <c r="B3042">
        <v>60</v>
      </c>
      <c r="C3042">
        <v>0</v>
      </c>
      <c r="D3042">
        <v>21</v>
      </c>
      <c r="E3042">
        <v>0</v>
      </c>
    </row>
    <row r="3043" spans="1:5" x14ac:dyDescent="0.3">
      <c r="A3043">
        <v>162</v>
      </c>
      <c r="B3043">
        <v>57</v>
      </c>
      <c r="C3043">
        <v>22</v>
      </c>
      <c r="D3043">
        <v>2</v>
      </c>
      <c r="E3043">
        <v>1</v>
      </c>
    </row>
    <row r="3044" spans="1:5" x14ac:dyDescent="0.3">
      <c r="A3044">
        <v>162</v>
      </c>
      <c r="B3044">
        <v>14</v>
      </c>
      <c r="C3044">
        <v>20</v>
      </c>
      <c r="D3044">
        <v>3</v>
      </c>
      <c r="E3044">
        <v>1</v>
      </c>
    </row>
    <row r="3045" spans="1:5" x14ac:dyDescent="0.3">
      <c r="A3045">
        <v>162</v>
      </c>
      <c r="B3045">
        <v>63</v>
      </c>
      <c r="C3045">
        <v>1</v>
      </c>
      <c r="D3045">
        <v>11</v>
      </c>
      <c r="E3045">
        <v>0</v>
      </c>
    </row>
    <row r="3046" spans="1:5" x14ac:dyDescent="0.3">
      <c r="A3046">
        <v>162</v>
      </c>
      <c r="B3046">
        <v>56</v>
      </c>
      <c r="C3046">
        <v>0</v>
      </c>
      <c r="D3046">
        <v>14</v>
      </c>
      <c r="E3046">
        <v>0</v>
      </c>
    </row>
    <row r="3047" spans="1:5" x14ac:dyDescent="0.3">
      <c r="A3047">
        <v>162</v>
      </c>
      <c r="B3047">
        <v>64</v>
      </c>
      <c r="C3047">
        <v>0</v>
      </c>
      <c r="D3047">
        <v>16</v>
      </c>
      <c r="E3047">
        <v>0</v>
      </c>
    </row>
    <row r="3048" spans="1:5" x14ac:dyDescent="0.3">
      <c r="A3048">
        <v>162</v>
      </c>
      <c r="B3048">
        <v>65</v>
      </c>
      <c r="C3048">
        <v>0</v>
      </c>
      <c r="D3048">
        <v>20</v>
      </c>
      <c r="E3048">
        <v>0</v>
      </c>
    </row>
    <row r="3049" spans="1:5" x14ac:dyDescent="0.3">
      <c r="A3049">
        <v>162</v>
      </c>
      <c r="B3049">
        <v>55</v>
      </c>
      <c r="C3049">
        <v>0</v>
      </c>
      <c r="D3049">
        <v>22</v>
      </c>
      <c r="E3049">
        <v>0</v>
      </c>
    </row>
    <row r="3050" spans="1:5" x14ac:dyDescent="0.3">
      <c r="A3050">
        <v>163</v>
      </c>
      <c r="B3050">
        <v>30</v>
      </c>
      <c r="C3050">
        <v>46</v>
      </c>
      <c r="D3050">
        <v>1</v>
      </c>
      <c r="E3050">
        <v>4</v>
      </c>
    </row>
    <row r="3051" spans="1:5" x14ac:dyDescent="0.3">
      <c r="A3051">
        <v>163</v>
      </c>
      <c r="B3051">
        <v>22</v>
      </c>
      <c r="C3051">
        <v>16</v>
      </c>
      <c r="D3051">
        <v>4</v>
      </c>
      <c r="E3051">
        <v>0</v>
      </c>
    </row>
    <row r="3052" spans="1:5" x14ac:dyDescent="0.3">
      <c r="A3052">
        <v>163</v>
      </c>
      <c r="B3052">
        <v>23</v>
      </c>
      <c r="C3052">
        <v>12</v>
      </c>
      <c r="D3052">
        <v>5</v>
      </c>
      <c r="E3052">
        <v>0</v>
      </c>
    </row>
    <row r="3053" spans="1:5" x14ac:dyDescent="0.3">
      <c r="A3053">
        <v>163</v>
      </c>
      <c r="B3053">
        <v>35</v>
      </c>
      <c r="C3053">
        <v>5</v>
      </c>
      <c r="D3053">
        <v>8</v>
      </c>
      <c r="E3053">
        <v>0</v>
      </c>
    </row>
    <row r="3054" spans="1:5" x14ac:dyDescent="0.3">
      <c r="A3054">
        <v>163</v>
      </c>
      <c r="B3054">
        <v>21</v>
      </c>
      <c r="C3054">
        <v>10</v>
      </c>
      <c r="D3054">
        <v>6</v>
      </c>
      <c r="E3054">
        <v>0</v>
      </c>
    </row>
    <row r="3055" spans="1:5" x14ac:dyDescent="0.3">
      <c r="A3055">
        <v>163</v>
      </c>
      <c r="B3055">
        <v>41</v>
      </c>
      <c r="C3055">
        <v>1</v>
      </c>
      <c r="D3055">
        <v>12</v>
      </c>
      <c r="E3055">
        <v>0</v>
      </c>
    </row>
    <row r="3056" spans="1:5" x14ac:dyDescent="0.3">
      <c r="A3056">
        <v>163</v>
      </c>
      <c r="B3056">
        <v>25</v>
      </c>
      <c r="C3056">
        <v>0</v>
      </c>
      <c r="D3056">
        <v>15</v>
      </c>
      <c r="E3056">
        <v>0</v>
      </c>
    </row>
    <row r="3057" spans="1:5" x14ac:dyDescent="0.3">
      <c r="A3057">
        <v>163</v>
      </c>
      <c r="B3057">
        <v>48</v>
      </c>
      <c r="C3057">
        <v>0</v>
      </c>
      <c r="D3057">
        <v>19</v>
      </c>
      <c r="E3057">
        <v>0</v>
      </c>
    </row>
    <row r="3058" spans="1:5" x14ac:dyDescent="0.3">
      <c r="A3058">
        <v>163</v>
      </c>
      <c r="B3058">
        <v>2</v>
      </c>
      <c r="C3058">
        <v>0</v>
      </c>
      <c r="D3058">
        <v>21</v>
      </c>
      <c r="E3058">
        <v>0</v>
      </c>
    </row>
    <row r="3059" spans="1:5" x14ac:dyDescent="0.3">
      <c r="A3059">
        <v>163</v>
      </c>
      <c r="B3059">
        <v>49</v>
      </c>
      <c r="C3059">
        <v>5</v>
      </c>
      <c r="D3059">
        <v>7</v>
      </c>
      <c r="E3059">
        <v>0</v>
      </c>
    </row>
    <row r="3060" spans="1:5" x14ac:dyDescent="0.3">
      <c r="A3060">
        <v>163</v>
      </c>
      <c r="B3060">
        <v>15</v>
      </c>
      <c r="C3060">
        <v>4</v>
      </c>
      <c r="D3060">
        <v>9</v>
      </c>
      <c r="E3060">
        <v>0</v>
      </c>
    </row>
    <row r="3061" spans="1:5" x14ac:dyDescent="0.3">
      <c r="A3061">
        <v>163</v>
      </c>
      <c r="B3061">
        <v>18</v>
      </c>
      <c r="C3061">
        <v>3</v>
      </c>
      <c r="D3061">
        <v>10</v>
      </c>
      <c r="E3061">
        <v>0</v>
      </c>
    </row>
    <row r="3062" spans="1:5" x14ac:dyDescent="0.3">
      <c r="A3062">
        <v>163</v>
      </c>
      <c r="B3062">
        <v>50</v>
      </c>
      <c r="C3062">
        <v>0</v>
      </c>
      <c r="D3062">
        <v>17</v>
      </c>
      <c r="E3062">
        <v>0</v>
      </c>
    </row>
    <row r="3063" spans="1:5" x14ac:dyDescent="0.3">
      <c r="A3063">
        <v>163</v>
      </c>
      <c r="B3063">
        <v>37</v>
      </c>
      <c r="C3063">
        <v>1</v>
      </c>
      <c r="D3063">
        <v>13</v>
      </c>
      <c r="E3063">
        <v>0</v>
      </c>
    </row>
    <row r="3064" spans="1:5" x14ac:dyDescent="0.3">
      <c r="A3064">
        <v>163</v>
      </c>
      <c r="B3064">
        <v>60</v>
      </c>
      <c r="C3064">
        <v>0</v>
      </c>
      <c r="D3064">
        <v>18</v>
      </c>
      <c r="E3064">
        <v>0</v>
      </c>
    </row>
    <row r="3065" spans="1:5" x14ac:dyDescent="0.3">
      <c r="A3065">
        <v>163</v>
      </c>
      <c r="B3065">
        <v>57</v>
      </c>
      <c r="C3065">
        <v>28</v>
      </c>
      <c r="D3065">
        <v>2</v>
      </c>
      <c r="E3065">
        <v>1</v>
      </c>
    </row>
    <row r="3066" spans="1:5" x14ac:dyDescent="0.3">
      <c r="A3066">
        <v>163</v>
      </c>
      <c r="B3066">
        <v>14</v>
      </c>
      <c r="C3066">
        <v>24</v>
      </c>
      <c r="D3066">
        <v>3</v>
      </c>
      <c r="E3066">
        <v>1</v>
      </c>
    </row>
    <row r="3067" spans="1:5" x14ac:dyDescent="0.3">
      <c r="A3067">
        <v>163</v>
      </c>
      <c r="B3067">
        <v>63</v>
      </c>
      <c r="C3067">
        <v>1</v>
      </c>
      <c r="D3067">
        <v>11</v>
      </c>
      <c r="E3067">
        <v>0</v>
      </c>
    </row>
    <row r="3068" spans="1:5" x14ac:dyDescent="0.3">
      <c r="A3068">
        <v>163</v>
      </c>
      <c r="B3068">
        <v>56</v>
      </c>
      <c r="C3068">
        <v>0</v>
      </c>
      <c r="D3068">
        <v>16</v>
      </c>
      <c r="E3068">
        <v>0</v>
      </c>
    </row>
    <row r="3069" spans="1:5" x14ac:dyDescent="0.3">
      <c r="A3069">
        <v>163</v>
      </c>
      <c r="B3069">
        <v>64</v>
      </c>
      <c r="C3069">
        <v>0</v>
      </c>
      <c r="D3069">
        <v>14</v>
      </c>
      <c r="E3069">
        <v>0</v>
      </c>
    </row>
    <row r="3070" spans="1:5" x14ac:dyDescent="0.3">
      <c r="A3070">
        <v>163</v>
      </c>
      <c r="B3070">
        <v>65</v>
      </c>
      <c r="C3070">
        <v>0</v>
      </c>
      <c r="D3070">
        <v>22</v>
      </c>
      <c r="E3070">
        <v>0</v>
      </c>
    </row>
    <row r="3071" spans="1:5" x14ac:dyDescent="0.3">
      <c r="A3071">
        <v>163</v>
      </c>
      <c r="B3071">
        <v>55</v>
      </c>
      <c r="C3071">
        <v>0</v>
      </c>
      <c r="D3071">
        <v>20</v>
      </c>
      <c r="E3071">
        <v>0</v>
      </c>
    </row>
    <row r="3072" spans="1:5" x14ac:dyDescent="0.3">
      <c r="A3072">
        <v>164</v>
      </c>
      <c r="B3072">
        <v>30</v>
      </c>
      <c r="C3072">
        <v>46</v>
      </c>
      <c r="D3072">
        <v>1</v>
      </c>
      <c r="E3072">
        <v>4</v>
      </c>
    </row>
    <row r="3073" spans="1:5" x14ac:dyDescent="0.3">
      <c r="A3073">
        <v>164</v>
      </c>
      <c r="B3073">
        <v>22</v>
      </c>
      <c r="C3073">
        <v>22</v>
      </c>
      <c r="D3073">
        <v>4</v>
      </c>
      <c r="E3073">
        <v>0</v>
      </c>
    </row>
    <row r="3074" spans="1:5" x14ac:dyDescent="0.3">
      <c r="A3074">
        <v>164</v>
      </c>
      <c r="B3074">
        <v>23</v>
      </c>
      <c r="C3074">
        <v>12</v>
      </c>
      <c r="D3074">
        <v>6</v>
      </c>
      <c r="E3074">
        <v>0</v>
      </c>
    </row>
    <row r="3075" spans="1:5" x14ac:dyDescent="0.3">
      <c r="A3075">
        <v>164</v>
      </c>
      <c r="B3075">
        <v>35</v>
      </c>
      <c r="C3075">
        <v>5</v>
      </c>
      <c r="D3075">
        <v>8</v>
      </c>
      <c r="E3075">
        <v>0</v>
      </c>
    </row>
    <row r="3076" spans="1:5" x14ac:dyDescent="0.3">
      <c r="A3076">
        <v>164</v>
      </c>
      <c r="B3076">
        <v>21</v>
      </c>
      <c r="C3076">
        <v>14</v>
      </c>
      <c r="D3076">
        <v>5</v>
      </c>
      <c r="E3076">
        <v>0</v>
      </c>
    </row>
    <row r="3077" spans="1:5" x14ac:dyDescent="0.3">
      <c r="A3077">
        <v>164</v>
      </c>
      <c r="B3077">
        <v>41</v>
      </c>
      <c r="C3077">
        <v>1</v>
      </c>
      <c r="D3077">
        <v>13</v>
      </c>
      <c r="E3077">
        <v>0</v>
      </c>
    </row>
    <row r="3078" spans="1:5" x14ac:dyDescent="0.3">
      <c r="A3078">
        <v>164</v>
      </c>
      <c r="B3078">
        <v>25</v>
      </c>
      <c r="C3078">
        <v>0</v>
      </c>
      <c r="D3078">
        <v>16</v>
      </c>
      <c r="E3078">
        <v>0</v>
      </c>
    </row>
    <row r="3079" spans="1:5" x14ac:dyDescent="0.3">
      <c r="A3079">
        <v>164</v>
      </c>
      <c r="B3079">
        <v>48</v>
      </c>
      <c r="C3079">
        <v>0</v>
      </c>
      <c r="D3079">
        <v>20</v>
      </c>
      <c r="E3079">
        <v>0</v>
      </c>
    </row>
    <row r="3080" spans="1:5" x14ac:dyDescent="0.3">
      <c r="A3080">
        <v>164</v>
      </c>
      <c r="B3080">
        <v>2</v>
      </c>
      <c r="C3080">
        <v>0</v>
      </c>
      <c r="D3080">
        <v>18</v>
      </c>
      <c r="E3080">
        <v>0</v>
      </c>
    </row>
    <row r="3081" spans="1:5" x14ac:dyDescent="0.3">
      <c r="A3081">
        <v>164</v>
      </c>
      <c r="B3081">
        <v>49</v>
      </c>
      <c r="C3081">
        <v>5</v>
      </c>
      <c r="D3081">
        <v>7</v>
      </c>
      <c r="E3081">
        <v>0</v>
      </c>
    </row>
    <row r="3082" spans="1:5" x14ac:dyDescent="0.3">
      <c r="A3082">
        <v>164</v>
      </c>
      <c r="B3082">
        <v>15</v>
      </c>
      <c r="C3082">
        <v>4</v>
      </c>
      <c r="D3082">
        <v>9</v>
      </c>
      <c r="E3082">
        <v>0</v>
      </c>
    </row>
    <row r="3083" spans="1:5" x14ac:dyDescent="0.3">
      <c r="A3083">
        <v>164</v>
      </c>
      <c r="B3083">
        <v>18</v>
      </c>
      <c r="C3083">
        <v>3</v>
      </c>
      <c r="D3083">
        <v>12</v>
      </c>
      <c r="E3083">
        <v>0</v>
      </c>
    </row>
    <row r="3084" spans="1:5" x14ac:dyDescent="0.3">
      <c r="A3084">
        <v>164</v>
      </c>
      <c r="B3084">
        <v>50</v>
      </c>
      <c r="C3084">
        <v>0</v>
      </c>
      <c r="D3084">
        <v>17</v>
      </c>
      <c r="E3084">
        <v>0</v>
      </c>
    </row>
    <row r="3085" spans="1:5" x14ac:dyDescent="0.3">
      <c r="A3085">
        <v>164</v>
      </c>
      <c r="B3085">
        <v>37</v>
      </c>
      <c r="C3085">
        <v>1</v>
      </c>
      <c r="D3085">
        <v>14</v>
      </c>
      <c r="E3085">
        <v>0</v>
      </c>
    </row>
    <row r="3086" spans="1:5" x14ac:dyDescent="0.3">
      <c r="A3086">
        <v>164</v>
      </c>
      <c r="B3086">
        <v>60</v>
      </c>
      <c r="C3086">
        <v>0</v>
      </c>
      <c r="D3086">
        <v>19</v>
      </c>
      <c r="E3086">
        <v>0</v>
      </c>
    </row>
    <row r="3087" spans="1:5" x14ac:dyDescent="0.3">
      <c r="A3087">
        <v>164</v>
      </c>
      <c r="B3087">
        <v>57</v>
      </c>
      <c r="C3087">
        <v>29</v>
      </c>
      <c r="D3087">
        <v>3</v>
      </c>
      <c r="E3087">
        <v>1</v>
      </c>
    </row>
    <row r="3088" spans="1:5" x14ac:dyDescent="0.3">
      <c r="A3088">
        <v>164</v>
      </c>
      <c r="B3088">
        <v>14</v>
      </c>
      <c r="C3088">
        <v>34</v>
      </c>
      <c r="D3088">
        <v>2</v>
      </c>
      <c r="E3088">
        <v>2</v>
      </c>
    </row>
    <row r="3089" spans="1:5" x14ac:dyDescent="0.3">
      <c r="A3089">
        <v>164</v>
      </c>
      <c r="B3089">
        <v>63</v>
      </c>
      <c r="C3089">
        <v>3</v>
      </c>
      <c r="D3089">
        <v>11</v>
      </c>
      <c r="E3089">
        <v>0</v>
      </c>
    </row>
    <row r="3090" spans="1:5" x14ac:dyDescent="0.3">
      <c r="A3090">
        <v>164</v>
      </c>
      <c r="B3090">
        <v>56</v>
      </c>
      <c r="C3090">
        <v>3</v>
      </c>
      <c r="D3090">
        <v>10</v>
      </c>
      <c r="E3090">
        <v>0</v>
      </c>
    </row>
    <row r="3091" spans="1:5" x14ac:dyDescent="0.3">
      <c r="A3091">
        <v>164</v>
      </c>
      <c r="B3091">
        <v>64</v>
      </c>
      <c r="C3091">
        <v>0</v>
      </c>
      <c r="D3091">
        <v>15</v>
      </c>
      <c r="E3091">
        <v>0</v>
      </c>
    </row>
    <row r="3092" spans="1:5" x14ac:dyDescent="0.3">
      <c r="A3092">
        <v>164</v>
      </c>
      <c r="B3092">
        <v>65</v>
      </c>
      <c r="C3092">
        <v>0</v>
      </c>
      <c r="D3092">
        <v>21</v>
      </c>
      <c r="E3092">
        <v>0</v>
      </c>
    </row>
    <row r="3093" spans="1:5" x14ac:dyDescent="0.3">
      <c r="A3093">
        <v>164</v>
      </c>
      <c r="B3093">
        <v>55</v>
      </c>
      <c r="C3093">
        <v>0</v>
      </c>
      <c r="D3093">
        <v>22</v>
      </c>
      <c r="E3093">
        <v>0</v>
      </c>
    </row>
    <row r="3094" spans="1:5" x14ac:dyDescent="0.3">
      <c r="A3094">
        <v>165</v>
      </c>
      <c r="B3094">
        <v>30</v>
      </c>
      <c r="C3094">
        <v>56</v>
      </c>
      <c r="D3094">
        <v>1</v>
      </c>
      <c r="E3094">
        <v>5</v>
      </c>
    </row>
    <row r="3095" spans="1:5" x14ac:dyDescent="0.3">
      <c r="A3095">
        <v>165</v>
      </c>
      <c r="B3095">
        <v>22</v>
      </c>
      <c r="C3095">
        <v>28</v>
      </c>
      <c r="D3095">
        <v>4</v>
      </c>
      <c r="E3095">
        <v>0</v>
      </c>
    </row>
    <row r="3096" spans="1:5" x14ac:dyDescent="0.3">
      <c r="A3096">
        <v>165</v>
      </c>
      <c r="B3096">
        <v>23</v>
      </c>
      <c r="C3096">
        <v>12</v>
      </c>
      <c r="D3096">
        <v>6</v>
      </c>
      <c r="E3096">
        <v>0</v>
      </c>
    </row>
    <row r="3097" spans="1:5" x14ac:dyDescent="0.3">
      <c r="A3097">
        <v>165</v>
      </c>
      <c r="B3097">
        <v>35</v>
      </c>
      <c r="C3097">
        <v>5</v>
      </c>
      <c r="D3097">
        <v>8</v>
      </c>
      <c r="E3097">
        <v>0</v>
      </c>
    </row>
    <row r="3098" spans="1:5" x14ac:dyDescent="0.3">
      <c r="A3098">
        <v>165</v>
      </c>
      <c r="B3098">
        <v>21</v>
      </c>
      <c r="C3098">
        <v>18</v>
      </c>
      <c r="D3098">
        <v>5</v>
      </c>
      <c r="E3098">
        <v>0</v>
      </c>
    </row>
    <row r="3099" spans="1:5" x14ac:dyDescent="0.3">
      <c r="A3099">
        <v>165</v>
      </c>
      <c r="B3099">
        <v>41</v>
      </c>
      <c r="C3099">
        <v>1</v>
      </c>
      <c r="D3099">
        <v>14</v>
      </c>
      <c r="E3099">
        <v>0</v>
      </c>
    </row>
    <row r="3100" spans="1:5" x14ac:dyDescent="0.3">
      <c r="A3100">
        <v>165</v>
      </c>
      <c r="B3100">
        <v>25</v>
      </c>
      <c r="C3100">
        <v>0</v>
      </c>
      <c r="D3100">
        <v>17</v>
      </c>
      <c r="E3100">
        <v>0</v>
      </c>
    </row>
    <row r="3101" spans="1:5" x14ac:dyDescent="0.3">
      <c r="A3101">
        <v>165</v>
      </c>
      <c r="B3101">
        <v>48</v>
      </c>
      <c r="C3101">
        <v>0</v>
      </c>
      <c r="D3101">
        <v>20</v>
      </c>
      <c r="E3101">
        <v>0</v>
      </c>
    </row>
    <row r="3102" spans="1:5" x14ac:dyDescent="0.3">
      <c r="A3102">
        <v>165</v>
      </c>
      <c r="B3102">
        <v>2</v>
      </c>
      <c r="C3102">
        <v>0</v>
      </c>
      <c r="D3102">
        <v>18</v>
      </c>
      <c r="E3102">
        <v>0</v>
      </c>
    </row>
    <row r="3103" spans="1:5" x14ac:dyDescent="0.3">
      <c r="A3103">
        <v>165</v>
      </c>
      <c r="B3103">
        <v>49</v>
      </c>
      <c r="C3103">
        <v>5</v>
      </c>
      <c r="D3103">
        <v>7</v>
      </c>
      <c r="E3103">
        <v>0</v>
      </c>
    </row>
    <row r="3104" spans="1:5" x14ac:dyDescent="0.3">
      <c r="A3104">
        <v>165</v>
      </c>
      <c r="B3104">
        <v>15</v>
      </c>
      <c r="C3104">
        <v>5</v>
      </c>
      <c r="D3104">
        <v>9</v>
      </c>
      <c r="E3104">
        <v>0</v>
      </c>
    </row>
    <row r="3105" spans="1:5" x14ac:dyDescent="0.3">
      <c r="A3105">
        <v>165</v>
      </c>
      <c r="B3105">
        <v>18</v>
      </c>
      <c r="C3105">
        <v>3</v>
      </c>
      <c r="D3105">
        <v>12</v>
      </c>
      <c r="E3105">
        <v>0</v>
      </c>
    </row>
    <row r="3106" spans="1:5" x14ac:dyDescent="0.3">
      <c r="A3106">
        <v>165</v>
      </c>
      <c r="B3106">
        <v>50</v>
      </c>
      <c r="C3106">
        <v>2</v>
      </c>
      <c r="D3106">
        <v>13</v>
      </c>
      <c r="E3106">
        <v>0</v>
      </c>
    </row>
    <row r="3107" spans="1:5" x14ac:dyDescent="0.3">
      <c r="A3107">
        <v>165</v>
      </c>
      <c r="B3107">
        <v>37</v>
      </c>
      <c r="C3107">
        <v>1</v>
      </c>
      <c r="D3107">
        <v>15</v>
      </c>
      <c r="E3107">
        <v>0</v>
      </c>
    </row>
    <row r="3108" spans="1:5" x14ac:dyDescent="0.3">
      <c r="A3108">
        <v>165</v>
      </c>
      <c r="B3108">
        <v>60</v>
      </c>
      <c r="C3108">
        <v>0</v>
      </c>
      <c r="D3108">
        <v>19</v>
      </c>
      <c r="E3108">
        <v>0</v>
      </c>
    </row>
    <row r="3109" spans="1:5" x14ac:dyDescent="0.3">
      <c r="A3109">
        <v>165</v>
      </c>
      <c r="B3109">
        <v>57</v>
      </c>
      <c r="C3109">
        <v>32</v>
      </c>
      <c r="D3109">
        <v>3</v>
      </c>
      <c r="E3109">
        <v>1</v>
      </c>
    </row>
    <row r="3110" spans="1:5" x14ac:dyDescent="0.3">
      <c r="A3110">
        <v>165</v>
      </c>
      <c r="B3110">
        <v>14</v>
      </c>
      <c r="C3110">
        <v>34</v>
      </c>
      <c r="D3110">
        <v>2</v>
      </c>
      <c r="E3110">
        <v>2</v>
      </c>
    </row>
    <row r="3111" spans="1:5" x14ac:dyDescent="0.3">
      <c r="A3111">
        <v>165</v>
      </c>
      <c r="B3111">
        <v>63</v>
      </c>
      <c r="C3111">
        <v>3</v>
      </c>
      <c r="D3111">
        <v>11</v>
      </c>
      <c r="E3111">
        <v>0</v>
      </c>
    </row>
    <row r="3112" spans="1:5" x14ac:dyDescent="0.3">
      <c r="A3112">
        <v>165</v>
      </c>
      <c r="B3112">
        <v>56</v>
      </c>
      <c r="C3112">
        <v>3</v>
      </c>
      <c r="D3112">
        <v>10</v>
      </c>
      <c r="E3112">
        <v>0</v>
      </c>
    </row>
    <row r="3113" spans="1:5" x14ac:dyDescent="0.3">
      <c r="A3113">
        <v>165</v>
      </c>
      <c r="B3113">
        <v>64</v>
      </c>
      <c r="C3113">
        <v>0</v>
      </c>
      <c r="D3113">
        <v>16</v>
      </c>
      <c r="E3113">
        <v>0</v>
      </c>
    </row>
    <row r="3114" spans="1:5" x14ac:dyDescent="0.3">
      <c r="A3114">
        <v>165</v>
      </c>
      <c r="B3114">
        <v>65</v>
      </c>
      <c r="C3114">
        <v>0</v>
      </c>
      <c r="D3114">
        <v>21</v>
      </c>
      <c r="E3114">
        <v>0</v>
      </c>
    </row>
    <row r="3115" spans="1:5" x14ac:dyDescent="0.3">
      <c r="A3115">
        <v>165</v>
      </c>
      <c r="B3115">
        <v>55</v>
      </c>
      <c r="C3115">
        <v>0</v>
      </c>
      <c r="D3115">
        <v>22</v>
      </c>
      <c r="E3115">
        <v>0</v>
      </c>
    </row>
    <row r="3116" spans="1:5" x14ac:dyDescent="0.3">
      <c r="A3116">
        <v>166</v>
      </c>
      <c r="B3116">
        <v>30</v>
      </c>
      <c r="C3116">
        <v>56</v>
      </c>
      <c r="D3116">
        <v>1</v>
      </c>
      <c r="E3116">
        <v>5</v>
      </c>
    </row>
    <row r="3117" spans="1:5" x14ac:dyDescent="0.3">
      <c r="A3117">
        <v>166</v>
      </c>
      <c r="B3117">
        <v>22</v>
      </c>
      <c r="C3117">
        <v>32</v>
      </c>
      <c r="D3117">
        <v>4</v>
      </c>
      <c r="E3117">
        <v>0</v>
      </c>
    </row>
    <row r="3118" spans="1:5" x14ac:dyDescent="0.3">
      <c r="A3118">
        <v>166</v>
      </c>
      <c r="B3118">
        <v>23</v>
      </c>
      <c r="C3118">
        <v>14</v>
      </c>
      <c r="D3118">
        <v>6</v>
      </c>
      <c r="E3118">
        <v>0</v>
      </c>
    </row>
    <row r="3119" spans="1:5" x14ac:dyDescent="0.3">
      <c r="A3119">
        <v>166</v>
      </c>
      <c r="B3119">
        <v>35</v>
      </c>
      <c r="C3119">
        <v>8</v>
      </c>
      <c r="D3119">
        <v>7</v>
      </c>
      <c r="E3119">
        <v>0</v>
      </c>
    </row>
    <row r="3120" spans="1:5" x14ac:dyDescent="0.3">
      <c r="A3120">
        <v>166</v>
      </c>
      <c r="B3120">
        <v>21</v>
      </c>
      <c r="C3120">
        <v>18</v>
      </c>
      <c r="D3120">
        <v>5</v>
      </c>
      <c r="E3120">
        <v>0</v>
      </c>
    </row>
    <row r="3121" spans="1:5" x14ac:dyDescent="0.3">
      <c r="A3121">
        <v>166</v>
      </c>
      <c r="B3121">
        <v>41</v>
      </c>
      <c r="C3121">
        <v>1</v>
      </c>
      <c r="D3121">
        <v>14</v>
      </c>
      <c r="E3121">
        <v>0</v>
      </c>
    </row>
    <row r="3122" spans="1:5" x14ac:dyDescent="0.3">
      <c r="A3122">
        <v>166</v>
      </c>
      <c r="B3122">
        <v>25</v>
      </c>
      <c r="C3122">
        <v>0</v>
      </c>
      <c r="D3122">
        <v>17</v>
      </c>
      <c r="E3122">
        <v>0</v>
      </c>
    </row>
    <row r="3123" spans="1:5" x14ac:dyDescent="0.3">
      <c r="A3123">
        <v>166</v>
      </c>
      <c r="B3123">
        <v>48</v>
      </c>
      <c r="C3123">
        <v>0</v>
      </c>
      <c r="D3123">
        <v>20</v>
      </c>
      <c r="E3123">
        <v>0</v>
      </c>
    </row>
    <row r="3124" spans="1:5" x14ac:dyDescent="0.3">
      <c r="A3124">
        <v>166</v>
      </c>
      <c r="B3124">
        <v>2</v>
      </c>
      <c r="C3124">
        <v>0</v>
      </c>
      <c r="D3124">
        <v>18</v>
      </c>
      <c r="E3124">
        <v>0</v>
      </c>
    </row>
    <row r="3125" spans="1:5" x14ac:dyDescent="0.3">
      <c r="A3125">
        <v>166</v>
      </c>
      <c r="B3125">
        <v>49</v>
      </c>
      <c r="C3125">
        <v>5</v>
      </c>
      <c r="D3125">
        <v>9</v>
      </c>
      <c r="E3125">
        <v>0</v>
      </c>
    </row>
    <row r="3126" spans="1:5" x14ac:dyDescent="0.3">
      <c r="A3126">
        <v>166</v>
      </c>
      <c r="B3126">
        <v>15</v>
      </c>
      <c r="C3126">
        <v>6</v>
      </c>
      <c r="D3126">
        <v>8</v>
      </c>
      <c r="E3126">
        <v>0</v>
      </c>
    </row>
    <row r="3127" spans="1:5" x14ac:dyDescent="0.3">
      <c r="A3127">
        <v>166</v>
      </c>
      <c r="B3127">
        <v>18</v>
      </c>
      <c r="C3127">
        <v>3</v>
      </c>
      <c r="D3127">
        <v>12</v>
      </c>
      <c r="E3127">
        <v>0</v>
      </c>
    </row>
    <row r="3128" spans="1:5" x14ac:dyDescent="0.3">
      <c r="A3128">
        <v>166</v>
      </c>
      <c r="B3128">
        <v>50</v>
      </c>
      <c r="C3128">
        <v>2</v>
      </c>
      <c r="D3128">
        <v>13</v>
      </c>
      <c r="E3128">
        <v>0</v>
      </c>
    </row>
    <row r="3129" spans="1:5" x14ac:dyDescent="0.3">
      <c r="A3129">
        <v>166</v>
      </c>
      <c r="B3129">
        <v>37</v>
      </c>
      <c r="C3129">
        <v>1</v>
      </c>
      <c r="D3129">
        <v>15</v>
      </c>
      <c r="E3129">
        <v>0</v>
      </c>
    </row>
    <row r="3130" spans="1:5" x14ac:dyDescent="0.3">
      <c r="A3130">
        <v>166</v>
      </c>
      <c r="B3130">
        <v>60</v>
      </c>
      <c r="C3130">
        <v>0</v>
      </c>
      <c r="D3130">
        <v>19</v>
      </c>
      <c r="E3130">
        <v>0</v>
      </c>
    </row>
    <row r="3131" spans="1:5" x14ac:dyDescent="0.3">
      <c r="A3131">
        <v>166</v>
      </c>
      <c r="B3131">
        <v>57</v>
      </c>
      <c r="C3131">
        <v>38</v>
      </c>
      <c r="D3131">
        <v>3</v>
      </c>
      <c r="E3131">
        <v>1</v>
      </c>
    </row>
    <row r="3132" spans="1:5" x14ac:dyDescent="0.3">
      <c r="A3132">
        <v>166</v>
      </c>
      <c r="B3132">
        <v>14</v>
      </c>
      <c r="C3132">
        <v>44</v>
      </c>
      <c r="D3132">
        <v>2</v>
      </c>
      <c r="E3132">
        <v>3</v>
      </c>
    </row>
    <row r="3133" spans="1:5" x14ac:dyDescent="0.3">
      <c r="A3133">
        <v>166</v>
      </c>
      <c r="B3133">
        <v>63</v>
      </c>
      <c r="C3133">
        <v>3</v>
      </c>
      <c r="D3133">
        <v>11</v>
      </c>
      <c r="E3133">
        <v>0</v>
      </c>
    </row>
    <row r="3134" spans="1:5" x14ac:dyDescent="0.3">
      <c r="A3134">
        <v>166</v>
      </c>
      <c r="B3134">
        <v>56</v>
      </c>
      <c r="C3134">
        <v>3</v>
      </c>
      <c r="D3134">
        <v>10</v>
      </c>
      <c r="E3134">
        <v>0</v>
      </c>
    </row>
    <row r="3135" spans="1:5" x14ac:dyDescent="0.3">
      <c r="A3135">
        <v>166</v>
      </c>
      <c r="B3135">
        <v>64</v>
      </c>
      <c r="C3135">
        <v>0</v>
      </c>
      <c r="D3135">
        <v>16</v>
      </c>
      <c r="E3135">
        <v>0</v>
      </c>
    </row>
    <row r="3136" spans="1:5" x14ac:dyDescent="0.3">
      <c r="A3136">
        <v>166</v>
      </c>
      <c r="B3136">
        <v>65</v>
      </c>
      <c r="C3136">
        <v>0</v>
      </c>
      <c r="D3136">
        <v>21</v>
      </c>
      <c r="E3136">
        <v>0</v>
      </c>
    </row>
    <row r="3137" spans="1:5" x14ac:dyDescent="0.3">
      <c r="A3137">
        <v>166</v>
      </c>
      <c r="B3137">
        <v>55</v>
      </c>
      <c r="C3137">
        <v>0</v>
      </c>
      <c r="D3137">
        <v>22</v>
      </c>
      <c r="E3137">
        <v>0</v>
      </c>
    </row>
    <row r="3138" spans="1:5" x14ac:dyDescent="0.3">
      <c r="A3138">
        <v>167</v>
      </c>
      <c r="B3138">
        <v>30</v>
      </c>
      <c r="C3138">
        <v>56</v>
      </c>
      <c r="D3138">
        <v>1</v>
      </c>
      <c r="E3138">
        <v>5</v>
      </c>
    </row>
    <row r="3139" spans="1:5" x14ac:dyDescent="0.3">
      <c r="A3139">
        <v>167</v>
      </c>
      <c r="B3139">
        <v>22</v>
      </c>
      <c r="C3139">
        <v>36</v>
      </c>
      <c r="D3139">
        <v>4</v>
      </c>
      <c r="E3139">
        <v>0</v>
      </c>
    </row>
    <row r="3140" spans="1:5" x14ac:dyDescent="0.3">
      <c r="A3140">
        <v>167</v>
      </c>
      <c r="B3140">
        <v>23</v>
      </c>
      <c r="C3140">
        <v>14</v>
      </c>
      <c r="D3140">
        <v>6</v>
      </c>
      <c r="E3140">
        <v>0</v>
      </c>
    </row>
    <row r="3141" spans="1:5" x14ac:dyDescent="0.3">
      <c r="A3141">
        <v>167</v>
      </c>
      <c r="B3141">
        <v>35</v>
      </c>
      <c r="C3141">
        <v>11</v>
      </c>
      <c r="D3141">
        <v>7</v>
      </c>
      <c r="E3141">
        <v>0</v>
      </c>
    </row>
    <row r="3142" spans="1:5" x14ac:dyDescent="0.3">
      <c r="A3142">
        <v>167</v>
      </c>
      <c r="B3142">
        <v>21</v>
      </c>
      <c r="C3142">
        <v>18</v>
      </c>
      <c r="D3142">
        <v>5</v>
      </c>
      <c r="E3142">
        <v>0</v>
      </c>
    </row>
    <row r="3143" spans="1:5" x14ac:dyDescent="0.3">
      <c r="A3143">
        <v>167</v>
      </c>
      <c r="B3143">
        <v>41</v>
      </c>
      <c r="C3143">
        <v>1</v>
      </c>
      <c r="D3143">
        <v>14</v>
      </c>
      <c r="E3143">
        <v>0</v>
      </c>
    </row>
    <row r="3144" spans="1:5" x14ac:dyDescent="0.3">
      <c r="A3144">
        <v>167</v>
      </c>
      <c r="B3144">
        <v>25</v>
      </c>
      <c r="C3144">
        <v>0</v>
      </c>
      <c r="D3144">
        <v>17</v>
      </c>
      <c r="E3144">
        <v>0</v>
      </c>
    </row>
    <row r="3145" spans="1:5" x14ac:dyDescent="0.3">
      <c r="A3145">
        <v>167</v>
      </c>
      <c r="B3145">
        <v>48</v>
      </c>
      <c r="C3145">
        <v>0</v>
      </c>
      <c r="D3145">
        <v>19</v>
      </c>
      <c r="E3145">
        <v>0</v>
      </c>
    </row>
    <row r="3146" spans="1:5" x14ac:dyDescent="0.3">
      <c r="A3146">
        <v>167</v>
      </c>
      <c r="B3146">
        <v>2</v>
      </c>
      <c r="C3146">
        <v>0</v>
      </c>
      <c r="D3146">
        <v>20</v>
      </c>
      <c r="E3146">
        <v>0</v>
      </c>
    </row>
    <row r="3147" spans="1:5" x14ac:dyDescent="0.3">
      <c r="A3147">
        <v>167</v>
      </c>
      <c r="B3147">
        <v>49</v>
      </c>
      <c r="C3147">
        <v>5</v>
      </c>
      <c r="D3147">
        <v>9</v>
      </c>
      <c r="E3147">
        <v>0</v>
      </c>
    </row>
    <row r="3148" spans="1:5" x14ac:dyDescent="0.3">
      <c r="A3148">
        <v>167</v>
      </c>
      <c r="B3148">
        <v>15</v>
      </c>
      <c r="C3148">
        <v>6</v>
      </c>
      <c r="D3148">
        <v>8</v>
      </c>
      <c r="E3148">
        <v>0</v>
      </c>
    </row>
    <row r="3149" spans="1:5" x14ac:dyDescent="0.3">
      <c r="A3149">
        <v>167</v>
      </c>
      <c r="B3149">
        <v>18</v>
      </c>
      <c r="C3149">
        <v>5</v>
      </c>
      <c r="D3149">
        <v>10</v>
      </c>
      <c r="E3149">
        <v>0</v>
      </c>
    </row>
    <row r="3150" spans="1:5" x14ac:dyDescent="0.3">
      <c r="A3150">
        <v>167</v>
      </c>
      <c r="B3150">
        <v>50</v>
      </c>
      <c r="C3150">
        <v>2</v>
      </c>
      <c r="D3150">
        <v>13</v>
      </c>
      <c r="E3150">
        <v>0</v>
      </c>
    </row>
    <row r="3151" spans="1:5" x14ac:dyDescent="0.3">
      <c r="A3151">
        <v>167</v>
      </c>
      <c r="B3151">
        <v>37</v>
      </c>
      <c r="C3151">
        <v>1</v>
      </c>
      <c r="D3151">
        <v>15</v>
      </c>
      <c r="E3151">
        <v>0</v>
      </c>
    </row>
    <row r="3152" spans="1:5" x14ac:dyDescent="0.3">
      <c r="A3152">
        <v>167</v>
      </c>
      <c r="B3152">
        <v>60</v>
      </c>
      <c r="C3152">
        <v>0</v>
      </c>
      <c r="D3152">
        <v>21</v>
      </c>
      <c r="E3152">
        <v>0</v>
      </c>
    </row>
    <row r="3153" spans="1:5" x14ac:dyDescent="0.3">
      <c r="A3153">
        <v>167</v>
      </c>
      <c r="B3153">
        <v>57</v>
      </c>
      <c r="C3153">
        <v>48</v>
      </c>
      <c r="D3153">
        <v>3</v>
      </c>
      <c r="E3153">
        <v>2</v>
      </c>
    </row>
    <row r="3154" spans="1:5" x14ac:dyDescent="0.3">
      <c r="A3154">
        <v>167</v>
      </c>
      <c r="B3154">
        <v>14</v>
      </c>
      <c r="C3154">
        <v>50</v>
      </c>
      <c r="D3154">
        <v>2</v>
      </c>
      <c r="E3154">
        <v>3</v>
      </c>
    </row>
    <row r="3155" spans="1:5" x14ac:dyDescent="0.3">
      <c r="A3155">
        <v>167</v>
      </c>
      <c r="B3155">
        <v>63</v>
      </c>
      <c r="C3155">
        <v>4</v>
      </c>
      <c r="D3155">
        <v>11</v>
      </c>
      <c r="E3155">
        <v>0</v>
      </c>
    </row>
    <row r="3156" spans="1:5" x14ac:dyDescent="0.3">
      <c r="A3156">
        <v>167</v>
      </c>
      <c r="B3156">
        <v>56</v>
      </c>
      <c r="C3156">
        <v>3</v>
      </c>
      <c r="D3156">
        <v>12</v>
      </c>
      <c r="E3156">
        <v>0</v>
      </c>
    </row>
    <row r="3157" spans="1:5" x14ac:dyDescent="0.3">
      <c r="A3157">
        <v>167</v>
      </c>
      <c r="B3157">
        <v>64</v>
      </c>
      <c r="C3157">
        <v>0</v>
      </c>
      <c r="D3157">
        <v>16</v>
      </c>
      <c r="E3157">
        <v>0</v>
      </c>
    </row>
    <row r="3158" spans="1:5" x14ac:dyDescent="0.3">
      <c r="A3158">
        <v>167</v>
      </c>
      <c r="B3158">
        <v>65</v>
      </c>
      <c r="C3158">
        <v>0</v>
      </c>
      <c r="D3158">
        <v>18</v>
      </c>
      <c r="E3158">
        <v>0</v>
      </c>
    </row>
    <row r="3159" spans="1:5" x14ac:dyDescent="0.3">
      <c r="A3159">
        <v>167</v>
      </c>
      <c r="B3159">
        <v>55</v>
      </c>
      <c r="C3159">
        <v>0</v>
      </c>
      <c r="D3159">
        <v>22</v>
      </c>
      <c r="E3159">
        <v>0</v>
      </c>
    </row>
    <row r="3160" spans="1:5" x14ac:dyDescent="0.3">
      <c r="A3160">
        <v>167</v>
      </c>
      <c r="B3160">
        <v>54</v>
      </c>
      <c r="C3160">
        <v>0</v>
      </c>
      <c r="D3160">
        <v>23</v>
      </c>
      <c r="E3160">
        <v>0</v>
      </c>
    </row>
    <row r="3161" spans="1:5" x14ac:dyDescent="0.3">
      <c r="A3161">
        <v>168</v>
      </c>
      <c r="B3161">
        <v>30</v>
      </c>
      <c r="C3161">
        <v>56</v>
      </c>
      <c r="D3161">
        <v>1</v>
      </c>
      <c r="E3161">
        <v>5</v>
      </c>
    </row>
    <row r="3162" spans="1:5" x14ac:dyDescent="0.3">
      <c r="A3162">
        <v>168</v>
      </c>
      <c r="B3162">
        <v>22</v>
      </c>
      <c r="C3162">
        <v>46</v>
      </c>
      <c r="D3162">
        <v>4</v>
      </c>
      <c r="E3162">
        <v>1</v>
      </c>
    </row>
    <row r="3163" spans="1:5" x14ac:dyDescent="0.3">
      <c r="A3163">
        <v>168</v>
      </c>
      <c r="B3163">
        <v>23</v>
      </c>
      <c r="C3163">
        <v>14</v>
      </c>
      <c r="D3163">
        <v>6</v>
      </c>
      <c r="E3163">
        <v>0</v>
      </c>
    </row>
    <row r="3164" spans="1:5" x14ac:dyDescent="0.3">
      <c r="A3164">
        <v>168</v>
      </c>
      <c r="B3164">
        <v>35</v>
      </c>
      <c r="C3164">
        <v>11</v>
      </c>
      <c r="D3164">
        <v>7</v>
      </c>
      <c r="E3164">
        <v>0</v>
      </c>
    </row>
    <row r="3165" spans="1:5" x14ac:dyDescent="0.3">
      <c r="A3165">
        <v>168</v>
      </c>
      <c r="B3165">
        <v>21</v>
      </c>
      <c r="C3165">
        <v>18</v>
      </c>
      <c r="D3165">
        <v>5</v>
      </c>
      <c r="E3165">
        <v>0</v>
      </c>
    </row>
    <row r="3166" spans="1:5" x14ac:dyDescent="0.3">
      <c r="A3166">
        <v>168</v>
      </c>
      <c r="B3166">
        <v>41</v>
      </c>
      <c r="C3166">
        <v>1</v>
      </c>
      <c r="D3166">
        <v>15</v>
      </c>
      <c r="E3166">
        <v>0</v>
      </c>
    </row>
    <row r="3167" spans="1:5" x14ac:dyDescent="0.3">
      <c r="A3167">
        <v>168</v>
      </c>
      <c r="B3167">
        <v>25</v>
      </c>
      <c r="C3167">
        <v>0</v>
      </c>
      <c r="D3167">
        <v>17</v>
      </c>
      <c r="E3167">
        <v>0</v>
      </c>
    </row>
    <row r="3168" spans="1:5" x14ac:dyDescent="0.3">
      <c r="A3168">
        <v>168</v>
      </c>
      <c r="B3168">
        <v>48</v>
      </c>
      <c r="C3168">
        <v>0</v>
      </c>
      <c r="D3168">
        <v>19</v>
      </c>
      <c r="E3168">
        <v>0</v>
      </c>
    </row>
    <row r="3169" spans="1:5" x14ac:dyDescent="0.3">
      <c r="A3169">
        <v>168</v>
      </c>
      <c r="B3169">
        <v>2</v>
      </c>
      <c r="C3169">
        <v>0</v>
      </c>
      <c r="D3169">
        <v>20</v>
      </c>
      <c r="E3169">
        <v>0</v>
      </c>
    </row>
    <row r="3170" spans="1:5" x14ac:dyDescent="0.3">
      <c r="A3170">
        <v>168</v>
      </c>
      <c r="B3170">
        <v>49</v>
      </c>
      <c r="C3170">
        <v>5</v>
      </c>
      <c r="D3170">
        <v>11</v>
      </c>
      <c r="E3170">
        <v>0</v>
      </c>
    </row>
    <row r="3171" spans="1:5" x14ac:dyDescent="0.3">
      <c r="A3171">
        <v>168</v>
      </c>
      <c r="B3171">
        <v>15</v>
      </c>
      <c r="C3171">
        <v>6</v>
      </c>
      <c r="D3171">
        <v>9</v>
      </c>
      <c r="E3171">
        <v>0</v>
      </c>
    </row>
    <row r="3172" spans="1:5" x14ac:dyDescent="0.3">
      <c r="A3172">
        <v>168</v>
      </c>
      <c r="B3172">
        <v>18</v>
      </c>
      <c r="C3172">
        <v>8</v>
      </c>
      <c r="D3172">
        <v>8</v>
      </c>
      <c r="E3172">
        <v>0</v>
      </c>
    </row>
    <row r="3173" spans="1:5" x14ac:dyDescent="0.3">
      <c r="A3173">
        <v>168</v>
      </c>
      <c r="B3173">
        <v>50</v>
      </c>
      <c r="C3173">
        <v>2</v>
      </c>
      <c r="D3173">
        <v>13</v>
      </c>
      <c r="E3173">
        <v>0</v>
      </c>
    </row>
    <row r="3174" spans="1:5" x14ac:dyDescent="0.3">
      <c r="A3174">
        <v>168</v>
      </c>
      <c r="B3174">
        <v>37</v>
      </c>
      <c r="C3174">
        <v>2</v>
      </c>
      <c r="D3174">
        <v>14</v>
      </c>
      <c r="E3174">
        <v>0</v>
      </c>
    </row>
    <row r="3175" spans="1:5" x14ac:dyDescent="0.3">
      <c r="A3175">
        <v>168</v>
      </c>
      <c r="B3175">
        <v>60</v>
      </c>
      <c r="C3175">
        <v>0</v>
      </c>
      <c r="D3175">
        <v>21</v>
      </c>
      <c r="E3175">
        <v>0</v>
      </c>
    </row>
    <row r="3176" spans="1:5" x14ac:dyDescent="0.3">
      <c r="A3176">
        <v>168</v>
      </c>
      <c r="B3176">
        <v>57</v>
      </c>
      <c r="C3176">
        <v>54</v>
      </c>
      <c r="D3176">
        <v>3</v>
      </c>
      <c r="E3176">
        <v>2</v>
      </c>
    </row>
    <row r="3177" spans="1:5" x14ac:dyDescent="0.3">
      <c r="A3177">
        <v>168</v>
      </c>
      <c r="B3177">
        <v>14</v>
      </c>
      <c r="C3177">
        <v>54</v>
      </c>
      <c r="D3177">
        <v>2</v>
      </c>
      <c r="E3177">
        <v>3</v>
      </c>
    </row>
    <row r="3178" spans="1:5" x14ac:dyDescent="0.3">
      <c r="A3178">
        <v>168</v>
      </c>
      <c r="B3178">
        <v>63</v>
      </c>
      <c r="C3178">
        <v>6</v>
      </c>
      <c r="D3178">
        <v>10</v>
      </c>
      <c r="E3178">
        <v>0</v>
      </c>
    </row>
    <row r="3179" spans="1:5" x14ac:dyDescent="0.3">
      <c r="A3179">
        <v>168</v>
      </c>
      <c r="B3179">
        <v>56</v>
      </c>
      <c r="C3179">
        <v>3</v>
      </c>
      <c r="D3179">
        <v>12</v>
      </c>
      <c r="E3179">
        <v>0</v>
      </c>
    </row>
    <row r="3180" spans="1:5" x14ac:dyDescent="0.3">
      <c r="A3180">
        <v>168</v>
      </c>
      <c r="B3180">
        <v>64</v>
      </c>
      <c r="C3180">
        <v>0</v>
      </c>
      <c r="D3180">
        <v>16</v>
      </c>
      <c r="E3180">
        <v>0</v>
      </c>
    </row>
    <row r="3181" spans="1:5" x14ac:dyDescent="0.3">
      <c r="A3181">
        <v>168</v>
      </c>
      <c r="B3181">
        <v>65</v>
      </c>
      <c r="C3181">
        <v>0</v>
      </c>
      <c r="D3181">
        <v>18</v>
      </c>
      <c r="E3181">
        <v>0</v>
      </c>
    </row>
    <row r="3182" spans="1:5" x14ac:dyDescent="0.3">
      <c r="A3182">
        <v>168</v>
      </c>
      <c r="B3182">
        <v>55</v>
      </c>
      <c r="C3182">
        <v>0</v>
      </c>
      <c r="D3182">
        <v>22</v>
      </c>
      <c r="E3182">
        <v>0</v>
      </c>
    </row>
    <row r="3183" spans="1:5" x14ac:dyDescent="0.3">
      <c r="A3183">
        <v>168</v>
      </c>
      <c r="B3183">
        <v>54</v>
      </c>
      <c r="C3183">
        <v>0</v>
      </c>
      <c r="D3183">
        <v>23</v>
      </c>
      <c r="E3183">
        <v>0</v>
      </c>
    </row>
    <row r="3184" spans="1:5" x14ac:dyDescent="0.3">
      <c r="A3184">
        <v>169</v>
      </c>
      <c r="B3184">
        <v>30</v>
      </c>
      <c r="C3184">
        <v>62</v>
      </c>
      <c r="D3184">
        <v>2</v>
      </c>
      <c r="E3184">
        <v>5</v>
      </c>
    </row>
    <row r="3185" spans="1:5" x14ac:dyDescent="0.3">
      <c r="A3185">
        <v>169</v>
      </c>
      <c r="B3185">
        <v>22</v>
      </c>
      <c r="C3185">
        <v>49</v>
      </c>
      <c r="D3185">
        <v>4</v>
      </c>
      <c r="E3185">
        <v>1</v>
      </c>
    </row>
    <row r="3186" spans="1:5" x14ac:dyDescent="0.3">
      <c r="A3186">
        <v>169</v>
      </c>
      <c r="B3186">
        <v>23</v>
      </c>
      <c r="C3186">
        <v>16</v>
      </c>
      <c r="D3186">
        <v>6</v>
      </c>
      <c r="E3186">
        <v>0</v>
      </c>
    </row>
    <row r="3187" spans="1:5" x14ac:dyDescent="0.3">
      <c r="A3187">
        <v>169</v>
      </c>
      <c r="B3187">
        <v>35</v>
      </c>
      <c r="C3187">
        <v>11</v>
      </c>
      <c r="D3187">
        <v>7</v>
      </c>
      <c r="E3187">
        <v>0</v>
      </c>
    </row>
    <row r="3188" spans="1:5" x14ac:dyDescent="0.3">
      <c r="A3188">
        <v>169</v>
      </c>
      <c r="B3188">
        <v>21</v>
      </c>
      <c r="C3188">
        <v>18</v>
      </c>
      <c r="D3188">
        <v>5</v>
      </c>
      <c r="E3188">
        <v>0</v>
      </c>
    </row>
    <row r="3189" spans="1:5" x14ac:dyDescent="0.3">
      <c r="A3189">
        <v>169</v>
      </c>
      <c r="B3189">
        <v>41</v>
      </c>
      <c r="C3189">
        <v>1</v>
      </c>
      <c r="D3189">
        <v>15</v>
      </c>
      <c r="E3189">
        <v>0</v>
      </c>
    </row>
    <row r="3190" spans="1:5" x14ac:dyDescent="0.3">
      <c r="A3190">
        <v>169</v>
      </c>
      <c r="B3190">
        <v>25</v>
      </c>
      <c r="C3190">
        <v>0</v>
      </c>
      <c r="D3190">
        <v>17</v>
      </c>
      <c r="E3190">
        <v>0</v>
      </c>
    </row>
    <row r="3191" spans="1:5" x14ac:dyDescent="0.3">
      <c r="A3191">
        <v>169</v>
      </c>
      <c r="B3191">
        <v>48</v>
      </c>
      <c r="C3191">
        <v>0</v>
      </c>
      <c r="D3191">
        <v>19</v>
      </c>
      <c r="E3191">
        <v>0</v>
      </c>
    </row>
    <row r="3192" spans="1:5" x14ac:dyDescent="0.3">
      <c r="A3192">
        <v>169</v>
      </c>
      <c r="B3192">
        <v>2</v>
      </c>
      <c r="C3192">
        <v>0</v>
      </c>
      <c r="D3192">
        <v>20</v>
      </c>
      <c r="E3192">
        <v>0</v>
      </c>
    </row>
    <row r="3193" spans="1:5" x14ac:dyDescent="0.3">
      <c r="A3193">
        <v>169</v>
      </c>
      <c r="B3193">
        <v>49</v>
      </c>
      <c r="C3193">
        <v>6</v>
      </c>
      <c r="D3193">
        <v>9</v>
      </c>
      <c r="E3193">
        <v>0</v>
      </c>
    </row>
    <row r="3194" spans="1:5" x14ac:dyDescent="0.3">
      <c r="A3194">
        <v>169</v>
      </c>
      <c r="B3194">
        <v>15</v>
      </c>
      <c r="C3194">
        <v>6</v>
      </c>
      <c r="D3194">
        <v>10</v>
      </c>
      <c r="E3194">
        <v>0</v>
      </c>
    </row>
    <row r="3195" spans="1:5" x14ac:dyDescent="0.3">
      <c r="A3195">
        <v>169</v>
      </c>
      <c r="B3195">
        <v>18</v>
      </c>
      <c r="C3195">
        <v>8</v>
      </c>
      <c r="D3195">
        <v>8</v>
      </c>
      <c r="E3195">
        <v>0</v>
      </c>
    </row>
    <row r="3196" spans="1:5" x14ac:dyDescent="0.3">
      <c r="A3196">
        <v>169</v>
      </c>
      <c r="B3196">
        <v>50</v>
      </c>
      <c r="C3196">
        <v>2</v>
      </c>
      <c r="D3196">
        <v>13</v>
      </c>
      <c r="E3196">
        <v>0</v>
      </c>
    </row>
    <row r="3197" spans="1:5" x14ac:dyDescent="0.3">
      <c r="A3197">
        <v>169</v>
      </c>
      <c r="B3197">
        <v>37</v>
      </c>
      <c r="C3197">
        <v>2</v>
      </c>
      <c r="D3197">
        <v>14</v>
      </c>
      <c r="E3197">
        <v>0</v>
      </c>
    </row>
    <row r="3198" spans="1:5" x14ac:dyDescent="0.3">
      <c r="A3198">
        <v>169</v>
      </c>
      <c r="B3198">
        <v>60</v>
      </c>
      <c r="C3198">
        <v>0</v>
      </c>
      <c r="D3198">
        <v>21</v>
      </c>
      <c r="E3198">
        <v>0</v>
      </c>
    </row>
    <row r="3199" spans="1:5" x14ac:dyDescent="0.3">
      <c r="A3199">
        <v>169</v>
      </c>
      <c r="B3199">
        <v>57</v>
      </c>
      <c r="C3199">
        <v>64</v>
      </c>
      <c r="D3199">
        <v>1</v>
      </c>
      <c r="E3199">
        <v>3</v>
      </c>
    </row>
    <row r="3200" spans="1:5" x14ac:dyDescent="0.3">
      <c r="A3200">
        <v>169</v>
      </c>
      <c r="B3200">
        <v>14</v>
      </c>
      <c r="C3200">
        <v>58</v>
      </c>
      <c r="D3200">
        <v>3</v>
      </c>
      <c r="E3200">
        <v>3</v>
      </c>
    </row>
    <row r="3201" spans="1:5" x14ac:dyDescent="0.3">
      <c r="A3201">
        <v>169</v>
      </c>
      <c r="B3201">
        <v>63</v>
      </c>
      <c r="C3201">
        <v>6</v>
      </c>
      <c r="D3201">
        <v>11</v>
      </c>
      <c r="E3201">
        <v>0</v>
      </c>
    </row>
    <row r="3202" spans="1:5" x14ac:dyDescent="0.3">
      <c r="A3202">
        <v>169</v>
      </c>
      <c r="B3202">
        <v>56</v>
      </c>
      <c r="C3202">
        <v>3</v>
      </c>
      <c r="D3202">
        <v>12</v>
      </c>
      <c r="E3202">
        <v>0</v>
      </c>
    </row>
    <row r="3203" spans="1:5" x14ac:dyDescent="0.3">
      <c r="A3203">
        <v>169</v>
      </c>
      <c r="B3203">
        <v>64</v>
      </c>
      <c r="C3203">
        <v>0</v>
      </c>
      <c r="D3203">
        <v>16</v>
      </c>
      <c r="E3203">
        <v>0</v>
      </c>
    </row>
    <row r="3204" spans="1:5" x14ac:dyDescent="0.3">
      <c r="A3204">
        <v>169</v>
      </c>
      <c r="B3204">
        <v>65</v>
      </c>
      <c r="C3204">
        <v>0</v>
      </c>
      <c r="D3204">
        <v>18</v>
      </c>
      <c r="E3204">
        <v>0</v>
      </c>
    </row>
    <row r="3205" spans="1:5" x14ac:dyDescent="0.3">
      <c r="A3205">
        <v>169</v>
      </c>
      <c r="B3205">
        <v>55</v>
      </c>
      <c r="C3205">
        <v>0</v>
      </c>
      <c r="D3205">
        <v>22</v>
      </c>
      <c r="E3205">
        <v>0</v>
      </c>
    </row>
    <row r="3206" spans="1:5" x14ac:dyDescent="0.3">
      <c r="A3206">
        <v>169</v>
      </c>
      <c r="B3206">
        <v>54</v>
      </c>
      <c r="C3206">
        <v>0</v>
      </c>
      <c r="D3206">
        <v>23</v>
      </c>
      <c r="E3206">
        <v>0</v>
      </c>
    </row>
    <row r="3207" spans="1:5" x14ac:dyDescent="0.3">
      <c r="A3207">
        <v>170</v>
      </c>
      <c r="B3207">
        <v>30</v>
      </c>
      <c r="C3207">
        <v>68</v>
      </c>
      <c r="D3207">
        <v>2</v>
      </c>
      <c r="E3207">
        <v>5</v>
      </c>
    </row>
    <row r="3208" spans="1:5" x14ac:dyDescent="0.3">
      <c r="A3208">
        <v>170</v>
      </c>
      <c r="B3208">
        <v>22</v>
      </c>
      <c r="C3208">
        <v>49</v>
      </c>
      <c r="D3208">
        <v>4</v>
      </c>
      <c r="E3208">
        <v>1</v>
      </c>
    </row>
    <row r="3209" spans="1:5" x14ac:dyDescent="0.3">
      <c r="A3209">
        <v>170</v>
      </c>
      <c r="B3209">
        <v>23</v>
      </c>
      <c r="C3209">
        <v>20</v>
      </c>
      <c r="D3209">
        <v>5</v>
      </c>
      <c r="E3209">
        <v>0</v>
      </c>
    </row>
    <row r="3210" spans="1:5" x14ac:dyDescent="0.3">
      <c r="A3210">
        <v>170</v>
      </c>
      <c r="B3210">
        <v>35</v>
      </c>
      <c r="C3210">
        <v>11</v>
      </c>
      <c r="D3210">
        <v>7</v>
      </c>
      <c r="E3210">
        <v>0</v>
      </c>
    </row>
    <row r="3211" spans="1:5" x14ac:dyDescent="0.3">
      <c r="A3211">
        <v>170</v>
      </c>
      <c r="B3211">
        <v>21</v>
      </c>
      <c r="C3211">
        <v>18</v>
      </c>
      <c r="D3211">
        <v>6</v>
      </c>
      <c r="E3211">
        <v>0</v>
      </c>
    </row>
    <row r="3212" spans="1:5" x14ac:dyDescent="0.3">
      <c r="A3212">
        <v>170</v>
      </c>
      <c r="B3212">
        <v>41</v>
      </c>
      <c r="C3212">
        <v>1</v>
      </c>
      <c r="D3212">
        <v>15</v>
      </c>
      <c r="E3212">
        <v>0</v>
      </c>
    </row>
    <row r="3213" spans="1:5" x14ac:dyDescent="0.3">
      <c r="A3213">
        <v>170</v>
      </c>
      <c r="B3213">
        <v>25</v>
      </c>
      <c r="C3213">
        <v>0</v>
      </c>
      <c r="D3213">
        <v>18</v>
      </c>
      <c r="E3213">
        <v>0</v>
      </c>
    </row>
    <row r="3214" spans="1:5" x14ac:dyDescent="0.3">
      <c r="A3214">
        <v>170</v>
      </c>
      <c r="B3214">
        <v>48</v>
      </c>
      <c r="C3214">
        <v>0</v>
      </c>
      <c r="D3214">
        <v>19</v>
      </c>
      <c r="E3214">
        <v>0</v>
      </c>
    </row>
    <row r="3215" spans="1:5" x14ac:dyDescent="0.3">
      <c r="A3215">
        <v>170</v>
      </c>
      <c r="B3215">
        <v>2</v>
      </c>
      <c r="C3215">
        <v>0</v>
      </c>
      <c r="D3215">
        <v>20</v>
      </c>
      <c r="E3215">
        <v>0</v>
      </c>
    </row>
    <row r="3216" spans="1:5" x14ac:dyDescent="0.3">
      <c r="A3216">
        <v>170</v>
      </c>
      <c r="B3216">
        <v>49</v>
      </c>
      <c r="C3216">
        <v>7</v>
      </c>
      <c r="D3216">
        <v>9</v>
      </c>
      <c r="E3216">
        <v>0</v>
      </c>
    </row>
    <row r="3217" spans="1:5" x14ac:dyDescent="0.3">
      <c r="A3217">
        <v>170</v>
      </c>
      <c r="B3217">
        <v>15</v>
      </c>
      <c r="C3217">
        <v>6</v>
      </c>
      <c r="D3217">
        <v>10</v>
      </c>
      <c r="E3217">
        <v>0</v>
      </c>
    </row>
    <row r="3218" spans="1:5" x14ac:dyDescent="0.3">
      <c r="A3218">
        <v>170</v>
      </c>
      <c r="B3218">
        <v>18</v>
      </c>
      <c r="C3218">
        <v>10</v>
      </c>
      <c r="D3218">
        <v>8</v>
      </c>
      <c r="E3218">
        <v>0</v>
      </c>
    </row>
    <row r="3219" spans="1:5" x14ac:dyDescent="0.3">
      <c r="A3219">
        <v>170</v>
      </c>
      <c r="B3219">
        <v>50</v>
      </c>
      <c r="C3219">
        <v>2</v>
      </c>
      <c r="D3219">
        <v>13</v>
      </c>
      <c r="E3219">
        <v>0</v>
      </c>
    </row>
    <row r="3220" spans="1:5" x14ac:dyDescent="0.3">
      <c r="A3220">
        <v>170</v>
      </c>
      <c r="B3220">
        <v>37</v>
      </c>
      <c r="C3220">
        <v>2</v>
      </c>
      <c r="D3220">
        <v>14</v>
      </c>
      <c r="E3220">
        <v>0</v>
      </c>
    </row>
    <row r="3221" spans="1:5" x14ac:dyDescent="0.3">
      <c r="A3221">
        <v>170</v>
      </c>
      <c r="B3221">
        <v>60</v>
      </c>
      <c r="C3221">
        <v>0</v>
      </c>
      <c r="D3221">
        <v>21</v>
      </c>
      <c r="E3221">
        <v>0</v>
      </c>
    </row>
    <row r="3222" spans="1:5" x14ac:dyDescent="0.3">
      <c r="A3222">
        <v>170</v>
      </c>
      <c r="B3222">
        <v>57</v>
      </c>
      <c r="C3222">
        <v>74</v>
      </c>
      <c r="D3222">
        <v>1</v>
      </c>
      <c r="E3222">
        <v>4</v>
      </c>
    </row>
    <row r="3223" spans="1:5" x14ac:dyDescent="0.3">
      <c r="A3223">
        <v>170</v>
      </c>
      <c r="B3223">
        <v>14</v>
      </c>
      <c r="C3223">
        <v>61</v>
      </c>
      <c r="D3223">
        <v>3</v>
      </c>
      <c r="E3223">
        <v>3</v>
      </c>
    </row>
    <row r="3224" spans="1:5" x14ac:dyDescent="0.3">
      <c r="A3224">
        <v>170</v>
      </c>
      <c r="B3224">
        <v>63</v>
      </c>
      <c r="C3224">
        <v>6</v>
      </c>
      <c r="D3224">
        <v>11</v>
      </c>
      <c r="E3224">
        <v>0</v>
      </c>
    </row>
    <row r="3225" spans="1:5" x14ac:dyDescent="0.3">
      <c r="A3225">
        <v>170</v>
      </c>
      <c r="B3225">
        <v>56</v>
      </c>
      <c r="C3225">
        <v>3</v>
      </c>
      <c r="D3225">
        <v>12</v>
      </c>
      <c r="E3225">
        <v>0</v>
      </c>
    </row>
    <row r="3226" spans="1:5" x14ac:dyDescent="0.3">
      <c r="A3226">
        <v>170</v>
      </c>
      <c r="B3226">
        <v>64</v>
      </c>
      <c r="C3226">
        <v>0</v>
      </c>
      <c r="D3226">
        <v>16</v>
      </c>
      <c r="E3226">
        <v>0</v>
      </c>
    </row>
    <row r="3227" spans="1:5" x14ac:dyDescent="0.3">
      <c r="A3227">
        <v>170</v>
      </c>
      <c r="B3227">
        <v>65</v>
      </c>
      <c r="C3227">
        <v>0</v>
      </c>
      <c r="D3227">
        <v>17</v>
      </c>
      <c r="E3227">
        <v>0</v>
      </c>
    </row>
    <row r="3228" spans="1:5" x14ac:dyDescent="0.3">
      <c r="A3228">
        <v>170</v>
      </c>
      <c r="B3228">
        <v>55</v>
      </c>
      <c r="C3228">
        <v>0</v>
      </c>
      <c r="D3228">
        <v>22</v>
      </c>
      <c r="E3228">
        <v>0</v>
      </c>
    </row>
    <row r="3229" spans="1:5" x14ac:dyDescent="0.3">
      <c r="A3229">
        <v>170</v>
      </c>
      <c r="B3229">
        <v>54</v>
      </c>
      <c r="C3229">
        <v>0</v>
      </c>
      <c r="D3229">
        <v>23</v>
      </c>
      <c r="E3229">
        <v>0</v>
      </c>
    </row>
    <row r="3230" spans="1:5" x14ac:dyDescent="0.3">
      <c r="A3230">
        <v>171</v>
      </c>
      <c r="B3230">
        <v>30</v>
      </c>
      <c r="C3230">
        <v>78</v>
      </c>
      <c r="D3230">
        <v>2</v>
      </c>
      <c r="E3230">
        <v>6</v>
      </c>
    </row>
    <row r="3231" spans="1:5" x14ac:dyDescent="0.3">
      <c r="A3231">
        <v>171</v>
      </c>
      <c r="B3231">
        <v>22</v>
      </c>
      <c r="C3231">
        <v>49</v>
      </c>
      <c r="D3231">
        <v>4</v>
      </c>
      <c r="E3231">
        <v>1</v>
      </c>
    </row>
    <row r="3232" spans="1:5" x14ac:dyDescent="0.3">
      <c r="A3232">
        <v>171</v>
      </c>
      <c r="B3232">
        <v>23</v>
      </c>
      <c r="C3232">
        <v>24</v>
      </c>
      <c r="D3232">
        <v>5</v>
      </c>
      <c r="E3232">
        <v>0</v>
      </c>
    </row>
    <row r="3233" spans="1:5" x14ac:dyDescent="0.3">
      <c r="A3233">
        <v>171</v>
      </c>
      <c r="B3233">
        <v>35</v>
      </c>
      <c r="C3233">
        <v>11</v>
      </c>
      <c r="D3233">
        <v>7</v>
      </c>
      <c r="E3233">
        <v>0</v>
      </c>
    </row>
    <row r="3234" spans="1:5" x14ac:dyDescent="0.3">
      <c r="A3234">
        <v>171</v>
      </c>
      <c r="B3234">
        <v>21</v>
      </c>
      <c r="C3234">
        <v>18</v>
      </c>
      <c r="D3234">
        <v>6</v>
      </c>
      <c r="E3234">
        <v>0</v>
      </c>
    </row>
    <row r="3235" spans="1:5" x14ac:dyDescent="0.3">
      <c r="A3235">
        <v>171</v>
      </c>
      <c r="B3235">
        <v>41</v>
      </c>
      <c r="C3235">
        <v>2</v>
      </c>
      <c r="D3235">
        <v>15</v>
      </c>
      <c r="E3235">
        <v>0</v>
      </c>
    </row>
    <row r="3236" spans="1:5" x14ac:dyDescent="0.3">
      <c r="A3236">
        <v>171</v>
      </c>
      <c r="B3236">
        <v>25</v>
      </c>
      <c r="C3236">
        <v>2</v>
      </c>
      <c r="D3236">
        <v>14</v>
      </c>
      <c r="E3236">
        <v>0</v>
      </c>
    </row>
    <row r="3237" spans="1:5" x14ac:dyDescent="0.3">
      <c r="A3237">
        <v>171</v>
      </c>
      <c r="B3237">
        <v>48</v>
      </c>
      <c r="C3237">
        <v>0</v>
      </c>
      <c r="D3237">
        <v>19</v>
      </c>
      <c r="E3237">
        <v>0</v>
      </c>
    </row>
    <row r="3238" spans="1:5" x14ac:dyDescent="0.3">
      <c r="A3238">
        <v>171</v>
      </c>
      <c r="B3238">
        <v>2</v>
      </c>
      <c r="C3238">
        <v>0</v>
      </c>
      <c r="D3238">
        <v>20</v>
      </c>
      <c r="E3238">
        <v>0</v>
      </c>
    </row>
    <row r="3239" spans="1:5" x14ac:dyDescent="0.3">
      <c r="A3239">
        <v>171</v>
      </c>
      <c r="B3239">
        <v>49</v>
      </c>
      <c r="C3239">
        <v>7</v>
      </c>
      <c r="D3239">
        <v>9</v>
      </c>
      <c r="E3239">
        <v>0</v>
      </c>
    </row>
    <row r="3240" spans="1:5" x14ac:dyDescent="0.3">
      <c r="A3240">
        <v>171</v>
      </c>
      <c r="B3240">
        <v>15</v>
      </c>
      <c r="C3240">
        <v>6</v>
      </c>
      <c r="D3240">
        <v>10</v>
      </c>
      <c r="E3240">
        <v>0</v>
      </c>
    </row>
    <row r="3241" spans="1:5" x14ac:dyDescent="0.3">
      <c r="A3241">
        <v>171</v>
      </c>
      <c r="B3241">
        <v>18</v>
      </c>
      <c r="C3241">
        <v>10</v>
      </c>
      <c r="D3241">
        <v>8</v>
      </c>
      <c r="E3241">
        <v>0</v>
      </c>
    </row>
    <row r="3242" spans="1:5" x14ac:dyDescent="0.3">
      <c r="A3242">
        <v>171</v>
      </c>
      <c r="B3242">
        <v>50</v>
      </c>
      <c r="C3242">
        <v>5</v>
      </c>
      <c r="D3242">
        <v>12</v>
      </c>
      <c r="E3242">
        <v>0</v>
      </c>
    </row>
    <row r="3243" spans="1:5" x14ac:dyDescent="0.3">
      <c r="A3243">
        <v>171</v>
      </c>
      <c r="B3243">
        <v>37</v>
      </c>
      <c r="C3243">
        <v>2</v>
      </c>
      <c r="D3243">
        <v>16</v>
      </c>
      <c r="E3243">
        <v>0</v>
      </c>
    </row>
    <row r="3244" spans="1:5" x14ac:dyDescent="0.3">
      <c r="A3244">
        <v>171</v>
      </c>
      <c r="B3244">
        <v>60</v>
      </c>
      <c r="C3244">
        <v>0</v>
      </c>
      <c r="D3244">
        <v>21</v>
      </c>
      <c r="E3244">
        <v>0</v>
      </c>
    </row>
    <row r="3245" spans="1:5" x14ac:dyDescent="0.3">
      <c r="A3245">
        <v>171</v>
      </c>
      <c r="B3245">
        <v>57</v>
      </c>
      <c r="C3245">
        <v>80</v>
      </c>
      <c r="D3245">
        <v>1</v>
      </c>
      <c r="E3245">
        <v>4</v>
      </c>
    </row>
    <row r="3246" spans="1:5" x14ac:dyDescent="0.3">
      <c r="A3246">
        <v>171</v>
      </c>
      <c r="B3246">
        <v>14</v>
      </c>
      <c r="C3246">
        <v>61</v>
      </c>
      <c r="D3246">
        <v>3</v>
      </c>
      <c r="E3246">
        <v>3</v>
      </c>
    </row>
    <row r="3247" spans="1:5" x14ac:dyDescent="0.3">
      <c r="A3247">
        <v>171</v>
      </c>
      <c r="B3247">
        <v>63</v>
      </c>
      <c r="C3247">
        <v>6</v>
      </c>
      <c r="D3247">
        <v>11</v>
      </c>
      <c r="E3247">
        <v>0</v>
      </c>
    </row>
    <row r="3248" spans="1:5" x14ac:dyDescent="0.3">
      <c r="A3248">
        <v>171</v>
      </c>
      <c r="B3248">
        <v>56</v>
      </c>
      <c r="C3248">
        <v>3</v>
      </c>
      <c r="D3248">
        <v>13</v>
      </c>
      <c r="E3248">
        <v>0</v>
      </c>
    </row>
    <row r="3249" spans="1:5" x14ac:dyDescent="0.3">
      <c r="A3249">
        <v>171</v>
      </c>
      <c r="B3249">
        <v>64</v>
      </c>
      <c r="C3249">
        <v>0</v>
      </c>
      <c r="D3249">
        <v>17</v>
      </c>
      <c r="E3249">
        <v>0</v>
      </c>
    </row>
    <row r="3250" spans="1:5" x14ac:dyDescent="0.3">
      <c r="A3250">
        <v>171</v>
      </c>
      <c r="B3250">
        <v>65</v>
      </c>
      <c r="C3250">
        <v>0</v>
      </c>
      <c r="D3250">
        <v>18</v>
      </c>
      <c r="E3250">
        <v>0</v>
      </c>
    </row>
    <row r="3251" spans="1:5" x14ac:dyDescent="0.3">
      <c r="A3251">
        <v>171</v>
      </c>
      <c r="B3251">
        <v>55</v>
      </c>
      <c r="C3251">
        <v>0</v>
      </c>
      <c r="D3251">
        <v>22</v>
      </c>
      <c r="E3251">
        <v>0</v>
      </c>
    </row>
    <row r="3252" spans="1:5" x14ac:dyDescent="0.3">
      <c r="A3252">
        <v>171</v>
      </c>
      <c r="B3252">
        <v>54</v>
      </c>
      <c r="C3252">
        <v>0</v>
      </c>
      <c r="D3252">
        <v>23</v>
      </c>
      <c r="E3252">
        <v>0</v>
      </c>
    </row>
    <row r="3253" spans="1:5" x14ac:dyDescent="0.3">
      <c r="A3253">
        <v>172</v>
      </c>
      <c r="B3253">
        <v>30</v>
      </c>
      <c r="C3253">
        <v>88</v>
      </c>
      <c r="D3253">
        <v>1</v>
      </c>
      <c r="E3253">
        <v>7</v>
      </c>
    </row>
    <row r="3254" spans="1:5" x14ac:dyDescent="0.3">
      <c r="A3254">
        <v>172</v>
      </c>
      <c r="B3254">
        <v>22</v>
      </c>
      <c r="C3254">
        <v>55</v>
      </c>
      <c r="D3254">
        <v>4</v>
      </c>
      <c r="E3254">
        <v>1</v>
      </c>
    </row>
    <row r="3255" spans="1:5" x14ac:dyDescent="0.3">
      <c r="A3255">
        <v>172</v>
      </c>
      <c r="B3255">
        <v>23</v>
      </c>
      <c r="C3255">
        <v>24</v>
      </c>
      <c r="D3255">
        <v>5</v>
      </c>
      <c r="E3255">
        <v>0</v>
      </c>
    </row>
    <row r="3256" spans="1:5" x14ac:dyDescent="0.3">
      <c r="A3256">
        <v>172</v>
      </c>
      <c r="B3256">
        <v>35</v>
      </c>
      <c r="C3256">
        <v>14</v>
      </c>
      <c r="D3256">
        <v>7</v>
      </c>
      <c r="E3256">
        <v>0</v>
      </c>
    </row>
    <row r="3257" spans="1:5" x14ac:dyDescent="0.3">
      <c r="A3257">
        <v>172</v>
      </c>
      <c r="B3257">
        <v>21</v>
      </c>
      <c r="C3257">
        <v>18</v>
      </c>
      <c r="D3257">
        <v>6</v>
      </c>
      <c r="E3257">
        <v>0</v>
      </c>
    </row>
    <row r="3258" spans="1:5" x14ac:dyDescent="0.3">
      <c r="A3258">
        <v>172</v>
      </c>
      <c r="B3258">
        <v>41</v>
      </c>
      <c r="C3258">
        <v>3</v>
      </c>
      <c r="D3258">
        <v>14</v>
      </c>
      <c r="E3258">
        <v>0</v>
      </c>
    </row>
    <row r="3259" spans="1:5" x14ac:dyDescent="0.3">
      <c r="A3259">
        <v>172</v>
      </c>
      <c r="B3259">
        <v>25</v>
      </c>
      <c r="C3259">
        <v>2</v>
      </c>
      <c r="D3259">
        <v>15</v>
      </c>
      <c r="E3259">
        <v>0</v>
      </c>
    </row>
    <row r="3260" spans="1:5" x14ac:dyDescent="0.3">
      <c r="A3260">
        <v>172</v>
      </c>
      <c r="B3260">
        <v>48</v>
      </c>
      <c r="C3260">
        <v>0</v>
      </c>
      <c r="D3260">
        <v>19</v>
      </c>
      <c r="E3260">
        <v>0</v>
      </c>
    </row>
    <row r="3261" spans="1:5" x14ac:dyDescent="0.3">
      <c r="A3261">
        <v>172</v>
      </c>
      <c r="B3261">
        <v>2</v>
      </c>
      <c r="C3261">
        <v>0</v>
      </c>
      <c r="D3261">
        <v>20</v>
      </c>
      <c r="E3261">
        <v>0</v>
      </c>
    </row>
    <row r="3262" spans="1:5" x14ac:dyDescent="0.3">
      <c r="A3262">
        <v>172</v>
      </c>
      <c r="B3262">
        <v>49</v>
      </c>
      <c r="C3262">
        <v>11</v>
      </c>
      <c r="D3262">
        <v>8</v>
      </c>
      <c r="E3262">
        <v>0</v>
      </c>
    </row>
    <row r="3263" spans="1:5" x14ac:dyDescent="0.3">
      <c r="A3263">
        <v>172</v>
      </c>
      <c r="B3263">
        <v>15</v>
      </c>
      <c r="C3263">
        <v>6</v>
      </c>
      <c r="D3263">
        <v>10</v>
      </c>
      <c r="E3263">
        <v>0</v>
      </c>
    </row>
    <row r="3264" spans="1:5" x14ac:dyDescent="0.3">
      <c r="A3264">
        <v>172</v>
      </c>
      <c r="B3264">
        <v>18</v>
      </c>
      <c r="C3264">
        <v>10</v>
      </c>
      <c r="D3264">
        <v>9</v>
      </c>
      <c r="E3264">
        <v>0</v>
      </c>
    </row>
    <row r="3265" spans="1:5" x14ac:dyDescent="0.3">
      <c r="A3265">
        <v>172</v>
      </c>
      <c r="B3265">
        <v>50</v>
      </c>
      <c r="C3265">
        <v>5</v>
      </c>
      <c r="D3265">
        <v>12</v>
      </c>
      <c r="E3265">
        <v>0</v>
      </c>
    </row>
    <row r="3266" spans="1:5" x14ac:dyDescent="0.3">
      <c r="A3266">
        <v>172</v>
      </c>
      <c r="B3266">
        <v>37</v>
      </c>
      <c r="C3266">
        <v>2</v>
      </c>
      <c r="D3266">
        <v>16</v>
      </c>
      <c r="E3266">
        <v>0</v>
      </c>
    </row>
    <row r="3267" spans="1:5" x14ac:dyDescent="0.3">
      <c r="A3267">
        <v>172</v>
      </c>
      <c r="B3267">
        <v>60</v>
      </c>
      <c r="C3267">
        <v>0</v>
      </c>
      <c r="D3267">
        <v>21</v>
      </c>
      <c r="E3267">
        <v>0</v>
      </c>
    </row>
    <row r="3268" spans="1:5" x14ac:dyDescent="0.3">
      <c r="A3268">
        <v>172</v>
      </c>
      <c r="B3268">
        <v>57</v>
      </c>
      <c r="C3268">
        <v>80</v>
      </c>
      <c r="D3268">
        <v>2</v>
      </c>
      <c r="E3268">
        <v>4</v>
      </c>
    </row>
    <row r="3269" spans="1:5" x14ac:dyDescent="0.3">
      <c r="A3269">
        <v>172</v>
      </c>
      <c r="B3269">
        <v>14</v>
      </c>
      <c r="C3269">
        <v>63</v>
      </c>
      <c r="D3269">
        <v>3</v>
      </c>
      <c r="E3269">
        <v>3</v>
      </c>
    </row>
    <row r="3270" spans="1:5" x14ac:dyDescent="0.3">
      <c r="A3270">
        <v>172</v>
      </c>
      <c r="B3270">
        <v>63</v>
      </c>
      <c r="C3270">
        <v>6</v>
      </c>
      <c r="D3270">
        <v>11</v>
      </c>
      <c r="E3270">
        <v>0</v>
      </c>
    </row>
    <row r="3271" spans="1:5" x14ac:dyDescent="0.3">
      <c r="A3271">
        <v>172</v>
      </c>
      <c r="B3271">
        <v>56</v>
      </c>
      <c r="C3271">
        <v>3</v>
      </c>
      <c r="D3271">
        <v>13</v>
      </c>
      <c r="E3271">
        <v>0</v>
      </c>
    </row>
    <row r="3272" spans="1:5" x14ac:dyDescent="0.3">
      <c r="A3272">
        <v>172</v>
      </c>
      <c r="B3272">
        <v>64</v>
      </c>
      <c r="C3272">
        <v>0</v>
      </c>
      <c r="D3272">
        <v>17</v>
      </c>
      <c r="E3272">
        <v>0</v>
      </c>
    </row>
    <row r="3273" spans="1:5" x14ac:dyDescent="0.3">
      <c r="A3273">
        <v>172</v>
      </c>
      <c r="B3273">
        <v>65</v>
      </c>
      <c r="C3273">
        <v>0</v>
      </c>
      <c r="D3273">
        <v>18</v>
      </c>
      <c r="E3273">
        <v>0</v>
      </c>
    </row>
    <row r="3274" spans="1:5" x14ac:dyDescent="0.3">
      <c r="A3274">
        <v>172</v>
      </c>
      <c r="B3274">
        <v>55</v>
      </c>
      <c r="C3274">
        <v>0</v>
      </c>
      <c r="D3274">
        <v>22</v>
      </c>
      <c r="E3274">
        <v>0</v>
      </c>
    </row>
    <row r="3275" spans="1:5" x14ac:dyDescent="0.3">
      <c r="A3275">
        <v>172</v>
      </c>
      <c r="B3275">
        <v>54</v>
      </c>
      <c r="C3275">
        <v>0</v>
      </c>
      <c r="D3275">
        <v>23</v>
      </c>
      <c r="E3275">
        <v>0</v>
      </c>
    </row>
    <row r="3276" spans="1:5" x14ac:dyDescent="0.3">
      <c r="A3276">
        <v>173</v>
      </c>
      <c r="B3276">
        <v>30</v>
      </c>
      <c r="C3276">
        <v>98</v>
      </c>
      <c r="D3276">
        <v>1</v>
      </c>
      <c r="E3276">
        <v>8</v>
      </c>
    </row>
    <row r="3277" spans="1:5" x14ac:dyDescent="0.3">
      <c r="A3277">
        <v>173</v>
      </c>
      <c r="B3277">
        <v>22</v>
      </c>
      <c r="C3277">
        <v>58</v>
      </c>
      <c r="D3277">
        <v>4</v>
      </c>
      <c r="E3277">
        <v>1</v>
      </c>
    </row>
    <row r="3278" spans="1:5" x14ac:dyDescent="0.3">
      <c r="A3278">
        <v>173</v>
      </c>
      <c r="B3278">
        <v>23</v>
      </c>
      <c r="C3278">
        <v>24</v>
      </c>
      <c r="D3278">
        <v>5</v>
      </c>
      <c r="E3278">
        <v>0</v>
      </c>
    </row>
    <row r="3279" spans="1:5" x14ac:dyDescent="0.3">
      <c r="A3279">
        <v>173</v>
      </c>
      <c r="B3279">
        <v>35</v>
      </c>
      <c r="C3279">
        <v>15</v>
      </c>
      <c r="D3279">
        <v>7</v>
      </c>
      <c r="E3279">
        <v>0</v>
      </c>
    </row>
    <row r="3280" spans="1:5" x14ac:dyDescent="0.3">
      <c r="A3280">
        <v>173</v>
      </c>
      <c r="B3280">
        <v>21</v>
      </c>
      <c r="C3280">
        <v>18</v>
      </c>
      <c r="D3280">
        <v>6</v>
      </c>
      <c r="E3280">
        <v>0</v>
      </c>
    </row>
    <row r="3281" spans="1:5" x14ac:dyDescent="0.3">
      <c r="A3281">
        <v>173</v>
      </c>
      <c r="B3281">
        <v>41</v>
      </c>
      <c r="C3281">
        <v>3</v>
      </c>
      <c r="D3281">
        <v>14</v>
      </c>
      <c r="E3281">
        <v>0</v>
      </c>
    </row>
    <row r="3282" spans="1:5" x14ac:dyDescent="0.3">
      <c r="A3282">
        <v>173</v>
      </c>
      <c r="B3282">
        <v>25</v>
      </c>
      <c r="C3282">
        <v>2</v>
      </c>
      <c r="D3282">
        <v>15</v>
      </c>
      <c r="E3282">
        <v>0</v>
      </c>
    </row>
    <row r="3283" spans="1:5" x14ac:dyDescent="0.3">
      <c r="A3283">
        <v>173</v>
      </c>
      <c r="B3283">
        <v>48</v>
      </c>
      <c r="C3283">
        <v>0</v>
      </c>
      <c r="D3283">
        <v>19</v>
      </c>
      <c r="E3283">
        <v>0</v>
      </c>
    </row>
    <row r="3284" spans="1:5" x14ac:dyDescent="0.3">
      <c r="A3284">
        <v>173</v>
      </c>
      <c r="B3284">
        <v>2</v>
      </c>
      <c r="C3284">
        <v>0</v>
      </c>
      <c r="D3284">
        <v>20</v>
      </c>
      <c r="E3284">
        <v>0</v>
      </c>
    </row>
    <row r="3285" spans="1:5" x14ac:dyDescent="0.3">
      <c r="A3285">
        <v>173</v>
      </c>
      <c r="B3285">
        <v>49</v>
      </c>
      <c r="C3285">
        <v>11</v>
      </c>
      <c r="D3285">
        <v>9</v>
      </c>
      <c r="E3285">
        <v>0</v>
      </c>
    </row>
    <row r="3286" spans="1:5" x14ac:dyDescent="0.3">
      <c r="A3286">
        <v>173</v>
      </c>
      <c r="B3286">
        <v>15</v>
      </c>
      <c r="C3286">
        <v>6</v>
      </c>
      <c r="D3286">
        <v>10</v>
      </c>
      <c r="E3286">
        <v>0</v>
      </c>
    </row>
    <row r="3287" spans="1:5" x14ac:dyDescent="0.3">
      <c r="A3287">
        <v>173</v>
      </c>
      <c r="B3287">
        <v>18</v>
      </c>
      <c r="C3287">
        <v>12</v>
      </c>
      <c r="D3287">
        <v>8</v>
      </c>
      <c r="E3287">
        <v>0</v>
      </c>
    </row>
    <row r="3288" spans="1:5" x14ac:dyDescent="0.3">
      <c r="A3288">
        <v>173</v>
      </c>
      <c r="B3288">
        <v>50</v>
      </c>
      <c r="C3288">
        <v>5</v>
      </c>
      <c r="D3288">
        <v>12</v>
      </c>
      <c r="E3288">
        <v>0</v>
      </c>
    </row>
    <row r="3289" spans="1:5" x14ac:dyDescent="0.3">
      <c r="A3289">
        <v>173</v>
      </c>
      <c r="B3289">
        <v>37</v>
      </c>
      <c r="C3289">
        <v>2</v>
      </c>
      <c r="D3289">
        <v>16</v>
      </c>
      <c r="E3289">
        <v>0</v>
      </c>
    </row>
    <row r="3290" spans="1:5" x14ac:dyDescent="0.3">
      <c r="A3290">
        <v>173</v>
      </c>
      <c r="B3290">
        <v>60</v>
      </c>
      <c r="C3290">
        <v>0</v>
      </c>
      <c r="D3290">
        <v>21</v>
      </c>
      <c r="E3290">
        <v>0</v>
      </c>
    </row>
    <row r="3291" spans="1:5" x14ac:dyDescent="0.3">
      <c r="A3291">
        <v>173</v>
      </c>
      <c r="B3291">
        <v>57</v>
      </c>
      <c r="C3291">
        <v>86</v>
      </c>
      <c r="D3291">
        <v>2</v>
      </c>
      <c r="E3291">
        <v>4</v>
      </c>
    </row>
    <row r="3292" spans="1:5" x14ac:dyDescent="0.3">
      <c r="A3292">
        <v>173</v>
      </c>
      <c r="B3292">
        <v>14</v>
      </c>
      <c r="C3292">
        <v>67</v>
      </c>
      <c r="D3292">
        <v>3</v>
      </c>
      <c r="E3292">
        <v>3</v>
      </c>
    </row>
    <row r="3293" spans="1:5" x14ac:dyDescent="0.3">
      <c r="A3293">
        <v>173</v>
      </c>
      <c r="B3293">
        <v>63</v>
      </c>
      <c r="C3293">
        <v>6</v>
      </c>
      <c r="D3293">
        <v>11</v>
      </c>
      <c r="E3293">
        <v>0</v>
      </c>
    </row>
    <row r="3294" spans="1:5" x14ac:dyDescent="0.3">
      <c r="A3294">
        <v>173</v>
      </c>
      <c r="B3294">
        <v>56</v>
      </c>
      <c r="C3294">
        <v>3</v>
      </c>
      <c r="D3294">
        <v>13</v>
      </c>
      <c r="E3294">
        <v>0</v>
      </c>
    </row>
    <row r="3295" spans="1:5" x14ac:dyDescent="0.3">
      <c r="A3295">
        <v>173</v>
      </c>
      <c r="B3295">
        <v>64</v>
      </c>
      <c r="C3295">
        <v>0</v>
      </c>
      <c r="D3295">
        <v>18</v>
      </c>
      <c r="E3295">
        <v>0</v>
      </c>
    </row>
    <row r="3296" spans="1:5" x14ac:dyDescent="0.3">
      <c r="A3296">
        <v>173</v>
      </c>
      <c r="B3296">
        <v>65</v>
      </c>
      <c r="C3296">
        <v>0</v>
      </c>
      <c r="D3296">
        <v>17</v>
      </c>
      <c r="E3296">
        <v>0</v>
      </c>
    </row>
    <row r="3297" spans="1:5" x14ac:dyDescent="0.3">
      <c r="A3297">
        <v>173</v>
      </c>
      <c r="B3297">
        <v>55</v>
      </c>
      <c r="C3297">
        <v>0</v>
      </c>
      <c r="D3297">
        <v>22</v>
      </c>
      <c r="E3297">
        <v>0</v>
      </c>
    </row>
    <row r="3298" spans="1:5" x14ac:dyDescent="0.3">
      <c r="A3298">
        <v>173</v>
      </c>
      <c r="B3298">
        <v>54</v>
      </c>
      <c r="C3298">
        <v>0</v>
      </c>
      <c r="D3298">
        <v>23</v>
      </c>
      <c r="E3298">
        <v>0</v>
      </c>
    </row>
    <row r="3299" spans="1:5" x14ac:dyDescent="0.3">
      <c r="A3299">
        <v>174</v>
      </c>
      <c r="B3299">
        <v>30</v>
      </c>
      <c r="C3299">
        <v>108</v>
      </c>
      <c r="D3299">
        <v>1</v>
      </c>
      <c r="E3299">
        <v>9</v>
      </c>
    </row>
    <row r="3300" spans="1:5" x14ac:dyDescent="0.3">
      <c r="A3300">
        <v>174</v>
      </c>
      <c r="B3300">
        <v>22</v>
      </c>
      <c r="C3300">
        <v>62</v>
      </c>
      <c r="D3300">
        <v>4</v>
      </c>
      <c r="E3300">
        <v>1</v>
      </c>
    </row>
    <row r="3301" spans="1:5" x14ac:dyDescent="0.3">
      <c r="A3301">
        <v>174</v>
      </c>
      <c r="B3301">
        <v>23</v>
      </c>
      <c r="C3301">
        <v>24</v>
      </c>
      <c r="D3301">
        <v>5</v>
      </c>
      <c r="E3301">
        <v>0</v>
      </c>
    </row>
    <row r="3302" spans="1:5" x14ac:dyDescent="0.3">
      <c r="A3302">
        <v>174</v>
      </c>
      <c r="B3302">
        <v>35</v>
      </c>
      <c r="C3302">
        <v>17</v>
      </c>
      <c r="D3302">
        <v>7</v>
      </c>
      <c r="E3302">
        <v>0</v>
      </c>
    </row>
    <row r="3303" spans="1:5" x14ac:dyDescent="0.3">
      <c r="A3303">
        <v>174</v>
      </c>
      <c r="B3303">
        <v>21</v>
      </c>
      <c r="C3303">
        <v>18</v>
      </c>
      <c r="D3303">
        <v>6</v>
      </c>
      <c r="E3303">
        <v>0</v>
      </c>
    </row>
    <row r="3304" spans="1:5" x14ac:dyDescent="0.3">
      <c r="A3304">
        <v>174</v>
      </c>
      <c r="B3304">
        <v>41</v>
      </c>
      <c r="C3304">
        <v>3</v>
      </c>
      <c r="D3304">
        <v>14</v>
      </c>
      <c r="E3304">
        <v>0</v>
      </c>
    </row>
    <row r="3305" spans="1:5" x14ac:dyDescent="0.3">
      <c r="A3305">
        <v>174</v>
      </c>
      <c r="B3305">
        <v>25</v>
      </c>
      <c r="C3305">
        <v>2</v>
      </c>
      <c r="D3305">
        <v>15</v>
      </c>
      <c r="E3305">
        <v>0</v>
      </c>
    </row>
    <row r="3306" spans="1:5" x14ac:dyDescent="0.3">
      <c r="A3306">
        <v>174</v>
      </c>
      <c r="B3306">
        <v>48</v>
      </c>
      <c r="C3306">
        <v>0</v>
      </c>
      <c r="D3306">
        <v>19</v>
      </c>
      <c r="E3306">
        <v>0</v>
      </c>
    </row>
    <row r="3307" spans="1:5" x14ac:dyDescent="0.3">
      <c r="A3307">
        <v>174</v>
      </c>
      <c r="B3307">
        <v>2</v>
      </c>
      <c r="C3307">
        <v>0</v>
      </c>
      <c r="D3307">
        <v>20</v>
      </c>
      <c r="E3307">
        <v>0</v>
      </c>
    </row>
    <row r="3308" spans="1:5" x14ac:dyDescent="0.3">
      <c r="A3308">
        <v>174</v>
      </c>
      <c r="B3308">
        <v>49</v>
      </c>
      <c r="C3308">
        <v>11</v>
      </c>
      <c r="D3308">
        <v>9</v>
      </c>
      <c r="E3308">
        <v>0</v>
      </c>
    </row>
    <row r="3309" spans="1:5" x14ac:dyDescent="0.3">
      <c r="A3309">
        <v>174</v>
      </c>
      <c r="B3309">
        <v>15</v>
      </c>
      <c r="C3309">
        <v>6</v>
      </c>
      <c r="D3309">
        <v>10</v>
      </c>
      <c r="E3309">
        <v>0</v>
      </c>
    </row>
    <row r="3310" spans="1:5" x14ac:dyDescent="0.3">
      <c r="A3310">
        <v>174</v>
      </c>
      <c r="B3310">
        <v>18</v>
      </c>
      <c r="C3310">
        <v>12</v>
      </c>
      <c r="D3310">
        <v>8</v>
      </c>
      <c r="E3310">
        <v>0</v>
      </c>
    </row>
    <row r="3311" spans="1:5" x14ac:dyDescent="0.3">
      <c r="A3311">
        <v>174</v>
      </c>
      <c r="B3311">
        <v>50</v>
      </c>
      <c r="C3311">
        <v>5</v>
      </c>
      <c r="D3311">
        <v>12</v>
      </c>
      <c r="E3311">
        <v>0</v>
      </c>
    </row>
    <row r="3312" spans="1:5" x14ac:dyDescent="0.3">
      <c r="A3312">
        <v>174</v>
      </c>
      <c r="B3312">
        <v>37</v>
      </c>
      <c r="C3312">
        <v>2</v>
      </c>
      <c r="D3312">
        <v>16</v>
      </c>
      <c r="E3312">
        <v>0</v>
      </c>
    </row>
    <row r="3313" spans="1:5" x14ac:dyDescent="0.3">
      <c r="A3313">
        <v>174</v>
      </c>
      <c r="B3313">
        <v>60</v>
      </c>
      <c r="C3313">
        <v>0</v>
      </c>
      <c r="D3313">
        <v>21</v>
      </c>
      <c r="E3313">
        <v>0</v>
      </c>
    </row>
    <row r="3314" spans="1:5" x14ac:dyDescent="0.3">
      <c r="A3314">
        <v>174</v>
      </c>
      <c r="B3314">
        <v>57</v>
      </c>
      <c r="C3314">
        <v>89</v>
      </c>
      <c r="D3314">
        <v>2</v>
      </c>
      <c r="E3314">
        <v>4</v>
      </c>
    </row>
    <row r="3315" spans="1:5" x14ac:dyDescent="0.3">
      <c r="A3315">
        <v>174</v>
      </c>
      <c r="B3315">
        <v>14</v>
      </c>
      <c r="C3315">
        <v>73</v>
      </c>
      <c r="D3315">
        <v>3</v>
      </c>
      <c r="E3315">
        <v>3</v>
      </c>
    </row>
    <row r="3316" spans="1:5" x14ac:dyDescent="0.3">
      <c r="A3316">
        <v>174</v>
      </c>
      <c r="B3316">
        <v>63</v>
      </c>
      <c r="C3316">
        <v>6</v>
      </c>
      <c r="D3316">
        <v>11</v>
      </c>
      <c r="E3316">
        <v>0</v>
      </c>
    </row>
    <row r="3317" spans="1:5" x14ac:dyDescent="0.3">
      <c r="A3317">
        <v>174</v>
      </c>
      <c r="B3317">
        <v>56</v>
      </c>
      <c r="C3317">
        <v>4</v>
      </c>
      <c r="D3317">
        <v>13</v>
      </c>
      <c r="E3317">
        <v>0</v>
      </c>
    </row>
    <row r="3318" spans="1:5" x14ac:dyDescent="0.3">
      <c r="A3318">
        <v>174</v>
      </c>
      <c r="B3318">
        <v>64</v>
      </c>
      <c r="C3318">
        <v>0</v>
      </c>
      <c r="D3318">
        <v>18</v>
      </c>
      <c r="E3318">
        <v>0</v>
      </c>
    </row>
    <row r="3319" spans="1:5" x14ac:dyDescent="0.3">
      <c r="A3319">
        <v>174</v>
      </c>
      <c r="B3319">
        <v>65</v>
      </c>
      <c r="C3319">
        <v>0</v>
      </c>
      <c r="D3319">
        <v>17</v>
      </c>
      <c r="E3319">
        <v>0</v>
      </c>
    </row>
    <row r="3320" spans="1:5" x14ac:dyDescent="0.3">
      <c r="A3320">
        <v>174</v>
      </c>
      <c r="B3320">
        <v>55</v>
      </c>
      <c r="C3320">
        <v>0</v>
      </c>
      <c r="D3320">
        <v>22</v>
      </c>
      <c r="E3320">
        <v>0</v>
      </c>
    </row>
    <row r="3321" spans="1:5" x14ac:dyDescent="0.3">
      <c r="A3321">
        <v>174</v>
      </c>
      <c r="B3321">
        <v>54</v>
      </c>
      <c r="C3321">
        <v>0</v>
      </c>
      <c r="D3321">
        <v>23</v>
      </c>
      <c r="E3321">
        <v>0</v>
      </c>
    </row>
    <row r="3322" spans="1:5" x14ac:dyDescent="0.3">
      <c r="A3322">
        <v>74</v>
      </c>
      <c r="B3322">
        <v>14</v>
      </c>
      <c r="C3322">
        <v>9</v>
      </c>
      <c r="D3322">
        <v>7</v>
      </c>
      <c r="E3322">
        <v>0</v>
      </c>
    </row>
    <row r="3323" spans="1:5" x14ac:dyDescent="0.3">
      <c r="A3323">
        <v>74</v>
      </c>
      <c r="B3323">
        <v>21</v>
      </c>
      <c r="C3323">
        <v>10</v>
      </c>
      <c r="D3323">
        <v>3</v>
      </c>
      <c r="E3323">
        <v>1</v>
      </c>
    </row>
    <row r="3324" spans="1:5" x14ac:dyDescent="0.3">
      <c r="A3324">
        <v>74</v>
      </c>
      <c r="B3324">
        <v>15</v>
      </c>
      <c r="C3324">
        <v>20</v>
      </c>
      <c r="D3324">
        <v>2</v>
      </c>
      <c r="E3324">
        <v>0</v>
      </c>
    </row>
    <row r="3325" spans="1:5" x14ac:dyDescent="0.3">
      <c r="A3325">
        <v>175</v>
      </c>
      <c r="B3325">
        <v>30</v>
      </c>
      <c r="C3325">
        <v>0</v>
      </c>
      <c r="D3325">
        <v>8</v>
      </c>
      <c r="E3325">
        <v>0</v>
      </c>
    </row>
    <row r="3326" spans="1:5" x14ac:dyDescent="0.3">
      <c r="A3326">
        <v>175</v>
      </c>
      <c r="B3326">
        <v>68</v>
      </c>
      <c r="C3326">
        <v>0</v>
      </c>
      <c r="D3326">
        <v>7</v>
      </c>
      <c r="E3326">
        <v>0</v>
      </c>
    </row>
    <row r="3327" spans="1:5" x14ac:dyDescent="0.3">
      <c r="A3327">
        <v>175</v>
      </c>
      <c r="B3327">
        <v>37</v>
      </c>
      <c r="C3327">
        <v>1</v>
      </c>
      <c r="D3327">
        <v>6</v>
      </c>
      <c r="E3327">
        <v>0</v>
      </c>
    </row>
    <row r="3328" spans="1:5" x14ac:dyDescent="0.3">
      <c r="A3328">
        <v>175</v>
      </c>
      <c r="B3328">
        <v>22</v>
      </c>
      <c r="C3328">
        <v>2</v>
      </c>
      <c r="D3328">
        <v>5</v>
      </c>
      <c r="E3328">
        <v>0</v>
      </c>
    </row>
    <row r="3329" spans="1:5" x14ac:dyDescent="0.3">
      <c r="A3329">
        <v>175</v>
      </c>
      <c r="B3329">
        <v>21</v>
      </c>
      <c r="C3329">
        <v>3</v>
      </c>
      <c r="D3329">
        <v>4</v>
      </c>
      <c r="E3329">
        <v>0</v>
      </c>
    </row>
    <row r="3330" spans="1:5" x14ac:dyDescent="0.3">
      <c r="A3330">
        <v>175</v>
      </c>
      <c r="B3330">
        <v>23</v>
      </c>
      <c r="C3330">
        <v>4</v>
      </c>
      <c r="D3330">
        <v>3</v>
      </c>
      <c r="E3330">
        <v>0</v>
      </c>
    </row>
    <row r="3331" spans="1:5" x14ac:dyDescent="0.3">
      <c r="A3331">
        <v>175</v>
      </c>
      <c r="B3331">
        <v>49</v>
      </c>
      <c r="C3331">
        <v>6</v>
      </c>
      <c r="D3331">
        <v>2</v>
      </c>
      <c r="E3331">
        <v>0</v>
      </c>
    </row>
    <row r="3332" spans="1:5" x14ac:dyDescent="0.3">
      <c r="A3332">
        <v>175</v>
      </c>
      <c r="B3332">
        <v>56</v>
      </c>
      <c r="C3332">
        <v>10</v>
      </c>
      <c r="D3332">
        <v>1</v>
      </c>
      <c r="E3332">
        <v>1</v>
      </c>
    </row>
    <row r="3333" spans="1:5" x14ac:dyDescent="0.3">
      <c r="A3333">
        <v>176</v>
      </c>
      <c r="B3333">
        <v>48</v>
      </c>
      <c r="C3333">
        <v>0</v>
      </c>
      <c r="D3333">
        <v>12</v>
      </c>
      <c r="E3333">
        <v>0</v>
      </c>
    </row>
    <row r="3334" spans="1:5" x14ac:dyDescent="0.3">
      <c r="A3334">
        <v>176</v>
      </c>
      <c r="B3334">
        <v>25</v>
      </c>
      <c r="C3334">
        <v>0</v>
      </c>
      <c r="D3334">
        <v>11</v>
      </c>
      <c r="E3334">
        <v>0</v>
      </c>
    </row>
    <row r="3335" spans="1:5" x14ac:dyDescent="0.3">
      <c r="A3335">
        <v>176</v>
      </c>
      <c r="B3335">
        <v>44</v>
      </c>
      <c r="C3335">
        <v>1</v>
      </c>
      <c r="D3335">
        <v>9</v>
      </c>
      <c r="E3335">
        <v>0</v>
      </c>
    </row>
    <row r="3336" spans="1:5" x14ac:dyDescent="0.3">
      <c r="A3336">
        <v>176</v>
      </c>
      <c r="B3336">
        <v>57</v>
      </c>
      <c r="C3336">
        <v>10</v>
      </c>
      <c r="D3336">
        <v>2</v>
      </c>
      <c r="E3336">
        <v>1</v>
      </c>
    </row>
    <row r="3337" spans="1:5" x14ac:dyDescent="0.3">
      <c r="A3337">
        <v>176</v>
      </c>
      <c r="B3337">
        <v>30</v>
      </c>
      <c r="C3337">
        <v>6</v>
      </c>
      <c r="D3337">
        <v>5</v>
      </c>
      <c r="E3337">
        <v>0</v>
      </c>
    </row>
    <row r="3338" spans="1:5" x14ac:dyDescent="0.3">
      <c r="A3338">
        <v>176</v>
      </c>
      <c r="B3338">
        <v>68</v>
      </c>
      <c r="C3338">
        <v>0</v>
      </c>
      <c r="D3338">
        <v>10</v>
      </c>
      <c r="E3338">
        <v>0</v>
      </c>
    </row>
    <row r="3339" spans="1:5" x14ac:dyDescent="0.3">
      <c r="A3339">
        <v>176</v>
      </c>
      <c r="B3339">
        <v>37</v>
      </c>
      <c r="C3339">
        <v>1</v>
      </c>
      <c r="D3339">
        <v>8</v>
      </c>
      <c r="E3339">
        <v>0</v>
      </c>
    </row>
    <row r="3340" spans="1:5" x14ac:dyDescent="0.3">
      <c r="A3340">
        <v>176</v>
      </c>
      <c r="B3340">
        <v>22</v>
      </c>
      <c r="C3340">
        <v>2</v>
      </c>
      <c r="D3340">
        <v>7</v>
      </c>
      <c r="E3340">
        <v>0</v>
      </c>
    </row>
    <row r="3341" spans="1:5" x14ac:dyDescent="0.3">
      <c r="A3341">
        <v>176</v>
      </c>
      <c r="B3341">
        <v>21</v>
      </c>
      <c r="C3341">
        <v>3</v>
      </c>
      <c r="D3341">
        <v>6</v>
      </c>
      <c r="E3341">
        <v>0</v>
      </c>
    </row>
    <row r="3342" spans="1:5" x14ac:dyDescent="0.3">
      <c r="A3342">
        <v>176</v>
      </c>
      <c r="B3342">
        <v>23</v>
      </c>
      <c r="C3342">
        <v>7</v>
      </c>
      <c r="D3342">
        <v>4</v>
      </c>
      <c r="E3342">
        <v>0</v>
      </c>
    </row>
    <row r="3343" spans="1:5" x14ac:dyDescent="0.3">
      <c r="A3343">
        <v>176</v>
      </c>
      <c r="B3343">
        <v>49</v>
      </c>
      <c r="C3343">
        <v>10</v>
      </c>
      <c r="D3343">
        <v>3</v>
      </c>
      <c r="E3343">
        <v>0</v>
      </c>
    </row>
    <row r="3344" spans="1:5" x14ac:dyDescent="0.3">
      <c r="A3344">
        <v>176</v>
      </c>
      <c r="B3344">
        <v>56</v>
      </c>
      <c r="C3344">
        <v>12</v>
      </c>
      <c r="D3344">
        <v>1</v>
      </c>
      <c r="E3344">
        <v>1</v>
      </c>
    </row>
    <row r="3345" spans="1:5" x14ac:dyDescent="0.3">
      <c r="A3345">
        <v>177</v>
      </c>
      <c r="B3345">
        <v>70</v>
      </c>
      <c r="C3345">
        <v>0</v>
      </c>
      <c r="D3345">
        <v>19</v>
      </c>
      <c r="E3345">
        <v>0</v>
      </c>
    </row>
    <row r="3346" spans="1:5" x14ac:dyDescent="0.3">
      <c r="A3346">
        <v>177</v>
      </c>
      <c r="B3346">
        <v>65</v>
      </c>
      <c r="C3346">
        <v>0</v>
      </c>
      <c r="D3346">
        <v>18</v>
      </c>
      <c r="E3346">
        <v>0</v>
      </c>
    </row>
    <row r="3347" spans="1:5" x14ac:dyDescent="0.3">
      <c r="A3347">
        <v>177</v>
      </c>
      <c r="B3347">
        <v>69</v>
      </c>
      <c r="C3347">
        <v>0</v>
      </c>
      <c r="D3347">
        <v>16</v>
      </c>
      <c r="E3347">
        <v>0</v>
      </c>
    </row>
    <row r="3348" spans="1:5" x14ac:dyDescent="0.3">
      <c r="A3348">
        <v>177</v>
      </c>
      <c r="B3348">
        <v>63</v>
      </c>
      <c r="C3348">
        <v>0</v>
      </c>
      <c r="D3348">
        <v>14</v>
      </c>
      <c r="E3348">
        <v>0</v>
      </c>
    </row>
    <row r="3349" spans="1:5" x14ac:dyDescent="0.3">
      <c r="A3349">
        <v>177</v>
      </c>
      <c r="B3349">
        <v>55</v>
      </c>
      <c r="C3349">
        <v>1</v>
      </c>
      <c r="D3349">
        <v>10</v>
      </c>
      <c r="E3349">
        <v>0</v>
      </c>
    </row>
    <row r="3350" spans="1:5" x14ac:dyDescent="0.3">
      <c r="A3350">
        <v>177</v>
      </c>
      <c r="B3350">
        <v>71</v>
      </c>
      <c r="C3350">
        <v>3</v>
      </c>
      <c r="D3350">
        <v>9</v>
      </c>
      <c r="E3350">
        <v>0</v>
      </c>
    </row>
    <row r="3351" spans="1:5" x14ac:dyDescent="0.3">
      <c r="A3351">
        <v>177</v>
      </c>
      <c r="B3351">
        <v>14</v>
      </c>
      <c r="C3351">
        <v>6</v>
      </c>
      <c r="D3351">
        <v>6</v>
      </c>
      <c r="E3351">
        <v>0</v>
      </c>
    </row>
    <row r="3352" spans="1:5" x14ac:dyDescent="0.3">
      <c r="A3352">
        <v>177</v>
      </c>
      <c r="B3352">
        <v>48</v>
      </c>
      <c r="C3352">
        <v>0</v>
      </c>
      <c r="D3352">
        <v>17</v>
      </c>
      <c r="E3352">
        <v>0</v>
      </c>
    </row>
    <row r="3353" spans="1:5" x14ac:dyDescent="0.3">
      <c r="A3353">
        <v>177</v>
      </c>
      <c r="B3353">
        <v>25</v>
      </c>
      <c r="C3353">
        <v>0</v>
      </c>
      <c r="D3353">
        <v>15</v>
      </c>
      <c r="E3353">
        <v>0</v>
      </c>
    </row>
    <row r="3354" spans="1:5" x14ac:dyDescent="0.3">
      <c r="A3354">
        <v>177</v>
      </c>
      <c r="B3354">
        <v>44</v>
      </c>
      <c r="C3354">
        <v>1</v>
      </c>
      <c r="D3354">
        <v>12</v>
      </c>
      <c r="E3354">
        <v>0</v>
      </c>
    </row>
    <row r="3355" spans="1:5" x14ac:dyDescent="0.3">
      <c r="A3355">
        <v>177</v>
      </c>
      <c r="B3355">
        <v>57</v>
      </c>
      <c r="C3355">
        <v>10</v>
      </c>
      <c r="D3355">
        <v>3</v>
      </c>
      <c r="E3355">
        <v>1</v>
      </c>
    </row>
    <row r="3356" spans="1:5" x14ac:dyDescent="0.3">
      <c r="A3356">
        <v>177</v>
      </c>
      <c r="B3356">
        <v>30</v>
      </c>
      <c r="C3356">
        <v>16</v>
      </c>
      <c r="D3356">
        <v>1</v>
      </c>
      <c r="E3356">
        <v>1</v>
      </c>
    </row>
    <row r="3357" spans="1:5" x14ac:dyDescent="0.3">
      <c r="A3357">
        <v>177</v>
      </c>
      <c r="B3357">
        <v>68</v>
      </c>
      <c r="C3357">
        <v>0</v>
      </c>
      <c r="D3357">
        <v>13</v>
      </c>
      <c r="E3357">
        <v>0</v>
      </c>
    </row>
    <row r="3358" spans="1:5" x14ac:dyDescent="0.3">
      <c r="A3358">
        <v>177</v>
      </c>
      <c r="B3358">
        <v>37</v>
      </c>
      <c r="C3358">
        <v>1</v>
      </c>
      <c r="D3358">
        <v>11</v>
      </c>
      <c r="E3358">
        <v>0</v>
      </c>
    </row>
    <row r="3359" spans="1:5" x14ac:dyDescent="0.3">
      <c r="A3359">
        <v>177</v>
      </c>
      <c r="B3359">
        <v>22</v>
      </c>
      <c r="C3359">
        <v>6</v>
      </c>
      <c r="D3359">
        <v>7</v>
      </c>
      <c r="E3359">
        <v>0</v>
      </c>
    </row>
    <row r="3360" spans="1:5" x14ac:dyDescent="0.3">
      <c r="A3360">
        <v>177</v>
      </c>
      <c r="B3360">
        <v>21</v>
      </c>
      <c r="C3360">
        <v>5</v>
      </c>
      <c r="D3360">
        <v>8</v>
      </c>
      <c r="E3360">
        <v>0</v>
      </c>
    </row>
    <row r="3361" spans="1:5" x14ac:dyDescent="0.3">
      <c r="A3361">
        <v>177</v>
      </c>
      <c r="B3361">
        <v>23</v>
      </c>
      <c r="C3361">
        <v>7</v>
      </c>
      <c r="D3361">
        <v>5</v>
      </c>
      <c r="E3361">
        <v>0</v>
      </c>
    </row>
    <row r="3362" spans="1:5" x14ac:dyDescent="0.3">
      <c r="A3362">
        <v>177</v>
      </c>
      <c r="B3362">
        <v>49</v>
      </c>
      <c r="C3362">
        <v>10</v>
      </c>
      <c r="D3362">
        <v>4</v>
      </c>
      <c r="E3362">
        <v>0</v>
      </c>
    </row>
    <row r="3363" spans="1:5" x14ac:dyDescent="0.3">
      <c r="A3363">
        <v>177</v>
      </c>
      <c r="B3363">
        <v>56</v>
      </c>
      <c r="C3363">
        <v>12</v>
      </c>
      <c r="D3363">
        <v>2</v>
      </c>
      <c r="E3363">
        <v>1</v>
      </c>
    </row>
    <row r="3364" spans="1:5" x14ac:dyDescent="0.3">
      <c r="A3364">
        <v>178</v>
      </c>
      <c r="B3364">
        <v>15</v>
      </c>
      <c r="C3364">
        <v>0</v>
      </c>
      <c r="D3364">
        <v>16</v>
      </c>
      <c r="E3364">
        <v>0</v>
      </c>
    </row>
    <row r="3365" spans="1:5" x14ac:dyDescent="0.3">
      <c r="A3365">
        <v>178</v>
      </c>
      <c r="B3365">
        <v>70</v>
      </c>
      <c r="C3365">
        <v>0</v>
      </c>
      <c r="D3365">
        <v>17</v>
      </c>
      <c r="E3365">
        <v>0</v>
      </c>
    </row>
    <row r="3366" spans="1:5" x14ac:dyDescent="0.3">
      <c r="A3366">
        <v>178</v>
      </c>
      <c r="B3366">
        <v>65</v>
      </c>
      <c r="C3366">
        <v>0</v>
      </c>
      <c r="D3366">
        <v>20</v>
      </c>
      <c r="E3366">
        <v>0</v>
      </c>
    </row>
    <row r="3367" spans="1:5" x14ac:dyDescent="0.3">
      <c r="A3367">
        <v>178</v>
      </c>
      <c r="B3367">
        <v>69</v>
      </c>
      <c r="C3367">
        <v>0</v>
      </c>
      <c r="D3367">
        <v>18</v>
      </c>
      <c r="E3367">
        <v>0</v>
      </c>
    </row>
    <row r="3368" spans="1:5" x14ac:dyDescent="0.3">
      <c r="A3368">
        <v>178</v>
      </c>
      <c r="B3368">
        <v>63</v>
      </c>
      <c r="C3368">
        <v>0</v>
      </c>
      <c r="D3368">
        <v>15</v>
      </c>
      <c r="E3368">
        <v>0</v>
      </c>
    </row>
    <row r="3369" spans="1:5" x14ac:dyDescent="0.3">
      <c r="A3369">
        <v>178</v>
      </c>
      <c r="B3369">
        <v>55</v>
      </c>
      <c r="C3369">
        <v>1</v>
      </c>
      <c r="D3369">
        <v>11</v>
      </c>
      <c r="E3369">
        <v>0</v>
      </c>
    </row>
    <row r="3370" spans="1:5" x14ac:dyDescent="0.3">
      <c r="A3370">
        <v>178</v>
      </c>
      <c r="B3370">
        <v>71</v>
      </c>
      <c r="C3370">
        <v>3</v>
      </c>
      <c r="D3370">
        <v>9</v>
      </c>
      <c r="E3370">
        <v>0</v>
      </c>
    </row>
    <row r="3371" spans="1:5" x14ac:dyDescent="0.3">
      <c r="A3371">
        <v>178</v>
      </c>
      <c r="B3371">
        <v>14</v>
      </c>
      <c r="C3371">
        <v>6</v>
      </c>
      <c r="D3371">
        <v>7</v>
      </c>
      <c r="E3371">
        <v>0</v>
      </c>
    </row>
    <row r="3372" spans="1:5" x14ac:dyDescent="0.3">
      <c r="A3372">
        <v>178</v>
      </c>
      <c r="B3372">
        <v>48</v>
      </c>
      <c r="C3372">
        <v>0</v>
      </c>
      <c r="D3372">
        <v>19</v>
      </c>
      <c r="E3372">
        <v>0</v>
      </c>
    </row>
    <row r="3373" spans="1:5" x14ac:dyDescent="0.3">
      <c r="A3373">
        <v>178</v>
      </c>
      <c r="B3373">
        <v>25</v>
      </c>
      <c r="C3373">
        <v>1</v>
      </c>
      <c r="D3373">
        <v>10</v>
      </c>
      <c r="E3373">
        <v>0</v>
      </c>
    </row>
    <row r="3374" spans="1:5" x14ac:dyDescent="0.3">
      <c r="A3374">
        <v>178</v>
      </c>
      <c r="B3374">
        <v>44</v>
      </c>
      <c r="C3374">
        <v>1</v>
      </c>
      <c r="D3374">
        <v>13</v>
      </c>
      <c r="E3374">
        <v>0</v>
      </c>
    </row>
    <row r="3375" spans="1:5" x14ac:dyDescent="0.3">
      <c r="A3375">
        <v>178</v>
      </c>
      <c r="B3375">
        <v>57</v>
      </c>
      <c r="C3375">
        <v>14</v>
      </c>
      <c r="D3375">
        <v>3</v>
      </c>
      <c r="E3375">
        <v>1</v>
      </c>
    </row>
    <row r="3376" spans="1:5" x14ac:dyDescent="0.3">
      <c r="A3376">
        <v>178</v>
      </c>
      <c r="B3376">
        <v>30</v>
      </c>
      <c r="C3376">
        <v>26</v>
      </c>
      <c r="D3376">
        <v>1</v>
      </c>
      <c r="E3376">
        <v>2</v>
      </c>
    </row>
    <row r="3377" spans="1:5" x14ac:dyDescent="0.3">
      <c r="A3377">
        <v>178</v>
      </c>
      <c r="B3377">
        <v>68</v>
      </c>
      <c r="C3377">
        <v>0</v>
      </c>
      <c r="D3377">
        <v>14</v>
      </c>
      <c r="E3377">
        <v>0</v>
      </c>
    </row>
    <row r="3378" spans="1:5" x14ac:dyDescent="0.3">
      <c r="A3378">
        <v>178</v>
      </c>
      <c r="B3378">
        <v>37</v>
      </c>
      <c r="C3378">
        <v>1</v>
      </c>
      <c r="D3378">
        <v>12</v>
      </c>
      <c r="E3378">
        <v>0</v>
      </c>
    </row>
    <row r="3379" spans="1:5" x14ac:dyDescent="0.3">
      <c r="A3379">
        <v>178</v>
      </c>
      <c r="B3379">
        <v>22</v>
      </c>
      <c r="C3379">
        <v>6</v>
      </c>
      <c r="D3379">
        <v>8</v>
      </c>
      <c r="E3379">
        <v>0</v>
      </c>
    </row>
    <row r="3380" spans="1:5" x14ac:dyDescent="0.3">
      <c r="A3380">
        <v>178</v>
      </c>
      <c r="B3380">
        <v>21</v>
      </c>
      <c r="C3380">
        <v>7</v>
      </c>
      <c r="D3380">
        <v>6</v>
      </c>
      <c r="E3380">
        <v>0</v>
      </c>
    </row>
    <row r="3381" spans="1:5" x14ac:dyDescent="0.3">
      <c r="A3381">
        <v>178</v>
      </c>
      <c r="B3381">
        <v>23</v>
      </c>
      <c r="C3381">
        <v>7</v>
      </c>
      <c r="D3381">
        <v>5</v>
      </c>
      <c r="E3381">
        <v>0</v>
      </c>
    </row>
    <row r="3382" spans="1:5" x14ac:dyDescent="0.3">
      <c r="A3382">
        <v>178</v>
      </c>
      <c r="B3382">
        <v>49</v>
      </c>
      <c r="C3382">
        <v>13</v>
      </c>
      <c r="D3382">
        <v>4</v>
      </c>
      <c r="E3382">
        <v>0</v>
      </c>
    </row>
    <row r="3383" spans="1:5" x14ac:dyDescent="0.3">
      <c r="A3383">
        <v>178</v>
      </c>
      <c r="B3383">
        <v>56</v>
      </c>
      <c r="C3383">
        <v>18</v>
      </c>
      <c r="D3383">
        <v>2</v>
      </c>
      <c r="E3383">
        <v>1</v>
      </c>
    </row>
    <row r="3384" spans="1:5" x14ac:dyDescent="0.3">
      <c r="A3384">
        <v>179</v>
      </c>
      <c r="B3384">
        <v>15</v>
      </c>
      <c r="C3384">
        <v>1</v>
      </c>
      <c r="D3384">
        <v>11</v>
      </c>
      <c r="E3384">
        <v>0</v>
      </c>
    </row>
    <row r="3385" spans="1:5" x14ac:dyDescent="0.3">
      <c r="A3385">
        <v>179</v>
      </c>
      <c r="B3385">
        <v>70</v>
      </c>
      <c r="C3385">
        <v>0</v>
      </c>
      <c r="D3385">
        <v>17</v>
      </c>
      <c r="E3385">
        <v>0</v>
      </c>
    </row>
    <row r="3386" spans="1:5" x14ac:dyDescent="0.3">
      <c r="A3386">
        <v>179</v>
      </c>
      <c r="B3386">
        <v>65</v>
      </c>
      <c r="C3386">
        <v>0</v>
      </c>
      <c r="D3386">
        <v>20</v>
      </c>
      <c r="E3386">
        <v>0</v>
      </c>
    </row>
    <row r="3387" spans="1:5" x14ac:dyDescent="0.3">
      <c r="A3387">
        <v>179</v>
      </c>
      <c r="B3387">
        <v>69</v>
      </c>
      <c r="C3387">
        <v>0</v>
      </c>
      <c r="D3387">
        <v>18</v>
      </c>
      <c r="E3387">
        <v>0</v>
      </c>
    </row>
    <row r="3388" spans="1:5" x14ac:dyDescent="0.3">
      <c r="A3388">
        <v>179</v>
      </c>
      <c r="B3388">
        <v>63</v>
      </c>
      <c r="C3388">
        <v>0</v>
      </c>
      <c r="D3388">
        <v>16</v>
      </c>
      <c r="E3388">
        <v>0</v>
      </c>
    </row>
    <row r="3389" spans="1:5" x14ac:dyDescent="0.3">
      <c r="A3389">
        <v>179</v>
      </c>
      <c r="B3389">
        <v>55</v>
      </c>
      <c r="C3389">
        <v>1</v>
      </c>
      <c r="D3389">
        <v>13</v>
      </c>
      <c r="E3389">
        <v>0</v>
      </c>
    </row>
    <row r="3390" spans="1:5" x14ac:dyDescent="0.3">
      <c r="A3390">
        <v>179</v>
      </c>
      <c r="B3390">
        <v>71</v>
      </c>
      <c r="C3390">
        <v>3</v>
      </c>
      <c r="D3390">
        <v>9</v>
      </c>
      <c r="E3390">
        <v>0</v>
      </c>
    </row>
    <row r="3391" spans="1:5" x14ac:dyDescent="0.3">
      <c r="A3391">
        <v>179</v>
      </c>
      <c r="B3391">
        <v>14</v>
      </c>
      <c r="C3391">
        <v>12</v>
      </c>
      <c r="D3391">
        <v>5</v>
      </c>
      <c r="E3391">
        <v>0</v>
      </c>
    </row>
    <row r="3392" spans="1:5" x14ac:dyDescent="0.3">
      <c r="A3392">
        <v>179</v>
      </c>
      <c r="B3392">
        <v>48</v>
      </c>
      <c r="C3392">
        <v>0</v>
      </c>
      <c r="D3392">
        <v>19</v>
      </c>
      <c r="E3392">
        <v>0</v>
      </c>
    </row>
    <row r="3393" spans="1:5" x14ac:dyDescent="0.3">
      <c r="A3393">
        <v>179</v>
      </c>
      <c r="B3393">
        <v>25</v>
      </c>
      <c r="C3393">
        <v>1</v>
      </c>
      <c r="D3393">
        <v>10</v>
      </c>
      <c r="E3393">
        <v>0</v>
      </c>
    </row>
    <row r="3394" spans="1:5" x14ac:dyDescent="0.3">
      <c r="A3394">
        <v>179</v>
      </c>
      <c r="B3394">
        <v>44</v>
      </c>
      <c r="C3394">
        <v>1</v>
      </c>
      <c r="D3394">
        <v>14</v>
      </c>
      <c r="E3394">
        <v>0</v>
      </c>
    </row>
    <row r="3395" spans="1:5" x14ac:dyDescent="0.3">
      <c r="A3395">
        <v>179</v>
      </c>
      <c r="B3395">
        <v>57</v>
      </c>
      <c r="C3395">
        <v>24</v>
      </c>
      <c r="D3395">
        <v>2</v>
      </c>
      <c r="E3395">
        <v>2</v>
      </c>
    </row>
    <row r="3396" spans="1:5" x14ac:dyDescent="0.3">
      <c r="A3396">
        <v>179</v>
      </c>
      <c r="B3396">
        <v>30</v>
      </c>
      <c r="C3396">
        <v>30</v>
      </c>
      <c r="D3396">
        <v>1</v>
      </c>
      <c r="E3396">
        <v>2</v>
      </c>
    </row>
    <row r="3397" spans="1:5" x14ac:dyDescent="0.3">
      <c r="A3397">
        <v>179</v>
      </c>
      <c r="B3397">
        <v>68</v>
      </c>
      <c r="C3397">
        <v>0</v>
      </c>
      <c r="D3397">
        <v>15</v>
      </c>
      <c r="E3397">
        <v>0</v>
      </c>
    </row>
    <row r="3398" spans="1:5" x14ac:dyDescent="0.3">
      <c r="A3398">
        <v>179</v>
      </c>
      <c r="B3398">
        <v>37</v>
      </c>
      <c r="C3398">
        <v>1</v>
      </c>
      <c r="D3398">
        <v>12</v>
      </c>
      <c r="E3398">
        <v>0</v>
      </c>
    </row>
    <row r="3399" spans="1:5" x14ac:dyDescent="0.3">
      <c r="A3399">
        <v>179</v>
      </c>
      <c r="B3399">
        <v>22</v>
      </c>
      <c r="C3399">
        <v>6</v>
      </c>
      <c r="D3399">
        <v>8</v>
      </c>
      <c r="E3399">
        <v>0</v>
      </c>
    </row>
    <row r="3400" spans="1:5" x14ac:dyDescent="0.3">
      <c r="A3400">
        <v>179</v>
      </c>
      <c r="B3400">
        <v>21</v>
      </c>
      <c r="C3400">
        <v>7</v>
      </c>
      <c r="D3400">
        <v>7</v>
      </c>
      <c r="E3400">
        <v>0</v>
      </c>
    </row>
    <row r="3401" spans="1:5" x14ac:dyDescent="0.3">
      <c r="A3401">
        <v>179</v>
      </c>
      <c r="B3401">
        <v>23</v>
      </c>
      <c r="C3401">
        <v>9</v>
      </c>
      <c r="D3401">
        <v>6</v>
      </c>
      <c r="E3401">
        <v>0</v>
      </c>
    </row>
    <row r="3402" spans="1:5" x14ac:dyDescent="0.3">
      <c r="A3402">
        <v>179</v>
      </c>
      <c r="B3402">
        <v>49</v>
      </c>
      <c r="C3402">
        <v>13</v>
      </c>
      <c r="D3402">
        <v>4</v>
      </c>
      <c r="E3402">
        <v>0</v>
      </c>
    </row>
    <row r="3403" spans="1:5" x14ac:dyDescent="0.3">
      <c r="A3403">
        <v>179</v>
      </c>
      <c r="B3403">
        <v>56</v>
      </c>
      <c r="C3403">
        <v>21</v>
      </c>
      <c r="D3403">
        <v>3</v>
      </c>
      <c r="E3403">
        <v>1</v>
      </c>
    </row>
    <row r="3404" spans="1:5" x14ac:dyDescent="0.3">
      <c r="A3404">
        <v>180</v>
      </c>
      <c r="B3404">
        <v>64</v>
      </c>
      <c r="C3404">
        <v>1</v>
      </c>
      <c r="D3404">
        <v>16</v>
      </c>
      <c r="E3404">
        <v>0</v>
      </c>
    </row>
    <row r="3405" spans="1:5" x14ac:dyDescent="0.3">
      <c r="A3405">
        <v>180</v>
      </c>
      <c r="B3405">
        <v>15</v>
      </c>
      <c r="C3405">
        <v>1</v>
      </c>
      <c r="D3405">
        <v>12</v>
      </c>
      <c r="E3405">
        <v>0</v>
      </c>
    </row>
    <row r="3406" spans="1:5" x14ac:dyDescent="0.3">
      <c r="A3406">
        <v>180</v>
      </c>
      <c r="B3406">
        <v>70</v>
      </c>
      <c r="C3406">
        <v>0</v>
      </c>
      <c r="D3406">
        <v>21</v>
      </c>
      <c r="E3406">
        <v>0</v>
      </c>
    </row>
    <row r="3407" spans="1:5" x14ac:dyDescent="0.3">
      <c r="A3407">
        <v>180</v>
      </c>
      <c r="B3407">
        <v>65</v>
      </c>
      <c r="C3407">
        <v>2</v>
      </c>
      <c r="D3407">
        <v>10</v>
      </c>
      <c r="E3407">
        <v>0</v>
      </c>
    </row>
    <row r="3408" spans="1:5" x14ac:dyDescent="0.3">
      <c r="A3408">
        <v>180</v>
      </c>
      <c r="B3408">
        <v>69</v>
      </c>
      <c r="C3408">
        <v>0</v>
      </c>
      <c r="D3408">
        <v>20</v>
      </c>
      <c r="E3408">
        <v>0</v>
      </c>
    </row>
    <row r="3409" spans="1:5" x14ac:dyDescent="0.3">
      <c r="A3409">
        <v>180</v>
      </c>
      <c r="B3409">
        <v>63</v>
      </c>
      <c r="C3409">
        <v>0</v>
      </c>
      <c r="D3409">
        <v>18</v>
      </c>
      <c r="E3409">
        <v>0</v>
      </c>
    </row>
    <row r="3410" spans="1:5" x14ac:dyDescent="0.3">
      <c r="A3410">
        <v>180</v>
      </c>
      <c r="B3410">
        <v>55</v>
      </c>
      <c r="C3410">
        <v>1</v>
      </c>
      <c r="D3410">
        <v>15</v>
      </c>
      <c r="E3410">
        <v>0</v>
      </c>
    </row>
    <row r="3411" spans="1:5" x14ac:dyDescent="0.3">
      <c r="A3411">
        <v>180</v>
      </c>
      <c r="B3411">
        <v>71</v>
      </c>
      <c r="C3411">
        <v>3</v>
      </c>
      <c r="D3411">
        <v>9</v>
      </c>
      <c r="E3411">
        <v>0</v>
      </c>
    </row>
    <row r="3412" spans="1:5" x14ac:dyDescent="0.3">
      <c r="A3412">
        <v>180</v>
      </c>
      <c r="B3412">
        <v>14</v>
      </c>
      <c r="C3412">
        <v>12</v>
      </c>
      <c r="D3412">
        <v>6</v>
      </c>
      <c r="E3412">
        <v>0</v>
      </c>
    </row>
    <row r="3413" spans="1:5" x14ac:dyDescent="0.3">
      <c r="A3413">
        <v>180</v>
      </c>
      <c r="B3413">
        <v>48</v>
      </c>
      <c r="C3413">
        <v>0</v>
      </c>
      <c r="D3413">
        <v>19</v>
      </c>
      <c r="E3413">
        <v>0</v>
      </c>
    </row>
    <row r="3414" spans="1:5" x14ac:dyDescent="0.3">
      <c r="A3414">
        <v>180</v>
      </c>
      <c r="B3414">
        <v>25</v>
      </c>
      <c r="C3414">
        <v>1</v>
      </c>
      <c r="D3414">
        <v>11</v>
      </c>
      <c r="E3414">
        <v>0</v>
      </c>
    </row>
    <row r="3415" spans="1:5" x14ac:dyDescent="0.3">
      <c r="A3415">
        <v>180</v>
      </c>
      <c r="B3415">
        <v>44</v>
      </c>
      <c r="C3415">
        <v>1</v>
      </c>
      <c r="D3415">
        <v>13</v>
      </c>
      <c r="E3415">
        <v>0</v>
      </c>
    </row>
    <row r="3416" spans="1:5" x14ac:dyDescent="0.3">
      <c r="A3416">
        <v>180</v>
      </c>
      <c r="B3416">
        <v>57</v>
      </c>
      <c r="C3416">
        <v>34</v>
      </c>
      <c r="D3416">
        <v>1</v>
      </c>
      <c r="E3416">
        <v>3</v>
      </c>
    </row>
    <row r="3417" spans="1:5" x14ac:dyDescent="0.3">
      <c r="A3417">
        <v>180</v>
      </c>
      <c r="B3417">
        <v>30</v>
      </c>
      <c r="C3417">
        <v>30</v>
      </c>
      <c r="D3417">
        <v>2</v>
      </c>
      <c r="E3417">
        <v>2</v>
      </c>
    </row>
    <row r="3418" spans="1:5" x14ac:dyDescent="0.3">
      <c r="A3418">
        <v>180</v>
      </c>
      <c r="B3418">
        <v>68</v>
      </c>
      <c r="C3418">
        <v>0</v>
      </c>
      <c r="D3418">
        <v>17</v>
      </c>
      <c r="E3418">
        <v>0</v>
      </c>
    </row>
    <row r="3419" spans="1:5" x14ac:dyDescent="0.3">
      <c r="A3419">
        <v>180</v>
      </c>
      <c r="B3419">
        <v>37</v>
      </c>
      <c r="C3419">
        <v>1</v>
      </c>
      <c r="D3419">
        <v>14</v>
      </c>
      <c r="E3419">
        <v>0</v>
      </c>
    </row>
    <row r="3420" spans="1:5" x14ac:dyDescent="0.3">
      <c r="A3420">
        <v>180</v>
      </c>
      <c r="B3420">
        <v>22</v>
      </c>
      <c r="C3420">
        <v>6</v>
      </c>
      <c r="D3420">
        <v>8</v>
      </c>
      <c r="E3420">
        <v>0</v>
      </c>
    </row>
    <row r="3421" spans="1:5" x14ac:dyDescent="0.3">
      <c r="A3421">
        <v>180</v>
      </c>
      <c r="B3421">
        <v>21</v>
      </c>
      <c r="C3421">
        <v>13</v>
      </c>
      <c r="D3421">
        <v>5</v>
      </c>
      <c r="E3421">
        <v>0</v>
      </c>
    </row>
    <row r="3422" spans="1:5" x14ac:dyDescent="0.3">
      <c r="A3422">
        <v>180</v>
      </c>
      <c r="B3422">
        <v>23</v>
      </c>
      <c r="C3422">
        <v>12</v>
      </c>
      <c r="D3422">
        <v>7</v>
      </c>
      <c r="E3422">
        <v>0</v>
      </c>
    </row>
    <row r="3423" spans="1:5" x14ac:dyDescent="0.3">
      <c r="A3423">
        <v>180</v>
      </c>
      <c r="B3423">
        <v>49</v>
      </c>
      <c r="C3423">
        <v>13</v>
      </c>
      <c r="D3423">
        <v>4</v>
      </c>
      <c r="E3423">
        <v>0</v>
      </c>
    </row>
    <row r="3424" spans="1:5" x14ac:dyDescent="0.3">
      <c r="A3424">
        <v>180</v>
      </c>
      <c r="B3424">
        <v>56</v>
      </c>
      <c r="C3424">
        <v>25</v>
      </c>
      <c r="D3424">
        <v>3</v>
      </c>
      <c r="E3424">
        <v>1</v>
      </c>
    </row>
    <row r="3425" spans="1:5" x14ac:dyDescent="0.3">
      <c r="A3425">
        <v>181</v>
      </c>
      <c r="B3425">
        <v>41</v>
      </c>
      <c r="C3425">
        <v>0</v>
      </c>
      <c r="D3425">
        <v>22</v>
      </c>
      <c r="E3425">
        <v>0</v>
      </c>
    </row>
    <row r="3426" spans="1:5" x14ac:dyDescent="0.3">
      <c r="A3426">
        <v>181</v>
      </c>
      <c r="B3426">
        <v>64</v>
      </c>
      <c r="C3426">
        <v>1</v>
      </c>
      <c r="D3426">
        <v>16</v>
      </c>
      <c r="E3426">
        <v>0</v>
      </c>
    </row>
    <row r="3427" spans="1:5" x14ac:dyDescent="0.3">
      <c r="A3427">
        <v>181</v>
      </c>
      <c r="B3427">
        <v>15</v>
      </c>
      <c r="C3427">
        <v>1</v>
      </c>
      <c r="D3427">
        <v>11</v>
      </c>
      <c r="E3427">
        <v>0</v>
      </c>
    </row>
    <row r="3428" spans="1:5" x14ac:dyDescent="0.3">
      <c r="A3428">
        <v>181</v>
      </c>
      <c r="B3428">
        <v>70</v>
      </c>
      <c r="C3428">
        <v>0</v>
      </c>
      <c r="D3428">
        <v>21</v>
      </c>
      <c r="E3428">
        <v>0</v>
      </c>
    </row>
    <row r="3429" spans="1:5" x14ac:dyDescent="0.3">
      <c r="A3429">
        <v>181</v>
      </c>
      <c r="B3429">
        <v>65</v>
      </c>
      <c r="C3429">
        <v>2</v>
      </c>
      <c r="D3429">
        <v>10</v>
      </c>
      <c r="E3429">
        <v>0</v>
      </c>
    </row>
    <row r="3430" spans="1:5" x14ac:dyDescent="0.3">
      <c r="A3430">
        <v>181</v>
      </c>
      <c r="B3430">
        <v>69</v>
      </c>
      <c r="C3430">
        <v>0</v>
      </c>
      <c r="D3430">
        <v>20</v>
      </c>
      <c r="E3430">
        <v>0</v>
      </c>
    </row>
    <row r="3431" spans="1:5" x14ac:dyDescent="0.3">
      <c r="A3431">
        <v>181</v>
      </c>
      <c r="B3431">
        <v>63</v>
      </c>
      <c r="C3431">
        <v>0</v>
      </c>
      <c r="D3431">
        <v>18</v>
      </c>
      <c r="E3431">
        <v>0</v>
      </c>
    </row>
    <row r="3432" spans="1:5" x14ac:dyDescent="0.3">
      <c r="A3432">
        <v>181</v>
      </c>
      <c r="B3432">
        <v>55</v>
      </c>
      <c r="C3432">
        <v>1</v>
      </c>
      <c r="D3432">
        <v>15</v>
      </c>
      <c r="E3432">
        <v>0</v>
      </c>
    </row>
    <row r="3433" spans="1:5" x14ac:dyDescent="0.3">
      <c r="A3433">
        <v>181</v>
      </c>
      <c r="B3433">
        <v>71</v>
      </c>
      <c r="C3433">
        <v>3</v>
      </c>
      <c r="D3433">
        <v>9</v>
      </c>
      <c r="E3433">
        <v>0</v>
      </c>
    </row>
    <row r="3434" spans="1:5" x14ac:dyDescent="0.3">
      <c r="A3434">
        <v>181</v>
      </c>
      <c r="B3434">
        <v>14</v>
      </c>
      <c r="C3434">
        <v>12</v>
      </c>
      <c r="D3434">
        <v>7</v>
      </c>
      <c r="E3434">
        <v>0</v>
      </c>
    </row>
    <row r="3435" spans="1:5" x14ac:dyDescent="0.3">
      <c r="A3435">
        <v>181</v>
      </c>
      <c r="B3435">
        <v>48</v>
      </c>
      <c r="C3435">
        <v>0</v>
      </c>
      <c r="D3435">
        <v>19</v>
      </c>
      <c r="E3435">
        <v>0</v>
      </c>
    </row>
    <row r="3436" spans="1:5" x14ac:dyDescent="0.3">
      <c r="A3436">
        <v>181</v>
      </c>
      <c r="B3436">
        <v>25</v>
      </c>
      <c r="C3436">
        <v>1</v>
      </c>
      <c r="D3436">
        <v>12</v>
      </c>
      <c r="E3436">
        <v>0</v>
      </c>
    </row>
    <row r="3437" spans="1:5" x14ac:dyDescent="0.3">
      <c r="A3437">
        <v>181</v>
      </c>
      <c r="B3437">
        <v>44</v>
      </c>
      <c r="C3437">
        <v>1</v>
      </c>
      <c r="D3437">
        <v>13</v>
      </c>
      <c r="E3437">
        <v>0</v>
      </c>
    </row>
    <row r="3438" spans="1:5" x14ac:dyDescent="0.3">
      <c r="A3438">
        <v>181</v>
      </c>
      <c r="B3438">
        <v>57</v>
      </c>
      <c r="C3438">
        <v>40</v>
      </c>
      <c r="D3438">
        <v>1</v>
      </c>
      <c r="E3438">
        <v>3</v>
      </c>
    </row>
    <row r="3439" spans="1:5" x14ac:dyDescent="0.3">
      <c r="A3439">
        <v>181</v>
      </c>
      <c r="B3439">
        <v>30</v>
      </c>
      <c r="C3439">
        <v>32</v>
      </c>
      <c r="D3439">
        <v>2</v>
      </c>
      <c r="E3439">
        <v>2</v>
      </c>
    </row>
    <row r="3440" spans="1:5" x14ac:dyDescent="0.3">
      <c r="A3440">
        <v>181</v>
      </c>
      <c r="B3440">
        <v>68</v>
      </c>
      <c r="C3440">
        <v>0</v>
      </c>
      <c r="D3440">
        <v>17</v>
      </c>
      <c r="E3440">
        <v>0</v>
      </c>
    </row>
    <row r="3441" spans="1:5" x14ac:dyDescent="0.3">
      <c r="A3441">
        <v>181</v>
      </c>
      <c r="B3441">
        <v>37</v>
      </c>
      <c r="C3441">
        <v>1</v>
      </c>
      <c r="D3441">
        <v>14</v>
      </c>
      <c r="E3441">
        <v>0</v>
      </c>
    </row>
    <row r="3442" spans="1:5" x14ac:dyDescent="0.3">
      <c r="A3442">
        <v>181</v>
      </c>
      <c r="B3442">
        <v>22</v>
      </c>
      <c r="C3442">
        <v>10</v>
      </c>
      <c r="D3442">
        <v>8</v>
      </c>
      <c r="E3442">
        <v>0</v>
      </c>
    </row>
    <row r="3443" spans="1:5" x14ac:dyDescent="0.3">
      <c r="A3443">
        <v>181</v>
      </c>
      <c r="B3443">
        <v>21</v>
      </c>
      <c r="C3443">
        <v>13</v>
      </c>
      <c r="D3443">
        <v>6</v>
      </c>
      <c r="E3443">
        <v>0</v>
      </c>
    </row>
    <row r="3444" spans="1:5" x14ac:dyDescent="0.3">
      <c r="A3444">
        <v>181</v>
      </c>
      <c r="B3444">
        <v>23</v>
      </c>
      <c r="C3444">
        <v>15</v>
      </c>
      <c r="D3444">
        <v>5</v>
      </c>
      <c r="E3444">
        <v>0</v>
      </c>
    </row>
    <row r="3445" spans="1:5" x14ac:dyDescent="0.3">
      <c r="A3445">
        <v>181</v>
      </c>
      <c r="B3445">
        <v>49</v>
      </c>
      <c r="C3445">
        <v>23</v>
      </c>
      <c r="D3445">
        <v>4</v>
      </c>
      <c r="E3445">
        <v>1</v>
      </c>
    </row>
    <row r="3446" spans="1:5" x14ac:dyDescent="0.3">
      <c r="A3446">
        <v>181</v>
      </c>
      <c r="B3446">
        <v>56</v>
      </c>
      <c r="C3446">
        <v>26</v>
      </c>
      <c r="D3446">
        <v>3</v>
      </c>
      <c r="E3446">
        <v>1</v>
      </c>
    </row>
    <row r="3447" spans="1:5" x14ac:dyDescent="0.3">
      <c r="A3447">
        <v>182</v>
      </c>
      <c r="B3447">
        <v>41</v>
      </c>
      <c r="C3447">
        <v>0</v>
      </c>
      <c r="D3447">
        <v>22</v>
      </c>
      <c r="E3447">
        <v>0</v>
      </c>
    </row>
    <row r="3448" spans="1:5" x14ac:dyDescent="0.3">
      <c r="A3448">
        <v>182</v>
      </c>
      <c r="B3448">
        <v>64</v>
      </c>
      <c r="C3448">
        <v>2</v>
      </c>
      <c r="D3448">
        <v>11</v>
      </c>
      <c r="E3448">
        <v>0</v>
      </c>
    </row>
    <row r="3449" spans="1:5" x14ac:dyDescent="0.3">
      <c r="A3449">
        <v>182</v>
      </c>
      <c r="B3449">
        <v>15</v>
      </c>
      <c r="C3449">
        <v>1</v>
      </c>
      <c r="D3449">
        <v>12</v>
      </c>
      <c r="E3449">
        <v>0</v>
      </c>
    </row>
    <row r="3450" spans="1:5" x14ac:dyDescent="0.3">
      <c r="A3450">
        <v>182</v>
      </c>
      <c r="B3450">
        <v>70</v>
      </c>
      <c r="C3450">
        <v>0</v>
      </c>
      <c r="D3450">
        <v>21</v>
      </c>
      <c r="E3450">
        <v>0</v>
      </c>
    </row>
    <row r="3451" spans="1:5" x14ac:dyDescent="0.3">
      <c r="A3451">
        <v>182</v>
      </c>
      <c r="B3451">
        <v>65</v>
      </c>
      <c r="C3451">
        <v>2</v>
      </c>
      <c r="D3451">
        <v>10</v>
      </c>
      <c r="E3451">
        <v>0</v>
      </c>
    </row>
    <row r="3452" spans="1:5" x14ac:dyDescent="0.3">
      <c r="A3452">
        <v>182</v>
      </c>
      <c r="B3452">
        <v>69</v>
      </c>
      <c r="C3452">
        <v>0</v>
      </c>
      <c r="D3452">
        <v>20</v>
      </c>
      <c r="E3452">
        <v>0</v>
      </c>
    </row>
    <row r="3453" spans="1:5" x14ac:dyDescent="0.3">
      <c r="A3453">
        <v>182</v>
      </c>
      <c r="B3453">
        <v>63</v>
      </c>
      <c r="C3453">
        <v>0</v>
      </c>
      <c r="D3453">
        <v>18</v>
      </c>
      <c r="E3453">
        <v>0</v>
      </c>
    </row>
    <row r="3454" spans="1:5" x14ac:dyDescent="0.3">
      <c r="A3454">
        <v>182</v>
      </c>
      <c r="B3454">
        <v>55</v>
      </c>
      <c r="C3454">
        <v>1</v>
      </c>
      <c r="D3454">
        <v>16</v>
      </c>
      <c r="E3454">
        <v>0</v>
      </c>
    </row>
    <row r="3455" spans="1:5" x14ac:dyDescent="0.3">
      <c r="A3455">
        <v>182</v>
      </c>
      <c r="B3455">
        <v>71</v>
      </c>
      <c r="C3455">
        <v>5</v>
      </c>
      <c r="D3455">
        <v>9</v>
      </c>
      <c r="E3455">
        <v>0</v>
      </c>
    </row>
    <row r="3456" spans="1:5" x14ac:dyDescent="0.3">
      <c r="A3456">
        <v>182</v>
      </c>
      <c r="B3456">
        <v>14</v>
      </c>
      <c r="C3456">
        <v>22</v>
      </c>
      <c r="D3456">
        <v>5</v>
      </c>
      <c r="E3456">
        <v>1</v>
      </c>
    </row>
    <row r="3457" spans="1:5" x14ac:dyDescent="0.3">
      <c r="A3457">
        <v>182</v>
      </c>
      <c r="B3457">
        <v>48</v>
      </c>
      <c r="C3457">
        <v>0</v>
      </c>
      <c r="D3457">
        <v>19</v>
      </c>
      <c r="E3457">
        <v>0</v>
      </c>
    </row>
    <row r="3458" spans="1:5" x14ac:dyDescent="0.3">
      <c r="A3458">
        <v>182</v>
      </c>
      <c r="B3458">
        <v>25</v>
      </c>
      <c r="C3458">
        <v>1</v>
      </c>
      <c r="D3458">
        <v>13</v>
      </c>
      <c r="E3458">
        <v>0</v>
      </c>
    </row>
    <row r="3459" spans="1:5" x14ac:dyDescent="0.3">
      <c r="A3459">
        <v>182</v>
      </c>
      <c r="B3459">
        <v>44</v>
      </c>
      <c r="C3459">
        <v>1</v>
      </c>
      <c r="D3459">
        <v>14</v>
      </c>
      <c r="E3459">
        <v>0</v>
      </c>
    </row>
    <row r="3460" spans="1:5" x14ac:dyDescent="0.3">
      <c r="A3460">
        <v>182</v>
      </c>
      <c r="B3460">
        <v>57</v>
      </c>
      <c r="C3460">
        <v>40</v>
      </c>
      <c r="D3460">
        <v>1</v>
      </c>
      <c r="E3460">
        <v>3</v>
      </c>
    </row>
    <row r="3461" spans="1:5" x14ac:dyDescent="0.3">
      <c r="A3461">
        <v>182</v>
      </c>
      <c r="B3461">
        <v>30</v>
      </c>
      <c r="C3461">
        <v>32</v>
      </c>
      <c r="D3461">
        <v>2</v>
      </c>
      <c r="E3461">
        <v>2</v>
      </c>
    </row>
    <row r="3462" spans="1:5" x14ac:dyDescent="0.3">
      <c r="A3462">
        <v>182</v>
      </c>
      <c r="B3462">
        <v>68</v>
      </c>
      <c r="C3462">
        <v>0</v>
      </c>
      <c r="D3462">
        <v>17</v>
      </c>
      <c r="E3462">
        <v>0</v>
      </c>
    </row>
    <row r="3463" spans="1:5" x14ac:dyDescent="0.3">
      <c r="A3463">
        <v>182</v>
      </c>
      <c r="B3463">
        <v>37</v>
      </c>
      <c r="C3463">
        <v>1</v>
      </c>
      <c r="D3463">
        <v>15</v>
      </c>
      <c r="E3463">
        <v>0</v>
      </c>
    </row>
    <row r="3464" spans="1:5" x14ac:dyDescent="0.3">
      <c r="A3464">
        <v>182</v>
      </c>
      <c r="B3464">
        <v>22</v>
      </c>
      <c r="C3464">
        <v>10</v>
      </c>
      <c r="D3464">
        <v>8</v>
      </c>
      <c r="E3464">
        <v>0</v>
      </c>
    </row>
    <row r="3465" spans="1:5" x14ac:dyDescent="0.3">
      <c r="A3465">
        <v>182</v>
      </c>
      <c r="B3465">
        <v>21</v>
      </c>
      <c r="C3465">
        <v>13</v>
      </c>
      <c r="D3465">
        <v>7</v>
      </c>
      <c r="E3465">
        <v>0</v>
      </c>
    </row>
    <row r="3466" spans="1:5" x14ac:dyDescent="0.3">
      <c r="A3466">
        <v>182</v>
      </c>
      <c r="B3466">
        <v>23</v>
      </c>
      <c r="C3466">
        <v>19</v>
      </c>
      <c r="D3466">
        <v>6</v>
      </c>
      <c r="E3466">
        <v>0</v>
      </c>
    </row>
    <row r="3467" spans="1:5" x14ac:dyDescent="0.3">
      <c r="A3467">
        <v>182</v>
      </c>
      <c r="B3467">
        <v>49</v>
      </c>
      <c r="C3467">
        <v>26</v>
      </c>
      <c r="D3467">
        <v>4</v>
      </c>
      <c r="E3467">
        <v>1</v>
      </c>
    </row>
    <row r="3468" spans="1:5" x14ac:dyDescent="0.3">
      <c r="A3468">
        <v>182</v>
      </c>
      <c r="B3468">
        <v>56</v>
      </c>
      <c r="C3468">
        <v>32</v>
      </c>
      <c r="D3468">
        <v>3</v>
      </c>
      <c r="E3468">
        <v>1</v>
      </c>
    </row>
    <row r="3469" spans="1:5" x14ac:dyDescent="0.3">
      <c r="A3469">
        <v>183</v>
      </c>
      <c r="B3469">
        <v>41</v>
      </c>
      <c r="C3469">
        <v>0</v>
      </c>
      <c r="D3469">
        <v>22</v>
      </c>
      <c r="E3469">
        <v>0</v>
      </c>
    </row>
    <row r="3470" spans="1:5" x14ac:dyDescent="0.3">
      <c r="A3470">
        <v>183</v>
      </c>
      <c r="B3470">
        <v>64</v>
      </c>
      <c r="C3470">
        <v>3</v>
      </c>
      <c r="D3470">
        <v>11</v>
      </c>
      <c r="E3470">
        <v>0</v>
      </c>
    </row>
    <row r="3471" spans="1:5" x14ac:dyDescent="0.3">
      <c r="A3471">
        <v>183</v>
      </c>
      <c r="B3471">
        <v>15</v>
      </c>
      <c r="C3471">
        <v>1</v>
      </c>
      <c r="D3471">
        <v>13</v>
      </c>
      <c r="E3471">
        <v>0</v>
      </c>
    </row>
    <row r="3472" spans="1:5" x14ac:dyDescent="0.3">
      <c r="A3472">
        <v>183</v>
      </c>
      <c r="B3472">
        <v>70</v>
      </c>
      <c r="C3472">
        <v>0</v>
      </c>
      <c r="D3472">
        <v>21</v>
      </c>
      <c r="E3472">
        <v>0</v>
      </c>
    </row>
    <row r="3473" spans="1:5" x14ac:dyDescent="0.3">
      <c r="A3473">
        <v>183</v>
      </c>
      <c r="B3473">
        <v>65</v>
      </c>
      <c r="C3473">
        <v>2</v>
      </c>
      <c r="D3473">
        <v>12</v>
      </c>
      <c r="E3473">
        <v>0</v>
      </c>
    </row>
    <row r="3474" spans="1:5" x14ac:dyDescent="0.3">
      <c r="A3474">
        <v>183</v>
      </c>
      <c r="B3474">
        <v>69</v>
      </c>
      <c r="C3474">
        <v>0</v>
      </c>
      <c r="D3474">
        <v>20</v>
      </c>
      <c r="E3474">
        <v>0</v>
      </c>
    </row>
    <row r="3475" spans="1:5" x14ac:dyDescent="0.3">
      <c r="A3475">
        <v>183</v>
      </c>
      <c r="B3475">
        <v>63</v>
      </c>
      <c r="C3475">
        <v>0</v>
      </c>
      <c r="D3475">
        <v>17</v>
      </c>
      <c r="E3475">
        <v>0</v>
      </c>
    </row>
    <row r="3476" spans="1:5" x14ac:dyDescent="0.3">
      <c r="A3476">
        <v>183</v>
      </c>
      <c r="B3476">
        <v>55</v>
      </c>
      <c r="C3476">
        <v>1</v>
      </c>
      <c r="D3476">
        <v>16</v>
      </c>
      <c r="E3476">
        <v>0</v>
      </c>
    </row>
    <row r="3477" spans="1:5" x14ac:dyDescent="0.3">
      <c r="A3477">
        <v>183</v>
      </c>
      <c r="B3477">
        <v>71</v>
      </c>
      <c r="C3477">
        <v>5</v>
      </c>
      <c r="D3477">
        <v>9</v>
      </c>
      <c r="E3477">
        <v>0</v>
      </c>
    </row>
    <row r="3478" spans="1:5" x14ac:dyDescent="0.3">
      <c r="A3478">
        <v>183</v>
      </c>
      <c r="B3478">
        <v>14</v>
      </c>
      <c r="C3478">
        <v>28</v>
      </c>
      <c r="D3478">
        <v>5</v>
      </c>
      <c r="E3478">
        <v>1</v>
      </c>
    </row>
    <row r="3479" spans="1:5" x14ac:dyDescent="0.3">
      <c r="A3479">
        <v>183</v>
      </c>
      <c r="B3479">
        <v>48</v>
      </c>
      <c r="C3479">
        <v>0</v>
      </c>
      <c r="D3479">
        <v>19</v>
      </c>
      <c r="E3479">
        <v>0</v>
      </c>
    </row>
    <row r="3480" spans="1:5" x14ac:dyDescent="0.3">
      <c r="A3480">
        <v>183</v>
      </c>
      <c r="B3480">
        <v>25</v>
      </c>
      <c r="C3480">
        <v>3</v>
      </c>
      <c r="D3480">
        <v>10</v>
      </c>
      <c r="E3480">
        <v>0</v>
      </c>
    </row>
    <row r="3481" spans="1:5" x14ac:dyDescent="0.3">
      <c r="A3481">
        <v>183</v>
      </c>
      <c r="B3481">
        <v>44</v>
      </c>
      <c r="C3481">
        <v>1</v>
      </c>
      <c r="D3481">
        <v>14</v>
      </c>
      <c r="E3481">
        <v>0</v>
      </c>
    </row>
    <row r="3482" spans="1:5" x14ac:dyDescent="0.3">
      <c r="A3482">
        <v>183</v>
      </c>
      <c r="B3482">
        <v>57</v>
      </c>
      <c r="C3482">
        <v>44</v>
      </c>
      <c r="D3482">
        <v>1</v>
      </c>
      <c r="E3482">
        <v>3</v>
      </c>
    </row>
    <row r="3483" spans="1:5" x14ac:dyDescent="0.3">
      <c r="A3483">
        <v>183</v>
      </c>
      <c r="B3483">
        <v>30</v>
      </c>
      <c r="C3483">
        <v>32</v>
      </c>
      <c r="D3483">
        <v>3</v>
      </c>
      <c r="E3483">
        <v>2</v>
      </c>
    </row>
    <row r="3484" spans="1:5" x14ac:dyDescent="0.3">
      <c r="A3484">
        <v>183</v>
      </c>
      <c r="B3484">
        <v>68</v>
      </c>
      <c r="C3484">
        <v>0</v>
      </c>
      <c r="D3484">
        <v>18</v>
      </c>
      <c r="E3484">
        <v>0</v>
      </c>
    </row>
    <row r="3485" spans="1:5" x14ac:dyDescent="0.3">
      <c r="A3485">
        <v>183</v>
      </c>
      <c r="B3485">
        <v>37</v>
      </c>
      <c r="C3485">
        <v>1</v>
      </c>
      <c r="D3485">
        <v>15</v>
      </c>
      <c r="E3485">
        <v>0</v>
      </c>
    </row>
    <row r="3486" spans="1:5" x14ac:dyDescent="0.3">
      <c r="A3486">
        <v>183</v>
      </c>
      <c r="B3486">
        <v>22</v>
      </c>
      <c r="C3486">
        <v>10</v>
      </c>
      <c r="D3486">
        <v>8</v>
      </c>
      <c r="E3486">
        <v>0</v>
      </c>
    </row>
    <row r="3487" spans="1:5" x14ac:dyDescent="0.3">
      <c r="A3487">
        <v>183</v>
      </c>
      <c r="B3487">
        <v>21</v>
      </c>
      <c r="C3487">
        <v>13</v>
      </c>
      <c r="D3487">
        <v>7</v>
      </c>
      <c r="E3487">
        <v>0</v>
      </c>
    </row>
    <row r="3488" spans="1:5" x14ac:dyDescent="0.3">
      <c r="A3488">
        <v>183</v>
      </c>
      <c r="B3488">
        <v>23</v>
      </c>
      <c r="C3488">
        <v>19</v>
      </c>
      <c r="D3488">
        <v>6</v>
      </c>
      <c r="E3488">
        <v>0</v>
      </c>
    </row>
    <row r="3489" spans="1:5" x14ac:dyDescent="0.3">
      <c r="A3489">
        <v>183</v>
      </c>
      <c r="B3489">
        <v>49</v>
      </c>
      <c r="C3489">
        <v>29</v>
      </c>
      <c r="D3489">
        <v>4</v>
      </c>
      <c r="E3489">
        <v>1</v>
      </c>
    </row>
    <row r="3490" spans="1:5" x14ac:dyDescent="0.3">
      <c r="A3490">
        <v>183</v>
      </c>
      <c r="B3490">
        <v>56</v>
      </c>
      <c r="C3490">
        <v>42</v>
      </c>
      <c r="D3490">
        <v>2</v>
      </c>
      <c r="E3490">
        <v>2</v>
      </c>
    </row>
    <row r="3491" spans="1:5" x14ac:dyDescent="0.3">
      <c r="A3491">
        <v>184</v>
      </c>
      <c r="B3491">
        <v>41</v>
      </c>
      <c r="C3491">
        <v>0</v>
      </c>
      <c r="D3491">
        <v>22</v>
      </c>
      <c r="E3491">
        <v>0</v>
      </c>
    </row>
    <row r="3492" spans="1:5" x14ac:dyDescent="0.3">
      <c r="A3492">
        <v>184</v>
      </c>
      <c r="B3492">
        <v>64</v>
      </c>
      <c r="C3492">
        <v>3</v>
      </c>
      <c r="D3492">
        <v>12</v>
      </c>
      <c r="E3492">
        <v>0</v>
      </c>
    </row>
    <row r="3493" spans="1:5" x14ac:dyDescent="0.3">
      <c r="A3493">
        <v>184</v>
      </c>
      <c r="B3493">
        <v>15</v>
      </c>
      <c r="C3493">
        <v>1</v>
      </c>
      <c r="D3493">
        <v>15</v>
      </c>
      <c r="E3493">
        <v>0</v>
      </c>
    </row>
    <row r="3494" spans="1:5" x14ac:dyDescent="0.3">
      <c r="A3494">
        <v>184</v>
      </c>
      <c r="B3494">
        <v>70</v>
      </c>
      <c r="C3494">
        <v>0</v>
      </c>
      <c r="D3494">
        <v>21</v>
      </c>
      <c r="E3494">
        <v>0</v>
      </c>
    </row>
    <row r="3495" spans="1:5" x14ac:dyDescent="0.3">
      <c r="A3495">
        <v>184</v>
      </c>
      <c r="B3495">
        <v>65</v>
      </c>
      <c r="C3495">
        <v>2</v>
      </c>
      <c r="D3495">
        <v>13</v>
      </c>
      <c r="E3495">
        <v>0</v>
      </c>
    </row>
    <row r="3496" spans="1:5" x14ac:dyDescent="0.3">
      <c r="A3496">
        <v>184</v>
      </c>
      <c r="B3496">
        <v>69</v>
      </c>
      <c r="C3496">
        <v>0</v>
      </c>
      <c r="D3496">
        <v>20</v>
      </c>
      <c r="E3496">
        <v>0</v>
      </c>
    </row>
    <row r="3497" spans="1:5" x14ac:dyDescent="0.3">
      <c r="A3497">
        <v>184</v>
      </c>
      <c r="B3497">
        <v>63</v>
      </c>
      <c r="C3497">
        <v>6</v>
      </c>
      <c r="D3497">
        <v>9</v>
      </c>
      <c r="E3497">
        <v>0</v>
      </c>
    </row>
    <row r="3498" spans="1:5" x14ac:dyDescent="0.3">
      <c r="A3498">
        <v>184</v>
      </c>
      <c r="B3498">
        <v>55</v>
      </c>
      <c r="C3498">
        <v>1</v>
      </c>
      <c r="D3498">
        <v>16</v>
      </c>
      <c r="E3498">
        <v>0</v>
      </c>
    </row>
    <row r="3499" spans="1:5" x14ac:dyDescent="0.3">
      <c r="A3499">
        <v>184</v>
      </c>
      <c r="B3499">
        <v>71</v>
      </c>
      <c r="C3499">
        <v>5</v>
      </c>
      <c r="D3499">
        <v>10</v>
      </c>
      <c r="E3499">
        <v>0</v>
      </c>
    </row>
    <row r="3500" spans="1:5" x14ac:dyDescent="0.3">
      <c r="A3500">
        <v>184</v>
      </c>
      <c r="B3500">
        <v>14</v>
      </c>
      <c r="C3500">
        <v>30</v>
      </c>
      <c r="D3500">
        <v>5</v>
      </c>
      <c r="E3500">
        <v>1</v>
      </c>
    </row>
    <row r="3501" spans="1:5" x14ac:dyDescent="0.3">
      <c r="A3501">
        <v>184</v>
      </c>
      <c r="B3501">
        <v>48</v>
      </c>
      <c r="C3501">
        <v>0</v>
      </c>
      <c r="D3501">
        <v>19</v>
      </c>
      <c r="E3501">
        <v>0</v>
      </c>
    </row>
    <row r="3502" spans="1:5" x14ac:dyDescent="0.3">
      <c r="A3502">
        <v>184</v>
      </c>
      <c r="B3502">
        <v>25</v>
      </c>
      <c r="C3502">
        <v>3</v>
      </c>
      <c r="D3502">
        <v>11</v>
      </c>
      <c r="E3502">
        <v>0</v>
      </c>
    </row>
    <row r="3503" spans="1:5" x14ac:dyDescent="0.3">
      <c r="A3503">
        <v>184</v>
      </c>
      <c r="B3503">
        <v>44</v>
      </c>
      <c r="C3503">
        <v>2</v>
      </c>
      <c r="D3503">
        <v>14</v>
      </c>
      <c r="E3503">
        <v>0</v>
      </c>
    </row>
    <row r="3504" spans="1:5" x14ac:dyDescent="0.3">
      <c r="A3504">
        <v>184</v>
      </c>
      <c r="B3504">
        <v>57</v>
      </c>
      <c r="C3504">
        <v>44</v>
      </c>
      <c r="D3504">
        <v>2</v>
      </c>
      <c r="E3504">
        <v>3</v>
      </c>
    </row>
    <row r="3505" spans="1:5" x14ac:dyDescent="0.3">
      <c r="A3505">
        <v>184</v>
      </c>
      <c r="B3505">
        <v>30</v>
      </c>
      <c r="C3505">
        <v>32</v>
      </c>
      <c r="D3505">
        <v>4</v>
      </c>
      <c r="E3505">
        <v>2</v>
      </c>
    </row>
    <row r="3506" spans="1:5" x14ac:dyDescent="0.3">
      <c r="A3506">
        <v>184</v>
      </c>
      <c r="B3506">
        <v>68</v>
      </c>
      <c r="C3506">
        <v>0</v>
      </c>
      <c r="D3506">
        <v>18</v>
      </c>
      <c r="E3506">
        <v>0</v>
      </c>
    </row>
    <row r="3507" spans="1:5" x14ac:dyDescent="0.3">
      <c r="A3507">
        <v>184</v>
      </c>
      <c r="B3507">
        <v>37</v>
      </c>
      <c r="C3507">
        <v>1</v>
      </c>
      <c r="D3507">
        <v>17</v>
      </c>
      <c r="E3507">
        <v>0</v>
      </c>
    </row>
    <row r="3508" spans="1:5" x14ac:dyDescent="0.3">
      <c r="A3508">
        <v>184</v>
      </c>
      <c r="B3508">
        <v>22</v>
      </c>
      <c r="C3508">
        <v>10</v>
      </c>
      <c r="D3508">
        <v>8</v>
      </c>
      <c r="E3508">
        <v>0</v>
      </c>
    </row>
    <row r="3509" spans="1:5" x14ac:dyDescent="0.3">
      <c r="A3509">
        <v>184</v>
      </c>
      <c r="B3509">
        <v>21</v>
      </c>
      <c r="C3509">
        <v>13</v>
      </c>
      <c r="D3509">
        <v>7</v>
      </c>
      <c r="E3509">
        <v>0</v>
      </c>
    </row>
    <row r="3510" spans="1:5" x14ac:dyDescent="0.3">
      <c r="A3510">
        <v>184</v>
      </c>
      <c r="B3510">
        <v>23</v>
      </c>
      <c r="C3510">
        <v>22</v>
      </c>
      <c r="D3510">
        <v>6</v>
      </c>
      <c r="E3510">
        <v>0</v>
      </c>
    </row>
    <row r="3511" spans="1:5" x14ac:dyDescent="0.3">
      <c r="A3511">
        <v>184</v>
      </c>
      <c r="B3511">
        <v>49</v>
      </c>
      <c r="C3511">
        <v>33</v>
      </c>
      <c r="D3511">
        <v>3</v>
      </c>
      <c r="E3511">
        <v>1</v>
      </c>
    </row>
    <row r="3512" spans="1:5" x14ac:dyDescent="0.3">
      <c r="A3512">
        <v>184</v>
      </c>
      <c r="B3512">
        <v>56</v>
      </c>
      <c r="C3512">
        <v>52</v>
      </c>
      <c r="D3512">
        <v>1</v>
      </c>
      <c r="E3512">
        <v>3</v>
      </c>
    </row>
    <row r="3513" spans="1:5" x14ac:dyDescent="0.3">
      <c r="A3513">
        <v>185</v>
      </c>
      <c r="B3513">
        <v>41</v>
      </c>
      <c r="C3513">
        <v>0</v>
      </c>
      <c r="D3513">
        <v>22</v>
      </c>
      <c r="E3513">
        <v>0</v>
      </c>
    </row>
    <row r="3514" spans="1:5" x14ac:dyDescent="0.3">
      <c r="A3514">
        <v>185</v>
      </c>
      <c r="B3514">
        <v>64</v>
      </c>
      <c r="C3514">
        <v>3</v>
      </c>
      <c r="D3514">
        <v>12</v>
      </c>
      <c r="E3514">
        <v>0</v>
      </c>
    </row>
    <row r="3515" spans="1:5" x14ac:dyDescent="0.3">
      <c r="A3515">
        <v>185</v>
      </c>
      <c r="B3515">
        <v>15</v>
      </c>
      <c r="C3515">
        <v>1</v>
      </c>
      <c r="D3515">
        <v>15</v>
      </c>
      <c r="E3515">
        <v>0</v>
      </c>
    </row>
    <row r="3516" spans="1:5" x14ac:dyDescent="0.3">
      <c r="A3516">
        <v>185</v>
      </c>
      <c r="B3516">
        <v>70</v>
      </c>
      <c r="C3516">
        <v>0</v>
      </c>
      <c r="D3516">
        <v>21</v>
      </c>
      <c r="E3516">
        <v>0</v>
      </c>
    </row>
    <row r="3517" spans="1:5" x14ac:dyDescent="0.3">
      <c r="A3517">
        <v>185</v>
      </c>
      <c r="B3517">
        <v>65</v>
      </c>
      <c r="C3517">
        <v>2</v>
      </c>
      <c r="D3517">
        <v>13</v>
      </c>
      <c r="E3517">
        <v>0</v>
      </c>
    </row>
    <row r="3518" spans="1:5" x14ac:dyDescent="0.3">
      <c r="A3518">
        <v>185</v>
      </c>
      <c r="B3518">
        <v>69</v>
      </c>
      <c r="C3518">
        <v>0</v>
      </c>
      <c r="D3518">
        <v>20</v>
      </c>
      <c r="E3518">
        <v>0</v>
      </c>
    </row>
    <row r="3519" spans="1:5" x14ac:dyDescent="0.3">
      <c r="A3519">
        <v>185</v>
      </c>
      <c r="B3519">
        <v>63</v>
      </c>
      <c r="C3519">
        <v>6</v>
      </c>
      <c r="D3519">
        <v>9</v>
      </c>
      <c r="E3519">
        <v>0</v>
      </c>
    </row>
    <row r="3520" spans="1:5" x14ac:dyDescent="0.3">
      <c r="A3520">
        <v>185</v>
      </c>
      <c r="B3520">
        <v>55</v>
      </c>
      <c r="C3520">
        <v>1</v>
      </c>
      <c r="D3520">
        <v>16</v>
      </c>
      <c r="E3520">
        <v>0</v>
      </c>
    </row>
    <row r="3521" spans="1:5" x14ac:dyDescent="0.3">
      <c r="A3521">
        <v>185</v>
      </c>
      <c r="B3521">
        <v>71</v>
      </c>
      <c r="C3521">
        <v>6</v>
      </c>
      <c r="D3521">
        <v>10</v>
      </c>
      <c r="E3521">
        <v>0</v>
      </c>
    </row>
    <row r="3522" spans="1:5" x14ac:dyDescent="0.3">
      <c r="A3522">
        <v>185</v>
      </c>
      <c r="B3522">
        <v>14</v>
      </c>
      <c r="C3522">
        <v>36</v>
      </c>
      <c r="D3522">
        <v>3</v>
      </c>
      <c r="E3522">
        <v>1</v>
      </c>
    </row>
    <row r="3523" spans="1:5" x14ac:dyDescent="0.3">
      <c r="A3523">
        <v>185</v>
      </c>
      <c r="B3523">
        <v>48</v>
      </c>
      <c r="C3523">
        <v>0</v>
      </c>
      <c r="D3523">
        <v>19</v>
      </c>
      <c r="E3523">
        <v>0</v>
      </c>
    </row>
    <row r="3524" spans="1:5" x14ac:dyDescent="0.3">
      <c r="A3524">
        <v>185</v>
      </c>
      <c r="B3524">
        <v>25</v>
      </c>
      <c r="C3524">
        <v>3</v>
      </c>
      <c r="D3524">
        <v>11</v>
      </c>
      <c r="E3524">
        <v>0</v>
      </c>
    </row>
    <row r="3525" spans="1:5" x14ac:dyDescent="0.3">
      <c r="A3525">
        <v>185</v>
      </c>
      <c r="B3525">
        <v>44</v>
      </c>
      <c r="C3525">
        <v>2</v>
      </c>
      <c r="D3525">
        <v>14</v>
      </c>
      <c r="E3525">
        <v>0</v>
      </c>
    </row>
    <row r="3526" spans="1:5" x14ac:dyDescent="0.3">
      <c r="A3526">
        <v>185</v>
      </c>
      <c r="B3526">
        <v>57</v>
      </c>
      <c r="C3526">
        <v>54</v>
      </c>
      <c r="D3526">
        <v>2</v>
      </c>
      <c r="E3526">
        <v>4</v>
      </c>
    </row>
    <row r="3527" spans="1:5" x14ac:dyDescent="0.3">
      <c r="A3527">
        <v>185</v>
      </c>
      <c r="B3527">
        <v>30</v>
      </c>
      <c r="C3527">
        <v>32</v>
      </c>
      <c r="D3527">
        <v>5</v>
      </c>
      <c r="E3527">
        <v>2</v>
      </c>
    </row>
    <row r="3528" spans="1:5" x14ac:dyDescent="0.3">
      <c r="A3528">
        <v>185</v>
      </c>
      <c r="B3528">
        <v>68</v>
      </c>
      <c r="C3528">
        <v>0</v>
      </c>
      <c r="D3528">
        <v>18</v>
      </c>
      <c r="E3528">
        <v>0</v>
      </c>
    </row>
    <row r="3529" spans="1:5" x14ac:dyDescent="0.3">
      <c r="A3529">
        <v>185</v>
      </c>
      <c r="B3529">
        <v>37</v>
      </c>
      <c r="C3529">
        <v>1</v>
      </c>
      <c r="D3529">
        <v>17</v>
      </c>
      <c r="E3529">
        <v>0</v>
      </c>
    </row>
    <row r="3530" spans="1:5" x14ac:dyDescent="0.3">
      <c r="A3530">
        <v>185</v>
      </c>
      <c r="B3530">
        <v>22</v>
      </c>
      <c r="C3530">
        <v>12</v>
      </c>
      <c r="D3530">
        <v>8</v>
      </c>
      <c r="E3530">
        <v>0</v>
      </c>
    </row>
    <row r="3531" spans="1:5" x14ac:dyDescent="0.3">
      <c r="A3531">
        <v>185</v>
      </c>
      <c r="B3531">
        <v>21</v>
      </c>
      <c r="C3531">
        <v>13</v>
      </c>
      <c r="D3531">
        <v>7</v>
      </c>
      <c r="E3531">
        <v>0</v>
      </c>
    </row>
    <row r="3532" spans="1:5" x14ac:dyDescent="0.3">
      <c r="A3532">
        <v>185</v>
      </c>
      <c r="B3532">
        <v>23</v>
      </c>
      <c r="C3532">
        <v>22</v>
      </c>
      <c r="D3532">
        <v>6</v>
      </c>
      <c r="E3532">
        <v>0</v>
      </c>
    </row>
    <row r="3533" spans="1:5" x14ac:dyDescent="0.3">
      <c r="A3533">
        <v>185</v>
      </c>
      <c r="B3533">
        <v>49</v>
      </c>
      <c r="C3533">
        <v>36</v>
      </c>
      <c r="D3533">
        <v>4</v>
      </c>
      <c r="E3533">
        <v>1</v>
      </c>
    </row>
    <row r="3534" spans="1:5" x14ac:dyDescent="0.3">
      <c r="A3534">
        <v>185</v>
      </c>
      <c r="B3534">
        <v>56</v>
      </c>
      <c r="C3534">
        <v>56</v>
      </c>
      <c r="D3534">
        <v>1</v>
      </c>
      <c r="E3534">
        <v>3</v>
      </c>
    </row>
    <row r="3535" spans="1:5" x14ac:dyDescent="0.3">
      <c r="A3535">
        <v>186</v>
      </c>
      <c r="B3535">
        <v>35</v>
      </c>
      <c r="C3535">
        <v>0</v>
      </c>
      <c r="D3535">
        <v>23</v>
      </c>
      <c r="E3535">
        <v>0</v>
      </c>
    </row>
    <row r="3536" spans="1:5" x14ac:dyDescent="0.3">
      <c r="A3536">
        <v>186</v>
      </c>
      <c r="B3536">
        <v>41</v>
      </c>
      <c r="C3536">
        <v>0</v>
      </c>
      <c r="D3536">
        <v>22</v>
      </c>
      <c r="E3536">
        <v>0</v>
      </c>
    </row>
    <row r="3537" spans="1:5" x14ac:dyDescent="0.3">
      <c r="A3537">
        <v>186</v>
      </c>
      <c r="B3537">
        <v>64</v>
      </c>
      <c r="C3537">
        <v>3</v>
      </c>
      <c r="D3537">
        <v>12</v>
      </c>
      <c r="E3537">
        <v>0</v>
      </c>
    </row>
    <row r="3538" spans="1:5" x14ac:dyDescent="0.3">
      <c r="A3538">
        <v>186</v>
      </c>
      <c r="B3538">
        <v>15</v>
      </c>
      <c r="C3538">
        <v>1</v>
      </c>
      <c r="D3538">
        <v>15</v>
      </c>
      <c r="E3538">
        <v>0</v>
      </c>
    </row>
    <row r="3539" spans="1:5" x14ac:dyDescent="0.3">
      <c r="A3539">
        <v>186</v>
      </c>
      <c r="B3539">
        <v>70</v>
      </c>
      <c r="C3539">
        <v>0</v>
      </c>
      <c r="D3539">
        <v>19</v>
      </c>
      <c r="E3539">
        <v>0</v>
      </c>
    </row>
    <row r="3540" spans="1:5" x14ac:dyDescent="0.3">
      <c r="A3540">
        <v>186</v>
      </c>
      <c r="B3540">
        <v>65</v>
      </c>
      <c r="C3540">
        <v>2</v>
      </c>
      <c r="D3540">
        <v>13</v>
      </c>
      <c r="E3540">
        <v>0</v>
      </c>
    </row>
    <row r="3541" spans="1:5" x14ac:dyDescent="0.3">
      <c r="A3541">
        <v>186</v>
      </c>
      <c r="B3541">
        <v>69</v>
      </c>
      <c r="C3541">
        <v>0</v>
      </c>
      <c r="D3541">
        <v>21</v>
      </c>
      <c r="E3541">
        <v>0</v>
      </c>
    </row>
    <row r="3542" spans="1:5" x14ac:dyDescent="0.3">
      <c r="A3542">
        <v>186</v>
      </c>
      <c r="B3542">
        <v>63</v>
      </c>
      <c r="C3542">
        <v>6</v>
      </c>
      <c r="D3542">
        <v>10</v>
      </c>
      <c r="E3542">
        <v>0</v>
      </c>
    </row>
    <row r="3543" spans="1:5" x14ac:dyDescent="0.3">
      <c r="A3543">
        <v>186</v>
      </c>
      <c r="B3543">
        <v>55</v>
      </c>
      <c r="C3543">
        <v>1</v>
      </c>
      <c r="D3543">
        <v>16</v>
      </c>
      <c r="E3543">
        <v>0</v>
      </c>
    </row>
    <row r="3544" spans="1:5" x14ac:dyDescent="0.3">
      <c r="A3544">
        <v>186</v>
      </c>
      <c r="B3544">
        <v>71</v>
      </c>
      <c r="C3544">
        <v>7</v>
      </c>
      <c r="D3544">
        <v>9</v>
      </c>
      <c r="E3544">
        <v>0</v>
      </c>
    </row>
    <row r="3545" spans="1:5" x14ac:dyDescent="0.3">
      <c r="A3545">
        <v>186</v>
      </c>
      <c r="B3545">
        <v>14</v>
      </c>
      <c r="C3545">
        <v>46</v>
      </c>
      <c r="D3545">
        <v>3</v>
      </c>
      <c r="E3545">
        <v>2</v>
      </c>
    </row>
    <row r="3546" spans="1:5" x14ac:dyDescent="0.3">
      <c r="A3546">
        <v>186</v>
      </c>
      <c r="B3546">
        <v>48</v>
      </c>
      <c r="C3546">
        <v>0</v>
      </c>
      <c r="D3546">
        <v>20</v>
      </c>
      <c r="E3546">
        <v>0</v>
      </c>
    </row>
    <row r="3547" spans="1:5" x14ac:dyDescent="0.3">
      <c r="A3547">
        <v>186</v>
      </c>
      <c r="B3547">
        <v>25</v>
      </c>
      <c r="C3547">
        <v>3</v>
      </c>
      <c r="D3547">
        <v>11</v>
      </c>
      <c r="E3547">
        <v>0</v>
      </c>
    </row>
    <row r="3548" spans="1:5" x14ac:dyDescent="0.3">
      <c r="A3548">
        <v>186</v>
      </c>
      <c r="B3548">
        <v>44</v>
      </c>
      <c r="C3548">
        <v>2</v>
      </c>
      <c r="D3548">
        <v>14</v>
      </c>
      <c r="E3548">
        <v>0</v>
      </c>
    </row>
    <row r="3549" spans="1:5" x14ac:dyDescent="0.3">
      <c r="A3549">
        <v>186</v>
      </c>
      <c r="B3549">
        <v>57</v>
      </c>
      <c r="C3549">
        <v>60</v>
      </c>
      <c r="D3549">
        <v>1</v>
      </c>
      <c r="E3549">
        <v>4</v>
      </c>
    </row>
    <row r="3550" spans="1:5" x14ac:dyDescent="0.3">
      <c r="A3550">
        <v>186</v>
      </c>
      <c r="B3550">
        <v>30</v>
      </c>
      <c r="C3550">
        <v>32</v>
      </c>
      <c r="D3550">
        <v>5</v>
      </c>
      <c r="E3550">
        <v>2</v>
      </c>
    </row>
    <row r="3551" spans="1:5" x14ac:dyDescent="0.3">
      <c r="A3551">
        <v>186</v>
      </c>
      <c r="B3551">
        <v>68</v>
      </c>
      <c r="C3551">
        <v>0</v>
      </c>
      <c r="D3551">
        <v>18</v>
      </c>
      <c r="E3551">
        <v>0</v>
      </c>
    </row>
    <row r="3552" spans="1:5" x14ac:dyDescent="0.3">
      <c r="A3552">
        <v>186</v>
      </c>
      <c r="B3552">
        <v>37</v>
      </c>
      <c r="C3552">
        <v>1</v>
      </c>
      <c r="D3552">
        <v>17</v>
      </c>
      <c r="E3552">
        <v>0</v>
      </c>
    </row>
    <row r="3553" spans="1:5" x14ac:dyDescent="0.3">
      <c r="A3553">
        <v>186</v>
      </c>
      <c r="B3553">
        <v>22</v>
      </c>
      <c r="C3553">
        <v>12</v>
      </c>
      <c r="D3553">
        <v>8</v>
      </c>
      <c r="E3553">
        <v>0</v>
      </c>
    </row>
    <row r="3554" spans="1:5" x14ac:dyDescent="0.3">
      <c r="A3554">
        <v>186</v>
      </c>
      <c r="B3554">
        <v>21</v>
      </c>
      <c r="C3554">
        <v>13</v>
      </c>
      <c r="D3554">
        <v>7</v>
      </c>
      <c r="E3554">
        <v>0</v>
      </c>
    </row>
    <row r="3555" spans="1:5" x14ac:dyDescent="0.3">
      <c r="A3555">
        <v>186</v>
      </c>
      <c r="B3555">
        <v>23</v>
      </c>
      <c r="C3555">
        <v>24</v>
      </c>
      <c r="D3555">
        <v>6</v>
      </c>
      <c r="E3555">
        <v>0</v>
      </c>
    </row>
    <row r="3556" spans="1:5" x14ac:dyDescent="0.3">
      <c r="A3556">
        <v>186</v>
      </c>
      <c r="B3556">
        <v>49</v>
      </c>
      <c r="C3556">
        <v>40</v>
      </c>
      <c r="D3556">
        <v>4</v>
      </c>
      <c r="E3556">
        <v>1</v>
      </c>
    </row>
    <row r="3557" spans="1:5" x14ac:dyDescent="0.3">
      <c r="A3557">
        <v>186</v>
      </c>
      <c r="B3557">
        <v>56</v>
      </c>
      <c r="C3557">
        <v>59</v>
      </c>
      <c r="D3557">
        <v>2</v>
      </c>
      <c r="E3557">
        <v>3</v>
      </c>
    </row>
    <row r="3558" spans="1:5" x14ac:dyDescent="0.3">
      <c r="A3558">
        <v>187</v>
      </c>
      <c r="B3558">
        <v>35</v>
      </c>
      <c r="C3558">
        <v>0</v>
      </c>
      <c r="D3558">
        <v>22</v>
      </c>
      <c r="E3558">
        <v>0</v>
      </c>
    </row>
    <row r="3559" spans="1:5" x14ac:dyDescent="0.3">
      <c r="A3559">
        <v>187</v>
      </c>
      <c r="B3559">
        <v>41</v>
      </c>
      <c r="C3559">
        <v>0</v>
      </c>
      <c r="D3559">
        <v>23</v>
      </c>
      <c r="E3559">
        <v>0</v>
      </c>
    </row>
    <row r="3560" spans="1:5" x14ac:dyDescent="0.3">
      <c r="A3560">
        <v>187</v>
      </c>
      <c r="B3560">
        <v>64</v>
      </c>
      <c r="C3560">
        <v>3</v>
      </c>
      <c r="D3560">
        <v>12</v>
      </c>
      <c r="E3560">
        <v>0</v>
      </c>
    </row>
    <row r="3561" spans="1:5" x14ac:dyDescent="0.3">
      <c r="A3561">
        <v>187</v>
      </c>
      <c r="B3561">
        <v>15</v>
      </c>
      <c r="C3561">
        <v>1</v>
      </c>
      <c r="D3561">
        <v>15</v>
      </c>
      <c r="E3561">
        <v>0</v>
      </c>
    </row>
    <row r="3562" spans="1:5" x14ac:dyDescent="0.3">
      <c r="A3562">
        <v>187</v>
      </c>
      <c r="B3562">
        <v>70</v>
      </c>
      <c r="C3562">
        <v>0</v>
      </c>
      <c r="D3562">
        <v>18</v>
      </c>
      <c r="E3562">
        <v>0</v>
      </c>
    </row>
    <row r="3563" spans="1:5" x14ac:dyDescent="0.3">
      <c r="A3563">
        <v>187</v>
      </c>
      <c r="B3563">
        <v>65</v>
      </c>
      <c r="C3563">
        <v>2</v>
      </c>
      <c r="D3563">
        <v>13</v>
      </c>
      <c r="E3563">
        <v>0</v>
      </c>
    </row>
    <row r="3564" spans="1:5" x14ac:dyDescent="0.3">
      <c r="A3564">
        <v>187</v>
      </c>
      <c r="B3564">
        <v>69</v>
      </c>
      <c r="C3564">
        <v>0</v>
      </c>
      <c r="D3564">
        <v>21</v>
      </c>
      <c r="E3564">
        <v>0</v>
      </c>
    </row>
    <row r="3565" spans="1:5" x14ac:dyDescent="0.3">
      <c r="A3565">
        <v>187</v>
      </c>
      <c r="B3565">
        <v>63</v>
      </c>
      <c r="C3565">
        <v>10</v>
      </c>
      <c r="D3565">
        <v>9</v>
      </c>
      <c r="E3565">
        <v>0</v>
      </c>
    </row>
    <row r="3566" spans="1:5" x14ac:dyDescent="0.3">
      <c r="A3566">
        <v>187</v>
      </c>
      <c r="B3566">
        <v>55</v>
      </c>
      <c r="C3566">
        <v>1</v>
      </c>
      <c r="D3566">
        <v>16</v>
      </c>
      <c r="E3566">
        <v>0</v>
      </c>
    </row>
    <row r="3567" spans="1:5" x14ac:dyDescent="0.3">
      <c r="A3567">
        <v>187</v>
      </c>
      <c r="B3567">
        <v>71</v>
      </c>
      <c r="C3567">
        <v>7</v>
      </c>
      <c r="D3567">
        <v>10</v>
      </c>
      <c r="E3567">
        <v>0</v>
      </c>
    </row>
    <row r="3568" spans="1:5" x14ac:dyDescent="0.3">
      <c r="A3568">
        <v>187</v>
      </c>
      <c r="B3568">
        <v>14</v>
      </c>
      <c r="C3568">
        <v>48</v>
      </c>
      <c r="D3568">
        <v>4</v>
      </c>
      <c r="E3568">
        <v>2</v>
      </c>
    </row>
    <row r="3569" spans="1:5" x14ac:dyDescent="0.3">
      <c r="A3569">
        <v>187</v>
      </c>
      <c r="B3569">
        <v>48</v>
      </c>
      <c r="C3569">
        <v>0</v>
      </c>
      <c r="D3569">
        <v>20</v>
      </c>
      <c r="E3569">
        <v>0</v>
      </c>
    </row>
    <row r="3570" spans="1:5" x14ac:dyDescent="0.3">
      <c r="A3570">
        <v>187</v>
      </c>
      <c r="B3570">
        <v>25</v>
      </c>
      <c r="C3570">
        <v>3</v>
      </c>
      <c r="D3570">
        <v>11</v>
      </c>
      <c r="E3570">
        <v>0</v>
      </c>
    </row>
    <row r="3571" spans="1:5" x14ac:dyDescent="0.3">
      <c r="A3571">
        <v>187</v>
      </c>
      <c r="B3571">
        <v>44</v>
      </c>
      <c r="C3571">
        <v>2</v>
      </c>
      <c r="D3571">
        <v>14</v>
      </c>
      <c r="E3571">
        <v>0</v>
      </c>
    </row>
    <row r="3572" spans="1:5" x14ac:dyDescent="0.3">
      <c r="A3572">
        <v>187</v>
      </c>
      <c r="B3572">
        <v>57</v>
      </c>
      <c r="C3572">
        <v>60</v>
      </c>
      <c r="D3572">
        <v>1</v>
      </c>
      <c r="E3572">
        <v>4</v>
      </c>
    </row>
    <row r="3573" spans="1:5" x14ac:dyDescent="0.3">
      <c r="A3573">
        <v>187</v>
      </c>
      <c r="B3573">
        <v>30</v>
      </c>
      <c r="C3573">
        <v>32</v>
      </c>
      <c r="D3573">
        <v>5</v>
      </c>
      <c r="E3573">
        <v>2</v>
      </c>
    </row>
    <row r="3574" spans="1:5" x14ac:dyDescent="0.3">
      <c r="A3574">
        <v>187</v>
      </c>
      <c r="B3574">
        <v>68</v>
      </c>
      <c r="C3574">
        <v>0</v>
      </c>
      <c r="D3574">
        <v>19</v>
      </c>
      <c r="E3574">
        <v>0</v>
      </c>
    </row>
    <row r="3575" spans="1:5" x14ac:dyDescent="0.3">
      <c r="A3575">
        <v>187</v>
      </c>
      <c r="B3575">
        <v>37</v>
      </c>
      <c r="C3575">
        <v>1</v>
      </c>
      <c r="D3575">
        <v>17</v>
      </c>
      <c r="E3575">
        <v>0</v>
      </c>
    </row>
    <row r="3576" spans="1:5" x14ac:dyDescent="0.3">
      <c r="A3576">
        <v>187</v>
      </c>
      <c r="B3576">
        <v>22</v>
      </c>
      <c r="C3576">
        <v>15</v>
      </c>
      <c r="D3576">
        <v>7</v>
      </c>
      <c r="E3576">
        <v>0</v>
      </c>
    </row>
    <row r="3577" spans="1:5" x14ac:dyDescent="0.3">
      <c r="A3577">
        <v>187</v>
      </c>
      <c r="B3577">
        <v>21</v>
      </c>
      <c r="C3577">
        <v>13</v>
      </c>
      <c r="D3577">
        <v>8</v>
      </c>
      <c r="E3577">
        <v>0</v>
      </c>
    </row>
    <row r="3578" spans="1:5" x14ac:dyDescent="0.3">
      <c r="A3578">
        <v>187</v>
      </c>
      <c r="B3578">
        <v>23</v>
      </c>
      <c r="C3578">
        <v>30</v>
      </c>
      <c r="D3578">
        <v>6</v>
      </c>
      <c r="E3578">
        <v>0</v>
      </c>
    </row>
    <row r="3579" spans="1:5" x14ac:dyDescent="0.3">
      <c r="A3579">
        <v>187</v>
      </c>
      <c r="B3579">
        <v>49</v>
      </c>
      <c r="C3579">
        <v>50</v>
      </c>
      <c r="D3579">
        <v>3</v>
      </c>
      <c r="E3579">
        <v>2</v>
      </c>
    </row>
    <row r="3580" spans="1:5" x14ac:dyDescent="0.3">
      <c r="A3580">
        <v>187</v>
      </c>
      <c r="B3580">
        <v>56</v>
      </c>
      <c r="C3580">
        <v>60</v>
      </c>
      <c r="D3580">
        <v>2</v>
      </c>
      <c r="E3580">
        <v>3</v>
      </c>
    </row>
    <row r="3581" spans="1:5" x14ac:dyDescent="0.3">
      <c r="A3581">
        <v>188</v>
      </c>
      <c r="B3581">
        <v>35</v>
      </c>
      <c r="C3581">
        <v>0</v>
      </c>
      <c r="D3581">
        <v>23</v>
      </c>
      <c r="E3581">
        <v>0</v>
      </c>
    </row>
    <row r="3582" spans="1:5" x14ac:dyDescent="0.3">
      <c r="A3582">
        <v>188</v>
      </c>
      <c r="B3582">
        <v>41</v>
      </c>
      <c r="C3582">
        <v>0</v>
      </c>
      <c r="D3582">
        <v>21</v>
      </c>
      <c r="E3582">
        <v>0</v>
      </c>
    </row>
    <row r="3583" spans="1:5" x14ac:dyDescent="0.3">
      <c r="A3583">
        <v>188</v>
      </c>
      <c r="B3583">
        <v>64</v>
      </c>
      <c r="C3583">
        <v>3</v>
      </c>
      <c r="D3583">
        <v>14</v>
      </c>
      <c r="E3583">
        <v>0</v>
      </c>
    </row>
    <row r="3584" spans="1:5" x14ac:dyDescent="0.3">
      <c r="A3584">
        <v>188</v>
      </c>
      <c r="B3584">
        <v>15</v>
      </c>
      <c r="C3584">
        <v>7</v>
      </c>
      <c r="D3584">
        <v>11</v>
      </c>
      <c r="E3584">
        <v>0</v>
      </c>
    </row>
    <row r="3585" spans="1:5" x14ac:dyDescent="0.3">
      <c r="A3585">
        <v>188</v>
      </c>
      <c r="B3585">
        <v>70</v>
      </c>
      <c r="C3585">
        <v>0</v>
      </c>
      <c r="D3585">
        <v>19</v>
      </c>
      <c r="E3585">
        <v>0</v>
      </c>
    </row>
    <row r="3586" spans="1:5" x14ac:dyDescent="0.3">
      <c r="A3586">
        <v>188</v>
      </c>
      <c r="B3586">
        <v>65</v>
      </c>
      <c r="C3586">
        <v>12</v>
      </c>
      <c r="D3586">
        <v>9</v>
      </c>
      <c r="E3586">
        <v>1</v>
      </c>
    </row>
    <row r="3587" spans="1:5" x14ac:dyDescent="0.3">
      <c r="A3587">
        <v>188</v>
      </c>
      <c r="B3587">
        <v>69</v>
      </c>
      <c r="C3587">
        <v>0</v>
      </c>
      <c r="D3587">
        <v>22</v>
      </c>
      <c r="E3587">
        <v>0</v>
      </c>
    </row>
    <row r="3588" spans="1:5" x14ac:dyDescent="0.3">
      <c r="A3588">
        <v>188</v>
      </c>
      <c r="B3588">
        <v>63</v>
      </c>
      <c r="C3588">
        <v>10</v>
      </c>
      <c r="D3588">
        <v>10</v>
      </c>
      <c r="E3588">
        <v>0</v>
      </c>
    </row>
    <row r="3589" spans="1:5" x14ac:dyDescent="0.3">
      <c r="A3589">
        <v>188</v>
      </c>
      <c r="B3589">
        <v>55</v>
      </c>
      <c r="C3589">
        <v>1</v>
      </c>
      <c r="D3589">
        <v>17</v>
      </c>
      <c r="E3589">
        <v>0</v>
      </c>
    </row>
    <row r="3590" spans="1:5" x14ac:dyDescent="0.3">
      <c r="A3590">
        <v>188</v>
      </c>
      <c r="B3590">
        <v>71</v>
      </c>
      <c r="C3590">
        <v>7</v>
      </c>
      <c r="D3590">
        <v>12</v>
      </c>
      <c r="E3590">
        <v>0</v>
      </c>
    </row>
    <row r="3591" spans="1:5" x14ac:dyDescent="0.3">
      <c r="A3591">
        <v>188</v>
      </c>
      <c r="B3591">
        <v>14</v>
      </c>
      <c r="C3591">
        <v>48</v>
      </c>
      <c r="D3591">
        <v>4</v>
      </c>
      <c r="E3591">
        <v>2</v>
      </c>
    </row>
    <row r="3592" spans="1:5" x14ac:dyDescent="0.3">
      <c r="A3592">
        <v>188</v>
      </c>
      <c r="B3592">
        <v>48</v>
      </c>
      <c r="C3592">
        <v>1</v>
      </c>
      <c r="D3592">
        <v>16</v>
      </c>
      <c r="E3592">
        <v>0</v>
      </c>
    </row>
    <row r="3593" spans="1:5" x14ac:dyDescent="0.3">
      <c r="A3593">
        <v>188</v>
      </c>
      <c r="B3593">
        <v>25</v>
      </c>
      <c r="C3593">
        <v>3</v>
      </c>
      <c r="D3593">
        <v>13</v>
      </c>
      <c r="E3593">
        <v>0</v>
      </c>
    </row>
    <row r="3594" spans="1:5" x14ac:dyDescent="0.3">
      <c r="A3594">
        <v>188</v>
      </c>
      <c r="B3594">
        <v>44</v>
      </c>
      <c r="C3594">
        <v>2</v>
      </c>
      <c r="D3594">
        <v>15</v>
      </c>
      <c r="E3594">
        <v>0</v>
      </c>
    </row>
    <row r="3595" spans="1:5" x14ac:dyDescent="0.3">
      <c r="A3595">
        <v>188</v>
      </c>
      <c r="B3595">
        <v>57</v>
      </c>
      <c r="C3595">
        <v>62</v>
      </c>
      <c r="D3595">
        <v>1</v>
      </c>
      <c r="E3595">
        <v>4</v>
      </c>
    </row>
    <row r="3596" spans="1:5" x14ac:dyDescent="0.3">
      <c r="A3596">
        <v>188</v>
      </c>
      <c r="B3596">
        <v>30</v>
      </c>
      <c r="C3596">
        <v>32</v>
      </c>
      <c r="D3596">
        <v>6</v>
      </c>
      <c r="E3596">
        <v>2</v>
      </c>
    </row>
    <row r="3597" spans="1:5" x14ac:dyDescent="0.3">
      <c r="A3597">
        <v>188</v>
      </c>
      <c r="B3597">
        <v>68</v>
      </c>
      <c r="C3597">
        <v>0</v>
      </c>
      <c r="D3597">
        <v>20</v>
      </c>
      <c r="E3597">
        <v>0</v>
      </c>
    </row>
    <row r="3598" spans="1:5" x14ac:dyDescent="0.3">
      <c r="A3598">
        <v>188</v>
      </c>
      <c r="B3598">
        <v>37</v>
      </c>
      <c r="C3598">
        <v>1</v>
      </c>
      <c r="D3598">
        <v>18</v>
      </c>
      <c r="E3598">
        <v>0</v>
      </c>
    </row>
    <row r="3599" spans="1:5" x14ac:dyDescent="0.3">
      <c r="A3599">
        <v>188</v>
      </c>
      <c r="B3599">
        <v>22</v>
      </c>
      <c r="C3599">
        <v>19</v>
      </c>
      <c r="D3599">
        <v>7</v>
      </c>
      <c r="E3599">
        <v>0</v>
      </c>
    </row>
    <row r="3600" spans="1:5" x14ac:dyDescent="0.3">
      <c r="A3600">
        <v>188</v>
      </c>
      <c r="B3600">
        <v>21</v>
      </c>
      <c r="C3600">
        <v>13</v>
      </c>
      <c r="D3600">
        <v>8</v>
      </c>
      <c r="E3600">
        <v>0</v>
      </c>
    </row>
    <row r="3601" spans="1:5" x14ac:dyDescent="0.3">
      <c r="A3601">
        <v>188</v>
      </c>
      <c r="B3601">
        <v>23</v>
      </c>
      <c r="C3601">
        <v>33</v>
      </c>
      <c r="D3601">
        <v>5</v>
      </c>
      <c r="E3601">
        <v>0</v>
      </c>
    </row>
    <row r="3602" spans="1:5" x14ac:dyDescent="0.3">
      <c r="A3602">
        <v>188</v>
      </c>
      <c r="B3602">
        <v>49</v>
      </c>
      <c r="C3602">
        <v>50</v>
      </c>
      <c r="D3602">
        <v>3</v>
      </c>
      <c r="E3602">
        <v>2</v>
      </c>
    </row>
    <row r="3603" spans="1:5" x14ac:dyDescent="0.3">
      <c r="A3603">
        <v>188</v>
      </c>
      <c r="B3603">
        <v>56</v>
      </c>
      <c r="C3603">
        <v>60</v>
      </c>
      <c r="D3603">
        <v>2</v>
      </c>
      <c r="E3603">
        <v>3</v>
      </c>
    </row>
    <row r="3604" spans="1:5" x14ac:dyDescent="0.3">
      <c r="A3604">
        <v>189</v>
      </c>
      <c r="B3604">
        <v>35</v>
      </c>
      <c r="C3604">
        <v>0</v>
      </c>
      <c r="D3604">
        <v>23</v>
      </c>
      <c r="E3604">
        <v>0</v>
      </c>
    </row>
    <row r="3605" spans="1:5" x14ac:dyDescent="0.3">
      <c r="A3605">
        <v>189</v>
      </c>
      <c r="B3605">
        <v>41</v>
      </c>
      <c r="C3605">
        <v>0</v>
      </c>
      <c r="D3605">
        <v>21</v>
      </c>
      <c r="E3605">
        <v>0</v>
      </c>
    </row>
    <row r="3606" spans="1:5" x14ac:dyDescent="0.3">
      <c r="A3606">
        <v>189</v>
      </c>
      <c r="B3606">
        <v>64</v>
      </c>
      <c r="C3606">
        <v>3</v>
      </c>
      <c r="D3606">
        <v>14</v>
      </c>
      <c r="E3606">
        <v>0</v>
      </c>
    </row>
    <row r="3607" spans="1:5" x14ac:dyDescent="0.3">
      <c r="A3607">
        <v>189</v>
      </c>
      <c r="B3607">
        <v>15</v>
      </c>
      <c r="C3607">
        <v>7</v>
      </c>
      <c r="D3607">
        <v>11</v>
      </c>
      <c r="E3607">
        <v>0</v>
      </c>
    </row>
    <row r="3608" spans="1:5" x14ac:dyDescent="0.3">
      <c r="A3608">
        <v>189</v>
      </c>
      <c r="B3608">
        <v>70</v>
      </c>
      <c r="C3608">
        <v>0</v>
      </c>
      <c r="D3608">
        <v>19</v>
      </c>
      <c r="E3608">
        <v>0</v>
      </c>
    </row>
    <row r="3609" spans="1:5" x14ac:dyDescent="0.3">
      <c r="A3609">
        <v>189</v>
      </c>
      <c r="B3609">
        <v>65</v>
      </c>
      <c r="C3609">
        <v>15</v>
      </c>
      <c r="D3609">
        <v>8</v>
      </c>
      <c r="E3609">
        <v>1</v>
      </c>
    </row>
    <row r="3610" spans="1:5" x14ac:dyDescent="0.3">
      <c r="A3610">
        <v>189</v>
      </c>
      <c r="B3610">
        <v>69</v>
      </c>
      <c r="C3610">
        <v>0</v>
      </c>
      <c r="D3610">
        <v>22</v>
      </c>
      <c r="E3610">
        <v>0</v>
      </c>
    </row>
    <row r="3611" spans="1:5" x14ac:dyDescent="0.3">
      <c r="A3611">
        <v>189</v>
      </c>
      <c r="B3611">
        <v>63</v>
      </c>
      <c r="C3611">
        <v>10</v>
      </c>
      <c r="D3611">
        <v>10</v>
      </c>
      <c r="E3611">
        <v>0</v>
      </c>
    </row>
    <row r="3612" spans="1:5" x14ac:dyDescent="0.3">
      <c r="A3612">
        <v>189</v>
      </c>
      <c r="B3612">
        <v>55</v>
      </c>
      <c r="C3612">
        <v>1</v>
      </c>
      <c r="D3612">
        <v>16</v>
      </c>
      <c r="E3612">
        <v>0</v>
      </c>
    </row>
    <row r="3613" spans="1:5" x14ac:dyDescent="0.3">
      <c r="A3613">
        <v>189</v>
      </c>
      <c r="B3613">
        <v>71</v>
      </c>
      <c r="C3613">
        <v>7</v>
      </c>
      <c r="D3613">
        <v>12</v>
      </c>
      <c r="E3613">
        <v>0</v>
      </c>
    </row>
    <row r="3614" spans="1:5" x14ac:dyDescent="0.3">
      <c r="A3614">
        <v>189</v>
      </c>
      <c r="B3614">
        <v>14</v>
      </c>
      <c r="C3614">
        <v>48</v>
      </c>
      <c r="D3614">
        <v>4</v>
      </c>
      <c r="E3614">
        <v>2</v>
      </c>
    </row>
    <row r="3615" spans="1:5" x14ac:dyDescent="0.3">
      <c r="A3615">
        <v>189</v>
      </c>
      <c r="B3615">
        <v>48</v>
      </c>
      <c r="C3615">
        <v>1</v>
      </c>
      <c r="D3615">
        <v>17</v>
      </c>
      <c r="E3615">
        <v>0</v>
      </c>
    </row>
    <row r="3616" spans="1:5" x14ac:dyDescent="0.3">
      <c r="A3616">
        <v>189</v>
      </c>
      <c r="B3616">
        <v>25</v>
      </c>
      <c r="C3616">
        <v>3</v>
      </c>
      <c r="D3616">
        <v>13</v>
      </c>
      <c r="E3616">
        <v>0</v>
      </c>
    </row>
    <row r="3617" spans="1:5" x14ac:dyDescent="0.3">
      <c r="A3617">
        <v>189</v>
      </c>
      <c r="B3617">
        <v>44</v>
      </c>
      <c r="C3617">
        <v>2</v>
      </c>
      <c r="D3617">
        <v>15</v>
      </c>
      <c r="E3617">
        <v>0</v>
      </c>
    </row>
    <row r="3618" spans="1:5" x14ac:dyDescent="0.3">
      <c r="A3618">
        <v>189</v>
      </c>
      <c r="B3618">
        <v>57</v>
      </c>
      <c r="C3618">
        <v>66</v>
      </c>
      <c r="D3618">
        <v>2</v>
      </c>
      <c r="E3618">
        <v>4</v>
      </c>
    </row>
    <row r="3619" spans="1:5" x14ac:dyDescent="0.3">
      <c r="A3619">
        <v>189</v>
      </c>
      <c r="B3619">
        <v>30</v>
      </c>
      <c r="C3619">
        <v>38</v>
      </c>
      <c r="D3619">
        <v>5</v>
      </c>
      <c r="E3619">
        <v>2</v>
      </c>
    </row>
    <row r="3620" spans="1:5" x14ac:dyDescent="0.3">
      <c r="A3620">
        <v>189</v>
      </c>
      <c r="B3620">
        <v>68</v>
      </c>
      <c r="C3620">
        <v>0</v>
      </c>
      <c r="D3620">
        <v>20</v>
      </c>
      <c r="E3620">
        <v>0</v>
      </c>
    </row>
    <row r="3621" spans="1:5" x14ac:dyDescent="0.3">
      <c r="A3621">
        <v>189</v>
      </c>
      <c r="B3621">
        <v>37</v>
      </c>
      <c r="C3621">
        <v>1</v>
      </c>
      <c r="D3621">
        <v>18</v>
      </c>
      <c r="E3621">
        <v>0</v>
      </c>
    </row>
    <row r="3622" spans="1:5" x14ac:dyDescent="0.3">
      <c r="A3622">
        <v>189</v>
      </c>
      <c r="B3622">
        <v>22</v>
      </c>
      <c r="C3622">
        <v>21</v>
      </c>
      <c r="D3622">
        <v>7</v>
      </c>
      <c r="E3622">
        <v>0</v>
      </c>
    </row>
    <row r="3623" spans="1:5" x14ac:dyDescent="0.3">
      <c r="A3623">
        <v>189</v>
      </c>
      <c r="B3623">
        <v>21</v>
      </c>
      <c r="C3623">
        <v>13</v>
      </c>
      <c r="D3623">
        <v>9</v>
      </c>
      <c r="E3623">
        <v>0</v>
      </c>
    </row>
    <row r="3624" spans="1:5" x14ac:dyDescent="0.3">
      <c r="A3624">
        <v>189</v>
      </c>
      <c r="B3624">
        <v>23</v>
      </c>
      <c r="C3624">
        <v>33</v>
      </c>
      <c r="D3624">
        <v>6</v>
      </c>
      <c r="E3624">
        <v>0</v>
      </c>
    </row>
    <row r="3625" spans="1:5" x14ac:dyDescent="0.3">
      <c r="A3625">
        <v>189</v>
      </c>
      <c r="B3625">
        <v>49</v>
      </c>
      <c r="C3625">
        <v>51</v>
      </c>
      <c r="D3625">
        <v>3</v>
      </c>
      <c r="E3625">
        <v>2</v>
      </c>
    </row>
    <row r="3626" spans="1:5" x14ac:dyDescent="0.3">
      <c r="A3626">
        <v>189</v>
      </c>
      <c r="B3626">
        <v>56</v>
      </c>
      <c r="C3626">
        <v>70</v>
      </c>
      <c r="D3626">
        <v>1</v>
      </c>
      <c r="E3626">
        <v>4</v>
      </c>
    </row>
    <row r="3627" spans="1:5" x14ac:dyDescent="0.3">
      <c r="A3627">
        <v>190</v>
      </c>
      <c r="B3627">
        <v>35</v>
      </c>
      <c r="C3627">
        <v>0</v>
      </c>
      <c r="D3627">
        <v>21</v>
      </c>
      <c r="E3627">
        <v>0</v>
      </c>
    </row>
    <row r="3628" spans="1:5" x14ac:dyDescent="0.3">
      <c r="A3628">
        <v>190</v>
      </c>
      <c r="B3628">
        <v>41</v>
      </c>
      <c r="C3628">
        <v>0</v>
      </c>
      <c r="D3628">
        <v>22</v>
      </c>
      <c r="E3628">
        <v>0</v>
      </c>
    </row>
    <row r="3629" spans="1:5" x14ac:dyDescent="0.3">
      <c r="A3629">
        <v>190</v>
      </c>
      <c r="B3629">
        <v>64</v>
      </c>
      <c r="C3629">
        <v>3</v>
      </c>
      <c r="D3629">
        <v>14</v>
      </c>
      <c r="E3629">
        <v>0</v>
      </c>
    </row>
    <row r="3630" spans="1:5" x14ac:dyDescent="0.3">
      <c r="A3630">
        <v>190</v>
      </c>
      <c r="B3630">
        <v>15</v>
      </c>
      <c r="C3630">
        <v>7</v>
      </c>
      <c r="D3630">
        <v>11</v>
      </c>
      <c r="E3630">
        <v>0</v>
      </c>
    </row>
    <row r="3631" spans="1:5" x14ac:dyDescent="0.3">
      <c r="A3631">
        <v>190</v>
      </c>
      <c r="B3631">
        <v>70</v>
      </c>
      <c r="C3631">
        <v>0</v>
      </c>
      <c r="D3631">
        <v>19</v>
      </c>
      <c r="E3631">
        <v>0</v>
      </c>
    </row>
    <row r="3632" spans="1:5" x14ac:dyDescent="0.3">
      <c r="A3632">
        <v>190</v>
      </c>
      <c r="B3632">
        <v>65</v>
      </c>
      <c r="C3632">
        <v>15</v>
      </c>
      <c r="D3632">
        <v>8</v>
      </c>
      <c r="E3632">
        <v>1</v>
      </c>
    </row>
    <row r="3633" spans="1:5" x14ac:dyDescent="0.3">
      <c r="A3633">
        <v>190</v>
      </c>
      <c r="B3633">
        <v>69</v>
      </c>
      <c r="C3633">
        <v>0</v>
      </c>
      <c r="D3633">
        <v>23</v>
      </c>
      <c r="E3633">
        <v>0</v>
      </c>
    </row>
    <row r="3634" spans="1:5" x14ac:dyDescent="0.3">
      <c r="A3634">
        <v>190</v>
      </c>
      <c r="B3634">
        <v>63</v>
      </c>
      <c r="C3634">
        <v>10</v>
      </c>
      <c r="D3634">
        <v>10</v>
      </c>
      <c r="E3634">
        <v>0</v>
      </c>
    </row>
    <row r="3635" spans="1:5" x14ac:dyDescent="0.3">
      <c r="A3635">
        <v>190</v>
      </c>
      <c r="B3635">
        <v>55</v>
      </c>
      <c r="C3635">
        <v>2</v>
      </c>
      <c r="D3635">
        <v>15</v>
      </c>
      <c r="E3635">
        <v>0</v>
      </c>
    </row>
    <row r="3636" spans="1:5" x14ac:dyDescent="0.3">
      <c r="A3636">
        <v>190</v>
      </c>
      <c r="B3636">
        <v>71</v>
      </c>
      <c r="C3636">
        <v>7</v>
      </c>
      <c r="D3636">
        <v>12</v>
      </c>
      <c r="E3636">
        <v>0</v>
      </c>
    </row>
    <row r="3637" spans="1:5" x14ac:dyDescent="0.3">
      <c r="A3637">
        <v>190</v>
      </c>
      <c r="B3637">
        <v>14</v>
      </c>
      <c r="C3637">
        <v>48</v>
      </c>
      <c r="D3637">
        <v>4</v>
      </c>
      <c r="E3637">
        <v>2</v>
      </c>
    </row>
    <row r="3638" spans="1:5" x14ac:dyDescent="0.3">
      <c r="A3638">
        <v>190</v>
      </c>
      <c r="B3638">
        <v>48</v>
      </c>
      <c r="C3638">
        <v>1</v>
      </c>
      <c r="D3638">
        <v>17</v>
      </c>
      <c r="E3638">
        <v>0</v>
      </c>
    </row>
    <row r="3639" spans="1:5" x14ac:dyDescent="0.3">
      <c r="A3639">
        <v>190</v>
      </c>
      <c r="B3639">
        <v>25</v>
      </c>
      <c r="C3639">
        <v>3</v>
      </c>
      <c r="D3639">
        <v>13</v>
      </c>
      <c r="E3639">
        <v>0</v>
      </c>
    </row>
    <row r="3640" spans="1:5" x14ac:dyDescent="0.3">
      <c r="A3640">
        <v>190</v>
      </c>
      <c r="B3640">
        <v>44</v>
      </c>
      <c r="C3640">
        <v>2</v>
      </c>
      <c r="D3640">
        <v>16</v>
      </c>
      <c r="E3640">
        <v>0</v>
      </c>
    </row>
    <row r="3641" spans="1:5" x14ac:dyDescent="0.3">
      <c r="A3641">
        <v>190</v>
      </c>
      <c r="B3641">
        <v>57</v>
      </c>
      <c r="C3641">
        <v>76</v>
      </c>
      <c r="D3641">
        <v>1</v>
      </c>
      <c r="E3641">
        <v>5</v>
      </c>
    </row>
    <row r="3642" spans="1:5" x14ac:dyDescent="0.3">
      <c r="A3642">
        <v>190</v>
      </c>
      <c r="B3642">
        <v>30</v>
      </c>
      <c r="C3642">
        <v>44</v>
      </c>
      <c r="D3642">
        <v>5</v>
      </c>
      <c r="E3642">
        <v>2</v>
      </c>
    </row>
    <row r="3643" spans="1:5" x14ac:dyDescent="0.3">
      <c r="A3643">
        <v>190</v>
      </c>
      <c r="B3643">
        <v>68</v>
      </c>
      <c r="C3643">
        <v>0</v>
      </c>
      <c r="D3643">
        <v>20</v>
      </c>
      <c r="E3643">
        <v>0</v>
      </c>
    </row>
    <row r="3644" spans="1:5" x14ac:dyDescent="0.3">
      <c r="A3644">
        <v>190</v>
      </c>
      <c r="B3644">
        <v>37</v>
      </c>
      <c r="C3644">
        <v>1</v>
      </c>
      <c r="D3644">
        <v>18</v>
      </c>
      <c r="E3644">
        <v>0</v>
      </c>
    </row>
    <row r="3645" spans="1:5" x14ac:dyDescent="0.3">
      <c r="A3645">
        <v>190</v>
      </c>
      <c r="B3645">
        <v>22</v>
      </c>
      <c r="C3645">
        <v>21</v>
      </c>
      <c r="D3645">
        <v>7</v>
      </c>
      <c r="E3645">
        <v>0</v>
      </c>
    </row>
    <row r="3646" spans="1:5" x14ac:dyDescent="0.3">
      <c r="A3646">
        <v>190</v>
      </c>
      <c r="B3646">
        <v>21</v>
      </c>
      <c r="C3646">
        <v>13</v>
      </c>
      <c r="D3646">
        <v>9</v>
      </c>
      <c r="E3646">
        <v>0</v>
      </c>
    </row>
    <row r="3647" spans="1:5" x14ac:dyDescent="0.3">
      <c r="A3647">
        <v>190</v>
      </c>
      <c r="B3647">
        <v>23</v>
      </c>
      <c r="C3647">
        <v>35</v>
      </c>
      <c r="D3647">
        <v>6</v>
      </c>
      <c r="E3647">
        <v>0</v>
      </c>
    </row>
    <row r="3648" spans="1:5" x14ac:dyDescent="0.3">
      <c r="A3648">
        <v>190</v>
      </c>
      <c r="B3648">
        <v>49</v>
      </c>
      <c r="C3648">
        <v>54</v>
      </c>
      <c r="D3648">
        <v>3</v>
      </c>
      <c r="E3648">
        <v>2</v>
      </c>
    </row>
    <row r="3649" spans="1:5" x14ac:dyDescent="0.3">
      <c r="A3649">
        <v>190</v>
      </c>
      <c r="B3649">
        <v>56</v>
      </c>
      <c r="C3649">
        <v>74</v>
      </c>
      <c r="D3649">
        <v>2</v>
      </c>
      <c r="E3649">
        <v>4</v>
      </c>
    </row>
    <row r="3650" spans="1:5" x14ac:dyDescent="0.3">
      <c r="A3650">
        <v>191</v>
      </c>
      <c r="B3650">
        <v>57</v>
      </c>
      <c r="C3650">
        <v>10</v>
      </c>
      <c r="D3650">
        <v>1</v>
      </c>
      <c r="E3650">
        <v>1</v>
      </c>
    </row>
    <row r="3651" spans="1:5" x14ac:dyDescent="0.3">
      <c r="A3651">
        <v>191</v>
      </c>
      <c r="B3651">
        <v>14</v>
      </c>
      <c r="C3651">
        <v>6</v>
      </c>
      <c r="D3651">
        <v>2</v>
      </c>
      <c r="E3651">
        <v>0</v>
      </c>
    </row>
    <row r="3652" spans="1:5" x14ac:dyDescent="0.3">
      <c r="A3652">
        <v>191</v>
      </c>
      <c r="B3652">
        <v>49</v>
      </c>
      <c r="C3652">
        <v>4</v>
      </c>
      <c r="D3652">
        <v>3</v>
      </c>
      <c r="E3652">
        <v>0</v>
      </c>
    </row>
    <row r="3653" spans="1:5" x14ac:dyDescent="0.3">
      <c r="A3653">
        <v>191</v>
      </c>
      <c r="B3653">
        <v>56</v>
      </c>
      <c r="C3653">
        <v>3</v>
      </c>
      <c r="D3653">
        <v>4</v>
      </c>
      <c r="E3653">
        <v>0</v>
      </c>
    </row>
    <row r="3654" spans="1:5" x14ac:dyDescent="0.3">
      <c r="A3654">
        <v>191</v>
      </c>
      <c r="B3654">
        <v>35</v>
      </c>
      <c r="C3654">
        <v>2</v>
      </c>
      <c r="D3654">
        <v>5</v>
      </c>
      <c r="E3654">
        <v>0</v>
      </c>
    </row>
    <row r="3655" spans="1:5" x14ac:dyDescent="0.3">
      <c r="A3655">
        <v>191</v>
      </c>
      <c r="B3655">
        <v>65</v>
      </c>
      <c r="C3655">
        <v>1</v>
      </c>
      <c r="D3655">
        <v>6</v>
      </c>
      <c r="E3655">
        <v>0</v>
      </c>
    </row>
    <row r="3656" spans="1:5" x14ac:dyDescent="0.3">
      <c r="A3656">
        <v>191</v>
      </c>
      <c r="B3656">
        <v>25</v>
      </c>
      <c r="C3656">
        <v>0</v>
      </c>
      <c r="D3656">
        <v>7</v>
      </c>
      <c r="E3656">
        <v>0</v>
      </c>
    </row>
    <row r="3657" spans="1:5" x14ac:dyDescent="0.3">
      <c r="A3657">
        <v>191</v>
      </c>
      <c r="B3657">
        <v>71</v>
      </c>
      <c r="C3657">
        <v>0</v>
      </c>
      <c r="D3657">
        <v>8</v>
      </c>
      <c r="E3657">
        <v>0</v>
      </c>
    </row>
    <row r="3658" spans="1:5" x14ac:dyDescent="0.3">
      <c r="A3658">
        <v>191</v>
      </c>
      <c r="B3658">
        <v>44</v>
      </c>
      <c r="C3658">
        <v>0</v>
      </c>
      <c r="D3658">
        <v>9</v>
      </c>
      <c r="E3658">
        <v>0</v>
      </c>
    </row>
    <row r="3659" spans="1:5" x14ac:dyDescent="0.3">
      <c r="A3659">
        <v>192</v>
      </c>
      <c r="B3659">
        <v>57</v>
      </c>
      <c r="C3659">
        <v>20</v>
      </c>
      <c r="D3659">
        <v>1</v>
      </c>
      <c r="E3659">
        <v>2</v>
      </c>
    </row>
    <row r="3660" spans="1:5" x14ac:dyDescent="0.3">
      <c r="A3660">
        <v>192</v>
      </c>
      <c r="B3660">
        <v>14</v>
      </c>
      <c r="C3660">
        <v>12</v>
      </c>
      <c r="D3660">
        <v>2</v>
      </c>
      <c r="E3660">
        <v>0</v>
      </c>
    </row>
    <row r="3661" spans="1:5" x14ac:dyDescent="0.3">
      <c r="A3661">
        <v>192</v>
      </c>
      <c r="B3661">
        <v>49</v>
      </c>
      <c r="C3661">
        <v>6</v>
      </c>
      <c r="D3661">
        <v>3</v>
      </c>
      <c r="E3661">
        <v>0</v>
      </c>
    </row>
    <row r="3662" spans="1:5" x14ac:dyDescent="0.3">
      <c r="A3662">
        <v>192</v>
      </c>
      <c r="B3662">
        <v>56</v>
      </c>
      <c r="C3662">
        <v>3</v>
      </c>
      <c r="D3662">
        <v>6</v>
      </c>
      <c r="E3662">
        <v>0</v>
      </c>
    </row>
    <row r="3663" spans="1:5" x14ac:dyDescent="0.3">
      <c r="A3663">
        <v>192</v>
      </c>
      <c r="B3663">
        <v>35</v>
      </c>
      <c r="C3663">
        <v>2</v>
      </c>
      <c r="D3663">
        <v>7</v>
      </c>
      <c r="E3663">
        <v>0</v>
      </c>
    </row>
    <row r="3664" spans="1:5" x14ac:dyDescent="0.3">
      <c r="A3664">
        <v>192</v>
      </c>
      <c r="B3664">
        <v>65</v>
      </c>
      <c r="C3664">
        <v>1</v>
      </c>
      <c r="D3664">
        <v>8</v>
      </c>
      <c r="E3664">
        <v>0</v>
      </c>
    </row>
    <row r="3665" spans="1:5" x14ac:dyDescent="0.3">
      <c r="A3665">
        <v>192</v>
      </c>
      <c r="B3665">
        <v>25</v>
      </c>
      <c r="C3665">
        <v>3</v>
      </c>
      <c r="D3665">
        <v>5</v>
      </c>
      <c r="E3665">
        <v>0</v>
      </c>
    </row>
    <row r="3666" spans="1:5" x14ac:dyDescent="0.3">
      <c r="A3666">
        <v>192</v>
      </c>
      <c r="B3666">
        <v>71</v>
      </c>
      <c r="C3666">
        <v>0</v>
      </c>
      <c r="D3666">
        <v>10</v>
      </c>
      <c r="E3666">
        <v>0</v>
      </c>
    </row>
    <row r="3667" spans="1:5" x14ac:dyDescent="0.3">
      <c r="A3667">
        <v>192</v>
      </c>
      <c r="B3667">
        <v>44</v>
      </c>
      <c r="C3667">
        <v>0</v>
      </c>
      <c r="D3667">
        <v>12</v>
      </c>
      <c r="E3667">
        <v>0</v>
      </c>
    </row>
    <row r="3668" spans="1:5" x14ac:dyDescent="0.3">
      <c r="A3668">
        <v>192</v>
      </c>
      <c r="B3668">
        <v>30</v>
      </c>
      <c r="C3668">
        <v>4</v>
      </c>
      <c r="D3668">
        <v>4</v>
      </c>
      <c r="E3668">
        <v>0</v>
      </c>
    </row>
    <row r="3669" spans="1:5" x14ac:dyDescent="0.3">
      <c r="A3669">
        <v>192</v>
      </c>
      <c r="B3669">
        <v>21</v>
      </c>
      <c r="C3669">
        <v>1</v>
      </c>
      <c r="D3669">
        <v>9</v>
      </c>
      <c r="E3669">
        <v>0</v>
      </c>
    </row>
    <row r="3670" spans="1:5" x14ac:dyDescent="0.3">
      <c r="A3670">
        <v>192</v>
      </c>
      <c r="B3670">
        <v>55</v>
      </c>
      <c r="C3670">
        <v>0</v>
      </c>
      <c r="D3670">
        <v>11</v>
      </c>
      <c r="E3670">
        <v>0</v>
      </c>
    </row>
    <row r="3671" spans="1:5" x14ac:dyDescent="0.3">
      <c r="A3671">
        <v>192</v>
      </c>
      <c r="B3671">
        <v>76</v>
      </c>
      <c r="C3671">
        <v>0</v>
      </c>
      <c r="D3671">
        <v>13</v>
      </c>
      <c r="E3671">
        <v>0</v>
      </c>
    </row>
    <row r="3672" spans="1:5" x14ac:dyDescent="0.3">
      <c r="A3672">
        <v>193</v>
      </c>
      <c r="B3672">
        <v>57</v>
      </c>
      <c r="C3672">
        <v>26</v>
      </c>
      <c r="D3672">
        <v>1</v>
      </c>
      <c r="E3672">
        <v>2</v>
      </c>
    </row>
    <row r="3673" spans="1:5" x14ac:dyDescent="0.3">
      <c r="A3673">
        <v>193</v>
      </c>
      <c r="B3673">
        <v>14</v>
      </c>
      <c r="C3673">
        <v>13</v>
      </c>
      <c r="D3673">
        <v>3</v>
      </c>
      <c r="E3673">
        <v>0</v>
      </c>
    </row>
    <row r="3674" spans="1:5" x14ac:dyDescent="0.3">
      <c r="A3674">
        <v>193</v>
      </c>
      <c r="B3674">
        <v>49</v>
      </c>
      <c r="C3674">
        <v>6</v>
      </c>
      <c r="D3674">
        <v>5</v>
      </c>
      <c r="E3674">
        <v>0</v>
      </c>
    </row>
    <row r="3675" spans="1:5" x14ac:dyDescent="0.3">
      <c r="A3675">
        <v>193</v>
      </c>
      <c r="B3675">
        <v>56</v>
      </c>
      <c r="C3675">
        <v>7</v>
      </c>
      <c r="D3675">
        <v>4</v>
      </c>
      <c r="E3675">
        <v>0</v>
      </c>
    </row>
    <row r="3676" spans="1:5" x14ac:dyDescent="0.3">
      <c r="A3676">
        <v>193</v>
      </c>
      <c r="B3676">
        <v>35</v>
      </c>
      <c r="C3676">
        <v>2</v>
      </c>
      <c r="D3676">
        <v>7</v>
      </c>
      <c r="E3676">
        <v>0</v>
      </c>
    </row>
    <row r="3677" spans="1:5" x14ac:dyDescent="0.3">
      <c r="A3677">
        <v>193</v>
      </c>
      <c r="B3677">
        <v>65</v>
      </c>
      <c r="C3677">
        <v>1</v>
      </c>
      <c r="D3677">
        <v>10</v>
      </c>
      <c r="E3677">
        <v>0</v>
      </c>
    </row>
    <row r="3678" spans="1:5" x14ac:dyDescent="0.3">
      <c r="A3678">
        <v>193</v>
      </c>
      <c r="B3678">
        <v>25</v>
      </c>
      <c r="C3678">
        <v>6</v>
      </c>
      <c r="D3678">
        <v>6</v>
      </c>
      <c r="E3678">
        <v>0</v>
      </c>
    </row>
    <row r="3679" spans="1:5" x14ac:dyDescent="0.3">
      <c r="A3679">
        <v>193</v>
      </c>
      <c r="B3679">
        <v>71</v>
      </c>
      <c r="C3679">
        <v>0</v>
      </c>
      <c r="D3679">
        <v>11</v>
      </c>
      <c r="E3679">
        <v>0</v>
      </c>
    </row>
    <row r="3680" spans="1:5" x14ac:dyDescent="0.3">
      <c r="A3680">
        <v>193</v>
      </c>
      <c r="B3680">
        <v>44</v>
      </c>
      <c r="C3680">
        <v>0</v>
      </c>
      <c r="D3680">
        <v>12</v>
      </c>
      <c r="E3680">
        <v>0</v>
      </c>
    </row>
    <row r="3681" spans="1:5" x14ac:dyDescent="0.3">
      <c r="A3681">
        <v>193</v>
      </c>
      <c r="B3681">
        <v>30</v>
      </c>
      <c r="C3681">
        <v>14</v>
      </c>
      <c r="D3681">
        <v>2</v>
      </c>
      <c r="E3681">
        <v>1</v>
      </c>
    </row>
    <row r="3682" spans="1:5" x14ac:dyDescent="0.3">
      <c r="A3682">
        <v>193</v>
      </c>
      <c r="B3682">
        <v>21</v>
      </c>
      <c r="C3682">
        <v>1</v>
      </c>
      <c r="D3682">
        <v>9</v>
      </c>
      <c r="E3682">
        <v>0</v>
      </c>
    </row>
    <row r="3683" spans="1:5" x14ac:dyDescent="0.3">
      <c r="A3683">
        <v>193</v>
      </c>
      <c r="B3683">
        <v>55</v>
      </c>
      <c r="C3683">
        <v>2</v>
      </c>
      <c r="D3683">
        <v>8</v>
      </c>
      <c r="E3683">
        <v>0</v>
      </c>
    </row>
    <row r="3684" spans="1:5" x14ac:dyDescent="0.3">
      <c r="A3684">
        <v>193</v>
      </c>
      <c r="B3684">
        <v>76</v>
      </c>
      <c r="C3684">
        <v>0</v>
      </c>
      <c r="D3684">
        <v>14</v>
      </c>
      <c r="E3684">
        <v>0</v>
      </c>
    </row>
    <row r="3685" spans="1:5" x14ac:dyDescent="0.3">
      <c r="A3685">
        <v>193</v>
      </c>
      <c r="B3685">
        <v>22</v>
      </c>
      <c r="C3685">
        <v>0</v>
      </c>
      <c r="D3685">
        <v>13</v>
      </c>
      <c r="E3685">
        <v>0</v>
      </c>
    </row>
    <row r="3686" spans="1:5" x14ac:dyDescent="0.3">
      <c r="A3686">
        <v>193</v>
      </c>
      <c r="B3686">
        <v>15</v>
      </c>
      <c r="C3686">
        <v>0</v>
      </c>
      <c r="D3686">
        <v>15</v>
      </c>
      <c r="E3686">
        <v>0</v>
      </c>
    </row>
    <row r="3687" spans="1:5" x14ac:dyDescent="0.3">
      <c r="A3687">
        <v>193</v>
      </c>
      <c r="B3687">
        <v>68</v>
      </c>
      <c r="C3687">
        <v>0</v>
      </c>
      <c r="D3687">
        <v>16</v>
      </c>
      <c r="E3687">
        <v>0</v>
      </c>
    </row>
    <row r="3688" spans="1:5" x14ac:dyDescent="0.3">
      <c r="A3688">
        <v>193</v>
      </c>
      <c r="B3688">
        <v>75</v>
      </c>
      <c r="C3688">
        <v>0</v>
      </c>
      <c r="D3688">
        <v>17</v>
      </c>
      <c r="E3688">
        <v>0</v>
      </c>
    </row>
    <row r="3689" spans="1:5" x14ac:dyDescent="0.3">
      <c r="A3689">
        <v>193</v>
      </c>
      <c r="B3689">
        <v>73</v>
      </c>
      <c r="C3689">
        <v>0</v>
      </c>
      <c r="D3689">
        <v>18</v>
      </c>
      <c r="E3689">
        <v>0</v>
      </c>
    </row>
    <row r="3690" spans="1:5" x14ac:dyDescent="0.3">
      <c r="A3690">
        <v>194</v>
      </c>
      <c r="B3690">
        <v>57</v>
      </c>
      <c r="C3690">
        <v>26</v>
      </c>
      <c r="D3690">
        <v>1</v>
      </c>
      <c r="E3690">
        <v>2</v>
      </c>
    </row>
    <row r="3691" spans="1:5" x14ac:dyDescent="0.3">
      <c r="A3691">
        <v>194</v>
      </c>
      <c r="B3691">
        <v>14</v>
      </c>
      <c r="C3691">
        <v>23</v>
      </c>
      <c r="D3691">
        <v>2</v>
      </c>
      <c r="E3691">
        <v>1</v>
      </c>
    </row>
    <row r="3692" spans="1:5" x14ac:dyDescent="0.3">
      <c r="A3692">
        <v>194</v>
      </c>
      <c r="B3692">
        <v>49</v>
      </c>
      <c r="C3692">
        <v>8</v>
      </c>
      <c r="D3692">
        <v>5</v>
      </c>
      <c r="E3692">
        <v>0</v>
      </c>
    </row>
    <row r="3693" spans="1:5" x14ac:dyDescent="0.3">
      <c r="A3693">
        <v>194</v>
      </c>
      <c r="B3693">
        <v>56</v>
      </c>
      <c r="C3693">
        <v>11</v>
      </c>
      <c r="D3693">
        <v>4</v>
      </c>
      <c r="E3693">
        <v>0</v>
      </c>
    </row>
    <row r="3694" spans="1:5" x14ac:dyDescent="0.3">
      <c r="A3694">
        <v>194</v>
      </c>
      <c r="B3694">
        <v>35</v>
      </c>
      <c r="C3694">
        <v>5</v>
      </c>
      <c r="D3694">
        <v>7</v>
      </c>
      <c r="E3694">
        <v>0</v>
      </c>
    </row>
    <row r="3695" spans="1:5" x14ac:dyDescent="0.3">
      <c r="A3695">
        <v>194</v>
      </c>
      <c r="B3695">
        <v>65</v>
      </c>
      <c r="C3695">
        <v>1</v>
      </c>
      <c r="D3695">
        <v>10</v>
      </c>
      <c r="E3695">
        <v>0</v>
      </c>
    </row>
    <row r="3696" spans="1:5" x14ac:dyDescent="0.3">
      <c r="A3696">
        <v>194</v>
      </c>
      <c r="B3696">
        <v>25</v>
      </c>
      <c r="C3696">
        <v>6</v>
      </c>
      <c r="D3696">
        <v>6</v>
      </c>
      <c r="E3696">
        <v>0</v>
      </c>
    </row>
    <row r="3697" spans="1:5" x14ac:dyDescent="0.3">
      <c r="A3697">
        <v>194</v>
      </c>
      <c r="B3697">
        <v>71</v>
      </c>
      <c r="C3697">
        <v>0</v>
      </c>
      <c r="D3697">
        <v>12</v>
      </c>
      <c r="E3697">
        <v>0</v>
      </c>
    </row>
    <row r="3698" spans="1:5" x14ac:dyDescent="0.3">
      <c r="A3698">
        <v>194</v>
      </c>
      <c r="B3698">
        <v>44</v>
      </c>
      <c r="C3698">
        <v>0</v>
      </c>
      <c r="D3698">
        <v>14</v>
      </c>
      <c r="E3698">
        <v>0</v>
      </c>
    </row>
    <row r="3699" spans="1:5" x14ac:dyDescent="0.3">
      <c r="A3699">
        <v>194</v>
      </c>
      <c r="B3699">
        <v>30</v>
      </c>
      <c r="C3699">
        <v>20</v>
      </c>
      <c r="D3699">
        <v>3</v>
      </c>
      <c r="E3699">
        <v>1</v>
      </c>
    </row>
    <row r="3700" spans="1:5" x14ac:dyDescent="0.3">
      <c r="A3700">
        <v>194</v>
      </c>
      <c r="B3700">
        <v>21</v>
      </c>
      <c r="C3700">
        <v>1</v>
      </c>
      <c r="D3700">
        <v>9</v>
      </c>
      <c r="E3700">
        <v>0</v>
      </c>
    </row>
    <row r="3701" spans="1:5" x14ac:dyDescent="0.3">
      <c r="A3701">
        <v>194</v>
      </c>
      <c r="B3701">
        <v>55</v>
      </c>
      <c r="C3701">
        <v>3</v>
      </c>
      <c r="D3701">
        <v>8</v>
      </c>
      <c r="E3701">
        <v>0</v>
      </c>
    </row>
    <row r="3702" spans="1:5" x14ac:dyDescent="0.3">
      <c r="A3702">
        <v>194</v>
      </c>
      <c r="B3702">
        <v>76</v>
      </c>
      <c r="C3702">
        <v>0</v>
      </c>
      <c r="D3702">
        <v>17</v>
      </c>
      <c r="E3702">
        <v>0</v>
      </c>
    </row>
    <row r="3703" spans="1:5" x14ac:dyDescent="0.3">
      <c r="A3703">
        <v>194</v>
      </c>
      <c r="B3703">
        <v>22</v>
      </c>
      <c r="C3703">
        <v>0</v>
      </c>
      <c r="D3703">
        <v>16</v>
      </c>
      <c r="E3703">
        <v>0</v>
      </c>
    </row>
    <row r="3704" spans="1:5" x14ac:dyDescent="0.3">
      <c r="A3704">
        <v>194</v>
      </c>
      <c r="B3704">
        <v>15</v>
      </c>
      <c r="C3704">
        <v>0</v>
      </c>
      <c r="D3704">
        <v>18</v>
      </c>
      <c r="E3704">
        <v>0</v>
      </c>
    </row>
    <row r="3705" spans="1:5" x14ac:dyDescent="0.3">
      <c r="A3705">
        <v>194</v>
      </c>
      <c r="B3705">
        <v>68</v>
      </c>
      <c r="C3705">
        <v>0</v>
      </c>
      <c r="D3705">
        <v>19</v>
      </c>
      <c r="E3705">
        <v>0</v>
      </c>
    </row>
    <row r="3706" spans="1:5" x14ac:dyDescent="0.3">
      <c r="A3706">
        <v>194</v>
      </c>
      <c r="B3706">
        <v>75</v>
      </c>
      <c r="C3706">
        <v>0</v>
      </c>
      <c r="D3706">
        <v>20</v>
      </c>
      <c r="E3706">
        <v>0</v>
      </c>
    </row>
    <row r="3707" spans="1:5" x14ac:dyDescent="0.3">
      <c r="A3707">
        <v>194</v>
      </c>
      <c r="B3707">
        <v>73</v>
      </c>
      <c r="C3707">
        <v>0</v>
      </c>
      <c r="D3707">
        <v>21</v>
      </c>
      <c r="E3707">
        <v>0</v>
      </c>
    </row>
    <row r="3708" spans="1:5" x14ac:dyDescent="0.3">
      <c r="A3708">
        <v>194</v>
      </c>
      <c r="B3708">
        <v>23</v>
      </c>
      <c r="C3708">
        <v>0</v>
      </c>
      <c r="D3708">
        <v>11</v>
      </c>
      <c r="E3708">
        <v>0</v>
      </c>
    </row>
    <row r="3709" spans="1:5" x14ac:dyDescent="0.3">
      <c r="A3709">
        <v>194</v>
      </c>
      <c r="B3709">
        <v>74</v>
      </c>
      <c r="C3709">
        <v>0</v>
      </c>
      <c r="D3709">
        <v>13</v>
      </c>
      <c r="E3709">
        <v>0</v>
      </c>
    </row>
    <row r="3710" spans="1:5" x14ac:dyDescent="0.3">
      <c r="A3710">
        <v>194</v>
      </c>
      <c r="B3710">
        <v>63</v>
      </c>
      <c r="C3710">
        <v>0</v>
      </c>
      <c r="D3710">
        <v>15</v>
      </c>
      <c r="E3710">
        <v>0</v>
      </c>
    </row>
    <row r="3711" spans="1:5" x14ac:dyDescent="0.3">
      <c r="A3711">
        <v>195</v>
      </c>
      <c r="B3711">
        <v>57</v>
      </c>
      <c r="C3711">
        <v>36</v>
      </c>
      <c r="D3711">
        <v>1</v>
      </c>
      <c r="E3711">
        <v>3</v>
      </c>
    </row>
    <row r="3712" spans="1:5" x14ac:dyDescent="0.3">
      <c r="A3712">
        <v>195</v>
      </c>
      <c r="B3712">
        <v>14</v>
      </c>
      <c r="C3712">
        <v>29</v>
      </c>
      <c r="D3712">
        <v>2</v>
      </c>
      <c r="E3712">
        <v>1</v>
      </c>
    </row>
    <row r="3713" spans="1:5" x14ac:dyDescent="0.3">
      <c r="A3713">
        <v>195</v>
      </c>
      <c r="B3713">
        <v>49</v>
      </c>
      <c r="C3713">
        <v>8</v>
      </c>
      <c r="D3713">
        <v>6</v>
      </c>
      <c r="E3713">
        <v>0</v>
      </c>
    </row>
    <row r="3714" spans="1:5" x14ac:dyDescent="0.3">
      <c r="A3714">
        <v>195</v>
      </c>
      <c r="B3714">
        <v>56</v>
      </c>
      <c r="C3714">
        <v>11</v>
      </c>
      <c r="D3714">
        <v>4</v>
      </c>
      <c r="E3714">
        <v>0</v>
      </c>
    </row>
    <row r="3715" spans="1:5" x14ac:dyDescent="0.3">
      <c r="A3715">
        <v>195</v>
      </c>
      <c r="B3715">
        <v>35</v>
      </c>
      <c r="C3715">
        <v>6</v>
      </c>
      <c r="D3715">
        <v>7</v>
      </c>
      <c r="E3715">
        <v>0</v>
      </c>
    </row>
    <row r="3716" spans="1:5" x14ac:dyDescent="0.3">
      <c r="A3716">
        <v>195</v>
      </c>
      <c r="B3716">
        <v>65</v>
      </c>
      <c r="C3716">
        <v>1</v>
      </c>
      <c r="D3716">
        <v>10</v>
      </c>
      <c r="E3716">
        <v>0</v>
      </c>
    </row>
    <row r="3717" spans="1:5" x14ac:dyDescent="0.3">
      <c r="A3717">
        <v>195</v>
      </c>
      <c r="B3717">
        <v>25</v>
      </c>
      <c r="C3717">
        <v>9</v>
      </c>
      <c r="D3717">
        <v>5</v>
      </c>
      <c r="E3717">
        <v>0</v>
      </c>
    </row>
    <row r="3718" spans="1:5" x14ac:dyDescent="0.3">
      <c r="A3718">
        <v>195</v>
      </c>
      <c r="B3718">
        <v>71</v>
      </c>
      <c r="C3718">
        <v>0</v>
      </c>
      <c r="D3718">
        <v>13</v>
      </c>
      <c r="E3718">
        <v>0</v>
      </c>
    </row>
    <row r="3719" spans="1:5" x14ac:dyDescent="0.3">
      <c r="A3719">
        <v>195</v>
      </c>
      <c r="B3719">
        <v>44</v>
      </c>
      <c r="C3719">
        <v>0</v>
      </c>
      <c r="D3719">
        <v>15</v>
      </c>
      <c r="E3719">
        <v>0</v>
      </c>
    </row>
    <row r="3720" spans="1:5" x14ac:dyDescent="0.3">
      <c r="A3720">
        <v>195</v>
      </c>
      <c r="B3720">
        <v>30</v>
      </c>
      <c r="C3720">
        <v>24</v>
      </c>
      <c r="D3720">
        <v>3</v>
      </c>
      <c r="E3720">
        <v>1</v>
      </c>
    </row>
    <row r="3721" spans="1:5" x14ac:dyDescent="0.3">
      <c r="A3721">
        <v>195</v>
      </c>
      <c r="B3721">
        <v>21</v>
      </c>
      <c r="C3721">
        <v>1</v>
      </c>
      <c r="D3721">
        <v>11</v>
      </c>
      <c r="E3721">
        <v>0</v>
      </c>
    </row>
    <row r="3722" spans="1:5" x14ac:dyDescent="0.3">
      <c r="A3722">
        <v>195</v>
      </c>
      <c r="B3722">
        <v>55</v>
      </c>
      <c r="C3722">
        <v>3</v>
      </c>
      <c r="D3722">
        <v>8</v>
      </c>
      <c r="E3722">
        <v>0</v>
      </c>
    </row>
    <row r="3723" spans="1:5" x14ac:dyDescent="0.3">
      <c r="A3723">
        <v>195</v>
      </c>
      <c r="B3723">
        <v>76</v>
      </c>
      <c r="C3723">
        <v>0</v>
      </c>
      <c r="D3723">
        <v>18</v>
      </c>
      <c r="E3723">
        <v>0</v>
      </c>
    </row>
    <row r="3724" spans="1:5" x14ac:dyDescent="0.3">
      <c r="A3724">
        <v>195</v>
      </c>
      <c r="B3724">
        <v>22</v>
      </c>
      <c r="C3724">
        <v>2</v>
      </c>
      <c r="D3724">
        <v>9</v>
      </c>
      <c r="E3724">
        <v>0</v>
      </c>
    </row>
    <row r="3725" spans="1:5" x14ac:dyDescent="0.3">
      <c r="A3725">
        <v>195</v>
      </c>
      <c r="B3725">
        <v>15</v>
      </c>
      <c r="C3725">
        <v>0</v>
      </c>
      <c r="D3725">
        <v>16</v>
      </c>
      <c r="E3725">
        <v>0</v>
      </c>
    </row>
    <row r="3726" spans="1:5" x14ac:dyDescent="0.3">
      <c r="A3726">
        <v>195</v>
      </c>
      <c r="B3726">
        <v>68</v>
      </c>
      <c r="C3726">
        <v>0</v>
      </c>
      <c r="D3726">
        <v>19</v>
      </c>
      <c r="E3726">
        <v>0</v>
      </c>
    </row>
    <row r="3727" spans="1:5" x14ac:dyDescent="0.3">
      <c r="A3727">
        <v>195</v>
      </c>
      <c r="B3727">
        <v>75</v>
      </c>
      <c r="C3727">
        <v>0</v>
      </c>
      <c r="D3727">
        <v>20</v>
      </c>
      <c r="E3727">
        <v>0</v>
      </c>
    </row>
    <row r="3728" spans="1:5" x14ac:dyDescent="0.3">
      <c r="A3728">
        <v>195</v>
      </c>
      <c r="B3728">
        <v>73</v>
      </c>
      <c r="C3728">
        <v>0</v>
      </c>
      <c r="D3728">
        <v>21</v>
      </c>
      <c r="E3728">
        <v>0</v>
      </c>
    </row>
    <row r="3729" spans="1:5" x14ac:dyDescent="0.3">
      <c r="A3729">
        <v>195</v>
      </c>
      <c r="B3729">
        <v>23</v>
      </c>
      <c r="C3729">
        <v>0</v>
      </c>
      <c r="D3729">
        <v>12</v>
      </c>
      <c r="E3729">
        <v>0</v>
      </c>
    </row>
    <row r="3730" spans="1:5" x14ac:dyDescent="0.3">
      <c r="A3730">
        <v>195</v>
      </c>
      <c r="B3730">
        <v>74</v>
      </c>
      <c r="C3730">
        <v>0</v>
      </c>
      <c r="D3730">
        <v>14</v>
      </c>
      <c r="E3730">
        <v>0</v>
      </c>
    </row>
    <row r="3731" spans="1:5" x14ac:dyDescent="0.3">
      <c r="A3731">
        <v>195</v>
      </c>
      <c r="B3731">
        <v>63</v>
      </c>
      <c r="C3731">
        <v>0</v>
      </c>
      <c r="D3731">
        <v>17</v>
      </c>
      <c r="E3731">
        <v>0</v>
      </c>
    </row>
    <row r="3732" spans="1:5" x14ac:dyDescent="0.3">
      <c r="A3732">
        <v>196</v>
      </c>
      <c r="B3732">
        <v>57</v>
      </c>
      <c r="C3732">
        <v>46</v>
      </c>
      <c r="D3732">
        <v>1</v>
      </c>
      <c r="E3732">
        <v>4</v>
      </c>
    </row>
    <row r="3733" spans="1:5" x14ac:dyDescent="0.3">
      <c r="A3733">
        <v>196</v>
      </c>
      <c r="B3733">
        <v>14</v>
      </c>
      <c r="C3733">
        <v>29</v>
      </c>
      <c r="D3733">
        <v>2</v>
      </c>
      <c r="E3733">
        <v>1</v>
      </c>
    </row>
    <row r="3734" spans="1:5" x14ac:dyDescent="0.3">
      <c r="A3734">
        <v>196</v>
      </c>
      <c r="B3734">
        <v>49</v>
      </c>
      <c r="C3734">
        <v>8</v>
      </c>
      <c r="D3734">
        <v>6</v>
      </c>
      <c r="E3734">
        <v>0</v>
      </c>
    </row>
    <row r="3735" spans="1:5" x14ac:dyDescent="0.3">
      <c r="A3735">
        <v>196</v>
      </c>
      <c r="B3735">
        <v>56</v>
      </c>
      <c r="C3735">
        <v>15</v>
      </c>
      <c r="D3735">
        <v>4</v>
      </c>
      <c r="E3735">
        <v>0</v>
      </c>
    </row>
    <row r="3736" spans="1:5" x14ac:dyDescent="0.3">
      <c r="A3736">
        <v>196</v>
      </c>
      <c r="B3736">
        <v>35</v>
      </c>
      <c r="C3736">
        <v>8</v>
      </c>
      <c r="D3736">
        <v>7</v>
      </c>
      <c r="E3736">
        <v>0</v>
      </c>
    </row>
    <row r="3737" spans="1:5" x14ac:dyDescent="0.3">
      <c r="A3737">
        <v>196</v>
      </c>
      <c r="B3737">
        <v>65</v>
      </c>
      <c r="C3737">
        <v>1</v>
      </c>
      <c r="D3737">
        <v>12</v>
      </c>
      <c r="E3737">
        <v>0</v>
      </c>
    </row>
    <row r="3738" spans="1:5" x14ac:dyDescent="0.3">
      <c r="A3738">
        <v>196</v>
      </c>
      <c r="B3738">
        <v>25</v>
      </c>
      <c r="C3738">
        <v>9</v>
      </c>
      <c r="D3738">
        <v>5</v>
      </c>
      <c r="E3738">
        <v>0</v>
      </c>
    </row>
    <row r="3739" spans="1:5" x14ac:dyDescent="0.3">
      <c r="A3739">
        <v>196</v>
      </c>
      <c r="B3739">
        <v>71</v>
      </c>
      <c r="C3739">
        <v>0</v>
      </c>
      <c r="D3739">
        <v>15</v>
      </c>
      <c r="E3739">
        <v>0</v>
      </c>
    </row>
    <row r="3740" spans="1:5" x14ac:dyDescent="0.3">
      <c r="A3740">
        <v>196</v>
      </c>
      <c r="B3740">
        <v>44</v>
      </c>
      <c r="C3740">
        <v>0</v>
      </c>
      <c r="D3740">
        <v>17</v>
      </c>
      <c r="E3740">
        <v>0</v>
      </c>
    </row>
    <row r="3741" spans="1:5" x14ac:dyDescent="0.3">
      <c r="A3741">
        <v>196</v>
      </c>
      <c r="B3741">
        <v>30</v>
      </c>
      <c r="C3741">
        <v>24</v>
      </c>
      <c r="D3741">
        <v>3</v>
      </c>
      <c r="E3741">
        <v>1</v>
      </c>
    </row>
    <row r="3742" spans="1:5" x14ac:dyDescent="0.3">
      <c r="A3742">
        <v>196</v>
      </c>
      <c r="B3742">
        <v>21</v>
      </c>
      <c r="C3742">
        <v>7</v>
      </c>
      <c r="D3742">
        <v>8</v>
      </c>
      <c r="E3742">
        <v>0</v>
      </c>
    </row>
    <row r="3743" spans="1:5" x14ac:dyDescent="0.3">
      <c r="A3743">
        <v>196</v>
      </c>
      <c r="B3743">
        <v>55</v>
      </c>
      <c r="C3743">
        <v>3</v>
      </c>
      <c r="D3743">
        <v>10</v>
      </c>
      <c r="E3743">
        <v>0</v>
      </c>
    </row>
    <row r="3744" spans="1:5" x14ac:dyDescent="0.3">
      <c r="A3744">
        <v>196</v>
      </c>
      <c r="B3744">
        <v>76</v>
      </c>
      <c r="C3744">
        <v>0</v>
      </c>
      <c r="D3744">
        <v>20</v>
      </c>
      <c r="E3744">
        <v>0</v>
      </c>
    </row>
    <row r="3745" spans="1:5" x14ac:dyDescent="0.3">
      <c r="A3745">
        <v>196</v>
      </c>
      <c r="B3745">
        <v>22</v>
      </c>
      <c r="C3745">
        <v>2</v>
      </c>
      <c r="D3745">
        <v>11</v>
      </c>
      <c r="E3745">
        <v>0</v>
      </c>
    </row>
    <row r="3746" spans="1:5" x14ac:dyDescent="0.3">
      <c r="A3746">
        <v>196</v>
      </c>
      <c r="B3746">
        <v>15</v>
      </c>
      <c r="C3746">
        <v>0</v>
      </c>
      <c r="D3746">
        <v>18</v>
      </c>
      <c r="E3746">
        <v>0</v>
      </c>
    </row>
    <row r="3747" spans="1:5" x14ac:dyDescent="0.3">
      <c r="A3747">
        <v>196</v>
      </c>
      <c r="B3747">
        <v>68</v>
      </c>
      <c r="C3747">
        <v>0</v>
      </c>
      <c r="D3747">
        <v>21</v>
      </c>
      <c r="E3747">
        <v>0</v>
      </c>
    </row>
    <row r="3748" spans="1:5" x14ac:dyDescent="0.3">
      <c r="A3748">
        <v>196</v>
      </c>
      <c r="B3748">
        <v>75</v>
      </c>
      <c r="C3748">
        <v>0</v>
      </c>
      <c r="D3748">
        <v>19</v>
      </c>
      <c r="E3748">
        <v>0</v>
      </c>
    </row>
    <row r="3749" spans="1:5" x14ac:dyDescent="0.3">
      <c r="A3749">
        <v>196</v>
      </c>
      <c r="B3749">
        <v>73</v>
      </c>
      <c r="C3749">
        <v>0</v>
      </c>
      <c r="D3749">
        <v>22</v>
      </c>
      <c r="E3749">
        <v>0</v>
      </c>
    </row>
    <row r="3750" spans="1:5" x14ac:dyDescent="0.3">
      <c r="A3750">
        <v>196</v>
      </c>
      <c r="B3750">
        <v>23</v>
      </c>
      <c r="C3750">
        <v>0</v>
      </c>
      <c r="D3750">
        <v>14</v>
      </c>
      <c r="E3750">
        <v>0</v>
      </c>
    </row>
    <row r="3751" spans="1:5" x14ac:dyDescent="0.3">
      <c r="A3751">
        <v>196</v>
      </c>
      <c r="B3751">
        <v>74</v>
      </c>
      <c r="C3751">
        <v>0</v>
      </c>
      <c r="D3751">
        <v>16</v>
      </c>
      <c r="E3751">
        <v>0</v>
      </c>
    </row>
    <row r="3752" spans="1:5" x14ac:dyDescent="0.3">
      <c r="A3752">
        <v>196</v>
      </c>
      <c r="B3752">
        <v>63</v>
      </c>
      <c r="C3752">
        <v>3</v>
      </c>
      <c r="D3752">
        <v>9</v>
      </c>
      <c r="E3752">
        <v>0</v>
      </c>
    </row>
    <row r="3753" spans="1:5" x14ac:dyDescent="0.3">
      <c r="A3753">
        <v>196</v>
      </c>
      <c r="B3753">
        <v>64</v>
      </c>
      <c r="C3753">
        <v>1</v>
      </c>
      <c r="D3753">
        <v>13</v>
      </c>
      <c r="E3753">
        <v>0</v>
      </c>
    </row>
    <row r="3754" spans="1:5" x14ac:dyDescent="0.3">
      <c r="A3754">
        <v>197</v>
      </c>
      <c r="B3754">
        <v>57</v>
      </c>
      <c r="C3754">
        <v>46</v>
      </c>
      <c r="D3754">
        <v>1</v>
      </c>
      <c r="E3754">
        <v>4</v>
      </c>
    </row>
    <row r="3755" spans="1:5" x14ac:dyDescent="0.3">
      <c r="A3755">
        <v>197</v>
      </c>
      <c r="B3755">
        <v>14</v>
      </c>
      <c r="C3755">
        <v>29</v>
      </c>
      <c r="D3755">
        <v>3</v>
      </c>
      <c r="E3755">
        <v>1</v>
      </c>
    </row>
    <row r="3756" spans="1:5" x14ac:dyDescent="0.3">
      <c r="A3756">
        <v>197</v>
      </c>
      <c r="B3756">
        <v>49</v>
      </c>
      <c r="C3756">
        <v>8</v>
      </c>
      <c r="D3756">
        <v>7</v>
      </c>
      <c r="E3756">
        <v>0</v>
      </c>
    </row>
    <row r="3757" spans="1:5" x14ac:dyDescent="0.3">
      <c r="A3757">
        <v>197</v>
      </c>
      <c r="B3757">
        <v>56</v>
      </c>
      <c r="C3757">
        <v>19</v>
      </c>
      <c r="D3757">
        <v>4</v>
      </c>
      <c r="E3757">
        <v>0</v>
      </c>
    </row>
    <row r="3758" spans="1:5" x14ac:dyDescent="0.3">
      <c r="A3758">
        <v>197</v>
      </c>
      <c r="B3758">
        <v>35</v>
      </c>
      <c r="C3758">
        <v>8</v>
      </c>
      <c r="D3758">
        <v>8</v>
      </c>
      <c r="E3758">
        <v>0</v>
      </c>
    </row>
    <row r="3759" spans="1:5" x14ac:dyDescent="0.3">
      <c r="A3759">
        <v>197</v>
      </c>
      <c r="B3759">
        <v>65</v>
      </c>
      <c r="C3759">
        <v>1</v>
      </c>
      <c r="D3759">
        <v>12</v>
      </c>
      <c r="E3759">
        <v>0</v>
      </c>
    </row>
    <row r="3760" spans="1:5" x14ac:dyDescent="0.3">
      <c r="A3760">
        <v>197</v>
      </c>
      <c r="B3760">
        <v>25</v>
      </c>
      <c r="C3760">
        <v>12</v>
      </c>
      <c r="D3760">
        <v>6</v>
      </c>
      <c r="E3760">
        <v>0</v>
      </c>
    </row>
    <row r="3761" spans="1:5" x14ac:dyDescent="0.3">
      <c r="A3761">
        <v>197</v>
      </c>
      <c r="B3761">
        <v>71</v>
      </c>
      <c r="C3761">
        <v>0</v>
      </c>
      <c r="D3761">
        <v>17</v>
      </c>
      <c r="E3761">
        <v>0</v>
      </c>
    </row>
    <row r="3762" spans="1:5" x14ac:dyDescent="0.3">
      <c r="A3762">
        <v>197</v>
      </c>
      <c r="B3762">
        <v>44</v>
      </c>
      <c r="C3762">
        <v>0</v>
      </c>
      <c r="D3762">
        <v>20</v>
      </c>
      <c r="E3762">
        <v>0</v>
      </c>
    </row>
    <row r="3763" spans="1:5" x14ac:dyDescent="0.3">
      <c r="A3763">
        <v>197</v>
      </c>
      <c r="B3763">
        <v>30</v>
      </c>
      <c r="C3763">
        <v>34</v>
      </c>
      <c r="D3763">
        <v>2</v>
      </c>
      <c r="E3763">
        <v>2</v>
      </c>
    </row>
    <row r="3764" spans="1:5" x14ac:dyDescent="0.3">
      <c r="A3764">
        <v>197</v>
      </c>
      <c r="B3764">
        <v>21</v>
      </c>
      <c r="C3764">
        <v>13</v>
      </c>
      <c r="D3764">
        <v>5</v>
      </c>
      <c r="E3764">
        <v>0</v>
      </c>
    </row>
    <row r="3765" spans="1:5" x14ac:dyDescent="0.3">
      <c r="A3765">
        <v>197</v>
      </c>
      <c r="B3765">
        <v>55</v>
      </c>
      <c r="C3765">
        <v>3</v>
      </c>
      <c r="D3765">
        <v>11</v>
      </c>
      <c r="E3765">
        <v>0</v>
      </c>
    </row>
    <row r="3766" spans="1:5" x14ac:dyDescent="0.3">
      <c r="A3766">
        <v>197</v>
      </c>
      <c r="B3766">
        <v>76</v>
      </c>
      <c r="C3766">
        <v>1</v>
      </c>
      <c r="D3766">
        <v>14</v>
      </c>
      <c r="E3766">
        <v>0</v>
      </c>
    </row>
    <row r="3767" spans="1:5" x14ac:dyDescent="0.3">
      <c r="A3767">
        <v>197</v>
      </c>
      <c r="B3767">
        <v>22</v>
      </c>
      <c r="C3767">
        <v>4</v>
      </c>
      <c r="D3767">
        <v>9</v>
      </c>
      <c r="E3767">
        <v>0</v>
      </c>
    </row>
    <row r="3768" spans="1:5" x14ac:dyDescent="0.3">
      <c r="A3768">
        <v>197</v>
      </c>
      <c r="B3768">
        <v>15</v>
      </c>
      <c r="C3768">
        <v>0</v>
      </c>
      <c r="D3768">
        <v>21</v>
      </c>
      <c r="E3768">
        <v>0</v>
      </c>
    </row>
    <row r="3769" spans="1:5" x14ac:dyDescent="0.3">
      <c r="A3769">
        <v>197</v>
      </c>
      <c r="B3769">
        <v>68</v>
      </c>
      <c r="C3769">
        <v>0</v>
      </c>
      <c r="D3769">
        <v>22</v>
      </c>
      <c r="E3769">
        <v>0</v>
      </c>
    </row>
    <row r="3770" spans="1:5" x14ac:dyDescent="0.3">
      <c r="A3770">
        <v>197</v>
      </c>
      <c r="B3770">
        <v>75</v>
      </c>
      <c r="C3770">
        <v>0</v>
      </c>
      <c r="D3770">
        <v>15</v>
      </c>
      <c r="E3770">
        <v>0</v>
      </c>
    </row>
    <row r="3771" spans="1:5" x14ac:dyDescent="0.3">
      <c r="A3771">
        <v>197</v>
      </c>
      <c r="B3771">
        <v>73</v>
      </c>
      <c r="C3771">
        <v>0</v>
      </c>
      <c r="D3771">
        <v>18</v>
      </c>
      <c r="E3771">
        <v>0</v>
      </c>
    </row>
    <row r="3772" spans="1:5" x14ac:dyDescent="0.3">
      <c r="A3772">
        <v>197</v>
      </c>
      <c r="B3772">
        <v>23</v>
      </c>
      <c r="C3772">
        <v>0</v>
      </c>
      <c r="D3772">
        <v>16</v>
      </c>
      <c r="E3772">
        <v>0</v>
      </c>
    </row>
    <row r="3773" spans="1:5" x14ac:dyDescent="0.3">
      <c r="A3773">
        <v>197</v>
      </c>
      <c r="B3773">
        <v>74</v>
      </c>
      <c r="C3773">
        <v>0</v>
      </c>
      <c r="D3773">
        <v>19</v>
      </c>
      <c r="E3773">
        <v>0</v>
      </c>
    </row>
    <row r="3774" spans="1:5" x14ac:dyDescent="0.3">
      <c r="A3774">
        <v>197</v>
      </c>
      <c r="B3774">
        <v>63</v>
      </c>
      <c r="C3774">
        <v>3</v>
      </c>
      <c r="D3774">
        <v>10</v>
      </c>
      <c r="E3774">
        <v>0</v>
      </c>
    </row>
    <row r="3775" spans="1:5" x14ac:dyDescent="0.3">
      <c r="A3775">
        <v>197</v>
      </c>
      <c r="B3775">
        <v>64</v>
      </c>
      <c r="C3775">
        <v>1</v>
      </c>
      <c r="D3775">
        <v>13</v>
      </c>
      <c r="E3775">
        <v>0</v>
      </c>
    </row>
    <row r="3776" spans="1:5" x14ac:dyDescent="0.3">
      <c r="A3776">
        <v>198</v>
      </c>
      <c r="B3776">
        <v>57</v>
      </c>
      <c r="C3776">
        <v>50</v>
      </c>
      <c r="D3776">
        <v>1</v>
      </c>
      <c r="E3776">
        <v>4</v>
      </c>
    </row>
    <row r="3777" spans="1:5" x14ac:dyDescent="0.3">
      <c r="A3777">
        <v>198</v>
      </c>
      <c r="B3777">
        <v>14</v>
      </c>
      <c r="C3777">
        <v>30</v>
      </c>
      <c r="D3777">
        <v>3</v>
      </c>
      <c r="E3777">
        <v>1</v>
      </c>
    </row>
    <row r="3778" spans="1:5" x14ac:dyDescent="0.3">
      <c r="A3778">
        <v>198</v>
      </c>
      <c r="B3778">
        <v>49</v>
      </c>
      <c r="C3778">
        <v>8</v>
      </c>
      <c r="D3778">
        <v>8</v>
      </c>
      <c r="E3778">
        <v>0</v>
      </c>
    </row>
    <row r="3779" spans="1:5" x14ac:dyDescent="0.3">
      <c r="A3779">
        <v>198</v>
      </c>
      <c r="B3779">
        <v>56</v>
      </c>
      <c r="C3779">
        <v>25</v>
      </c>
      <c r="D3779">
        <v>4</v>
      </c>
      <c r="E3779">
        <v>0</v>
      </c>
    </row>
    <row r="3780" spans="1:5" x14ac:dyDescent="0.3">
      <c r="A3780">
        <v>198</v>
      </c>
      <c r="B3780">
        <v>35</v>
      </c>
      <c r="C3780">
        <v>11</v>
      </c>
      <c r="D3780">
        <v>7</v>
      </c>
      <c r="E3780">
        <v>0</v>
      </c>
    </row>
    <row r="3781" spans="1:5" x14ac:dyDescent="0.3">
      <c r="A3781">
        <v>198</v>
      </c>
      <c r="B3781">
        <v>65</v>
      </c>
      <c r="C3781">
        <v>1</v>
      </c>
      <c r="D3781">
        <v>12</v>
      </c>
      <c r="E3781">
        <v>0</v>
      </c>
    </row>
    <row r="3782" spans="1:5" x14ac:dyDescent="0.3">
      <c r="A3782">
        <v>198</v>
      </c>
      <c r="B3782">
        <v>25</v>
      </c>
      <c r="C3782">
        <v>14</v>
      </c>
      <c r="D3782">
        <v>5</v>
      </c>
      <c r="E3782">
        <v>0</v>
      </c>
    </row>
    <row r="3783" spans="1:5" x14ac:dyDescent="0.3">
      <c r="A3783">
        <v>198</v>
      </c>
      <c r="B3783">
        <v>71</v>
      </c>
      <c r="C3783">
        <v>0</v>
      </c>
      <c r="D3783">
        <v>17</v>
      </c>
      <c r="E3783">
        <v>0</v>
      </c>
    </row>
    <row r="3784" spans="1:5" x14ac:dyDescent="0.3">
      <c r="A3784">
        <v>198</v>
      </c>
      <c r="B3784">
        <v>44</v>
      </c>
      <c r="C3784">
        <v>0</v>
      </c>
      <c r="D3784">
        <v>20</v>
      </c>
      <c r="E3784">
        <v>0</v>
      </c>
    </row>
    <row r="3785" spans="1:5" x14ac:dyDescent="0.3">
      <c r="A3785">
        <v>198</v>
      </c>
      <c r="B3785">
        <v>30</v>
      </c>
      <c r="C3785">
        <v>44</v>
      </c>
      <c r="D3785">
        <v>2</v>
      </c>
      <c r="E3785">
        <v>3</v>
      </c>
    </row>
    <row r="3786" spans="1:5" x14ac:dyDescent="0.3">
      <c r="A3786">
        <v>198</v>
      </c>
      <c r="B3786">
        <v>21</v>
      </c>
      <c r="C3786">
        <v>13</v>
      </c>
      <c r="D3786">
        <v>6</v>
      </c>
      <c r="E3786">
        <v>0</v>
      </c>
    </row>
    <row r="3787" spans="1:5" x14ac:dyDescent="0.3">
      <c r="A3787">
        <v>198</v>
      </c>
      <c r="B3787">
        <v>55</v>
      </c>
      <c r="C3787">
        <v>3</v>
      </c>
      <c r="D3787">
        <v>11</v>
      </c>
      <c r="E3787">
        <v>0</v>
      </c>
    </row>
    <row r="3788" spans="1:5" x14ac:dyDescent="0.3">
      <c r="A3788">
        <v>198</v>
      </c>
      <c r="B3788">
        <v>76</v>
      </c>
      <c r="C3788">
        <v>1</v>
      </c>
      <c r="D3788">
        <v>14</v>
      </c>
      <c r="E3788">
        <v>0</v>
      </c>
    </row>
    <row r="3789" spans="1:5" x14ac:dyDescent="0.3">
      <c r="A3789">
        <v>198</v>
      </c>
      <c r="B3789">
        <v>22</v>
      </c>
      <c r="C3789">
        <v>4</v>
      </c>
      <c r="D3789">
        <v>9</v>
      </c>
      <c r="E3789">
        <v>0</v>
      </c>
    </row>
    <row r="3790" spans="1:5" x14ac:dyDescent="0.3">
      <c r="A3790">
        <v>198</v>
      </c>
      <c r="B3790">
        <v>15</v>
      </c>
      <c r="C3790">
        <v>0</v>
      </c>
      <c r="D3790">
        <v>21</v>
      </c>
      <c r="E3790">
        <v>0</v>
      </c>
    </row>
    <row r="3791" spans="1:5" x14ac:dyDescent="0.3">
      <c r="A3791">
        <v>198</v>
      </c>
      <c r="B3791">
        <v>68</v>
      </c>
      <c r="C3791">
        <v>0</v>
      </c>
      <c r="D3791">
        <v>22</v>
      </c>
      <c r="E3791">
        <v>0</v>
      </c>
    </row>
    <row r="3792" spans="1:5" x14ac:dyDescent="0.3">
      <c r="A3792">
        <v>198</v>
      </c>
      <c r="B3792">
        <v>75</v>
      </c>
      <c r="C3792">
        <v>0</v>
      </c>
      <c r="D3792">
        <v>15</v>
      </c>
      <c r="E3792">
        <v>0</v>
      </c>
    </row>
    <row r="3793" spans="1:5" x14ac:dyDescent="0.3">
      <c r="A3793">
        <v>198</v>
      </c>
      <c r="B3793">
        <v>73</v>
      </c>
      <c r="C3793">
        <v>0</v>
      </c>
      <c r="D3793">
        <v>18</v>
      </c>
      <c r="E3793">
        <v>0</v>
      </c>
    </row>
    <row r="3794" spans="1:5" x14ac:dyDescent="0.3">
      <c r="A3794">
        <v>198</v>
      </c>
      <c r="B3794">
        <v>23</v>
      </c>
      <c r="C3794">
        <v>0</v>
      </c>
      <c r="D3794">
        <v>16</v>
      </c>
      <c r="E3794">
        <v>0</v>
      </c>
    </row>
    <row r="3795" spans="1:5" x14ac:dyDescent="0.3">
      <c r="A3795">
        <v>198</v>
      </c>
      <c r="B3795">
        <v>74</v>
      </c>
      <c r="C3795">
        <v>0</v>
      </c>
      <c r="D3795">
        <v>19</v>
      </c>
      <c r="E3795">
        <v>0</v>
      </c>
    </row>
    <row r="3796" spans="1:5" x14ac:dyDescent="0.3">
      <c r="A3796">
        <v>198</v>
      </c>
      <c r="B3796">
        <v>63</v>
      </c>
      <c r="C3796">
        <v>3</v>
      </c>
      <c r="D3796">
        <v>10</v>
      </c>
      <c r="E3796">
        <v>0</v>
      </c>
    </row>
    <row r="3797" spans="1:5" x14ac:dyDescent="0.3">
      <c r="A3797">
        <v>198</v>
      </c>
      <c r="B3797">
        <v>64</v>
      </c>
      <c r="C3797">
        <v>1</v>
      </c>
      <c r="D3797">
        <v>13</v>
      </c>
      <c r="E3797">
        <v>0</v>
      </c>
    </row>
    <row r="3798" spans="1:5" x14ac:dyDescent="0.3">
      <c r="A3798">
        <v>198</v>
      </c>
      <c r="B3798">
        <v>50</v>
      </c>
      <c r="C3798">
        <v>0</v>
      </c>
      <c r="D3798">
        <v>23</v>
      </c>
      <c r="E3798">
        <v>0</v>
      </c>
    </row>
    <row r="3799" spans="1:5" x14ac:dyDescent="0.3">
      <c r="A3799">
        <v>199</v>
      </c>
      <c r="B3799">
        <v>57</v>
      </c>
      <c r="C3799">
        <v>56</v>
      </c>
      <c r="D3799">
        <v>1</v>
      </c>
      <c r="E3799">
        <v>4</v>
      </c>
    </row>
    <row r="3800" spans="1:5" x14ac:dyDescent="0.3">
      <c r="A3800">
        <v>199</v>
      </c>
      <c r="B3800">
        <v>14</v>
      </c>
      <c r="C3800">
        <v>30</v>
      </c>
      <c r="D3800">
        <v>3</v>
      </c>
      <c r="E3800">
        <v>1</v>
      </c>
    </row>
    <row r="3801" spans="1:5" x14ac:dyDescent="0.3">
      <c r="A3801">
        <v>199</v>
      </c>
      <c r="B3801">
        <v>49</v>
      </c>
      <c r="C3801">
        <v>8</v>
      </c>
      <c r="D3801">
        <v>8</v>
      </c>
      <c r="E3801">
        <v>0</v>
      </c>
    </row>
    <row r="3802" spans="1:5" x14ac:dyDescent="0.3">
      <c r="A3802">
        <v>199</v>
      </c>
      <c r="B3802">
        <v>56</v>
      </c>
      <c r="C3802">
        <v>29</v>
      </c>
      <c r="D3802">
        <v>4</v>
      </c>
      <c r="E3802">
        <v>0</v>
      </c>
    </row>
    <row r="3803" spans="1:5" x14ac:dyDescent="0.3">
      <c r="A3803">
        <v>199</v>
      </c>
      <c r="B3803">
        <v>35</v>
      </c>
      <c r="C3803">
        <v>11</v>
      </c>
      <c r="D3803">
        <v>7</v>
      </c>
      <c r="E3803">
        <v>0</v>
      </c>
    </row>
    <row r="3804" spans="1:5" x14ac:dyDescent="0.3">
      <c r="A3804">
        <v>199</v>
      </c>
      <c r="B3804">
        <v>65</v>
      </c>
      <c r="C3804">
        <v>1</v>
      </c>
      <c r="D3804">
        <v>12</v>
      </c>
      <c r="E3804">
        <v>0</v>
      </c>
    </row>
    <row r="3805" spans="1:5" x14ac:dyDescent="0.3">
      <c r="A3805">
        <v>199</v>
      </c>
      <c r="B3805">
        <v>25</v>
      </c>
      <c r="C3805">
        <v>17</v>
      </c>
      <c r="D3805">
        <v>5</v>
      </c>
      <c r="E3805">
        <v>0</v>
      </c>
    </row>
    <row r="3806" spans="1:5" x14ac:dyDescent="0.3">
      <c r="A3806">
        <v>199</v>
      </c>
      <c r="B3806">
        <v>71</v>
      </c>
      <c r="C3806">
        <v>0</v>
      </c>
      <c r="D3806">
        <v>17</v>
      </c>
      <c r="E3806">
        <v>0</v>
      </c>
    </row>
    <row r="3807" spans="1:5" x14ac:dyDescent="0.3">
      <c r="A3807">
        <v>199</v>
      </c>
      <c r="B3807">
        <v>44</v>
      </c>
      <c r="C3807">
        <v>0</v>
      </c>
      <c r="D3807">
        <v>20</v>
      </c>
      <c r="E3807">
        <v>0</v>
      </c>
    </row>
    <row r="3808" spans="1:5" x14ac:dyDescent="0.3">
      <c r="A3808">
        <v>199</v>
      </c>
      <c r="B3808">
        <v>30</v>
      </c>
      <c r="C3808">
        <v>54</v>
      </c>
      <c r="D3808">
        <v>2</v>
      </c>
      <c r="E3808">
        <v>4</v>
      </c>
    </row>
    <row r="3809" spans="1:5" x14ac:dyDescent="0.3">
      <c r="A3809">
        <v>199</v>
      </c>
      <c r="B3809">
        <v>21</v>
      </c>
      <c r="C3809">
        <v>15</v>
      </c>
      <c r="D3809">
        <v>6</v>
      </c>
      <c r="E3809">
        <v>0</v>
      </c>
    </row>
    <row r="3810" spans="1:5" x14ac:dyDescent="0.3">
      <c r="A3810">
        <v>199</v>
      </c>
      <c r="B3810">
        <v>55</v>
      </c>
      <c r="C3810">
        <v>3</v>
      </c>
      <c r="D3810">
        <v>11</v>
      </c>
      <c r="E3810">
        <v>0</v>
      </c>
    </row>
    <row r="3811" spans="1:5" x14ac:dyDescent="0.3">
      <c r="A3811">
        <v>199</v>
      </c>
      <c r="B3811">
        <v>76</v>
      </c>
      <c r="C3811">
        <v>1</v>
      </c>
      <c r="D3811">
        <v>15</v>
      </c>
      <c r="E3811">
        <v>0</v>
      </c>
    </row>
    <row r="3812" spans="1:5" x14ac:dyDescent="0.3">
      <c r="A3812">
        <v>199</v>
      </c>
      <c r="B3812">
        <v>22</v>
      </c>
      <c r="C3812">
        <v>4</v>
      </c>
      <c r="D3812">
        <v>9</v>
      </c>
      <c r="E3812">
        <v>0</v>
      </c>
    </row>
    <row r="3813" spans="1:5" x14ac:dyDescent="0.3">
      <c r="A3813">
        <v>199</v>
      </c>
      <c r="B3813">
        <v>15</v>
      </c>
      <c r="C3813">
        <v>0</v>
      </c>
      <c r="D3813">
        <v>22</v>
      </c>
      <c r="E3813">
        <v>0</v>
      </c>
    </row>
    <row r="3814" spans="1:5" x14ac:dyDescent="0.3">
      <c r="A3814">
        <v>199</v>
      </c>
      <c r="B3814">
        <v>68</v>
      </c>
      <c r="C3814">
        <v>0</v>
      </c>
      <c r="D3814">
        <v>21</v>
      </c>
      <c r="E3814">
        <v>0</v>
      </c>
    </row>
    <row r="3815" spans="1:5" x14ac:dyDescent="0.3">
      <c r="A3815">
        <v>199</v>
      </c>
      <c r="B3815">
        <v>75</v>
      </c>
      <c r="C3815">
        <v>0</v>
      </c>
      <c r="D3815">
        <v>16</v>
      </c>
      <c r="E3815">
        <v>0</v>
      </c>
    </row>
    <row r="3816" spans="1:5" x14ac:dyDescent="0.3">
      <c r="A3816">
        <v>199</v>
      </c>
      <c r="B3816">
        <v>73</v>
      </c>
      <c r="C3816">
        <v>0</v>
      </c>
      <c r="D3816">
        <v>18</v>
      </c>
      <c r="E3816">
        <v>0</v>
      </c>
    </row>
    <row r="3817" spans="1:5" x14ac:dyDescent="0.3">
      <c r="A3817">
        <v>199</v>
      </c>
      <c r="B3817">
        <v>23</v>
      </c>
      <c r="C3817">
        <v>1</v>
      </c>
      <c r="D3817">
        <v>13</v>
      </c>
      <c r="E3817">
        <v>0</v>
      </c>
    </row>
    <row r="3818" spans="1:5" x14ac:dyDescent="0.3">
      <c r="A3818">
        <v>199</v>
      </c>
      <c r="B3818">
        <v>74</v>
      </c>
      <c r="C3818">
        <v>0</v>
      </c>
      <c r="D3818">
        <v>19</v>
      </c>
      <c r="E3818">
        <v>0</v>
      </c>
    </row>
    <row r="3819" spans="1:5" x14ac:dyDescent="0.3">
      <c r="A3819">
        <v>199</v>
      </c>
      <c r="B3819">
        <v>63</v>
      </c>
      <c r="C3819">
        <v>3</v>
      </c>
      <c r="D3819">
        <v>10</v>
      </c>
      <c r="E3819">
        <v>0</v>
      </c>
    </row>
    <row r="3820" spans="1:5" x14ac:dyDescent="0.3">
      <c r="A3820">
        <v>199</v>
      </c>
      <c r="B3820">
        <v>64</v>
      </c>
      <c r="C3820">
        <v>1</v>
      </c>
      <c r="D3820">
        <v>14</v>
      </c>
      <c r="E3820">
        <v>0</v>
      </c>
    </row>
    <row r="3821" spans="1:5" x14ac:dyDescent="0.3">
      <c r="A3821">
        <v>199</v>
      </c>
      <c r="B3821">
        <v>50</v>
      </c>
      <c r="C3821">
        <v>0</v>
      </c>
      <c r="D3821">
        <v>23</v>
      </c>
      <c r="E3821">
        <v>0</v>
      </c>
    </row>
    <row r="3822" spans="1:5" x14ac:dyDescent="0.3">
      <c r="A3822">
        <v>200</v>
      </c>
      <c r="B3822">
        <v>57</v>
      </c>
      <c r="C3822">
        <v>66</v>
      </c>
      <c r="D3822">
        <v>1</v>
      </c>
      <c r="E3822">
        <v>5</v>
      </c>
    </row>
    <row r="3823" spans="1:5" x14ac:dyDescent="0.3">
      <c r="A3823">
        <v>200</v>
      </c>
      <c r="B3823">
        <v>14</v>
      </c>
      <c r="C3823">
        <v>36</v>
      </c>
      <c r="D3823">
        <v>3</v>
      </c>
      <c r="E3823">
        <v>1</v>
      </c>
    </row>
    <row r="3824" spans="1:5" x14ac:dyDescent="0.3">
      <c r="A3824">
        <v>200</v>
      </c>
      <c r="B3824">
        <v>49</v>
      </c>
      <c r="C3824">
        <v>8</v>
      </c>
      <c r="D3824">
        <v>8</v>
      </c>
      <c r="E3824">
        <v>0</v>
      </c>
    </row>
    <row r="3825" spans="1:5" x14ac:dyDescent="0.3">
      <c r="A3825">
        <v>200</v>
      </c>
      <c r="B3825">
        <v>56</v>
      </c>
      <c r="C3825">
        <v>32</v>
      </c>
      <c r="D3825">
        <v>4</v>
      </c>
      <c r="E3825">
        <v>0</v>
      </c>
    </row>
    <row r="3826" spans="1:5" x14ac:dyDescent="0.3">
      <c r="A3826">
        <v>200</v>
      </c>
      <c r="B3826">
        <v>35</v>
      </c>
      <c r="C3826">
        <v>12</v>
      </c>
      <c r="D3826">
        <v>7</v>
      </c>
      <c r="E3826">
        <v>0</v>
      </c>
    </row>
    <row r="3827" spans="1:5" x14ac:dyDescent="0.3">
      <c r="A3827">
        <v>200</v>
      </c>
      <c r="B3827">
        <v>65</v>
      </c>
      <c r="C3827">
        <v>1</v>
      </c>
      <c r="D3827">
        <v>13</v>
      </c>
      <c r="E3827">
        <v>0</v>
      </c>
    </row>
    <row r="3828" spans="1:5" x14ac:dyDescent="0.3">
      <c r="A3828">
        <v>200</v>
      </c>
      <c r="B3828">
        <v>25</v>
      </c>
      <c r="C3828">
        <v>17</v>
      </c>
      <c r="D3828">
        <v>5</v>
      </c>
      <c r="E3828">
        <v>0</v>
      </c>
    </row>
    <row r="3829" spans="1:5" x14ac:dyDescent="0.3">
      <c r="A3829">
        <v>200</v>
      </c>
      <c r="B3829">
        <v>71</v>
      </c>
      <c r="C3829">
        <v>0</v>
      </c>
      <c r="D3829">
        <v>16</v>
      </c>
      <c r="E3829">
        <v>0</v>
      </c>
    </row>
    <row r="3830" spans="1:5" x14ac:dyDescent="0.3">
      <c r="A3830">
        <v>200</v>
      </c>
      <c r="B3830">
        <v>44</v>
      </c>
      <c r="C3830">
        <v>0</v>
      </c>
      <c r="D3830">
        <v>21</v>
      </c>
      <c r="E3830">
        <v>0</v>
      </c>
    </row>
    <row r="3831" spans="1:5" x14ac:dyDescent="0.3">
      <c r="A3831">
        <v>200</v>
      </c>
      <c r="B3831">
        <v>30</v>
      </c>
      <c r="C3831">
        <v>58</v>
      </c>
      <c r="D3831">
        <v>2</v>
      </c>
      <c r="E3831">
        <v>4</v>
      </c>
    </row>
    <row r="3832" spans="1:5" x14ac:dyDescent="0.3">
      <c r="A3832">
        <v>200</v>
      </c>
      <c r="B3832">
        <v>21</v>
      </c>
      <c r="C3832">
        <v>15</v>
      </c>
      <c r="D3832">
        <v>6</v>
      </c>
      <c r="E3832">
        <v>0</v>
      </c>
    </row>
    <row r="3833" spans="1:5" x14ac:dyDescent="0.3">
      <c r="A3833">
        <v>200</v>
      </c>
      <c r="B3833">
        <v>55</v>
      </c>
      <c r="C3833">
        <v>3</v>
      </c>
      <c r="D3833">
        <v>11</v>
      </c>
      <c r="E3833">
        <v>0</v>
      </c>
    </row>
    <row r="3834" spans="1:5" x14ac:dyDescent="0.3">
      <c r="A3834">
        <v>200</v>
      </c>
      <c r="B3834">
        <v>76</v>
      </c>
      <c r="C3834">
        <v>1</v>
      </c>
      <c r="D3834">
        <v>15</v>
      </c>
      <c r="E3834">
        <v>0</v>
      </c>
    </row>
    <row r="3835" spans="1:5" x14ac:dyDescent="0.3">
      <c r="A3835">
        <v>200</v>
      </c>
      <c r="B3835">
        <v>22</v>
      </c>
      <c r="C3835">
        <v>4</v>
      </c>
      <c r="D3835">
        <v>9</v>
      </c>
      <c r="E3835">
        <v>0</v>
      </c>
    </row>
    <row r="3836" spans="1:5" x14ac:dyDescent="0.3">
      <c r="A3836">
        <v>200</v>
      </c>
      <c r="B3836">
        <v>15</v>
      </c>
      <c r="C3836">
        <v>0</v>
      </c>
      <c r="D3836">
        <v>20</v>
      </c>
      <c r="E3836">
        <v>0</v>
      </c>
    </row>
    <row r="3837" spans="1:5" x14ac:dyDescent="0.3">
      <c r="A3837">
        <v>200</v>
      </c>
      <c r="B3837">
        <v>68</v>
      </c>
      <c r="C3837">
        <v>0</v>
      </c>
      <c r="D3837">
        <v>22</v>
      </c>
      <c r="E3837">
        <v>0</v>
      </c>
    </row>
    <row r="3838" spans="1:5" x14ac:dyDescent="0.3">
      <c r="A3838">
        <v>200</v>
      </c>
      <c r="B3838">
        <v>75</v>
      </c>
      <c r="C3838">
        <v>0</v>
      </c>
      <c r="D3838">
        <v>17</v>
      </c>
      <c r="E3838">
        <v>0</v>
      </c>
    </row>
    <row r="3839" spans="1:5" x14ac:dyDescent="0.3">
      <c r="A3839">
        <v>200</v>
      </c>
      <c r="B3839">
        <v>73</v>
      </c>
      <c r="C3839">
        <v>0</v>
      </c>
      <c r="D3839">
        <v>18</v>
      </c>
      <c r="E3839">
        <v>0</v>
      </c>
    </row>
    <row r="3840" spans="1:5" x14ac:dyDescent="0.3">
      <c r="A3840">
        <v>200</v>
      </c>
      <c r="B3840">
        <v>23</v>
      </c>
      <c r="C3840">
        <v>3</v>
      </c>
      <c r="D3840">
        <v>12</v>
      </c>
      <c r="E3840">
        <v>0</v>
      </c>
    </row>
    <row r="3841" spans="1:5" x14ac:dyDescent="0.3">
      <c r="A3841">
        <v>200</v>
      </c>
      <c r="B3841">
        <v>74</v>
      </c>
      <c r="C3841">
        <v>0</v>
      </c>
      <c r="D3841">
        <v>19</v>
      </c>
      <c r="E3841">
        <v>0</v>
      </c>
    </row>
    <row r="3842" spans="1:5" x14ac:dyDescent="0.3">
      <c r="A3842">
        <v>200</v>
      </c>
      <c r="B3842">
        <v>63</v>
      </c>
      <c r="C3842">
        <v>3</v>
      </c>
      <c r="D3842">
        <v>10</v>
      </c>
      <c r="E3842">
        <v>0</v>
      </c>
    </row>
    <row r="3843" spans="1:5" x14ac:dyDescent="0.3">
      <c r="A3843">
        <v>200</v>
      </c>
      <c r="B3843">
        <v>64</v>
      </c>
      <c r="C3843">
        <v>1</v>
      </c>
      <c r="D3843">
        <v>14</v>
      </c>
      <c r="E3843">
        <v>0</v>
      </c>
    </row>
    <row r="3844" spans="1:5" x14ac:dyDescent="0.3">
      <c r="A3844">
        <v>200</v>
      </c>
      <c r="B3844">
        <v>50</v>
      </c>
      <c r="C3844">
        <v>0</v>
      </c>
      <c r="D3844">
        <v>23</v>
      </c>
      <c r="E3844">
        <v>0</v>
      </c>
    </row>
    <row r="3845" spans="1:5" x14ac:dyDescent="0.3">
      <c r="A3845">
        <v>201</v>
      </c>
      <c r="B3845">
        <v>57</v>
      </c>
      <c r="C3845">
        <v>76</v>
      </c>
      <c r="D3845">
        <v>1</v>
      </c>
      <c r="E3845">
        <v>6</v>
      </c>
    </row>
    <row r="3846" spans="1:5" x14ac:dyDescent="0.3">
      <c r="A3846">
        <v>201</v>
      </c>
      <c r="B3846">
        <v>14</v>
      </c>
      <c r="C3846">
        <v>42</v>
      </c>
      <c r="D3846">
        <v>3</v>
      </c>
      <c r="E3846">
        <v>1</v>
      </c>
    </row>
    <row r="3847" spans="1:5" x14ac:dyDescent="0.3">
      <c r="A3847">
        <v>201</v>
      </c>
      <c r="B3847">
        <v>49</v>
      </c>
      <c r="C3847">
        <v>8</v>
      </c>
      <c r="D3847">
        <v>8</v>
      </c>
      <c r="E3847">
        <v>0</v>
      </c>
    </row>
    <row r="3848" spans="1:5" x14ac:dyDescent="0.3">
      <c r="A3848">
        <v>201</v>
      </c>
      <c r="B3848">
        <v>56</v>
      </c>
      <c r="C3848">
        <v>32</v>
      </c>
      <c r="D3848">
        <v>4</v>
      </c>
      <c r="E3848">
        <v>0</v>
      </c>
    </row>
    <row r="3849" spans="1:5" x14ac:dyDescent="0.3">
      <c r="A3849">
        <v>201</v>
      </c>
      <c r="B3849">
        <v>35</v>
      </c>
      <c r="C3849">
        <v>16</v>
      </c>
      <c r="D3849">
        <v>6</v>
      </c>
      <c r="E3849">
        <v>0</v>
      </c>
    </row>
    <row r="3850" spans="1:5" x14ac:dyDescent="0.3">
      <c r="A3850">
        <v>201</v>
      </c>
      <c r="B3850">
        <v>65</v>
      </c>
      <c r="C3850">
        <v>1</v>
      </c>
      <c r="D3850">
        <v>14</v>
      </c>
      <c r="E3850">
        <v>0</v>
      </c>
    </row>
    <row r="3851" spans="1:5" x14ac:dyDescent="0.3">
      <c r="A3851">
        <v>201</v>
      </c>
      <c r="B3851">
        <v>25</v>
      </c>
      <c r="C3851">
        <v>17</v>
      </c>
      <c r="D3851">
        <v>5</v>
      </c>
      <c r="E3851">
        <v>0</v>
      </c>
    </row>
    <row r="3852" spans="1:5" x14ac:dyDescent="0.3">
      <c r="A3852">
        <v>201</v>
      </c>
      <c r="B3852">
        <v>71</v>
      </c>
      <c r="C3852">
        <v>3</v>
      </c>
      <c r="D3852">
        <v>11</v>
      </c>
      <c r="E3852">
        <v>0</v>
      </c>
    </row>
    <row r="3853" spans="1:5" x14ac:dyDescent="0.3">
      <c r="A3853">
        <v>201</v>
      </c>
      <c r="B3853">
        <v>44</v>
      </c>
      <c r="C3853">
        <v>0</v>
      </c>
      <c r="D3853">
        <v>21</v>
      </c>
      <c r="E3853">
        <v>0</v>
      </c>
    </row>
    <row r="3854" spans="1:5" x14ac:dyDescent="0.3">
      <c r="A3854">
        <v>201</v>
      </c>
      <c r="B3854">
        <v>30</v>
      </c>
      <c r="C3854">
        <v>60</v>
      </c>
      <c r="D3854">
        <v>2</v>
      </c>
      <c r="E3854">
        <v>4</v>
      </c>
    </row>
    <row r="3855" spans="1:5" x14ac:dyDescent="0.3">
      <c r="A3855">
        <v>201</v>
      </c>
      <c r="B3855">
        <v>21</v>
      </c>
      <c r="C3855">
        <v>15</v>
      </c>
      <c r="D3855">
        <v>7</v>
      </c>
      <c r="E3855">
        <v>0</v>
      </c>
    </row>
    <row r="3856" spans="1:5" x14ac:dyDescent="0.3">
      <c r="A3856">
        <v>201</v>
      </c>
      <c r="B3856">
        <v>55</v>
      </c>
      <c r="C3856">
        <v>3</v>
      </c>
      <c r="D3856">
        <v>13</v>
      </c>
      <c r="E3856">
        <v>0</v>
      </c>
    </row>
    <row r="3857" spans="1:5" x14ac:dyDescent="0.3">
      <c r="A3857">
        <v>201</v>
      </c>
      <c r="B3857">
        <v>76</v>
      </c>
      <c r="C3857">
        <v>1</v>
      </c>
      <c r="D3857">
        <v>16</v>
      </c>
      <c r="E3857">
        <v>0</v>
      </c>
    </row>
    <row r="3858" spans="1:5" x14ac:dyDescent="0.3">
      <c r="A3858">
        <v>201</v>
      </c>
      <c r="B3858">
        <v>22</v>
      </c>
      <c r="C3858">
        <v>4</v>
      </c>
      <c r="D3858">
        <v>9</v>
      </c>
      <c r="E3858">
        <v>0</v>
      </c>
    </row>
    <row r="3859" spans="1:5" x14ac:dyDescent="0.3">
      <c r="A3859">
        <v>201</v>
      </c>
      <c r="B3859">
        <v>15</v>
      </c>
      <c r="C3859">
        <v>0</v>
      </c>
      <c r="D3859">
        <v>20</v>
      </c>
      <c r="E3859">
        <v>0</v>
      </c>
    </row>
    <row r="3860" spans="1:5" x14ac:dyDescent="0.3">
      <c r="A3860">
        <v>201</v>
      </c>
      <c r="B3860">
        <v>68</v>
      </c>
      <c r="C3860">
        <v>0</v>
      </c>
      <c r="D3860">
        <v>22</v>
      </c>
      <c r="E3860">
        <v>0</v>
      </c>
    </row>
    <row r="3861" spans="1:5" x14ac:dyDescent="0.3">
      <c r="A3861">
        <v>201</v>
      </c>
      <c r="B3861">
        <v>75</v>
      </c>
      <c r="C3861">
        <v>0</v>
      </c>
      <c r="D3861">
        <v>17</v>
      </c>
      <c r="E3861">
        <v>0</v>
      </c>
    </row>
    <row r="3862" spans="1:5" x14ac:dyDescent="0.3">
      <c r="A3862">
        <v>201</v>
      </c>
      <c r="B3862">
        <v>73</v>
      </c>
      <c r="C3862">
        <v>0</v>
      </c>
      <c r="D3862">
        <v>18</v>
      </c>
      <c r="E3862">
        <v>0</v>
      </c>
    </row>
    <row r="3863" spans="1:5" x14ac:dyDescent="0.3">
      <c r="A3863">
        <v>201</v>
      </c>
      <c r="B3863">
        <v>23</v>
      </c>
      <c r="C3863">
        <v>4</v>
      </c>
      <c r="D3863">
        <v>10</v>
      </c>
      <c r="E3863">
        <v>0</v>
      </c>
    </row>
    <row r="3864" spans="1:5" x14ac:dyDescent="0.3">
      <c r="A3864">
        <v>201</v>
      </c>
      <c r="B3864">
        <v>74</v>
      </c>
      <c r="C3864">
        <v>0</v>
      </c>
      <c r="D3864">
        <v>19</v>
      </c>
      <c r="E3864">
        <v>0</v>
      </c>
    </row>
    <row r="3865" spans="1:5" x14ac:dyDescent="0.3">
      <c r="A3865">
        <v>201</v>
      </c>
      <c r="B3865">
        <v>63</v>
      </c>
      <c r="C3865">
        <v>3</v>
      </c>
      <c r="D3865">
        <v>12</v>
      </c>
      <c r="E3865">
        <v>0</v>
      </c>
    </row>
    <row r="3866" spans="1:5" x14ac:dyDescent="0.3">
      <c r="A3866">
        <v>201</v>
      </c>
      <c r="B3866">
        <v>64</v>
      </c>
      <c r="C3866">
        <v>1</v>
      </c>
      <c r="D3866">
        <v>15</v>
      </c>
      <c r="E3866">
        <v>0</v>
      </c>
    </row>
    <row r="3867" spans="1:5" x14ac:dyDescent="0.3">
      <c r="A3867">
        <v>201</v>
      </c>
      <c r="B3867">
        <v>50</v>
      </c>
      <c r="C3867">
        <v>0</v>
      </c>
      <c r="D3867">
        <v>23</v>
      </c>
      <c r="E3867">
        <v>0</v>
      </c>
    </row>
    <row r="3868" spans="1:5" x14ac:dyDescent="0.3">
      <c r="A3868">
        <v>202</v>
      </c>
      <c r="B3868">
        <v>57</v>
      </c>
      <c r="C3868">
        <v>77</v>
      </c>
      <c r="D3868">
        <v>1</v>
      </c>
      <c r="E3868">
        <v>6</v>
      </c>
    </row>
    <row r="3869" spans="1:5" x14ac:dyDescent="0.3">
      <c r="A3869">
        <v>202</v>
      </c>
      <c r="B3869">
        <v>14</v>
      </c>
      <c r="C3869">
        <v>48</v>
      </c>
      <c r="D3869">
        <v>3</v>
      </c>
      <c r="E3869">
        <v>1</v>
      </c>
    </row>
    <row r="3870" spans="1:5" x14ac:dyDescent="0.3">
      <c r="A3870">
        <v>202</v>
      </c>
      <c r="B3870">
        <v>49</v>
      </c>
      <c r="C3870">
        <v>10</v>
      </c>
      <c r="D3870">
        <v>8</v>
      </c>
      <c r="E3870">
        <v>0</v>
      </c>
    </row>
    <row r="3871" spans="1:5" x14ac:dyDescent="0.3">
      <c r="A3871">
        <v>202</v>
      </c>
      <c r="B3871">
        <v>56</v>
      </c>
      <c r="C3871">
        <v>32</v>
      </c>
      <c r="D3871">
        <v>4</v>
      </c>
      <c r="E3871">
        <v>0</v>
      </c>
    </row>
    <row r="3872" spans="1:5" x14ac:dyDescent="0.3">
      <c r="A3872">
        <v>202</v>
      </c>
      <c r="B3872">
        <v>35</v>
      </c>
      <c r="C3872">
        <v>20</v>
      </c>
      <c r="D3872">
        <v>5</v>
      </c>
      <c r="E3872">
        <v>0</v>
      </c>
    </row>
    <row r="3873" spans="1:5" x14ac:dyDescent="0.3">
      <c r="A3873">
        <v>202</v>
      </c>
      <c r="B3873">
        <v>65</v>
      </c>
      <c r="C3873">
        <v>1</v>
      </c>
      <c r="D3873">
        <v>14</v>
      </c>
      <c r="E3873">
        <v>0</v>
      </c>
    </row>
    <row r="3874" spans="1:5" x14ac:dyDescent="0.3">
      <c r="A3874">
        <v>202</v>
      </c>
      <c r="B3874">
        <v>25</v>
      </c>
      <c r="C3874">
        <v>17</v>
      </c>
      <c r="D3874">
        <v>6</v>
      </c>
      <c r="E3874">
        <v>0</v>
      </c>
    </row>
    <row r="3875" spans="1:5" x14ac:dyDescent="0.3">
      <c r="A3875">
        <v>202</v>
      </c>
      <c r="B3875">
        <v>71</v>
      </c>
      <c r="C3875">
        <v>6</v>
      </c>
      <c r="D3875">
        <v>9</v>
      </c>
      <c r="E3875">
        <v>0</v>
      </c>
    </row>
    <row r="3876" spans="1:5" x14ac:dyDescent="0.3">
      <c r="A3876">
        <v>202</v>
      </c>
      <c r="B3876">
        <v>44</v>
      </c>
      <c r="C3876">
        <v>0</v>
      </c>
      <c r="D3876">
        <v>21</v>
      </c>
      <c r="E3876">
        <v>0</v>
      </c>
    </row>
    <row r="3877" spans="1:5" x14ac:dyDescent="0.3">
      <c r="A3877">
        <v>202</v>
      </c>
      <c r="B3877">
        <v>30</v>
      </c>
      <c r="C3877">
        <v>70</v>
      </c>
      <c r="D3877">
        <v>2</v>
      </c>
      <c r="E3877">
        <v>5</v>
      </c>
    </row>
    <row r="3878" spans="1:5" x14ac:dyDescent="0.3">
      <c r="A3878">
        <v>202</v>
      </c>
      <c r="B3878">
        <v>21</v>
      </c>
      <c r="C3878">
        <v>15</v>
      </c>
      <c r="D3878">
        <v>7</v>
      </c>
      <c r="E3878">
        <v>0</v>
      </c>
    </row>
    <row r="3879" spans="1:5" x14ac:dyDescent="0.3">
      <c r="A3879">
        <v>202</v>
      </c>
      <c r="B3879">
        <v>55</v>
      </c>
      <c r="C3879">
        <v>3</v>
      </c>
      <c r="D3879">
        <v>13</v>
      </c>
      <c r="E3879">
        <v>0</v>
      </c>
    </row>
    <row r="3880" spans="1:5" x14ac:dyDescent="0.3">
      <c r="A3880">
        <v>202</v>
      </c>
      <c r="B3880">
        <v>76</v>
      </c>
      <c r="C3880">
        <v>1</v>
      </c>
      <c r="D3880">
        <v>16</v>
      </c>
      <c r="E3880">
        <v>0</v>
      </c>
    </row>
    <row r="3881" spans="1:5" x14ac:dyDescent="0.3">
      <c r="A3881">
        <v>202</v>
      </c>
      <c r="B3881">
        <v>22</v>
      </c>
      <c r="C3881">
        <v>4</v>
      </c>
      <c r="D3881">
        <v>10</v>
      </c>
      <c r="E3881">
        <v>0</v>
      </c>
    </row>
    <row r="3882" spans="1:5" x14ac:dyDescent="0.3">
      <c r="A3882">
        <v>202</v>
      </c>
      <c r="B3882">
        <v>15</v>
      </c>
      <c r="C3882">
        <v>0</v>
      </c>
      <c r="D3882">
        <v>20</v>
      </c>
      <c r="E3882">
        <v>0</v>
      </c>
    </row>
    <row r="3883" spans="1:5" x14ac:dyDescent="0.3">
      <c r="A3883">
        <v>202</v>
      </c>
      <c r="B3883">
        <v>68</v>
      </c>
      <c r="C3883">
        <v>0</v>
      </c>
      <c r="D3883">
        <v>22</v>
      </c>
      <c r="E3883">
        <v>0</v>
      </c>
    </row>
    <row r="3884" spans="1:5" x14ac:dyDescent="0.3">
      <c r="A3884">
        <v>202</v>
      </c>
      <c r="B3884">
        <v>75</v>
      </c>
      <c r="C3884">
        <v>0</v>
      </c>
      <c r="D3884">
        <v>17</v>
      </c>
      <c r="E3884">
        <v>0</v>
      </c>
    </row>
    <row r="3885" spans="1:5" x14ac:dyDescent="0.3">
      <c r="A3885">
        <v>202</v>
      </c>
      <c r="B3885">
        <v>73</v>
      </c>
      <c r="C3885">
        <v>0</v>
      </c>
      <c r="D3885">
        <v>18</v>
      </c>
      <c r="E3885">
        <v>0</v>
      </c>
    </row>
    <row r="3886" spans="1:5" x14ac:dyDescent="0.3">
      <c r="A3886">
        <v>202</v>
      </c>
      <c r="B3886">
        <v>23</v>
      </c>
      <c r="C3886">
        <v>4</v>
      </c>
      <c r="D3886">
        <v>11</v>
      </c>
      <c r="E3886">
        <v>0</v>
      </c>
    </row>
    <row r="3887" spans="1:5" x14ac:dyDescent="0.3">
      <c r="A3887">
        <v>202</v>
      </c>
      <c r="B3887">
        <v>74</v>
      </c>
      <c r="C3887">
        <v>0</v>
      </c>
      <c r="D3887">
        <v>19</v>
      </c>
      <c r="E3887">
        <v>0</v>
      </c>
    </row>
    <row r="3888" spans="1:5" x14ac:dyDescent="0.3">
      <c r="A3888">
        <v>202</v>
      </c>
      <c r="B3888">
        <v>63</v>
      </c>
      <c r="C3888">
        <v>3</v>
      </c>
      <c r="D3888">
        <v>12</v>
      </c>
      <c r="E3888">
        <v>0</v>
      </c>
    </row>
    <row r="3889" spans="1:5" x14ac:dyDescent="0.3">
      <c r="A3889">
        <v>202</v>
      </c>
      <c r="B3889">
        <v>64</v>
      </c>
      <c r="C3889">
        <v>1</v>
      </c>
      <c r="D3889">
        <v>15</v>
      </c>
      <c r="E3889">
        <v>0</v>
      </c>
    </row>
    <row r="3890" spans="1:5" x14ac:dyDescent="0.3">
      <c r="A3890">
        <v>202</v>
      </c>
      <c r="B3890">
        <v>50</v>
      </c>
      <c r="C3890">
        <v>0</v>
      </c>
      <c r="D3890">
        <v>23</v>
      </c>
      <c r="E3890">
        <v>0</v>
      </c>
    </row>
    <row r="3891" spans="1:5" x14ac:dyDescent="0.3">
      <c r="A3891">
        <v>203</v>
      </c>
      <c r="B3891">
        <v>57</v>
      </c>
      <c r="C3891">
        <v>77</v>
      </c>
      <c r="D3891">
        <v>1</v>
      </c>
      <c r="E3891">
        <v>6</v>
      </c>
    </row>
    <row r="3892" spans="1:5" x14ac:dyDescent="0.3">
      <c r="A3892">
        <v>203</v>
      </c>
      <c r="B3892">
        <v>14</v>
      </c>
      <c r="C3892">
        <v>48</v>
      </c>
      <c r="D3892">
        <v>3</v>
      </c>
      <c r="E3892">
        <v>1</v>
      </c>
    </row>
    <row r="3893" spans="1:5" x14ac:dyDescent="0.3">
      <c r="A3893">
        <v>203</v>
      </c>
      <c r="B3893">
        <v>49</v>
      </c>
      <c r="C3893">
        <v>13</v>
      </c>
      <c r="D3893">
        <v>9</v>
      </c>
      <c r="E3893">
        <v>0</v>
      </c>
    </row>
    <row r="3894" spans="1:5" x14ac:dyDescent="0.3">
      <c r="A3894">
        <v>203</v>
      </c>
      <c r="B3894">
        <v>56</v>
      </c>
      <c r="C3894">
        <v>32</v>
      </c>
      <c r="D3894">
        <v>4</v>
      </c>
      <c r="E3894">
        <v>0</v>
      </c>
    </row>
    <row r="3895" spans="1:5" x14ac:dyDescent="0.3">
      <c r="A3895">
        <v>203</v>
      </c>
      <c r="B3895">
        <v>35</v>
      </c>
      <c r="C3895">
        <v>20</v>
      </c>
      <c r="D3895">
        <v>5</v>
      </c>
      <c r="E3895">
        <v>0</v>
      </c>
    </row>
    <row r="3896" spans="1:5" x14ac:dyDescent="0.3">
      <c r="A3896">
        <v>203</v>
      </c>
      <c r="B3896">
        <v>65</v>
      </c>
      <c r="C3896">
        <v>1</v>
      </c>
      <c r="D3896">
        <v>15</v>
      </c>
      <c r="E3896">
        <v>0</v>
      </c>
    </row>
    <row r="3897" spans="1:5" x14ac:dyDescent="0.3">
      <c r="A3897">
        <v>203</v>
      </c>
      <c r="B3897">
        <v>25</v>
      </c>
      <c r="C3897">
        <v>17</v>
      </c>
      <c r="D3897">
        <v>6</v>
      </c>
      <c r="E3897">
        <v>0</v>
      </c>
    </row>
    <row r="3898" spans="1:5" x14ac:dyDescent="0.3">
      <c r="A3898">
        <v>203</v>
      </c>
      <c r="B3898">
        <v>71</v>
      </c>
      <c r="C3898">
        <v>16</v>
      </c>
      <c r="D3898">
        <v>7</v>
      </c>
      <c r="E3898">
        <v>1</v>
      </c>
    </row>
    <row r="3899" spans="1:5" x14ac:dyDescent="0.3">
      <c r="A3899">
        <v>203</v>
      </c>
      <c r="B3899">
        <v>44</v>
      </c>
      <c r="C3899">
        <v>0</v>
      </c>
      <c r="D3899">
        <v>21</v>
      </c>
      <c r="E3899">
        <v>0</v>
      </c>
    </row>
    <row r="3900" spans="1:5" x14ac:dyDescent="0.3">
      <c r="A3900">
        <v>203</v>
      </c>
      <c r="B3900">
        <v>30</v>
      </c>
      <c r="C3900">
        <v>70</v>
      </c>
      <c r="D3900">
        <v>2</v>
      </c>
      <c r="E3900">
        <v>5</v>
      </c>
    </row>
    <row r="3901" spans="1:5" x14ac:dyDescent="0.3">
      <c r="A3901">
        <v>203</v>
      </c>
      <c r="B3901">
        <v>21</v>
      </c>
      <c r="C3901">
        <v>15</v>
      </c>
      <c r="D3901">
        <v>8</v>
      </c>
      <c r="E3901">
        <v>0</v>
      </c>
    </row>
    <row r="3902" spans="1:5" x14ac:dyDescent="0.3">
      <c r="A3902">
        <v>203</v>
      </c>
      <c r="B3902">
        <v>55</v>
      </c>
      <c r="C3902">
        <v>7</v>
      </c>
      <c r="D3902">
        <v>11</v>
      </c>
      <c r="E3902">
        <v>0</v>
      </c>
    </row>
    <row r="3903" spans="1:5" x14ac:dyDescent="0.3">
      <c r="A3903">
        <v>203</v>
      </c>
      <c r="B3903">
        <v>76</v>
      </c>
      <c r="C3903">
        <v>1</v>
      </c>
      <c r="D3903">
        <v>17</v>
      </c>
      <c r="E3903">
        <v>0</v>
      </c>
    </row>
    <row r="3904" spans="1:5" x14ac:dyDescent="0.3">
      <c r="A3904">
        <v>203</v>
      </c>
      <c r="B3904">
        <v>22</v>
      </c>
      <c r="C3904">
        <v>4</v>
      </c>
      <c r="D3904">
        <v>12</v>
      </c>
      <c r="E3904">
        <v>0</v>
      </c>
    </row>
    <row r="3905" spans="1:5" x14ac:dyDescent="0.3">
      <c r="A3905">
        <v>203</v>
      </c>
      <c r="B3905">
        <v>15</v>
      </c>
      <c r="C3905">
        <v>1</v>
      </c>
      <c r="D3905">
        <v>16</v>
      </c>
      <c r="E3905">
        <v>0</v>
      </c>
    </row>
    <row r="3906" spans="1:5" x14ac:dyDescent="0.3">
      <c r="A3906">
        <v>203</v>
      </c>
      <c r="B3906">
        <v>68</v>
      </c>
      <c r="C3906">
        <v>0</v>
      </c>
      <c r="D3906">
        <v>22</v>
      </c>
      <c r="E3906">
        <v>0</v>
      </c>
    </row>
    <row r="3907" spans="1:5" x14ac:dyDescent="0.3">
      <c r="A3907">
        <v>203</v>
      </c>
      <c r="B3907">
        <v>75</v>
      </c>
      <c r="C3907">
        <v>0</v>
      </c>
      <c r="D3907">
        <v>18</v>
      </c>
      <c r="E3907">
        <v>0</v>
      </c>
    </row>
    <row r="3908" spans="1:5" x14ac:dyDescent="0.3">
      <c r="A3908">
        <v>203</v>
      </c>
      <c r="B3908">
        <v>73</v>
      </c>
      <c r="C3908">
        <v>0</v>
      </c>
      <c r="D3908">
        <v>19</v>
      </c>
      <c r="E3908">
        <v>0</v>
      </c>
    </row>
    <row r="3909" spans="1:5" x14ac:dyDescent="0.3">
      <c r="A3909">
        <v>203</v>
      </c>
      <c r="B3909">
        <v>23</v>
      </c>
      <c r="C3909">
        <v>10</v>
      </c>
      <c r="D3909">
        <v>10</v>
      </c>
      <c r="E3909">
        <v>0</v>
      </c>
    </row>
    <row r="3910" spans="1:5" x14ac:dyDescent="0.3">
      <c r="A3910">
        <v>203</v>
      </c>
      <c r="B3910">
        <v>74</v>
      </c>
      <c r="C3910">
        <v>0</v>
      </c>
      <c r="D3910">
        <v>20</v>
      </c>
      <c r="E3910">
        <v>0</v>
      </c>
    </row>
    <row r="3911" spans="1:5" x14ac:dyDescent="0.3">
      <c r="A3911">
        <v>203</v>
      </c>
      <c r="B3911">
        <v>63</v>
      </c>
      <c r="C3911">
        <v>3</v>
      </c>
      <c r="D3911">
        <v>13</v>
      </c>
      <c r="E3911">
        <v>0</v>
      </c>
    </row>
    <row r="3912" spans="1:5" x14ac:dyDescent="0.3">
      <c r="A3912">
        <v>203</v>
      </c>
      <c r="B3912">
        <v>64</v>
      </c>
      <c r="C3912">
        <v>3</v>
      </c>
      <c r="D3912">
        <v>14</v>
      </c>
      <c r="E3912">
        <v>0</v>
      </c>
    </row>
    <row r="3913" spans="1:5" x14ac:dyDescent="0.3">
      <c r="A3913">
        <v>203</v>
      </c>
      <c r="B3913">
        <v>50</v>
      </c>
      <c r="C3913">
        <v>0</v>
      </c>
      <c r="D3913">
        <v>23</v>
      </c>
      <c r="E3913">
        <v>0</v>
      </c>
    </row>
    <row r="3914" spans="1:5" x14ac:dyDescent="0.3">
      <c r="A3914">
        <v>204</v>
      </c>
      <c r="B3914">
        <v>57</v>
      </c>
      <c r="C3914">
        <v>80</v>
      </c>
      <c r="D3914">
        <v>1</v>
      </c>
      <c r="E3914">
        <v>6</v>
      </c>
    </row>
    <row r="3915" spans="1:5" x14ac:dyDescent="0.3">
      <c r="A3915">
        <v>204</v>
      </c>
      <c r="B3915">
        <v>14</v>
      </c>
      <c r="C3915">
        <v>48</v>
      </c>
      <c r="D3915">
        <v>3</v>
      </c>
      <c r="E3915">
        <v>1</v>
      </c>
    </row>
    <row r="3916" spans="1:5" x14ac:dyDescent="0.3">
      <c r="A3916">
        <v>204</v>
      </c>
      <c r="B3916">
        <v>49</v>
      </c>
      <c r="C3916">
        <v>13</v>
      </c>
      <c r="D3916">
        <v>10</v>
      </c>
      <c r="E3916">
        <v>0</v>
      </c>
    </row>
    <row r="3917" spans="1:5" x14ac:dyDescent="0.3">
      <c r="A3917">
        <v>204</v>
      </c>
      <c r="B3917">
        <v>56</v>
      </c>
      <c r="C3917">
        <v>38</v>
      </c>
      <c r="D3917">
        <v>4</v>
      </c>
      <c r="E3917">
        <v>0</v>
      </c>
    </row>
    <row r="3918" spans="1:5" x14ac:dyDescent="0.3">
      <c r="A3918">
        <v>204</v>
      </c>
      <c r="B3918">
        <v>35</v>
      </c>
      <c r="C3918">
        <v>20</v>
      </c>
      <c r="D3918">
        <v>5</v>
      </c>
      <c r="E3918">
        <v>0</v>
      </c>
    </row>
    <row r="3919" spans="1:5" x14ac:dyDescent="0.3">
      <c r="A3919">
        <v>204</v>
      </c>
      <c r="B3919">
        <v>65</v>
      </c>
      <c r="C3919">
        <v>1</v>
      </c>
      <c r="D3919">
        <v>15</v>
      </c>
      <c r="E3919">
        <v>0</v>
      </c>
    </row>
    <row r="3920" spans="1:5" x14ac:dyDescent="0.3">
      <c r="A3920">
        <v>204</v>
      </c>
      <c r="B3920">
        <v>25</v>
      </c>
      <c r="C3920">
        <v>17</v>
      </c>
      <c r="D3920">
        <v>7</v>
      </c>
      <c r="E3920">
        <v>0</v>
      </c>
    </row>
    <row r="3921" spans="1:5" x14ac:dyDescent="0.3">
      <c r="A3921">
        <v>204</v>
      </c>
      <c r="B3921">
        <v>71</v>
      </c>
      <c r="C3921">
        <v>17</v>
      </c>
      <c r="D3921">
        <v>6</v>
      </c>
      <c r="E3921">
        <v>1</v>
      </c>
    </row>
    <row r="3922" spans="1:5" x14ac:dyDescent="0.3">
      <c r="A3922">
        <v>204</v>
      </c>
      <c r="B3922">
        <v>44</v>
      </c>
      <c r="C3922">
        <v>0</v>
      </c>
      <c r="D3922">
        <v>22</v>
      </c>
      <c r="E3922">
        <v>0</v>
      </c>
    </row>
    <row r="3923" spans="1:5" x14ac:dyDescent="0.3">
      <c r="A3923">
        <v>204</v>
      </c>
      <c r="B3923">
        <v>30</v>
      </c>
      <c r="C3923">
        <v>80</v>
      </c>
      <c r="D3923">
        <v>2</v>
      </c>
      <c r="E3923">
        <v>6</v>
      </c>
    </row>
    <row r="3924" spans="1:5" x14ac:dyDescent="0.3">
      <c r="A3924">
        <v>204</v>
      </c>
      <c r="B3924">
        <v>21</v>
      </c>
      <c r="C3924">
        <v>15</v>
      </c>
      <c r="D3924">
        <v>8</v>
      </c>
      <c r="E3924">
        <v>0</v>
      </c>
    </row>
    <row r="3925" spans="1:5" x14ac:dyDescent="0.3">
      <c r="A3925">
        <v>204</v>
      </c>
      <c r="B3925">
        <v>55</v>
      </c>
      <c r="C3925">
        <v>9</v>
      </c>
      <c r="D3925">
        <v>11</v>
      </c>
      <c r="E3925">
        <v>0</v>
      </c>
    </row>
    <row r="3926" spans="1:5" x14ac:dyDescent="0.3">
      <c r="A3926">
        <v>204</v>
      </c>
      <c r="B3926">
        <v>76</v>
      </c>
      <c r="C3926">
        <v>1</v>
      </c>
      <c r="D3926">
        <v>17</v>
      </c>
      <c r="E3926">
        <v>0</v>
      </c>
    </row>
    <row r="3927" spans="1:5" x14ac:dyDescent="0.3">
      <c r="A3927">
        <v>204</v>
      </c>
      <c r="B3927">
        <v>22</v>
      </c>
      <c r="C3927">
        <v>4</v>
      </c>
      <c r="D3927">
        <v>12</v>
      </c>
      <c r="E3927">
        <v>0</v>
      </c>
    </row>
    <row r="3928" spans="1:5" x14ac:dyDescent="0.3">
      <c r="A3928">
        <v>204</v>
      </c>
      <c r="B3928">
        <v>15</v>
      </c>
      <c r="C3928">
        <v>1</v>
      </c>
      <c r="D3928">
        <v>16</v>
      </c>
      <c r="E3928">
        <v>0</v>
      </c>
    </row>
    <row r="3929" spans="1:5" x14ac:dyDescent="0.3">
      <c r="A3929">
        <v>204</v>
      </c>
      <c r="B3929">
        <v>68</v>
      </c>
      <c r="C3929">
        <v>0</v>
      </c>
      <c r="D3929">
        <v>21</v>
      </c>
      <c r="E3929">
        <v>0</v>
      </c>
    </row>
    <row r="3930" spans="1:5" x14ac:dyDescent="0.3">
      <c r="A3930">
        <v>204</v>
      </c>
      <c r="B3930">
        <v>75</v>
      </c>
      <c r="C3930">
        <v>0</v>
      </c>
      <c r="D3930">
        <v>18</v>
      </c>
      <c r="E3930">
        <v>0</v>
      </c>
    </row>
    <row r="3931" spans="1:5" x14ac:dyDescent="0.3">
      <c r="A3931">
        <v>204</v>
      </c>
      <c r="B3931">
        <v>73</v>
      </c>
      <c r="C3931">
        <v>0</v>
      </c>
      <c r="D3931">
        <v>20</v>
      </c>
      <c r="E3931">
        <v>0</v>
      </c>
    </row>
    <row r="3932" spans="1:5" x14ac:dyDescent="0.3">
      <c r="A3932">
        <v>204</v>
      </c>
      <c r="B3932">
        <v>23</v>
      </c>
      <c r="C3932">
        <v>14</v>
      </c>
      <c r="D3932">
        <v>9</v>
      </c>
      <c r="E3932">
        <v>0</v>
      </c>
    </row>
    <row r="3933" spans="1:5" x14ac:dyDescent="0.3">
      <c r="A3933">
        <v>204</v>
      </c>
      <c r="B3933">
        <v>74</v>
      </c>
      <c r="C3933">
        <v>0</v>
      </c>
      <c r="D3933">
        <v>19</v>
      </c>
      <c r="E3933">
        <v>0</v>
      </c>
    </row>
    <row r="3934" spans="1:5" x14ac:dyDescent="0.3">
      <c r="A3934">
        <v>204</v>
      </c>
      <c r="B3934">
        <v>63</v>
      </c>
      <c r="C3934">
        <v>3</v>
      </c>
      <c r="D3934">
        <v>13</v>
      </c>
      <c r="E3934">
        <v>0</v>
      </c>
    </row>
    <row r="3935" spans="1:5" x14ac:dyDescent="0.3">
      <c r="A3935">
        <v>204</v>
      </c>
      <c r="B3935">
        <v>64</v>
      </c>
      <c r="C3935">
        <v>3</v>
      </c>
      <c r="D3935">
        <v>14</v>
      </c>
      <c r="E3935">
        <v>0</v>
      </c>
    </row>
    <row r="3936" spans="1:5" x14ac:dyDescent="0.3">
      <c r="A3936">
        <v>204</v>
      </c>
      <c r="B3936">
        <v>50</v>
      </c>
      <c r="C3936">
        <v>0</v>
      </c>
      <c r="D3936">
        <v>23</v>
      </c>
      <c r="E3936">
        <v>0</v>
      </c>
    </row>
    <row r="3937" spans="1:5" x14ac:dyDescent="0.3">
      <c r="A3937">
        <v>205</v>
      </c>
      <c r="B3937">
        <v>57</v>
      </c>
      <c r="C3937">
        <v>90</v>
      </c>
      <c r="D3937">
        <v>1</v>
      </c>
      <c r="E3937">
        <v>7</v>
      </c>
    </row>
    <row r="3938" spans="1:5" x14ac:dyDescent="0.3">
      <c r="A3938">
        <v>205</v>
      </c>
      <c r="B3938">
        <v>14</v>
      </c>
      <c r="C3938">
        <v>52</v>
      </c>
      <c r="D3938">
        <v>3</v>
      </c>
      <c r="E3938">
        <v>1</v>
      </c>
    </row>
    <row r="3939" spans="1:5" x14ac:dyDescent="0.3">
      <c r="A3939">
        <v>205</v>
      </c>
      <c r="B3939">
        <v>49</v>
      </c>
      <c r="C3939">
        <v>15</v>
      </c>
      <c r="D3939">
        <v>9</v>
      </c>
      <c r="E3939">
        <v>0</v>
      </c>
    </row>
    <row r="3940" spans="1:5" x14ac:dyDescent="0.3">
      <c r="A3940">
        <v>205</v>
      </c>
      <c r="B3940">
        <v>56</v>
      </c>
      <c r="C3940">
        <v>41</v>
      </c>
      <c r="D3940">
        <v>4</v>
      </c>
      <c r="E3940">
        <v>0</v>
      </c>
    </row>
    <row r="3941" spans="1:5" x14ac:dyDescent="0.3">
      <c r="A3941">
        <v>205</v>
      </c>
      <c r="B3941">
        <v>35</v>
      </c>
      <c r="C3941">
        <v>20</v>
      </c>
      <c r="D3941">
        <v>5</v>
      </c>
      <c r="E3941">
        <v>0</v>
      </c>
    </row>
    <row r="3942" spans="1:5" x14ac:dyDescent="0.3">
      <c r="A3942">
        <v>205</v>
      </c>
      <c r="B3942">
        <v>65</v>
      </c>
      <c r="C3942">
        <v>1</v>
      </c>
      <c r="D3942">
        <v>15</v>
      </c>
      <c r="E3942">
        <v>0</v>
      </c>
    </row>
    <row r="3943" spans="1:5" x14ac:dyDescent="0.3">
      <c r="A3943">
        <v>205</v>
      </c>
      <c r="B3943">
        <v>25</v>
      </c>
      <c r="C3943">
        <v>17</v>
      </c>
      <c r="D3943">
        <v>7</v>
      </c>
      <c r="E3943">
        <v>0</v>
      </c>
    </row>
    <row r="3944" spans="1:5" x14ac:dyDescent="0.3">
      <c r="A3944">
        <v>205</v>
      </c>
      <c r="B3944">
        <v>71</v>
      </c>
      <c r="C3944">
        <v>17</v>
      </c>
      <c r="D3944">
        <v>6</v>
      </c>
      <c r="E3944">
        <v>1</v>
      </c>
    </row>
    <row r="3945" spans="1:5" x14ac:dyDescent="0.3">
      <c r="A3945">
        <v>205</v>
      </c>
      <c r="B3945">
        <v>44</v>
      </c>
      <c r="C3945">
        <v>0</v>
      </c>
      <c r="D3945">
        <v>22</v>
      </c>
      <c r="E3945">
        <v>0</v>
      </c>
    </row>
    <row r="3946" spans="1:5" x14ac:dyDescent="0.3">
      <c r="A3946">
        <v>205</v>
      </c>
      <c r="B3946">
        <v>30</v>
      </c>
      <c r="C3946">
        <v>86</v>
      </c>
      <c r="D3946">
        <v>2</v>
      </c>
      <c r="E3946">
        <v>6</v>
      </c>
    </row>
    <row r="3947" spans="1:5" x14ac:dyDescent="0.3">
      <c r="A3947">
        <v>205</v>
      </c>
      <c r="B3947">
        <v>21</v>
      </c>
      <c r="C3947">
        <v>16</v>
      </c>
      <c r="D3947">
        <v>8</v>
      </c>
      <c r="E3947">
        <v>0</v>
      </c>
    </row>
    <row r="3948" spans="1:5" x14ac:dyDescent="0.3">
      <c r="A3948">
        <v>205</v>
      </c>
      <c r="B3948">
        <v>55</v>
      </c>
      <c r="C3948">
        <v>9</v>
      </c>
      <c r="D3948">
        <v>11</v>
      </c>
      <c r="E3948">
        <v>0</v>
      </c>
    </row>
    <row r="3949" spans="1:5" x14ac:dyDescent="0.3">
      <c r="A3949">
        <v>205</v>
      </c>
      <c r="B3949">
        <v>76</v>
      </c>
      <c r="C3949">
        <v>1</v>
      </c>
      <c r="D3949">
        <v>17</v>
      </c>
      <c r="E3949">
        <v>0</v>
      </c>
    </row>
    <row r="3950" spans="1:5" x14ac:dyDescent="0.3">
      <c r="A3950">
        <v>205</v>
      </c>
      <c r="B3950">
        <v>22</v>
      </c>
      <c r="C3950">
        <v>4</v>
      </c>
      <c r="D3950">
        <v>12</v>
      </c>
      <c r="E3950">
        <v>0</v>
      </c>
    </row>
    <row r="3951" spans="1:5" x14ac:dyDescent="0.3">
      <c r="A3951">
        <v>205</v>
      </c>
      <c r="B3951">
        <v>15</v>
      </c>
      <c r="C3951">
        <v>1</v>
      </c>
      <c r="D3951">
        <v>16</v>
      </c>
      <c r="E3951">
        <v>0</v>
      </c>
    </row>
    <row r="3952" spans="1:5" x14ac:dyDescent="0.3">
      <c r="A3952">
        <v>205</v>
      </c>
      <c r="B3952">
        <v>68</v>
      </c>
      <c r="C3952">
        <v>0</v>
      </c>
      <c r="D3952">
        <v>21</v>
      </c>
      <c r="E3952">
        <v>0</v>
      </c>
    </row>
    <row r="3953" spans="1:5" x14ac:dyDescent="0.3">
      <c r="A3953">
        <v>205</v>
      </c>
      <c r="B3953">
        <v>75</v>
      </c>
      <c r="C3953">
        <v>0</v>
      </c>
      <c r="D3953">
        <v>18</v>
      </c>
      <c r="E3953">
        <v>0</v>
      </c>
    </row>
    <row r="3954" spans="1:5" x14ac:dyDescent="0.3">
      <c r="A3954">
        <v>205</v>
      </c>
      <c r="B3954">
        <v>73</v>
      </c>
      <c r="C3954">
        <v>0</v>
      </c>
      <c r="D3954">
        <v>20</v>
      </c>
      <c r="E3954">
        <v>0</v>
      </c>
    </row>
    <row r="3955" spans="1:5" x14ac:dyDescent="0.3">
      <c r="A3955">
        <v>205</v>
      </c>
      <c r="B3955">
        <v>23</v>
      </c>
      <c r="C3955">
        <v>14</v>
      </c>
      <c r="D3955">
        <v>10</v>
      </c>
      <c r="E3955">
        <v>0</v>
      </c>
    </row>
    <row r="3956" spans="1:5" x14ac:dyDescent="0.3">
      <c r="A3956">
        <v>205</v>
      </c>
      <c r="B3956">
        <v>74</v>
      </c>
      <c r="C3956">
        <v>0</v>
      </c>
      <c r="D3956">
        <v>19</v>
      </c>
      <c r="E3956">
        <v>0</v>
      </c>
    </row>
    <row r="3957" spans="1:5" x14ac:dyDescent="0.3">
      <c r="A3957">
        <v>205</v>
      </c>
      <c r="B3957">
        <v>63</v>
      </c>
      <c r="C3957">
        <v>3</v>
      </c>
      <c r="D3957">
        <v>13</v>
      </c>
      <c r="E3957">
        <v>0</v>
      </c>
    </row>
    <row r="3958" spans="1:5" x14ac:dyDescent="0.3">
      <c r="A3958">
        <v>205</v>
      </c>
      <c r="B3958">
        <v>64</v>
      </c>
      <c r="C3958">
        <v>3</v>
      </c>
      <c r="D3958">
        <v>14</v>
      </c>
      <c r="E3958">
        <v>0</v>
      </c>
    </row>
    <row r="3959" spans="1:5" x14ac:dyDescent="0.3">
      <c r="A3959">
        <v>205</v>
      </c>
      <c r="B3959">
        <v>50</v>
      </c>
      <c r="C3959">
        <v>0</v>
      </c>
      <c r="D3959">
        <v>23</v>
      </c>
      <c r="E3959">
        <v>0</v>
      </c>
    </row>
    <row r="3960" spans="1:5" x14ac:dyDescent="0.3">
      <c r="A3960">
        <v>206</v>
      </c>
      <c r="B3960">
        <v>57</v>
      </c>
      <c r="C3960">
        <v>100</v>
      </c>
      <c r="D3960">
        <v>1</v>
      </c>
      <c r="E3960">
        <v>8</v>
      </c>
    </row>
    <row r="3961" spans="1:5" x14ac:dyDescent="0.3">
      <c r="A3961">
        <v>206</v>
      </c>
      <c r="B3961">
        <v>14</v>
      </c>
      <c r="C3961">
        <v>56</v>
      </c>
      <c r="D3961">
        <v>3</v>
      </c>
      <c r="E3961">
        <v>1</v>
      </c>
    </row>
    <row r="3962" spans="1:5" x14ac:dyDescent="0.3">
      <c r="A3962">
        <v>206</v>
      </c>
      <c r="B3962">
        <v>49</v>
      </c>
      <c r="C3962">
        <v>17</v>
      </c>
      <c r="D3962">
        <v>7</v>
      </c>
      <c r="E3962">
        <v>0</v>
      </c>
    </row>
    <row r="3963" spans="1:5" x14ac:dyDescent="0.3">
      <c r="A3963">
        <v>206</v>
      </c>
      <c r="B3963">
        <v>56</v>
      </c>
      <c r="C3963">
        <v>47</v>
      </c>
      <c r="D3963">
        <v>4</v>
      </c>
      <c r="E3963">
        <v>0</v>
      </c>
    </row>
    <row r="3964" spans="1:5" x14ac:dyDescent="0.3">
      <c r="A3964">
        <v>206</v>
      </c>
      <c r="B3964">
        <v>35</v>
      </c>
      <c r="C3964">
        <v>21</v>
      </c>
      <c r="D3964">
        <v>5</v>
      </c>
      <c r="E3964">
        <v>0</v>
      </c>
    </row>
    <row r="3965" spans="1:5" x14ac:dyDescent="0.3">
      <c r="A3965">
        <v>206</v>
      </c>
      <c r="B3965">
        <v>65</v>
      </c>
      <c r="C3965">
        <v>1</v>
      </c>
      <c r="D3965">
        <v>15</v>
      </c>
      <c r="E3965">
        <v>0</v>
      </c>
    </row>
    <row r="3966" spans="1:5" x14ac:dyDescent="0.3">
      <c r="A3966">
        <v>206</v>
      </c>
      <c r="B3966">
        <v>25</v>
      </c>
      <c r="C3966">
        <v>17</v>
      </c>
      <c r="D3966">
        <v>8</v>
      </c>
      <c r="E3966">
        <v>0</v>
      </c>
    </row>
    <row r="3967" spans="1:5" x14ac:dyDescent="0.3">
      <c r="A3967">
        <v>206</v>
      </c>
      <c r="B3967">
        <v>71</v>
      </c>
      <c r="C3967">
        <v>20</v>
      </c>
      <c r="D3967">
        <v>6</v>
      </c>
      <c r="E3967">
        <v>1</v>
      </c>
    </row>
    <row r="3968" spans="1:5" x14ac:dyDescent="0.3">
      <c r="A3968">
        <v>206</v>
      </c>
      <c r="B3968">
        <v>44</v>
      </c>
      <c r="C3968">
        <v>0</v>
      </c>
      <c r="D3968">
        <v>22</v>
      </c>
      <c r="E3968">
        <v>0</v>
      </c>
    </row>
    <row r="3969" spans="1:5" x14ac:dyDescent="0.3">
      <c r="A3969">
        <v>206</v>
      </c>
      <c r="B3969">
        <v>30</v>
      </c>
      <c r="C3969">
        <v>86</v>
      </c>
      <c r="D3969">
        <v>2</v>
      </c>
      <c r="E3969">
        <v>6</v>
      </c>
    </row>
    <row r="3970" spans="1:5" x14ac:dyDescent="0.3">
      <c r="A3970">
        <v>206</v>
      </c>
      <c r="B3970">
        <v>21</v>
      </c>
      <c r="C3970">
        <v>16</v>
      </c>
      <c r="D3970">
        <v>9</v>
      </c>
      <c r="E3970">
        <v>0</v>
      </c>
    </row>
    <row r="3971" spans="1:5" x14ac:dyDescent="0.3">
      <c r="A3971">
        <v>206</v>
      </c>
      <c r="B3971">
        <v>55</v>
      </c>
      <c r="C3971">
        <v>9</v>
      </c>
      <c r="D3971">
        <v>11</v>
      </c>
      <c r="E3971">
        <v>0</v>
      </c>
    </row>
    <row r="3972" spans="1:5" x14ac:dyDescent="0.3">
      <c r="A3972">
        <v>206</v>
      </c>
      <c r="B3972">
        <v>76</v>
      </c>
      <c r="C3972">
        <v>1</v>
      </c>
      <c r="D3972">
        <v>17</v>
      </c>
      <c r="E3972">
        <v>0</v>
      </c>
    </row>
    <row r="3973" spans="1:5" x14ac:dyDescent="0.3">
      <c r="A3973">
        <v>206</v>
      </c>
      <c r="B3973">
        <v>22</v>
      </c>
      <c r="C3973">
        <v>4</v>
      </c>
      <c r="D3973">
        <v>12</v>
      </c>
      <c r="E3973">
        <v>0</v>
      </c>
    </row>
    <row r="3974" spans="1:5" x14ac:dyDescent="0.3">
      <c r="A3974">
        <v>206</v>
      </c>
      <c r="B3974">
        <v>15</v>
      </c>
      <c r="C3974">
        <v>1</v>
      </c>
      <c r="D3974">
        <v>16</v>
      </c>
      <c r="E3974">
        <v>0</v>
      </c>
    </row>
    <row r="3975" spans="1:5" x14ac:dyDescent="0.3">
      <c r="A3975">
        <v>206</v>
      </c>
      <c r="B3975">
        <v>68</v>
      </c>
      <c r="C3975">
        <v>0</v>
      </c>
      <c r="D3975">
        <v>21</v>
      </c>
      <c r="E3975">
        <v>0</v>
      </c>
    </row>
    <row r="3976" spans="1:5" x14ac:dyDescent="0.3">
      <c r="A3976">
        <v>206</v>
      </c>
      <c r="B3976">
        <v>75</v>
      </c>
      <c r="C3976">
        <v>0</v>
      </c>
      <c r="D3976">
        <v>18</v>
      </c>
      <c r="E3976">
        <v>0</v>
      </c>
    </row>
    <row r="3977" spans="1:5" x14ac:dyDescent="0.3">
      <c r="A3977">
        <v>206</v>
      </c>
      <c r="B3977">
        <v>73</v>
      </c>
      <c r="C3977">
        <v>0</v>
      </c>
      <c r="D3977">
        <v>20</v>
      </c>
      <c r="E3977">
        <v>0</v>
      </c>
    </row>
    <row r="3978" spans="1:5" x14ac:dyDescent="0.3">
      <c r="A3978">
        <v>206</v>
      </c>
      <c r="B3978">
        <v>23</v>
      </c>
      <c r="C3978">
        <v>14</v>
      </c>
      <c r="D3978">
        <v>10</v>
      </c>
      <c r="E3978">
        <v>0</v>
      </c>
    </row>
    <row r="3979" spans="1:5" x14ac:dyDescent="0.3">
      <c r="A3979">
        <v>206</v>
      </c>
      <c r="B3979">
        <v>74</v>
      </c>
      <c r="C3979">
        <v>0</v>
      </c>
      <c r="D3979">
        <v>19</v>
      </c>
      <c r="E3979">
        <v>0</v>
      </c>
    </row>
    <row r="3980" spans="1:5" x14ac:dyDescent="0.3">
      <c r="A3980">
        <v>206</v>
      </c>
      <c r="B3980">
        <v>63</v>
      </c>
      <c r="C3980">
        <v>3</v>
      </c>
      <c r="D3980">
        <v>13</v>
      </c>
      <c r="E3980">
        <v>0</v>
      </c>
    </row>
    <row r="3981" spans="1:5" x14ac:dyDescent="0.3">
      <c r="A3981">
        <v>206</v>
      </c>
      <c r="B3981">
        <v>64</v>
      </c>
      <c r="C3981">
        <v>3</v>
      </c>
      <c r="D3981">
        <v>14</v>
      </c>
      <c r="E3981">
        <v>0</v>
      </c>
    </row>
    <row r="3982" spans="1:5" x14ac:dyDescent="0.3">
      <c r="A3982">
        <v>206</v>
      </c>
      <c r="B3982">
        <v>50</v>
      </c>
      <c r="C3982">
        <v>0</v>
      </c>
      <c r="D3982">
        <v>23</v>
      </c>
      <c r="E3982">
        <v>0</v>
      </c>
    </row>
    <row r="3983" spans="1:5" x14ac:dyDescent="0.3">
      <c r="A3983">
        <v>207</v>
      </c>
      <c r="B3983">
        <v>64</v>
      </c>
      <c r="C3983">
        <v>0</v>
      </c>
      <c r="D3983">
        <v>10</v>
      </c>
      <c r="E3983">
        <v>0</v>
      </c>
    </row>
    <row r="3984" spans="1:5" x14ac:dyDescent="0.3">
      <c r="A3984">
        <v>207</v>
      </c>
      <c r="B3984">
        <v>15</v>
      </c>
      <c r="C3984">
        <v>0</v>
      </c>
      <c r="D3984">
        <v>9</v>
      </c>
      <c r="E3984">
        <v>0</v>
      </c>
    </row>
    <row r="3985" spans="1:5" x14ac:dyDescent="0.3">
      <c r="A3985">
        <v>207</v>
      </c>
      <c r="B3985">
        <v>49</v>
      </c>
      <c r="C3985">
        <v>0</v>
      </c>
      <c r="D3985">
        <v>8</v>
      </c>
      <c r="E3985">
        <v>0</v>
      </c>
    </row>
    <row r="3986" spans="1:5" x14ac:dyDescent="0.3">
      <c r="A3986">
        <v>207</v>
      </c>
      <c r="B3986">
        <v>75</v>
      </c>
      <c r="C3986">
        <v>0</v>
      </c>
      <c r="D3986">
        <v>7</v>
      </c>
      <c r="E3986">
        <v>0</v>
      </c>
    </row>
    <row r="3987" spans="1:5" x14ac:dyDescent="0.3">
      <c r="A3987">
        <v>207</v>
      </c>
      <c r="B3987">
        <v>78</v>
      </c>
      <c r="C3987">
        <v>1</v>
      </c>
      <c r="D3987">
        <v>6</v>
      </c>
      <c r="E3987">
        <v>0</v>
      </c>
    </row>
    <row r="3988" spans="1:5" x14ac:dyDescent="0.3">
      <c r="A3988">
        <v>207</v>
      </c>
      <c r="B3988">
        <v>44</v>
      </c>
      <c r="C3988">
        <v>2</v>
      </c>
      <c r="D3988">
        <v>5</v>
      </c>
      <c r="E3988">
        <v>0</v>
      </c>
    </row>
    <row r="3989" spans="1:5" x14ac:dyDescent="0.3">
      <c r="A3989">
        <v>207</v>
      </c>
      <c r="B3989">
        <v>77</v>
      </c>
      <c r="C3989">
        <v>3</v>
      </c>
      <c r="D3989">
        <v>4</v>
      </c>
      <c r="E3989">
        <v>0</v>
      </c>
    </row>
    <row r="3990" spans="1:5" x14ac:dyDescent="0.3">
      <c r="A3990">
        <v>207</v>
      </c>
      <c r="B3990">
        <v>57</v>
      </c>
      <c r="C3990">
        <v>4</v>
      </c>
      <c r="D3990">
        <v>3</v>
      </c>
      <c r="E3990">
        <v>0</v>
      </c>
    </row>
    <row r="3991" spans="1:5" x14ac:dyDescent="0.3">
      <c r="A3991">
        <v>207</v>
      </c>
      <c r="B3991">
        <v>30</v>
      </c>
      <c r="C3991">
        <v>6</v>
      </c>
      <c r="D3991">
        <v>2</v>
      </c>
      <c r="E3991">
        <v>0</v>
      </c>
    </row>
    <row r="3992" spans="1:5" x14ac:dyDescent="0.3">
      <c r="A3992">
        <v>207</v>
      </c>
      <c r="B3992">
        <v>14</v>
      </c>
      <c r="C3992">
        <v>10</v>
      </c>
      <c r="D3992">
        <v>1</v>
      </c>
      <c r="E3992">
        <v>1</v>
      </c>
    </row>
    <row r="3993" spans="1:5" x14ac:dyDescent="0.3">
      <c r="A3993">
        <v>208</v>
      </c>
      <c r="B3993">
        <v>79</v>
      </c>
      <c r="C3993">
        <v>0</v>
      </c>
      <c r="D3993">
        <v>19</v>
      </c>
      <c r="E3993">
        <v>0</v>
      </c>
    </row>
    <row r="3994" spans="1:5" x14ac:dyDescent="0.3">
      <c r="A3994">
        <v>208</v>
      </c>
      <c r="B3994">
        <v>71</v>
      </c>
      <c r="C3994">
        <v>0</v>
      </c>
      <c r="D3994">
        <v>18</v>
      </c>
      <c r="E3994">
        <v>0</v>
      </c>
    </row>
    <row r="3995" spans="1:5" x14ac:dyDescent="0.3">
      <c r="A3995">
        <v>208</v>
      </c>
      <c r="B3995">
        <v>56</v>
      </c>
      <c r="C3995">
        <v>0</v>
      </c>
      <c r="D3995">
        <v>17</v>
      </c>
      <c r="E3995">
        <v>0</v>
      </c>
    </row>
    <row r="3996" spans="1:5" x14ac:dyDescent="0.3">
      <c r="A3996">
        <v>208</v>
      </c>
      <c r="B3996">
        <v>50</v>
      </c>
      <c r="C3996">
        <v>0</v>
      </c>
      <c r="D3996">
        <v>16</v>
      </c>
      <c r="E3996">
        <v>0</v>
      </c>
    </row>
    <row r="3997" spans="1:5" x14ac:dyDescent="0.3">
      <c r="A3997">
        <v>208</v>
      </c>
      <c r="B3997">
        <v>63</v>
      </c>
      <c r="C3997">
        <v>0</v>
      </c>
      <c r="D3997">
        <v>15</v>
      </c>
      <c r="E3997">
        <v>0</v>
      </c>
    </row>
    <row r="3998" spans="1:5" x14ac:dyDescent="0.3">
      <c r="A3998">
        <v>208</v>
      </c>
      <c r="B3998">
        <v>21</v>
      </c>
      <c r="C3998">
        <v>0</v>
      </c>
      <c r="D3998">
        <v>12</v>
      </c>
      <c r="E3998">
        <v>0</v>
      </c>
    </row>
    <row r="3999" spans="1:5" x14ac:dyDescent="0.3">
      <c r="A3999">
        <v>208</v>
      </c>
      <c r="B3999">
        <v>65</v>
      </c>
      <c r="C3999">
        <v>0</v>
      </c>
      <c r="D3999">
        <v>10</v>
      </c>
      <c r="E3999">
        <v>0</v>
      </c>
    </row>
    <row r="4000" spans="1:5" x14ac:dyDescent="0.3">
      <c r="A4000">
        <v>208</v>
      </c>
      <c r="B4000">
        <v>55</v>
      </c>
      <c r="C4000">
        <v>1</v>
      </c>
      <c r="D4000">
        <v>8</v>
      </c>
      <c r="E4000">
        <v>0</v>
      </c>
    </row>
    <row r="4001" spans="1:5" x14ac:dyDescent="0.3">
      <c r="A4001">
        <v>208</v>
      </c>
      <c r="B4001">
        <v>35</v>
      </c>
      <c r="C4001">
        <v>10</v>
      </c>
      <c r="D4001">
        <v>2</v>
      </c>
      <c r="E4001">
        <v>1</v>
      </c>
    </row>
    <row r="4002" spans="1:5" x14ac:dyDescent="0.3">
      <c r="A4002">
        <v>208</v>
      </c>
      <c r="B4002">
        <v>64</v>
      </c>
      <c r="C4002">
        <v>0</v>
      </c>
      <c r="D4002">
        <v>14</v>
      </c>
      <c r="E4002">
        <v>0</v>
      </c>
    </row>
    <row r="4003" spans="1:5" x14ac:dyDescent="0.3">
      <c r="A4003">
        <v>208</v>
      </c>
      <c r="B4003">
        <v>15</v>
      </c>
      <c r="C4003">
        <v>0</v>
      </c>
      <c r="D4003">
        <v>13</v>
      </c>
      <c r="E4003">
        <v>0</v>
      </c>
    </row>
    <row r="4004" spans="1:5" x14ac:dyDescent="0.3">
      <c r="A4004">
        <v>208</v>
      </c>
      <c r="B4004">
        <v>49</v>
      </c>
      <c r="C4004">
        <v>0</v>
      </c>
      <c r="D4004">
        <v>11</v>
      </c>
      <c r="E4004">
        <v>0</v>
      </c>
    </row>
    <row r="4005" spans="1:5" x14ac:dyDescent="0.3">
      <c r="A4005">
        <v>208</v>
      </c>
      <c r="B4005">
        <v>75</v>
      </c>
      <c r="C4005">
        <v>0</v>
      </c>
      <c r="D4005">
        <v>9</v>
      </c>
      <c r="E4005">
        <v>0</v>
      </c>
    </row>
    <row r="4006" spans="1:5" x14ac:dyDescent="0.3">
      <c r="A4006">
        <v>208</v>
      </c>
      <c r="B4006">
        <v>78</v>
      </c>
      <c r="C4006">
        <v>1</v>
      </c>
      <c r="D4006">
        <v>7</v>
      </c>
      <c r="E4006">
        <v>0</v>
      </c>
    </row>
    <row r="4007" spans="1:5" x14ac:dyDescent="0.3">
      <c r="A4007">
        <v>208</v>
      </c>
      <c r="B4007">
        <v>44</v>
      </c>
      <c r="C4007">
        <v>6</v>
      </c>
      <c r="D4007">
        <v>6</v>
      </c>
      <c r="E4007">
        <v>0</v>
      </c>
    </row>
    <row r="4008" spans="1:5" x14ac:dyDescent="0.3">
      <c r="A4008">
        <v>208</v>
      </c>
      <c r="B4008">
        <v>77</v>
      </c>
      <c r="C4008">
        <v>9</v>
      </c>
      <c r="D4008">
        <v>3</v>
      </c>
      <c r="E4008">
        <v>0</v>
      </c>
    </row>
    <row r="4009" spans="1:5" x14ac:dyDescent="0.3">
      <c r="A4009">
        <v>208</v>
      </c>
      <c r="B4009">
        <v>57</v>
      </c>
      <c r="C4009">
        <v>7</v>
      </c>
      <c r="D4009">
        <v>5</v>
      </c>
      <c r="E4009">
        <v>0</v>
      </c>
    </row>
    <row r="4010" spans="1:5" x14ac:dyDescent="0.3">
      <c r="A4010">
        <v>208</v>
      </c>
      <c r="B4010">
        <v>30</v>
      </c>
      <c r="C4010">
        <v>8</v>
      </c>
      <c r="D4010">
        <v>4</v>
      </c>
      <c r="E4010">
        <v>0</v>
      </c>
    </row>
    <row r="4011" spans="1:5" x14ac:dyDescent="0.3">
      <c r="A4011">
        <v>208</v>
      </c>
      <c r="B4011">
        <v>14</v>
      </c>
      <c r="C4011">
        <v>10</v>
      </c>
      <c r="D4011">
        <v>1</v>
      </c>
      <c r="E4011">
        <v>1</v>
      </c>
    </row>
    <row r="4012" spans="1:5" x14ac:dyDescent="0.3">
      <c r="A4012">
        <v>209</v>
      </c>
      <c r="B4012">
        <v>76</v>
      </c>
      <c r="C4012">
        <v>0</v>
      </c>
      <c r="D4012">
        <v>18</v>
      </c>
      <c r="E4012">
        <v>0</v>
      </c>
    </row>
    <row r="4013" spans="1:5" x14ac:dyDescent="0.3">
      <c r="A4013">
        <v>209</v>
      </c>
      <c r="B4013">
        <v>23</v>
      </c>
      <c r="C4013">
        <v>4</v>
      </c>
      <c r="D4013">
        <v>8</v>
      </c>
      <c r="E4013">
        <v>0</v>
      </c>
    </row>
    <row r="4014" spans="1:5" x14ac:dyDescent="0.3">
      <c r="A4014">
        <v>209</v>
      </c>
      <c r="B4014">
        <v>79</v>
      </c>
      <c r="C4014">
        <v>0</v>
      </c>
      <c r="D4014">
        <v>21</v>
      </c>
      <c r="E4014">
        <v>0</v>
      </c>
    </row>
    <row r="4015" spans="1:5" x14ac:dyDescent="0.3">
      <c r="A4015">
        <v>209</v>
      </c>
      <c r="B4015">
        <v>71</v>
      </c>
      <c r="C4015">
        <v>0</v>
      </c>
      <c r="D4015">
        <v>20</v>
      </c>
      <c r="E4015">
        <v>0</v>
      </c>
    </row>
    <row r="4016" spans="1:5" x14ac:dyDescent="0.3">
      <c r="A4016">
        <v>209</v>
      </c>
      <c r="B4016">
        <v>56</v>
      </c>
      <c r="C4016">
        <v>6</v>
      </c>
      <c r="D4016">
        <v>6</v>
      </c>
      <c r="E4016">
        <v>0</v>
      </c>
    </row>
    <row r="4017" spans="1:5" x14ac:dyDescent="0.3">
      <c r="A4017">
        <v>209</v>
      </c>
      <c r="B4017">
        <v>50</v>
      </c>
      <c r="C4017">
        <v>0</v>
      </c>
      <c r="D4017">
        <v>19</v>
      </c>
      <c r="E4017">
        <v>0</v>
      </c>
    </row>
    <row r="4018" spans="1:5" x14ac:dyDescent="0.3">
      <c r="A4018">
        <v>209</v>
      </c>
      <c r="B4018">
        <v>63</v>
      </c>
      <c r="C4018">
        <v>0</v>
      </c>
      <c r="D4018">
        <v>14</v>
      </c>
      <c r="E4018">
        <v>0</v>
      </c>
    </row>
    <row r="4019" spans="1:5" x14ac:dyDescent="0.3">
      <c r="A4019">
        <v>209</v>
      </c>
      <c r="B4019">
        <v>21</v>
      </c>
      <c r="C4019">
        <v>0</v>
      </c>
      <c r="D4019">
        <v>15</v>
      </c>
      <c r="E4019">
        <v>0</v>
      </c>
    </row>
    <row r="4020" spans="1:5" x14ac:dyDescent="0.3">
      <c r="A4020">
        <v>209</v>
      </c>
      <c r="B4020">
        <v>65</v>
      </c>
      <c r="C4020">
        <v>3</v>
      </c>
      <c r="D4020">
        <v>9</v>
      </c>
      <c r="E4020">
        <v>0</v>
      </c>
    </row>
    <row r="4021" spans="1:5" x14ac:dyDescent="0.3">
      <c r="A4021">
        <v>209</v>
      </c>
      <c r="B4021">
        <v>55</v>
      </c>
      <c r="C4021">
        <v>1</v>
      </c>
      <c r="D4021">
        <v>10</v>
      </c>
      <c r="E4021">
        <v>0</v>
      </c>
    </row>
    <row r="4022" spans="1:5" x14ac:dyDescent="0.3">
      <c r="A4022">
        <v>209</v>
      </c>
      <c r="B4022">
        <v>35</v>
      </c>
      <c r="C4022">
        <v>20</v>
      </c>
      <c r="D4022">
        <v>1</v>
      </c>
      <c r="E4022">
        <v>2</v>
      </c>
    </row>
    <row r="4023" spans="1:5" x14ac:dyDescent="0.3">
      <c r="A4023">
        <v>209</v>
      </c>
      <c r="B4023">
        <v>64</v>
      </c>
      <c r="C4023">
        <v>0</v>
      </c>
      <c r="D4023">
        <v>17</v>
      </c>
      <c r="E4023">
        <v>0</v>
      </c>
    </row>
    <row r="4024" spans="1:5" x14ac:dyDescent="0.3">
      <c r="A4024">
        <v>209</v>
      </c>
      <c r="B4024">
        <v>15</v>
      </c>
      <c r="C4024">
        <v>0</v>
      </c>
      <c r="D4024">
        <v>16</v>
      </c>
      <c r="E4024">
        <v>0</v>
      </c>
    </row>
    <row r="4025" spans="1:5" x14ac:dyDescent="0.3">
      <c r="A4025">
        <v>209</v>
      </c>
      <c r="B4025">
        <v>49</v>
      </c>
      <c r="C4025">
        <v>0</v>
      </c>
      <c r="D4025">
        <v>13</v>
      </c>
      <c r="E4025">
        <v>0</v>
      </c>
    </row>
    <row r="4026" spans="1:5" x14ac:dyDescent="0.3">
      <c r="A4026">
        <v>209</v>
      </c>
      <c r="B4026">
        <v>75</v>
      </c>
      <c r="C4026">
        <v>0</v>
      </c>
      <c r="D4026">
        <v>12</v>
      </c>
      <c r="E4026">
        <v>0</v>
      </c>
    </row>
    <row r="4027" spans="1:5" x14ac:dyDescent="0.3">
      <c r="A4027">
        <v>209</v>
      </c>
      <c r="B4027">
        <v>78</v>
      </c>
      <c r="C4027">
        <v>1</v>
      </c>
      <c r="D4027">
        <v>11</v>
      </c>
      <c r="E4027">
        <v>0</v>
      </c>
    </row>
    <row r="4028" spans="1:5" x14ac:dyDescent="0.3">
      <c r="A4028">
        <v>209</v>
      </c>
      <c r="B4028">
        <v>44</v>
      </c>
      <c r="C4028">
        <v>6</v>
      </c>
      <c r="D4028">
        <v>7</v>
      </c>
      <c r="E4028">
        <v>0</v>
      </c>
    </row>
    <row r="4029" spans="1:5" x14ac:dyDescent="0.3">
      <c r="A4029">
        <v>209</v>
      </c>
      <c r="B4029">
        <v>77</v>
      </c>
      <c r="C4029">
        <v>10</v>
      </c>
      <c r="D4029">
        <v>3</v>
      </c>
      <c r="E4029">
        <v>0</v>
      </c>
    </row>
    <row r="4030" spans="1:5" x14ac:dyDescent="0.3">
      <c r="A4030">
        <v>209</v>
      </c>
      <c r="B4030">
        <v>57</v>
      </c>
      <c r="C4030">
        <v>9</v>
      </c>
      <c r="D4030">
        <v>4</v>
      </c>
      <c r="E4030">
        <v>0</v>
      </c>
    </row>
    <row r="4031" spans="1:5" x14ac:dyDescent="0.3">
      <c r="A4031">
        <v>209</v>
      </c>
      <c r="B4031">
        <v>30</v>
      </c>
      <c r="C4031">
        <v>8</v>
      </c>
      <c r="D4031">
        <v>5</v>
      </c>
      <c r="E4031">
        <v>0</v>
      </c>
    </row>
    <row r="4032" spans="1:5" x14ac:dyDescent="0.3">
      <c r="A4032">
        <v>209</v>
      </c>
      <c r="B4032">
        <v>14</v>
      </c>
      <c r="C4032">
        <v>10</v>
      </c>
      <c r="D4032">
        <v>2</v>
      </c>
      <c r="E4032">
        <v>1</v>
      </c>
    </row>
    <row r="4033" spans="1:5" x14ac:dyDescent="0.3">
      <c r="A4033">
        <v>210</v>
      </c>
      <c r="B4033">
        <v>76</v>
      </c>
      <c r="C4033">
        <v>0</v>
      </c>
      <c r="D4033">
        <v>19</v>
      </c>
      <c r="E4033">
        <v>0</v>
      </c>
    </row>
    <row r="4034" spans="1:5" x14ac:dyDescent="0.3">
      <c r="A4034">
        <v>210</v>
      </c>
      <c r="B4034">
        <v>23</v>
      </c>
      <c r="C4034">
        <v>4</v>
      </c>
      <c r="D4034">
        <v>9</v>
      </c>
      <c r="E4034">
        <v>0</v>
      </c>
    </row>
    <row r="4035" spans="1:5" x14ac:dyDescent="0.3">
      <c r="A4035">
        <v>210</v>
      </c>
      <c r="B4035">
        <v>79</v>
      </c>
      <c r="C4035">
        <v>0</v>
      </c>
      <c r="D4035">
        <v>20</v>
      </c>
      <c r="E4035">
        <v>0</v>
      </c>
    </row>
    <row r="4036" spans="1:5" x14ac:dyDescent="0.3">
      <c r="A4036">
        <v>210</v>
      </c>
      <c r="B4036">
        <v>71</v>
      </c>
      <c r="C4036">
        <v>0</v>
      </c>
      <c r="D4036">
        <v>21</v>
      </c>
      <c r="E4036">
        <v>0</v>
      </c>
    </row>
    <row r="4037" spans="1:5" x14ac:dyDescent="0.3">
      <c r="A4037">
        <v>210</v>
      </c>
      <c r="B4037">
        <v>56</v>
      </c>
      <c r="C4037">
        <v>10</v>
      </c>
      <c r="D4037">
        <v>5</v>
      </c>
      <c r="E4037">
        <v>0</v>
      </c>
    </row>
    <row r="4038" spans="1:5" x14ac:dyDescent="0.3">
      <c r="A4038">
        <v>210</v>
      </c>
      <c r="B4038">
        <v>50</v>
      </c>
      <c r="C4038">
        <v>0</v>
      </c>
      <c r="D4038">
        <v>17</v>
      </c>
      <c r="E4038">
        <v>0</v>
      </c>
    </row>
    <row r="4039" spans="1:5" x14ac:dyDescent="0.3">
      <c r="A4039">
        <v>210</v>
      </c>
      <c r="B4039">
        <v>63</v>
      </c>
      <c r="C4039">
        <v>0</v>
      </c>
      <c r="D4039">
        <v>15</v>
      </c>
      <c r="E4039">
        <v>0</v>
      </c>
    </row>
    <row r="4040" spans="1:5" x14ac:dyDescent="0.3">
      <c r="A4040">
        <v>210</v>
      </c>
      <c r="B4040">
        <v>21</v>
      </c>
      <c r="C4040">
        <v>3</v>
      </c>
      <c r="D4040">
        <v>11</v>
      </c>
      <c r="E4040">
        <v>0</v>
      </c>
    </row>
    <row r="4041" spans="1:5" x14ac:dyDescent="0.3">
      <c r="A4041">
        <v>210</v>
      </c>
      <c r="B4041">
        <v>65</v>
      </c>
      <c r="C4041">
        <v>3</v>
      </c>
      <c r="D4041">
        <v>10</v>
      </c>
      <c r="E4041">
        <v>0</v>
      </c>
    </row>
    <row r="4042" spans="1:5" x14ac:dyDescent="0.3">
      <c r="A4042">
        <v>210</v>
      </c>
      <c r="B4042">
        <v>55</v>
      </c>
      <c r="C4042">
        <v>3</v>
      </c>
      <c r="D4042">
        <v>12</v>
      </c>
      <c r="E4042">
        <v>0</v>
      </c>
    </row>
    <row r="4043" spans="1:5" x14ac:dyDescent="0.3">
      <c r="A4043">
        <v>210</v>
      </c>
      <c r="B4043">
        <v>35</v>
      </c>
      <c r="C4043">
        <v>20</v>
      </c>
      <c r="D4043">
        <v>1</v>
      </c>
      <c r="E4043">
        <v>2</v>
      </c>
    </row>
    <row r="4044" spans="1:5" x14ac:dyDescent="0.3">
      <c r="A4044">
        <v>210</v>
      </c>
      <c r="B4044">
        <v>64</v>
      </c>
      <c r="C4044">
        <v>0</v>
      </c>
      <c r="D4044">
        <v>18</v>
      </c>
      <c r="E4044">
        <v>0</v>
      </c>
    </row>
    <row r="4045" spans="1:5" x14ac:dyDescent="0.3">
      <c r="A4045">
        <v>210</v>
      </c>
      <c r="B4045">
        <v>15</v>
      </c>
      <c r="C4045">
        <v>0</v>
      </c>
      <c r="D4045">
        <v>16</v>
      </c>
      <c r="E4045">
        <v>0</v>
      </c>
    </row>
    <row r="4046" spans="1:5" x14ac:dyDescent="0.3">
      <c r="A4046">
        <v>210</v>
      </c>
      <c r="B4046">
        <v>49</v>
      </c>
      <c r="C4046">
        <v>10</v>
      </c>
      <c r="D4046">
        <v>3</v>
      </c>
      <c r="E4046">
        <v>1</v>
      </c>
    </row>
    <row r="4047" spans="1:5" x14ac:dyDescent="0.3">
      <c r="A4047">
        <v>210</v>
      </c>
      <c r="B4047">
        <v>75</v>
      </c>
      <c r="C4047">
        <v>0</v>
      </c>
      <c r="D4047">
        <v>14</v>
      </c>
      <c r="E4047">
        <v>0</v>
      </c>
    </row>
    <row r="4048" spans="1:5" x14ac:dyDescent="0.3">
      <c r="A4048">
        <v>210</v>
      </c>
      <c r="B4048">
        <v>78</v>
      </c>
      <c r="C4048">
        <v>1</v>
      </c>
      <c r="D4048">
        <v>13</v>
      </c>
      <c r="E4048">
        <v>0</v>
      </c>
    </row>
    <row r="4049" spans="1:5" x14ac:dyDescent="0.3">
      <c r="A4049">
        <v>210</v>
      </c>
      <c r="B4049">
        <v>44</v>
      </c>
      <c r="C4049">
        <v>6</v>
      </c>
      <c r="D4049">
        <v>8</v>
      </c>
      <c r="E4049">
        <v>0</v>
      </c>
    </row>
    <row r="4050" spans="1:5" x14ac:dyDescent="0.3">
      <c r="A4050">
        <v>210</v>
      </c>
      <c r="B4050">
        <v>77</v>
      </c>
      <c r="C4050">
        <v>10</v>
      </c>
      <c r="D4050">
        <v>6</v>
      </c>
      <c r="E4050">
        <v>0</v>
      </c>
    </row>
    <row r="4051" spans="1:5" x14ac:dyDescent="0.3">
      <c r="A4051">
        <v>210</v>
      </c>
      <c r="B4051">
        <v>57</v>
      </c>
      <c r="C4051">
        <v>10</v>
      </c>
      <c r="D4051">
        <v>7</v>
      </c>
      <c r="E4051">
        <v>0</v>
      </c>
    </row>
    <row r="4052" spans="1:5" x14ac:dyDescent="0.3">
      <c r="A4052">
        <v>210</v>
      </c>
      <c r="B4052">
        <v>30</v>
      </c>
      <c r="C4052">
        <v>14</v>
      </c>
      <c r="D4052">
        <v>2</v>
      </c>
      <c r="E4052">
        <v>0</v>
      </c>
    </row>
    <row r="4053" spans="1:5" x14ac:dyDescent="0.3">
      <c r="A4053">
        <v>210</v>
      </c>
      <c r="B4053">
        <v>14</v>
      </c>
      <c r="C4053">
        <v>10</v>
      </c>
      <c r="D4053">
        <v>4</v>
      </c>
      <c r="E4053">
        <v>1</v>
      </c>
    </row>
    <row r="4054" spans="1:5" x14ac:dyDescent="0.3">
      <c r="A4054">
        <v>211</v>
      </c>
      <c r="B4054">
        <v>22</v>
      </c>
      <c r="C4054">
        <v>6</v>
      </c>
      <c r="D4054">
        <v>9</v>
      </c>
      <c r="E4054">
        <v>0</v>
      </c>
    </row>
    <row r="4055" spans="1:5" x14ac:dyDescent="0.3">
      <c r="A4055">
        <v>211</v>
      </c>
      <c r="B4055">
        <v>76</v>
      </c>
      <c r="C4055">
        <v>0</v>
      </c>
      <c r="D4055">
        <v>16</v>
      </c>
      <c r="E4055">
        <v>0</v>
      </c>
    </row>
    <row r="4056" spans="1:5" x14ac:dyDescent="0.3">
      <c r="A4056">
        <v>211</v>
      </c>
      <c r="B4056">
        <v>23</v>
      </c>
      <c r="C4056">
        <v>4</v>
      </c>
      <c r="D4056">
        <v>10</v>
      </c>
      <c r="E4056">
        <v>0</v>
      </c>
    </row>
    <row r="4057" spans="1:5" x14ac:dyDescent="0.3">
      <c r="A4057">
        <v>211</v>
      </c>
      <c r="B4057">
        <v>79</v>
      </c>
      <c r="C4057">
        <v>0</v>
      </c>
      <c r="D4057">
        <v>20</v>
      </c>
      <c r="E4057">
        <v>0</v>
      </c>
    </row>
    <row r="4058" spans="1:5" x14ac:dyDescent="0.3">
      <c r="A4058">
        <v>211</v>
      </c>
      <c r="B4058">
        <v>71</v>
      </c>
      <c r="C4058">
        <v>0</v>
      </c>
      <c r="D4058">
        <v>22</v>
      </c>
      <c r="E4058">
        <v>0</v>
      </c>
    </row>
    <row r="4059" spans="1:5" x14ac:dyDescent="0.3">
      <c r="A4059">
        <v>211</v>
      </c>
      <c r="B4059">
        <v>56</v>
      </c>
      <c r="C4059">
        <v>14</v>
      </c>
      <c r="D4059">
        <v>3</v>
      </c>
      <c r="E4059">
        <v>0</v>
      </c>
    </row>
    <row r="4060" spans="1:5" x14ac:dyDescent="0.3">
      <c r="A4060">
        <v>211</v>
      </c>
      <c r="B4060">
        <v>50</v>
      </c>
      <c r="C4060">
        <v>0</v>
      </c>
      <c r="D4060">
        <v>18</v>
      </c>
      <c r="E4060">
        <v>0</v>
      </c>
    </row>
    <row r="4061" spans="1:5" x14ac:dyDescent="0.3">
      <c r="A4061">
        <v>211</v>
      </c>
      <c r="B4061">
        <v>63</v>
      </c>
      <c r="C4061">
        <v>2</v>
      </c>
      <c r="D4061">
        <v>14</v>
      </c>
      <c r="E4061">
        <v>0</v>
      </c>
    </row>
    <row r="4062" spans="1:5" x14ac:dyDescent="0.3">
      <c r="A4062">
        <v>211</v>
      </c>
      <c r="B4062">
        <v>21</v>
      </c>
      <c r="C4062">
        <v>4</v>
      </c>
      <c r="D4062">
        <v>11</v>
      </c>
      <c r="E4062">
        <v>0</v>
      </c>
    </row>
    <row r="4063" spans="1:5" x14ac:dyDescent="0.3">
      <c r="A4063">
        <v>211</v>
      </c>
      <c r="B4063">
        <v>65</v>
      </c>
      <c r="C4063">
        <v>3</v>
      </c>
      <c r="D4063">
        <v>12</v>
      </c>
      <c r="E4063">
        <v>0</v>
      </c>
    </row>
    <row r="4064" spans="1:5" x14ac:dyDescent="0.3">
      <c r="A4064">
        <v>211</v>
      </c>
      <c r="B4064">
        <v>55</v>
      </c>
      <c r="C4064">
        <v>3</v>
      </c>
      <c r="D4064">
        <v>13</v>
      </c>
      <c r="E4064">
        <v>0</v>
      </c>
    </row>
    <row r="4065" spans="1:5" x14ac:dyDescent="0.3">
      <c r="A4065">
        <v>211</v>
      </c>
      <c r="B4065">
        <v>35</v>
      </c>
      <c r="C4065">
        <v>20</v>
      </c>
      <c r="D4065">
        <v>2</v>
      </c>
      <c r="E4065">
        <v>2</v>
      </c>
    </row>
    <row r="4066" spans="1:5" x14ac:dyDescent="0.3">
      <c r="A4066">
        <v>211</v>
      </c>
      <c r="B4066">
        <v>64</v>
      </c>
      <c r="C4066">
        <v>0</v>
      </c>
      <c r="D4066">
        <v>21</v>
      </c>
      <c r="E4066">
        <v>0</v>
      </c>
    </row>
    <row r="4067" spans="1:5" x14ac:dyDescent="0.3">
      <c r="A4067">
        <v>211</v>
      </c>
      <c r="B4067">
        <v>15</v>
      </c>
      <c r="C4067">
        <v>0</v>
      </c>
      <c r="D4067">
        <v>19</v>
      </c>
      <c r="E4067">
        <v>0</v>
      </c>
    </row>
    <row r="4068" spans="1:5" x14ac:dyDescent="0.3">
      <c r="A4068">
        <v>211</v>
      </c>
      <c r="B4068">
        <v>49</v>
      </c>
      <c r="C4068">
        <v>10</v>
      </c>
      <c r="D4068">
        <v>4</v>
      </c>
      <c r="E4068">
        <v>1</v>
      </c>
    </row>
    <row r="4069" spans="1:5" x14ac:dyDescent="0.3">
      <c r="A4069">
        <v>211</v>
      </c>
      <c r="B4069">
        <v>75</v>
      </c>
      <c r="C4069">
        <v>0</v>
      </c>
      <c r="D4069">
        <v>17</v>
      </c>
      <c r="E4069">
        <v>0</v>
      </c>
    </row>
    <row r="4070" spans="1:5" x14ac:dyDescent="0.3">
      <c r="A4070">
        <v>211</v>
      </c>
      <c r="B4070">
        <v>78</v>
      </c>
      <c r="C4070">
        <v>1</v>
      </c>
      <c r="D4070">
        <v>15</v>
      </c>
      <c r="E4070">
        <v>0</v>
      </c>
    </row>
    <row r="4071" spans="1:5" x14ac:dyDescent="0.3">
      <c r="A4071">
        <v>211</v>
      </c>
      <c r="B4071">
        <v>44</v>
      </c>
      <c r="C4071">
        <v>9</v>
      </c>
      <c r="D4071">
        <v>8</v>
      </c>
      <c r="E4071">
        <v>0</v>
      </c>
    </row>
    <row r="4072" spans="1:5" x14ac:dyDescent="0.3">
      <c r="A4072">
        <v>211</v>
      </c>
      <c r="B4072">
        <v>77</v>
      </c>
      <c r="C4072">
        <v>10</v>
      </c>
      <c r="D4072">
        <v>6</v>
      </c>
      <c r="E4072">
        <v>0</v>
      </c>
    </row>
    <row r="4073" spans="1:5" x14ac:dyDescent="0.3">
      <c r="A4073">
        <v>211</v>
      </c>
      <c r="B4073">
        <v>57</v>
      </c>
      <c r="C4073">
        <v>10</v>
      </c>
      <c r="D4073">
        <v>7</v>
      </c>
      <c r="E4073">
        <v>0</v>
      </c>
    </row>
    <row r="4074" spans="1:5" x14ac:dyDescent="0.3">
      <c r="A4074">
        <v>211</v>
      </c>
      <c r="B4074">
        <v>30</v>
      </c>
      <c r="C4074">
        <v>24</v>
      </c>
      <c r="D4074">
        <v>1</v>
      </c>
      <c r="E4074">
        <v>1</v>
      </c>
    </row>
    <row r="4075" spans="1:5" x14ac:dyDescent="0.3">
      <c r="A4075">
        <v>211</v>
      </c>
      <c r="B4075">
        <v>14</v>
      </c>
      <c r="C4075">
        <v>10</v>
      </c>
      <c r="D4075">
        <v>5</v>
      </c>
      <c r="E4075">
        <v>1</v>
      </c>
    </row>
    <row r="4076" spans="1:5" x14ac:dyDescent="0.3">
      <c r="A4076">
        <v>212</v>
      </c>
      <c r="B4076">
        <v>81</v>
      </c>
      <c r="C4076">
        <v>0</v>
      </c>
      <c r="D4076">
        <v>22</v>
      </c>
      <c r="E4076">
        <v>0</v>
      </c>
    </row>
    <row r="4077" spans="1:5" x14ac:dyDescent="0.3">
      <c r="A4077">
        <v>212</v>
      </c>
      <c r="B4077">
        <v>22</v>
      </c>
      <c r="C4077">
        <v>6</v>
      </c>
      <c r="D4077">
        <v>10</v>
      </c>
      <c r="E4077">
        <v>0</v>
      </c>
    </row>
    <row r="4078" spans="1:5" x14ac:dyDescent="0.3">
      <c r="A4078">
        <v>212</v>
      </c>
      <c r="B4078">
        <v>76</v>
      </c>
      <c r="C4078">
        <v>0</v>
      </c>
      <c r="D4078">
        <v>16</v>
      </c>
      <c r="E4078">
        <v>0</v>
      </c>
    </row>
    <row r="4079" spans="1:5" x14ac:dyDescent="0.3">
      <c r="A4079">
        <v>212</v>
      </c>
      <c r="B4079">
        <v>23</v>
      </c>
      <c r="C4079">
        <v>4</v>
      </c>
      <c r="D4079">
        <v>12</v>
      </c>
      <c r="E4079">
        <v>0</v>
      </c>
    </row>
    <row r="4080" spans="1:5" x14ac:dyDescent="0.3">
      <c r="A4080">
        <v>212</v>
      </c>
      <c r="B4080">
        <v>79</v>
      </c>
      <c r="C4080">
        <v>0</v>
      </c>
      <c r="D4080">
        <v>20</v>
      </c>
      <c r="E4080">
        <v>0</v>
      </c>
    </row>
    <row r="4081" spans="1:5" x14ac:dyDescent="0.3">
      <c r="A4081">
        <v>212</v>
      </c>
      <c r="B4081">
        <v>71</v>
      </c>
      <c r="C4081">
        <v>0</v>
      </c>
      <c r="D4081">
        <v>23</v>
      </c>
      <c r="E4081">
        <v>0</v>
      </c>
    </row>
    <row r="4082" spans="1:5" x14ac:dyDescent="0.3">
      <c r="A4082">
        <v>212</v>
      </c>
      <c r="B4082">
        <v>56</v>
      </c>
      <c r="C4082">
        <v>14</v>
      </c>
      <c r="D4082">
        <v>4</v>
      </c>
      <c r="E4082">
        <v>0</v>
      </c>
    </row>
    <row r="4083" spans="1:5" x14ac:dyDescent="0.3">
      <c r="A4083">
        <v>212</v>
      </c>
      <c r="B4083">
        <v>50</v>
      </c>
      <c r="C4083">
        <v>0</v>
      </c>
      <c r="D4083">
        <v>18</v>
      </c>
      <c r="E4083">
        <v>0</v>
      </c>
    </row>
    <row r="4084" spans="1:5" x14ac:dyDescent="0.3">
      <c r="A4084">
        <v>212</v>
      </c>
      <c r="B4084">
        <v>63</v>
      </c>
      <c r="C4084">
        <v>2</v>
      </c>
      <c r="D4084">
        <v>14</v>
      </c>
      <c r="E4084">
        <v>0</v>
      </c>
    </row>
    <row r="4085" spans="1:5" x14ac:dyDescent="0.3">
      <c r="A4085">
        <v>212</v>
      </c>
      <c r="B4085">
        <v>21</v>
      </c>
      <c r="C4085">
        <v>4</v>
      </c>
      <c r="D4085">
        <v>13</v>
      </c>
      <c r="E4085">
        <v>0</v>
      </c>
    </row>
    <row r="4086" spans="1:5" x14ac:dyDescent="0.3">
      <c r="A4086">
        <v>212</v>
      </c>
      <c r="B4086">
        <v>65</v>
      </c>
      <c r="C4086">
        <v>5</v>
      </c>
      <c r="D4086">
        <v>11</v>
      </c>
      <c r="E4086">
        <v>0</v>
      </c>
    </row>
    <row r="4087" spans="1:5" x14ac:dyDescent="0.3">
      <c r="A4087">
        <v>212</v>
      </c>
      <c r="B4087">
        <v>55</v>
      </c>
      <c r="C4087">
        <v>7</v>
      </c>
      <c r="D4087">
        <v>9</v>
      </c>
      <c r="E4087">
        <v>0</v>
      </c>
    </row>
    <row r="4088" spans="1:5" x14ac:dyDescent="0.3">
      <c r="A4088">
        <v>212</v>
      </c>
      <c r="B4088">
        <v>35</v>
      </c>
      <c r="C4088">
        <v>30</v>
      </c>
      <c r="D4088">
        <v>1</v>
      </c>
      <c r="E4088">
        <v>3</v>
      </c>
    </row>
    <row r="4089" spans="1:5" x14ac:dyDescent="0.3">
      <c r="A4089">
        <v>212</v>
      </c>
      <c r="B4089">
        <v>64</v>
      </c>
      <c r="C4089">
        <v>0</v>
      </c>
      <c r="D4089">
        <v>21</v>
      </c>
      <c r="E4089">
        <v>0</v>
      </c>
    </row>
    <row r="4090" spans="1:5" x14ac:dyDescent="0.3">
      <c r="A4090">
        <v>212</v>
      </c>
      <c r="B4090">
        <v>15</v>
      </c>
      <c r="C4090">
        <v>0</v>
      </c>
      <c r="D4090">
        <v>19</v>
      </c>
      <c r="E4090">
        <v>0</v>
      </c>
    </row>
    <row r="4091" spans="1:5" x14ac:dyDescent="0.3">
      <c r="A4091">
        <v>212</v>
      </c>
      <c r="B4091">
        <v>49</v>
      </c>
      <c r="C4091">
        <v>10</v>
      </c>
      <c r="D4091">
        <v>6</v>
      </c>
      <c r="E4091">
        <v>1</v>
      </c>
    </row>
    <row r="4092" spans="1:5" x14ac:dyDescent="0.3">
      <c r="A4092">
        <v>212</v>
      </c>
      <c r="B4092">
        <v>75</v>
      </c>
      <c r="C4092">
        <v>0</v>
      </c>
      <c r="D4092">
        <v>17</v>
      </c>
      <c r="E4092">
        <v>0</v>
      </c>
    </row>
    <row r="4093" spans="1:5" x14ac:dyDescent="0.3">
      <c r="A4093">
        <v>212</v>
      </c>
      <c r="B4093">
        <v>78</v>
      </c>
      <c r="C4093">
        <v>1</v>
      </c>
      <c r="D4093">
        <v>15</v>
      </c>
      <c r="E4093">
        <v>0</v>
      </c>
    </row>
    <row r="4094" spans="1:5" x14ac:dyDescent="0.3">
      <c r="A4094">
        <v>212</v>
      </c>
      <c r="B4094">
        <v>44</v>
      </c>
      <c r="C4094">
        <v>15</v>
      </c>
      <c r="D4094">
        <v>3</v>
      </c>
      <c r="E4094">
        <v>0</v>
      </c>
    </row>
    <row r="4095" spans="1:5" x14ac:dyDescent="0.3">
      <c r="A4095">
        <v>212</v>
      </c>
      <c r="B4095">
        <v>77</v>
      </c>
      <c r="C4095">
        <v>10</v>
      </c>
      <c r="D4095">
        <v>7</v>
      </c>
      <c r="E4095">
        <v>0</v>
      </c>
    </row>
    <row r="4096" spans="1:5" x14ac:dyDescent="0.3">
      <c r="A4096">
        <v>212</v>
      </c>
      <c r="B4096">
        <v>57</v>
      </c>
      <c r="C4096">
        <v>10</v>
      </c>
      <c r="D4096">
        <v>8</v>
      </c>
      <c r="E4096">
        <v>0</v>
      </c>
    </row>
    <row r="4097" spans="1:5" x14ac:dyDescent="0.3">
      <c r="A4097">
        <v>212</v>
      </c>
      <c r="B4097">
        <v>30</v>
      </c>
      <c r="C4097">
        <v>27</v>
      </c>
      <c r="D4097">
        <v>2</v>
      </c>
      <c r="E4097">
        <v>1</v>
      </c>
    </row>
    <row r="4098" spans="1:5" x14ac:dyDescent="0.3">
      <c r="A4098">
        <v>212</v>
      </c>
      <c r="B4098">
        <v>14</v>
      </c>
      <c r="C4098">
        <v>11</v>
      </c>
      <c r="D4098">
        <v>5</v>
      </c>
      <c r="E4098">
        <v>1</v>
      </c>
    </row>
    <row r="4099" spans="1:5" x14ac:dyDescent="0.3">
      <c r="A4099">
        <v>213</v>
      </c>
      <c r="B4099">
        <v>81</v>
      </c>
      <c r="C4099">
        <v>0</v>
      </c>
      <c r="D4099">
        <v>23</v>
      </c>
      <c r="E4099">
        <v>0</v>
      </c>
    </row>
    <row r="4100" spans="1:5" x14ac:dyDescent="0.3">
      <c r="A4100">
        <v>213</v>
      </c>
      <c r="B4100">
        <v>22</v>
      </c>
      <c r="C4100">
        <v>6</v>
      </c>
      <c r="D4100">
        <v>12</v>
      </c>
      <c r="E4100">
        <v>0</v>
      </c>
    </row>
    <row r="4101" spans="1:5" x14ac:dyDescent="0.3">
      <c r="A4101">
        <v>213</v>
      </c>
      <c r="B4101">
        <v>76</v>
      </c>
      <c r="C4101">
        <v>0</v>
      </c>
      <c r="D4101">
        <v>17</v>
      </c>
      <c r="E4101">
        <v>0</v>
      </c>
    </row>
    <row r="4102" spans="1:5" x14ac:dyDescent="0.3">
      <c r="A4102">
        <v>213</v>
      </c>
      <c r="B4102">
        <v>23</v>
      </c>
      <c r="C4102">
        <v>4</v>
      </c>
      <c r="D4102">
        <v>13</v>
      </c>
      <c r="E4102">
        <v>0</v>
      </c>
    </row>
    <row r="4103" spans="1:5" x14ac:dyDescent="0.3">
      <c r="A4103">
        <v>213</v>
      </c>
      <c r="B4103">
        <v>79</v>
      </c>
      <c r="C4103">
        <v>0</v>
      </c>
      <c r="D4103">
        <v>22</v>
      </c>
      <c r="E4103">
        <v>0</v>
      </c>
    </row>
    <row r="4104" spans="1:5" x14ac:dyDescent="0.3">
      <c r="A4104">
        <v>213</v>
      </c>
      <c r="B4104">
        <v>71</v>
      </c>
      <c r="C4104">
        <v>0</v>
      </c>
      <c r="D4104">
        <v>21</v>
      </c>
      <c r="E4104">
        <v>0</v>
      </c>
    </row>
    <row r="4105" spans="1:5" x14ac:dyDescent="0.3">
      <c r="A4105">
        <v>213</v>
      </c>
      <c r="B4105">
        <v>56</v>
      </c>
      <c r="C4105">
        <v>14</v>
      </c>
      <c r="D4105">
        <v>4</v>
      </c>
      <c r="E4105">
        <v>0</v>
      </c>
    </row>
    <row r="4106" spans="1:5" x14ac:dyDescent="0.3">
      <c r="A4106">
        <v>213</v>
      </c>
      <c r="B4106">
        <v>50</v>
      </c>
      <c r="C4106">
        <v>0</v>
      </c>
      <c r="D4106">
        <v>18</v>
      </c>
      <c r="E4106">
        <v>0</v>
      </c>
    </row>
    <row r="4107" spans="1:5" x14ac:dyDescent="0.3">
      <c r="A4107">
        <v>213</v>
      </c>
      <c r="B4107">
        <v>63</v>
      </c>
      <c r="C4107">
        <v>2</v>
      </c>
      <c r="D4107">
        <v>14</v>
      </c>
      <c r="E4107">
        <v>0</v>
      </c>
    </row>
    <row r="4108" spans="1:5" x14ac:dyDescent="0.3">
      <c r="A4108">
        <v>213</v>
      </c>
      <c r="B4108">
        <v>21</v>
      </c>
      <c r="C4108">
        <v>8</v>
      </c>
      <c r="D4108">
        <v>10</v>
      </c>
      <c r="E4108">
        <v>0</v>
      </c>
    </row>
    <row r="4109" spans="1:5" x14ac:dyDescent="0.3">
      <c r="A4109">
        <v>213</v>
      </c>
      <c r="B4109">
        <v>65</v>
      </c>
      <c r="C4109">
        <v>7</v>
      </c>
      <c r="D4109">
        <v>11</v>
      </c>
      <c r="E4109">
        <v>0</v>
      </c>
    </row>
    <row r="4110" spans="1:5" x14ac:dyDescent="0.3">
      <c r="A4110">
        <v>213</v>
      </c>
      <c r="B4110">
        <v>55</v>
      </c>
      <c r="C4110">
        <v>13</v>
      </c>
      <c r="D4110">
        <v>6</v>
      </c>
      <c r="E4110">
        <v>0</v>
      </c>
    </row>
    <row r="4111" spans="1:5" x14ac:dyDescent="0.3">
      <c r="A4111">
        <v>213</v>
      </c>
      <c r="B4111">
        <v>35</v>
      </c>
      <c r="C4111">
        <v>30</v>
      </c>
      <c r="D4111">
        <v>2</v>
      </c>
      <c r="E4111">
        <v>3</v>
      </c>
    </row>
    <row r="4112" spans="1:5" x14ac:dyDescent="0.3">
      <c r="A4112">
        <v>213</v>
      </c>
      <c r="B4112">
        <v>64</v>
      </c>
      <c r="C4112">
        <v>0</v>
      </c>
      <c r="D4112">
        <v>19</v>
      </c>
      <c r="E4112">
        <v>0</v>
      </c>
    </row>
    <row r="4113" spans="1:5" x14ac:dyDescent="0.3">
      <c r="A4113">
        <v>213</v>
      </c>
      <c r="B4113">
        <v>15</v>
      </c>
      <c r="C4113">
        <v>0</v>
      </c>
      <c r="D4113">
        <v>20</v>
      </c>
      <c r="E4113">
        <v>0</v>
      </c>
    </row>
    <row r="4114" spans="1:5" x14ac:dyDescent="0.3">
      <c r="A4114">
        <v>213</v>
      </c>
      <c r="B4114">
        <v>49</v>
      </c>
      <c r="C4114">
        <v>13</v>
      </c>
      <c r="D4114">
        <v>5</v>
      </c>
      <c r="E4114">
        <v>1</v>
      </c>
    </row>
    <row r="4115" spans="1:5" x14ac:dyDescent="0.3">
      <c r="A4115">
        <v>213</v>
      </c>
      <c r="B4115">
        <v>75</v>
      </c>
      <c r="C4115">
        <v>1</v>
      </c>
      <c r="D4115">
        <v>16</v>
      </c>
      <c r="E4115">
        <v>0</v>
      </c>
    </row>
    <row r="4116" spans="1:5" x14ac:dyDescent="0.3">
      <c r="A4116">
        <v>213</v>
      </c>
      <c r="B4116">
        <v>78</v>
      </c>
      <c r="C4116">
        <v>1</v>
      </c>
      <c r="D4116">
        <v>15</v>
      </c>
      <c r="E4116">
        <v>0</v>
      </c>
    </row>
    <row r="4117" spans="1:5" x14ac:dyDescent="0.3">
      <c r="A4117">
        <v>213</v>
      </c>
      <c r="B4117">
        <v>44</v>
      </c>
      <c r="C4117">
        <v>15</v>
      </c>
      <c r="D4117">
        <v>3</v>
      </c>
      <c r="E4117">
        <v>0</v>
      </c>
    </row>
    <row r="4118" spans="1:5" x14ac:dyDescent="0.3">
      <c r="A4118">
        <v>213</v>
      </c>
      <c r="B4118">
        <v>77</v>
      </c>
      <c r="C4118">
        <v>10</v>
      </c>
      <c r="D4118">
        <v>8</v>
      </c>
      <c r="E4118">
        <v>0</v>
      </c>
    </row>
    <row r="4119" spans="1:5" x14ac:dyDescent="0.3">
      <c r="A4119">
        <v>213</v>
      </c>
      <c r="B4119">
        <v>57</v>
      </c>
      <c r="C4119">
        <v>10</v>
      </c>
      <c r="D4119">
        <v>9</v>
      </c>
      <c r="E4119">
        <v>0</v>
      </c>
    </row>
    <row r="4120" spans="1:5" x14ac:dyDescent="0.3">
      <c r="A4120">
        <v>213</v>
      </c>
      <c r="B4120">
        <v>30</v>
      </c>
      <c r="C4120">
        <v>37</v>
      </c>
      <c r="D4120">
        <v>1</v>
      </c>
      <c r="E4120">
        <v>2</v>
      </c>
    </row>
    <row r="4121" spans="1:5" x14ac:dyDescent="0.3">
      <c r="A4121">
        <v>213</v>
      </c>
      <c r="B4121">
        <v>14</v>
      </c>
      <c r="C4121">
        <v>11</v>
      </c>
      <c r="D4121">
        <v>7</v>
      </c>
      <c r="E4121">
        <v>1</v>
      </c>
    </row>
    <row r="4122" spans="1:5" x14ac:dyDescent="0.3">
      <c r="A4122">
        <v>214</v>
      </c>
      <c r="B4122">
        <v>81</v>
      </c>
      <c r="C4122">
        <v>0</v>
      </c>
      <c r="D4122">
        <v>23</v>
      </c>
      <c r="E4122">
        <v>0</v>
      </c>
    </row>
    <row r="4123" spans="1:5" x14ac:dyDescent="0.3">
      <c r="A4123">
        <v>214</v>
      </c>
      <c r="B4123">
        <v>22</v>
      </c>
      <c r="C4123">
        <v>6</v>
      </c>
      <c r="D4123">
        <v>12</v>
      </c>
      <c r="E4123">
        <v>0</v>
      </c>
    </row>
    <row r="4124" spans="1:5" x14ac:dyDescent="0.3">
      <c r="A4124">
        <v>214</v>
      </c>
      <c r="B4124">
        <v>76</v>
      </c>
      <c r="C4124">
        <v>0</v>
      </c>
      <c r="D4124">
        <v>17</v>
      </c>
      <c r="E4124">
        <v>0</v>
      </c>
    </row>
    <row r="4125" spans="1:5" x14ac:dyDescent="0.3">
      <c r="A4125">
        <v>214</v>
      </c>
      <c r="B4125">
        <v>23</v>
      </c>
      <c r="C4125">
        <v>5</v>
      </c>
      <c r="D4125">
        <v>13</v>
      </c>
      <c r="E4125">
        <v>0</v>
      </c>
    </row>
    <row r="4126" spans="1:5" x14ac:dyDescent="0.3">
      <c r="A4126">
        <v>214</v>
      </c>
      <c r="B4126">
        <v>79</v>
      </c>
      <c r="C4126">
        <v>0</v>
      </c>
      <c r="D4126">
        <v>22</v>
      </c>
      <c r="E4126">
        <v>0</v>
      </c>
    </row>
    <row r="4127" spans="1:5" x14ac:dyDescent="0.3">
      <c r="A4127">
        <v>214</v>
      </c>
      <c r="B4127">
        <v>71</v>
      </c>
      <c r="C4127">
        <v>0</v>
      </c>
      <c r="D4127">
        <v>21</v>
      </c>
      <c r="E4127">
        <v>0</v>
      </c>
    </row>
    <row r="4128" spans="1:5" x14ac:dyDescent="0.3">
      <c r="A4128">
        <v>214</v>
      </c>
      <c r="B4128">
        <v>56</v>
      </c>
      <c r="C4128">
        <v>18</v>
      </c>
      <c r="D4128">
        <v>4</v>
      </c>
      <c r="E4128">
        <v>0</v>
      </c>
    </row>
    <row r="4129" spans="1:5" x14ac:dyDescent="0.3">
      <c r="A4129">
        <v>214</v>
      </c>
      <c r="B4129">
        <v>50</v>
      </c>
      <c r="C4129">
        <v>0</v>
      </c>
      <c r="D4129">
        <v>18</v>
      </c>
      <c r="E4129">
        <v>0</v>
      </c>
    </row>
    <row r="4130" spans="1:5" x14ac:dyDescent="0.3">
      <c r="A4130">
        <v>214</v>
      </c>
      <c r="B4130">
        <v>63</v>
      </c>
      <c r="C4130">
        <v>2</v>
      </c>
      <c r="D4130">
        <v>14</v>
      </c>
      <c r="E4130">
        <v>0</v>
      </c>
    </row>
    <row r="4131" spans="1:5" x14ac:dyDescent="0.3">
      <c r="A4131">
        <v>214</v>
      </c>
      <c r="B4131">
        <v>21</v>
      </c>
      <c r="C4131">
        <v>8</v>
      </c>
      <c r="D4131">
        <v>10</v>
      </c>
      <c r="E4131">
        <v>0</v>
      </c>
    </row>
    <row r="4132" spans="1:5" x14ac:dyDescent="0.3">
      <c r="A4132">
        <v>214</v>
      </c>
      <c r="B4132">
        <v>65</v>
      </c>
      <c r="C4132">
        <v>7</v>
      </c>
      <c r="D4132">
        <v>11</v>
      </c>
      <c r="E4132">
        <v>0</v>
      </c>
    </row>
    <row r="4133" spans="1:5" x14ac:dyDescent="0.3">
      <c r="A4133">
        <v>214</v>
      </c>
      <c r="B4133">
        <v>55</v>
      </c>
      <c r="C4133">
        <v>15</v>
      </c>
      <c r="D4133">
        <v>6</v>
      </c>
      <c r="E4133">
        <v>0</v>
      </c>
    </row>
    <row r="4134" spans="1:5" x14ac:dyDescent="0.3">
      <c r="A4134">
        <v>214</v>
      </c>
      <c r="B4134">
        <v>35</v>
      </c>
      <c r="C4134">
        <v>33</v>
      </c>
      <c r="D4134">
        <v>2</v>
      </c>
      <c r="E4134">
        <v>3</v>
      </c>
    </row>
    <row r="4135" spans="1:5" x14ac:dyDescent="0.3">
      <c r="A4135">
        <v>214</v>
      </c>
      <c r="B4135">
        <v>64</v>
      </c>
      <c r="C4135">
        <v>0</v>
      </c>
      <c r="D4135">
        <v>19</v>
      </c>
      <c r="E4135">
        <v>0</v>
      </c>
    </row>
    <row r="4136" spans="1:5" x14ac:dyDescent="0.3">
      <c r="A4136">
        <v>214</v>
      </c>
      <c r="B4136">
        <v>15</v>
      </c>
      <c r="C4136">
        <v>0</v>
      </c>
      <c r="D4136">
        <v>20</v>
      </c>
      <c r="E4136">
        <v>0</v>
      </c>
    </row>
    <row r="4137" spans="1:5" x14ac:dyDescent="0.3">
      <c r="A4137">
        <v>214</v>
      </c>
      <c r="B4137">
        <v>49</v>
      </c>
      <c r="C4137">
        <v>19</v>
      </c>
      <c r="D4137">
        <v>3</v>
      </c>
      <c r="E4137">
        <v>1</v>
      </c>
    </row>
    <row r="4138" spans="1:5" x14ac:dyDescent="0.3">
      <c r="A4138">
        <v>214</v>
      </c>
      <c r="B4138">
        <v>75</v>
      </c>
      <c r="C4138">
        <v>1</v>
      </c>
      <c r="D4138">
        <v>16</v>
      </c>
      <c r="E4138">
        <v>0</v>
      </c>
    </row>
    <row r="4139" spans="1:5" x14ac:dyDescent="0.3">
      <c r="A4139">
        <v>214</v>
      </c>
      <c r="B4139">
        <v>78</v>
      </c>
      <c r="C4139">
        <v>1</v>
      </c>
      <c r="D4139">
        <v>15</v>
      </c>
      <c r="E4139">
        <v>0</v>
      </c>
    </row>
    <row r="4140" spans="1:5" x14ac:dyDescent="0.3">
      <c r="A4140">
        <v>214</v>
      </c>
      <c r="B4140">
        <v>44</v>
      </c>
      <c r="C4140">
        <v>15</v>
      </c>
      <c r="D4140">
        <v>5</v>
      </c>
      <c r="E4140">
        <v>0</v>
      </c>
    </row>
    <row r="4141" spans="1:5" x14ac:dyDescent="0.3">
      <c r="A4141">
        <v>214</v>
      </c>
      <c r="B4141">
        <v>77</v>
      </c>
      <c r="C4141">
        <v>10</v>
      </c>
      <c r="D4141">
        <v>8</v>
      </c>
      <c r="E4141">
        <v>0</v>
      </c>
    </row>
    <row r="4142" spans="1:5" x14ac:dyDescent="0.3">
      <c r="A4142">
        <v>214</v>
      </c>
      <c r="B4142">
        <v>57</v>
      </c>
      <c r="C4142">
        <v>10</v>
      </c>
      <c r="D4142">
        <v>9</v>
      </c>
      <c r="E4142">
        <v>0</v>
      </c>
    </row>
    <row r="4143" spans="1:5" x14ac:dyDescent="0.3">
      <c r="A4143">
        <v>214</v>
      </c>
      <c r="B4143">
        <v>30</v>
      </c>
      <c r="C4143">
        <v>47</v>
      </c>
      <c r="D4143">
        <v>1</v>
      </c>
      <c r="E4143">
        <v>3</v>
      </c>
    </row>
    <row r="4144" spans="1:5" x14ac:dyDescent="0.3">
      <c r="A4144">
        <v>214</v>
      </c>
      <c r="B4144">
        <v>14</v>
      </c>
      <c r="C4144">
        <v>11</v>
      </c>
      <c r="D4144">
        <v>7</v>
      </c>
      <c r="E4144">
        <v>1</v>
      </c>
    </row>
    <row r="4145" spans="1:5" x14ac:dyDescent="0.3">
      <c r="A4145">
        <v>215</v>
      </c>
      <c r="B4145">
        <v>58</v>
      </c>
      <c r="C4145">
        <v>0</v>
      </c>
      <c r="D4145">
        <v>26</v>
      </c>
      <c r="E4145">
        <v>0</v>
      </c>
    </row>
    <row r="4146" spans="1:5" x14ac:dyDescent="0.3">
      <c r="A4146">
        <v>215</v>
      </c>
      <c r="B4146">
        <v>82</v>
      </c>
      <c r="C4146">
        <v>0</v>
      </c>
      <c r="D4146">
        <v>23</v>
      </c>
      <c r="E4146">
        <v>0</v>
      </c>
    </row>
    <row r="4147" spans="1:5" x14ac:dyDescent="0.3">
      <c r="A4147">
        <v>215</v>
      </c>
      <c r="B4147">
        <v>25</v>
      </c>
      <c r="C4147">
        <v>4</v>
      </c>
      <c r="D4147">
        <v>14</v>
      </c>
      <c r="E4147">
        <v>0</v>
      </c>
    </row>
    <row r="4148" spans="1:5" x14ac:dyDescent="0.3">
      <c r="A4148">
        <v>215</v>
      </c>
      <c r="B4148">
        <v>81</v>
      </c>
      <c r="C4148">
        <v>0</v>
      </c>
      <c r="D4148">
        <v>25</v>
      </c>
      <c r="E4148">
        <v>0</v>
      </c>
    </row>
    <row r="4149" spans="1:5" x14ac:dyDescent="0.3">
      <c r="A4149">
        <v>215</v>
      </c>
      <c r="B4149">
        <v>22</v>
      </c>
      <c r="C4149">
        <v>6</v>
      </c>
      <c r="D4149">
        <v>13</v>
      </c>
      <c r="E4149">
        <v>0</v>
      </c>
    </row>
    <row r="4150" spans="1:5" x14ac:dyDescent="0.3">
      <c r="A4150">
        <v>215</v>
      </c>
      <c r="B4150">
        <v>76</v>
      </c>
      <c r="C4150">
        <v>0</v>
      </c>
      <c r="D4150">
        <v>19</v>
      </c>
      <c r="E4150">
        <v>0</v>
      </c>
    </row>
    <row r="4151" spans="1:5" x14ac:dyDescent="0.3">
      <c r="A4151">
        <v>215</v>
      </c>
      <c r="B4151">
        <v>23</v>
      </c>
      <c r="C4151">
        <v>7</v>
      </c>
      <c r="D4151">
        <v>11</v>
      </c>
      <c r="E4151">
        <v>0</v>
      </c>
    </row>
    <row r="4152" spans="1:5" x14ac:dyDescent="0.3">
      <c r="A4152">
        <v>215</v>
      </c>
      <c r="B4152">
        <v>79</v>
      </c>
      <c r="C4152">
        <v>0</v>
      </c>
      <c r="D4152">
        <v>24</v>
      </c>
      <c r="E4152">
        <v>0</v>
      </c>
    </row>
    <row r="4153" spans="1:5" x14ac:dyDescent="0.3">
      <c r="A4153">
        <v>215</v>
      </c>
      <c r="B4153">
        <v>71</v>
      </c>
      <c r="C4153">
        <v>1</v>
      </c>
      <c r="D4153">
        <v>18</v>
      </c>
      <c r="E4153">
        <v>0</v>
      </c>
    </row>
    <row r="4154" spans="1:5" x14ac:dyDescent="0.3">
      <c r="A4154">
        <v>215</v>
      </c>
      <c r="B4154">
        <v>56</v>
      </c>
      <c r="C4154">
        <v>18</v>
      </c>
      <c r="D4154">
        <v>5</v>
      </c>
      <c r="E4154">
        <v>0</v>
      </c>
    </row>
    <row r="4155" spans="1:5" x14ac:dyDescent="0.3">
      <c r="A4155">
        <v>215</v>
      </c>
      <c r="B4155">
        <v>50</v>
      </c>
      <c r="C4155">
        <v>0</v>
      </c>
      <c r="D4155">
        <v>21</v>
      </c>
      <c r="E4155">
        <v>0</v>
      </c>
    </row>
    <row r="4156" spans="1:5" x14ac:dyDescent="0.3">
      <c r="A4156">
        <v>215</v>
      </c>
      <c r="B4156">
        <v>63</v>
      </c>
      <c r="C4156">
        <v>2</v>
      </c>
      <c r="D4156">
        <v>15</v>
      </c>
      <c r="E4156">
        <v>0</v>
      </c>
    </row>
    <row r="4157" spans="1:5" x14ac:dyDescent="0.3">
      <c r="A4157">
        <v>215</v>
      </c>
      <c r="B4157">
        <v>21</v>
      </c>
      <c r="C4157">
        <v>8</v>
      </c>
      <c r="D4157">
        <v>10</v>
      </c>
      <c r="E4157">
        <v>0</v>
      </c>
    </row>
    <row r="4158" spans="1:5" x14ac:dyDescent="0.3">
      <c r="A4158">
        <v>215</v>
      </c>
      <c r="B4158">
        <v>65</v>
      </c>
      <c r="C4158">
        <v>7</v>
      </c>
      <c r="D4158">
        <v>12</v>
      </c>
      <c r="E4158">
        <v>0</v>
      </c>
    </row>
    <row r="4159" spans="1:5" x14ac:dyDescent="0.3">
      <c r="A4159">
        <v>215</v>
      </c>
      <c r="B4159">
        <v>55</v>
      </c>
      <c r="C4159">
        <v>21</v>
      </c>
      <c r="D4159">
        <v>3</v>
      </c>
      <c r="E4159">
        <v>0</v>
      </c>
    </row>
    <row r="4160" spans="1:5" x14ac:dyDescent="0.3">
      <c r="A4160">
        <v>215</v>
      </c>
      <c r="B4160">
        <v>35</v>
      </c>
      <c r="C4160">
        <v>43</v>
      </c>
      <c r="D4160">
        <v>2</v>
      </c>
      <c r="E4160">
        <v>4</v>
      </c>
    </row>
    <row r="4161" spans="1:5" x14ac:dyDescent="0.3">
      <c r="A4161">
        <v>215</v>
      </c>
      <c r="B4161">
        <v>64</v>
      </c>
      <c r="C4161">
        <v>0</v>
      </c>
      <c r="D4161">
        <v>22</v>
      </c>
      <c r="E4161">
        <v>0</v>
      </c>
    </row>
    <row r="4162" spans="1:5" x14ac:dyDescent="0.3">
      <c r="A4162">
        <v>215</v>
      </c>
      <c r="B4162">
        <v>15</v>
      </c>
      <c r="C4162">
        <v>0</v>
      </c>
      <c r="D4162">
        <v>20</v>
      </c>
      <c r="E4162">
        <v>0</v>
      </c>
    </row>
    <row r="4163" spans="1:5" x14ac:dyDescent="0.3">
      <c r="A4163">
        <v>215</v>
      </c>
      <c r="B4163">
        <v>49</v>
      </c>
      <c r="C4163">
        <v>19</v>
      </c>
      <c r="D4163">
        <v>4</v>
      </c>
      <c r="E4163">
        <v>1</v>
      </c>
    </row>
    <row r="4164" spans="1:5" x14ac:dyDescent="0.3">
      <c r="A4164">
        <v>215</v>
      </c>
      <c r="B4164">
        <v>75</v>
      </c>
      <c r="C4164">
        <v>1</v>
      </c>
      <c r="D4164">
        <v>16</v>
      </c>
      <c r="E4164">
        <v>0</v>
      </c>
    </row>
    <row r="4165" spans="1:5" x14ac:dyDescent="0.3">
      <c r="A4165">
        <v>215</v>
      </c>
      <c r="B4165">
        <v>78</v>
      </c>
      <c r="C4165">
        <v>1</v>
      </c>
      <c r="D4165">
        <v>17</v>
      </c>
      <c r="E4165">
        <v>0</v>
      </c>
    </row>
    <row r="4166" spans="1:5" x14ac:dyDescent="0.3">
      <c r="A4166">
        <v>215</v>
      </c>
      <c r="B4166">
        <v>44</v>
      </c>
      <c r="C4166">
        <v>15</v>
      </c>
      <c r="D4166">
        <v>6</v>
      </c>
      <c r="E4166">
        <v>0</v>
      </c>
    </row>
    <row r="4167" spans="1:5" x14ac:dyDescent="0.3">
      <c r="A4167">
        <v>215</v>
      </c>
      <c r="B4167">
        <v>77</v>
      </c>
      <c r="C4167">
        <v>10</v>
      </c>
      <c r="D4167">
        <v>8</v>
      </c>
      <c r="E4167">
        <v>0</v>
      </c>
    </row>
    <row r="4168" spans="1:5" x14ac:dyDescent="0.3">
      <c r="A4168">
        <v>215</v>
      </c>
      <c r="B4168">
        <v>57</v>
      </c>
      <c r="C4168">
        <v>10</v>
      </c>
      <c r="D4168">
        <v>9</v>
      </c>
      <c r="E4168">
        <v>0</v>
      </c>
    </row>
    <row r="4169" spans="1:5" x14ac:dyDescent="0.3">
      <c r="A4169">
        <v>215</v>
      </c>
      <c r="B4169">
        <v>30</v>
      </c>
      <c r="C4169">
        <v>47</v>
      </c>
      <c r="D4169">
        <v>1</v>
      </c>
      <c r="E4169">
        <v>3</v>
      </c>
    </row>
    <row r="4170" spans="1:5" x14ac:dyDescent="0.3">
      <c r="A4170">
        <v>215</v>
      </c>
      <c r="B4170">
        <v>14</v>
      </c>
      <c r="C4170">
        <v>14</v>
      </c>
      <c r="D4170">
        <v>7</v>
      </c>
      <c r="E4170">
        <v>1</v>
      </c>
    </row>
    <row r="4171" spans="1:5" x14ac:dyDescent="0.3">
      <c r="A4171">
        <v>216</v>
      </c>
      <c r="B4171">
        <v>58</v>
      </c>
      <c r="C4171">
        <v>0</v>
      </c>
      <c r="D4171">
        <v>26</v>
      </c>
      <c r="E4171">
        <v>0</v>
      </c>
    </row>
    <row r="4172" spans="1:5" x14ac:dyDescent="0.3">
      <c r="A4172">
        <v>216</v>
      </c>
      <c r="B4172">
        <v>82</v>
      </c>
      <c r="C4172">
        <v>0</v>
      </c>
      <c r="D4172">
        <v>23</v>
      </c>
      <c r="E4172">
        <v>0</v>
      </c>
    </row>
    <row r="4173" spans="1:5" x14ac:dyDescent="0.3">
      <c r="A4173">
        <v>216</v>
      </c>
      <c r="B4173">
        <v>25</v>
      </c>
      <c r="C4173">
        <v>4</v>
      </c>
      <c r="D4173">
        <v>14</v>
      </c>
      <c r="E4173">
        <v>0</v>
      </c>
    </row>
    <row r="4174" spans="1:5" x14ac:dyDescent="0.3">
      <c r="A4174">
        <v>216</v>
      </c>
      <c r="B4174">
        <v>81</v>
      </c>
      <c r="C4174">
        <v>0</v>
      </c>
      <c r="D4174">
        <v>25</v>
      </c>
      <c r="E4174">
        <v>0</v>
      </c>
    </row>
    <row r="4175" spans="1:5" x14ac:dyDescent="0.3">
      <c r="A4175">
        <v>216</v>
      </c>
      <c r="B4175">
        <v>22</v>
      </c>
      <c r="C4175">
        <v>6</v>
      </c>
      <c r="D4175">
        <v>13</v>
      </c>
      <c r="E4175">
        <v>0</v>
      </c>
    </row>
    <row r="4176" spans="1:5" x14ac:dyDescent="0.3">
      <c r="A4176">
        <v>216</v>
      </c>
      <c r="B4176">
        <v>76</v>
      </c>
      <c r="C4176">
        <v>0</v>
      </c>
      <c r="D4176">
        <v>20</v>
      </c>
      <c r="E4176">
        <v>0</v>
      </c>
    </row>
    <row r="4177" spans="1:5" x14ac:dyDescent="0.3">
      <c r="A4177">
        <v>216</v>
      </c>
      <c r="B4177">
        <v>23</v>
      </c>
      <c r="C4177">
        <v>9</v>
      </c>
      <c r="D4177">
        <v>10</v>
      </c>
      <c r="E4177">
        <v>0</v>
      </c>
    </row>
    <row r="4178" spans="1:5" x14ac:dyDescent="0.3">
      <c r="A4178">
        <v>216</v>
      </c>
      <c r="B4178">
        <v>79</v>
      </c>
      <c r="C4178">
        <v>0</v>
      </c>
      <c r="D4178">
        <v>24</v>
      </c>
      <c r="E4178">
        <v>0</v>
      </c>
    </row>
    <row r="4179" spans="1:5" x14ac:dyDescent="0.3">
      <c r="A4179">
        <v>216</v>
      </c>
      <c r="B4179">
        <v>71</v>
      </c>
      <c r="C4179">
        <v>1</v>
      </c>
      <c r="D4179">
        <v>19</v>
      </c>
      <c r="E4179">
        <v>0</v>
      </c>
    </row>
    <row r="4180" spans="1:5" x14ac:dyDescent="0.3">
      <c r="A4180">
        <v>216</v>
      </c>
      <c r="B4180">
        <v>56</v>
      </c>
      <c r="C4180">
        <v>18</v>
      </c>
      <c r="D4180">
        <v>6</v>
      </c>
      <c r="E4180">
        <v>0</v>
      </c>
    </row>
    <row r="4181" spans="1:5" x14ac:dyDescent="0.3">
      <c r="A4181">
        <v>216</v>
      </c>
      <c r="B4181">
        <v>50</v>
      </c>
      <c r="C4181">
        <v>0</v>
      </c>
      <c r="D4181">
        <v>21</v>
      </c>
      <c r="E4181">
        <v>0</v>
      </c>
    </row>
    <row r="4182" spans="1:5" x14ac:dyDescent="0.3">
      <c r="A4182">
        <v>216</v>
      </c>
      <c r="B4182">
        <v>63</v>
      </c>
      <c r="C4182">
        <v>2</v>
      </c>
      <c r="D4182">
        <v>16</v>
      </c>
      <c r="E4182">
        <v>0</v>
      </c>
    </row>
    <row r="4183" spans="1:5" x14ac:dyDescent="0.3">
      <c r="A4183">
        <v>216</v>
      </c>
      <c r="B4183">
        <v>21</v>
      </c>
      <c r="C4183">
        <v>8</v>
      </c>
      <c r="D4183">
        <v>11</v>
      </c>
      <c r="E4183">
        <v>0</v>
      </c>
    </row>
    <row r="4184" spans="1:5" x14ac:dyDescent="0.3">
      <c r="A4184">
        <v>216</v>
      </c>
      <c r="B4184">
        <v>65</v>
      </c>
      <c r="C4184">
        <v>7</v>
      </c>
      <c r="D4184">
        <v>12</v>
      </c>
      <c r="E4184">
        <v>0</v>
      </c>
    </row>
    <row r="4185" spans="1:5" x14ac:dyDescent="0.3">
      <c r="A4185">
        <v>216</v>
      </c>
      <c r="B4185">
        <v>55</v>
      </c>
      <c r="C4185">
        <v>22</v>
      </c>
      <c r="D4185">
        <v>3</v>
      </c>
      <c r="E4185">
        <v>0</v>
      </c>
    </row>
    <row r="4186" spans="1:5" x14ac:dyDescent="0.3">
      <c r="A4186">
        <v>216</v>
      </c>
      <c r="B4186">
        <v>35</v>
      </c>
      <c r="C4186">
        <v>43</v>
      </c>
      <c r="D4186">
        <v>2</v>
      </c>
      <c r="E4186">
        <v>4</v>
      </c>
    </row>
    <row r="4187" spans="1:5" x14ac:dyDescent="0.3">
      <c r="A4187">
        <v>216</v>
      </c>
      <c r="B4187">
        <v>64</v>
      </c>
      <c r="C4187">
        <v>0</v>
      </c>
      <c r="D4187">
        <v>22</v>
      </c>
      <c r="E4187">
        <v>0</v>
      </c>
    </row>
    <row r="4188" spans="1:5" x14ac:dyDescent="0.3">
      <c r="A4188">
        <v>216</v>
      </c>
      <c r="B4188">
        <v>15</v>
      </c>
      <c r="C4188">
        <v>3</v>
      </c>
      <c r="D4188">
        <v>15</v>
      </c>
      <c r="E4188">
        <v>0</v>
      </c>
    </row>
    <row r="4189" spans="1:5" x14ac:dyDescent="0.3">
      <c r="A4189">
        <v>216</v>
      </c>
      <c r="B4189">
        <v>49</v>
      </c>
      <c r="C4189">
        <v>19</v>
      </c>
      <c r="D4189">
        <v>5</v>
      </c>
      <c r="E4189">
        <v>1</v>
      </c>
    </row>
    <row r="4190" spans="1:5" x14ac:dyDescent="0.3">
      <c r="A4190">
        <v>216</v>
      </c>
      <c r="B4190">
        <v>75</v>
      </c>
      <c r="C4190">
        <v>1</v>
      </c>
      <c r="D4190">
        <v>17</v>
      </c>
      <c r="E4190">
        <v>0</v>
      </c>
    </row>
    <row r="4191" spans="1:5" x14ac:dyDescent="0.3">
      <c r="A4191">
        <v>216</v>
      </c>
      <c r="B4191">
        <v>78</v>
      </c>
      <c r="C4191">
        <v>1</v>
      </c>
      <c r="D4191">
        <v>18</v>
      </c>
      <c r="E4191">
        <v>0</v>
      </c>
    </row>
    <row r="4192" spans="1:5" x14ac:dyDescent="0.3">
      <c r="A4192">
        <v>216</v>
      </c>
      <c r="B4192">
        <v>44</v>
      </c>
      <c r="C4192">
        <v>15</v>
      </c>
      <c r="D4192">
        <v>7</v>
      </c>
      <c r="E4192">
        <v>0</v>
      </c>
    </row>
    <row r="4193" spans="1:5" x14ac:dyDescent="0.3">
      <c r="A4193">
        <v>216</v>
      </c>
      <c r="B4193">
        <v>77</v>
      </c>
      <c r="C4193">
        <v>20</v>
      </c>
      <c r="D4193">
        <v>4</v>
      </c>
      <c r="E4193">
        <v>1</v>
      </c>
    </row>
    <row r="4194" spans="1:5" x14ac:dyDescent="0.3">
      <c r="A4194">
        <v>216</v>
      </c>
      <c r="B4194">
        <v>57</v>
      </c>
      <c r="C4194">
        <v>14</v>
      </c>
      <c r="D4194">
        <v>9</v>
      </c>
      <c r="E4194">
        <v>0</v>
      </c>
    </row>
    <row r="4195" spans="1:5" x14ac:dyDescent="0.3">
      <c r="A4195">
        <v>216</v>
      </c>
      <c r="B4195">
        <v>30</v>
      </c>
      <c r="C4195">
        <v>53</v>
      </c>
      <c r="D4195">
        <v>1</v>
      </c>
      <c r="E4195">
        <v>3</v>
      </c>
    </row>
    <row r="4196" spans="1:5" x14ac:dyDescent="0.3">
      <c r="A4196">
        <v>216</v>
      </c>
      <c r="B4196">
        <v>14</v>
      </c>
      <c r="C4196">
        <v>14</v>
      </c>
      <c r="D4196">
        <v>8</v>
      </c>
      <c r="E4196">
        <v>1</v>
      </c>
    </row>
    <row r="4197" spans="1:5" x14ac:dyDescent="0.3">
      <c r="A4197">
        <v>217</v>
      </c>
      <c r="B4197">
        <v>58</v>
      </c>
      <c r="C4197">
        <v>0</v>
      </c>
      <c r="D4197">
        <v>25</v>
      </c>
      <c r="E4197">
        <v>0</v>
      </c>
    </row>
    <row r="4198" spans="1:5" x14ac:dyDescent="0.3">
      <c r="A4198">
        <v>217</v>
      </c>
      <c r="B4198">
        <v>82</v>
      </c>
      <c r="C4198">
        <v>0</v>
      </c>
      <c r="D4198">
        <v>23</v>
      </c>
      <c r="E4198">
        <v>0</v>
      </c>
    </row>
    <row r="4199" spans="1:5" x14ac:dyDescent="0.3">
      <c r="A4199">
        <v>217</v>
      </c>
      <c r="B4199">
        <v>25</v>
      </c>
      <c r="C4199">
        <v>4</v>
      </c>
      <c r="D4199">
        <v>15</v>
      </c>
      <c r="E4199">
        <v>0</v>
      </c>
    </row>
    <row r="4200" spans="1:5" x14ac:dyDescent="0.3">
      <c r="A4200">
        <v>217</v>
      </c>
      <c r="B4200">
        <v>81</v>
      </c>
      <c r="C4200">
        <v>0</v>
      </c>
      <c r="D4200">
        <v>26</v>
      </c>
      <c r="E4200">
        <v>0</v>
      </c>
    </row>
    <row r="4201" spans="1:5" x14ac:dyDescent="0.3">
      <c r="A4201">
        <v>217</v>
      </c>
      <c r="B4201">
        <v>22</v>
      </c>
      <c r="C4201">
        <v>6</v>
      </c>
      <c r="D4201">
        <v>14</v>
      </c>
      <c r="E4201">
        <v>0</v>
      </c>
    </row>
    <row r="4202" spans="1:5" x14ac:dyDescent="0.3">
      <c r="A4202">
        <v>217</v>
      </c>
      <c r="B4202">
        <v>76</v>
      </c>
      <c r="C4202">
        <v>0</v>
      </c>
      <c r="D4202">
        <v>20</v>
      </c>
      <c r="E4202">
        <v>0</v>
      </c>
    </row>
    <row r="4203" spans="1:5" x14ac:dyDescent="0.3">
      <c r="A4203">
        <v>217</v>
      </c>
      <c r="B4203">
        <v>23</v>
      </c>
      <c r="C4203">
        <v>11</v>
      </c>
      <c r="D4203">
        <v>11</v>
      </c>
      <c r="E4203">
        <v>0</v>
      </c>
    </row>
    <row r="4204" spans="1:5" x14ac:dyDescent="0.3">
      <c r="A4204">
        <v>217</v>
      </c>
      <c r="B4204">
        <v>79</v>
      </c>
      <c r="C4204">
        <v>0</v>
      </c>
      <c r="D4204">
        <v>24</v>
      </c>
      <c r="E4204">
        <v>0</v>
      </c>
    </row>
    <row r="4205" spans="1:5" x14ac:dyDescent="0.3">
      <c r="A4205">
        <v>217</v>
      </c>
      <c r="B4205">
        <v>71</v>
      </c>
      <c r="C4205">
        <v>7</v>
      </c>
      <c r="D4205">
        <v>13</v>
      </c>
      <c r="E4205">
        <v>0</v>
      </c>
    </row>
    <row r="4206" spans="1:5" x14ac:dyDescent="0.3">
      <c r="A4206">
        <v>217</v>
      </c>
      <c r="B4206">
        <v>56</v>
      </c>
      <c r="C4206">
        <v>18</v>
      </c>
      <c r="D4206">
        <v>6</v>
      </c>
      <c r="E4206">
        <v>0</v>
      </c>
    </row>
    <row r="4207" spans="1:5" x14ac:dyDescent="0.3">
      <c r="A4207">
        <v>217</v>
      </c>
      <c r="B4207">
        <v>50</v>
      </c>
      <c r="C4207">
        <v>0</v>
      </c>
      <c r="D4207">
        <v>21</v>
      </c>
      <c r="E4207">
        <v>0</v>
      </c>
    </row>
    <row r="4208" spans="1:5" x14ac:dyDescent="0.3">
      <c r="A4208">
        <v>217</v>
      </c>
      <c r="B4208">
        <v>63</v>
      </c>
      <c r="C4208">
        <v>2</v>
      </c>
      <c r="D4208">
        <v>17</v>
      </c>
      <c r="E4208">
        <v>0</v>
      </c>
    </row>
    <row r="4209" spans="1:5" x14ac:dyDescent="0.3">
      <c r="A4209">
        <v>217</v>
      </c>
      <c r="B4209">
        <v>21</v>
      </c>
      <c r="C4209">
        <v>8</v>
      </c>
      <c r="D4209">
        <v>12</v>
      </c>
      <c r="E4209">
        <v>0</v>
      </c>
    </row>
    <row r="4210" spans="1:5" x14ac:dyDescent="0.3">
      <c r="A4210">
        <v>217</v>
      </c>
      <c r="B4210">
        <v>65</v>
      </c>
      <c r="C4210">
        <v>11</v>
      </c>
      <c r="D4210">
        <v>10</v>
      </c>
      <c r="E4210">
        <v>0</v>
      </c>
    </row>
    <row r="4211" spans="1:5" x14ac:dyDescent="0.3">
      <c r="A4211">
        <v>217</v>
      </c>
      <c r="B4211">
        <v>55</v>
      </c>
      <c r="C4211">
        <v>22</v>
      </c>
      <c r="D4211">
        <v>3</v>
      </c>
      <c r="E4211">
        <v>0</v>
      </c>
    </row>
    <row r="4212" spans="1:5" x14ac:dyDescent="0.3">
      <c r="A4212">
        <v>217</v>
      </c>
      <c r="B4212">
        <v>35</v>
      </c>
      <c r="C4212">
        <v>53</v>
      </c>
      <c r="D4212">
        <v>2</v>
      </c>
      <c r="E4212">
        <v>5</v>
      </c>
    </row>
    <row r="4213" spans="1:5" x14ac:dyDescent="0.3">
      <c r="A4213">
        <v>217</v>
      </c>
      <c r="B4213">
        <v>64</v>
      </c>
      <c r="C4213">
        <v>0</v>
      </c>
      <c r="D4213">
        <v>22</v>
      </c>
      <c r="E4213">
        <v>0</v>
      </c>
    </row>
    <row r="4214" spans="1:5" x14ac:dyDescent="0.3">
      <c r="A4214">
        <v>217</v>
      </c>
      <c r="B4214">
        <v>15</v>
      </c>
      <c r="C4214">
        <v>3</v>
      </c>
      <c r="D4214">
        <v>16</v>
      </c>
      <c r="E4214">
        <v>0</v>
      </c>
    </row>
    <row r="4215" spans="1:5" x14ac:dyDescent="0.3">
      <c r="A4215">
        <v>217</v>
      </c>
      <c r="B4215">
        <v>49</v>
      </c>
      <c r="C4215">
        <v>19</v>
      </c>
      <c r="D4215">
        <v>5</v>
      </c>
      <c r="E4215">
        <v>1</v>
      </c>
    </row>
    <row r="4216" spans="1:5" x14ac:dyDescent="0.3">
      <c r="A4216">
        <v>217</v>
      </c>
      <c r="B4216">
        <v>75</v>
      </c>
      <c r="C4216">
        <v>2</v>
      </c>
      <c r="D4216">
        <v>18</v>
      </c>
      <c r="E4216">
        <v>0</v>
      </c>
    </row>
    <row r="4217" spans="1:5" x14ac:dyDescent="0.3">
      <c r="A4217">
        <v>217</v>
      </c>
      <c r="B4217">
        <v>78</v>
      </c>
      <c r="C4217">
        <v>1</v>
      </c>
      <c r="D4217">
        <v>19</v>
      </c>
      <c r="E4217">
        <v>0</v>
      </c>
    </row>
    <row r="4218" spans="1:5" x14ac:dyDescent="0.3">
      <c r="A4218">
        <v>217</v>
      </c>
      <c r="B4218">
        <v>44</v>
      </c>
      <c r="C4218">
        <v>15</v>
      </c>
      <c r="D4218">
        <v>7</v>
      </c>
      <c r="E4218">
        <v>0</v>
      </c>
    </row>
    <row r="4219" spans="1:5" x14ac:dyDescent="0.3">
      <c r="A4219">
        <v>217</v>
      </c>
      <c r="B4219">
        <v>77</v>
      </c>
      <c r="C4219">
        <v>20</v>
      </c>
      <c r="D4219">
        <v>4</v>
      </c>
      <c r="E4219">
        <v>1</v>
      </c>
    </row>
    <row r="4220" spans="1:5" x14ac:dyDescent="0.3">
      <c r="A4220">
        <v>217</v>
      </c>
      <c r="B4220">
        <v>57</v>
      </c>
      <c r="C4220">
        <v>14</v>
      </c>
      <c r="D4220">
        <v>9</v>
      </c>
      <c r="E4220">
        <v>0</v>
      </c>
    </row>
    <row r="4221" spans="1:5" x14ac:dyDescent="0.3">
      <c r="A4221">
        <v>217</v>
      </c>
      <c r="B4221">
        <v>30</v>
      </c>
      <c r="C4221">
        <v>56</v>
      </c>
      <c r="D4221">
        <v>1</v>
      </c>
      <c r="E4221">
        <v>3</v>
      </c>
    </row>
    <row r="4222" spans="1:5" x14ac:dyDescent="0.3">
      <c r="A4222">
        <v>217</v>
      </c>
      <c r="B4222">
        <v>14</v>
      </c>
      <c r="C4222">
        <v>14</v>
      </c>
      <c r="D4222">
        <v>8</v>
      </c>
      <c r="E4222">
        <v>1</v>
      </c>
    </row>
    <row r="4223" spans="1:5" x14ac:dyDescent="0.3">
      <c r="A4223">
        <v>218</v>
      </c>
      <c r="B4223">
        <v>58</v>
      </c>
      <c r="C4223">
        <v>0</v>
      </c>
      <c r="D4223">
        <v>26</v>
      </c>
      <c r="E4223">
        <v>0</v>
      </c>
    </row>
    <row r="4224" spans="1:5" x14ac:dyDescent="0.3">
      <c r="A4224">
        <v>218</v>
      </c>
      <c r="B4224">
        <v>82</v>
      </c>
      <c r="C4224">
        <v>0</v>
      </c>
      <c r="D4224">
        <v>23</v>
      </c>
      <c r="E4224">
        <v>0</v>
      </c>
    </row>
    <row r="4225" spans="1:5" x14ac:dyDescent="0.3">
      <c r="A4225">
        <v>218</v>
      </c>
      <c r="B4225">
        <v>25</v>
      </c>
      <c r="C4225">
        <v>4</v>
      </c>
      <c r="D4225">
        <v>15</v>
      </c>
      <c r="E4225">
        <v>0</v>
      </c>
    </row>
    <row r="4226" spans="1:5" x14ac:dyDescent="0.3">
      <c r="A4226">
        <v>218</v>
      </c>
      <c r="B4226">
        <v>81</v>
      </c>
      <c r="C4226">
        <v>0</v>
      </c>
      <c r="D4226">
        <v>24</v>
      </c>
      <c r="E4226">
        <v>0</v>
      </c>
    </row>
    <row r="4227" spans="1:5" x14ac:dyDescent="0.3">
      <c r="A4227">
        <v>218</v>
      </c>
      <c r="B4227">
        <v>22</v>
      </c>
      <c r="C4227">
        <v>6</v>
      </c>
      <c r="D4227">
        <v>14</v>
      </c>
      <c r="E4227">
        <v>0</v>
      </c>
    </row>
    <row r="4228" spans="1:5" x14ac:dyDescent="0.3">
      <c r="A4228">
        <v>218</v>
      </c>
      <c r="B4228">
        <v>76</v>
      </c>
      <c r="C4228">
        <v>0</v>
      </c>
      <c r="D4228">
        <v>21</v>
      </c>
      <c r="E4228">
        <v>0</v>
      </c>
    </row>
    <row r="4229" spans="1:5" x14ac:dyDescent="0.3">
      <c r="A4229">
        <v>218</v>
      </c>
      <c r="B4229">
        <v>23</v>
      </c>
      <c r="C4229">
        <v>11</v>
      </c>
      <c r="D4229">
        <v>12</v>
      </c>
      <c r="E4229">
        <v>0</v>
      </c>
    </row>
    <row r="4230" spans="1:5" x14ac:dyDescent="0.3">
      <c r="A4230">
        <v>218</v>
      </c>
      <c r="B4230">
        <v>79</v>
      </c>
      <c r="C4230">
        <v>0</v>
      </c>
      <c r="D4230">
        <v>25</v>
      </c>
      <c r="E4230">
        <v>0</v>
      </c>
    </row>
    <row r="4231" spans="1:5" x14ac:dyDescent="0.3">
      <c r="A4231">
        <v>218</v>
      </c>
      <c r="B4231">
        <v>71</v>
      </c>
      <c r="C4231">
        <v>7</v>
      </c>
      <c r="D4231">
        <v>13</v>
      </c>
      <c r="E4231">
        <v>0</v>
      </c>
    </row>
    <row r="4232" spans="1:5" x14ac:dyDescent="0.3">
      <c r="A4232">
        <v>218</v>
      </c>
      <c r="B4232">
        <v>56</v>
      </c>
      <c r="C4232">
        <v>18</v>
      </c>
      <c r="D4232">
        <v>6</v>
      </c>
      <c r="E4232">
        <v>0</v>
      </c>
    </row>
    <row r="4233" spans="1:5" x14ac:dyDescent="0.3">
      <c r="A4233">
        <v>218</v>
      </c>
      <c r="B4233">
        <v>50</v>
      </c>
      <c r="C4233">
        <v>0</v>
      </c>
      <c r="D4233">
        <v>22</v>
      </c>
      <c r="E4233">
        <v>0</v>
      </c>
    </row>
    <row r="4234" spans="1:5" x14ac:dyDescent="0.3">
      <c r="A4234">
        <v>218</v>
      </c>
      <c r="B4234">
        <v>63</v>
      </c>
      <c r="C4234">
        <v>2</v>
      </c>
      <c r="D4234">
        <v>17</v>
      </c>
      <c r="E4234">
        <v>0</v>
      </c>
    </row>
    <row r="4235" spans="1:5" x14ac:dyDescent="0.3">
      <c r="A4235">
        <v>218</v>
      </c>
      <c r="B4235">
        <v>21</v>
      </c>
      <c r="C4235">
        <v>14</v>
      </c>
      <c r="D4235">
        <v>9</v>
      </c>
      <c r="E4235">
        <v>0</v>
      </c>
    </row>
    <row r="4236" spans="1:5" x14ac:dyDescent="0.3">
      <c r="A4236">
        <v>218</v>
      </c>
      <c r="B4236">
        <v>65</v>
      </c>
      <c r="C4236">
        <v>14</v>
      </c>
      <c r="D4236">
        <v>11</v>
      </c>
      <c r="E4236">
        <v>0</v>
      </c>
    </row>
    <row r="4237" spans="1:5" x14ac:dyDescent="0.3">
      <c r="A4237">
        <v>218</v>
      </c>
      <c r="B4237">
        <v>55</v>
      </c>
      <c r="C4237">
        <v>22</v>
      </c>
      <c r="D4237">
        <v>4</v>
      </c>
      <c r="E4237">
        <v>0</v>
      </c>
    </row>
    <row r="4238" spans="1:5" x14ac:dyDescent="0.3">
      <c r="A4238">
        <v>218</v>
      </c>
      <c r="B4238">
        <v>35</v>
      </c>
      <c r="C4238">
        <v>55</v>
      </c>
      <c r="D4238">
        <v>2</v>
      </c>
      <c r="E4238">
        <v>5</v>
      </c>
    </row>
    <row r="4239" spans="1:5" x14ac:dyDescent="0.3">
      <c r="A4239">
        <v>218</v>
      </c>
      <c r="B4239">
        <v>64</v>
      </c>
      <c r="C4239">
        <v>0</v>
      </c>
      <c r="D4239">
        <v>20</v>
      </c>
      <c r="E4239">
        <v>0</v>
      </c>
    </row>
    <row r="4240" spans="1:5" x14ac:dyDescent="0.3">
      <c r="A4240">
        <v>218</v>
      </c>
      <c r="B4240">
        <v>15</v>
      </c>
      <c r="C4240">
        <v>3</v>
      </c>
      <c r="D4240">
        <v>16</v>
      </c>
      <c r="E4240">
        <v>0</v>
      </c>
    </row>
    <row r="4241" spans="1:5" x14ac:dyDescent="0.3">
      <c r="A4241">
        <v>218</v>
      </c>
      <c r="B4241">
        <v>49</v>
      </c>
      <c r="C4241">
        <v>23</v>
      </c>
      <c r="D4241">
        <v>3</v>
      </c>
      <c r="E4241">
        <v>1</v>
      </c>
    </row>
    <row r="4242" spans="1:5" x14ac:dyDescent="0.3">
      <c r="A4242">
        <v>218</v>
      </c>
      <c r="B4242">
        <v>75</v>
      </c>
      <c r="C4242">
        <v>2</v>
      </c>
      <c r="D4242">
        <v>18</v>
      </c>
      <c r="E4242">
        <v>0</v>
      </c>
    </row>
    <row r="4243" spans="1:5" x14ac:dyDescent="0.3">
      <c r="A4243">
        <v>218</v>
      </c>
      <c r="B4243">
        <v>78</v>
      </c>
      <c r="C4243">
        <v>1</v>
      </c>
      <c r="D4243">
        <v>19</v>
      </c>
      <c r="E4243">
        <v>0</v>
      </c>
    </row>
    <row r="4244" spans="1:5" x14ac:dyDescent="0.3">
      <c r="A4244">
        <v>218</v>
      </c>
      <c r="B4244">
        <v>44</v>
      </c>
      <c r="C4244">
        <v>15</v>
      </c>
      <c r="D4244">
        <v>7</v>
      </c>
      <c r="E4244">
        <v>0</v>
      </c>
    </row>
    <row r="4245" spans="1:5" x14ac:dyDescent="0.3">
      <c r="A4245">
        <v>218</v>
      </c>
      <c r="B4245">
        <v>77</v>
      </c>
      <c r="C4245">
        <v>21</v>
      </c>
      <c r="D4245">
        <v>5</v>
      </c>
      <c r="E4245">
        <v>1</v>
      </c>
    </row>
    <row r="4246" spans="1:5" x14ac:dyDescent="0.3">
      <c r="A4246">
        <v>218</v>
      </c>
      <c r="B4246">
        <v>57</v>
      </c>
      <c r="C4246">
        <v>14</v>
      </c>
      <c r="D4246">
        <v>10</v>
      </c>
      <c r="E4246">
        <v>0</v>
      </c>
    </row>
    <row r="4247" spans="1:5" x14ac:dyDescent="0.3">
      <c r="A4247">
        <v>218</v>
      </c>
      <c r="B4247">
        <v>30</v>
      </c>
      <c r="C4247">
        <v>66</v>
      </c>
      <c r="D4247">
        <v>1</v>
      </c>
      <c r="E4247">
        <v>4</v>
      </c>
    </row>
    <row r="4248" spans="1:5" x14ac:dyDescent="0.3">
      <c r="A4248">
        <v>218</v>
      </c>
      <c r="B4248">
        <v>14</v>
      </c>
      <c r="C4248">
        <v>14</v>
      </c>
      <c r="D4248">
        <v>8</v>
      </c>
      <c r="E4248">
        <v>1</v>
      </c>
    </row>
    <row r="4249" spans="1:5" x14ac:dyDescent="0.3">
      <c r="A4249">
        <v>219</v>
      </c>
      <c r="B4249">
        <v>58</v>
      </c>
      <c r="C4249">
        <v>0</v>
      </c>
      <c r="D4249">
        <v>26</v>
      </c>
      <c r="E4249">
        <v>0</v>
      </c>
    </row>
    <row r="4250" spans="1:5" x14ac:dyDescent="0.3">
      <c r="A4250">
        <v>219</v>
      </c>
      <c r="B4250">
        <v>82</v>
      </c>
      <c r="C4250">
        <v>0</v>
      </c>
      <c r="D4250">
        <v>23</v>
      </c>
      <c r="E4250">
        <v>0</v>
      </c>
    </row>
    <row r="4251" spans="1:5" x14ac:dyDescent="0.3">
      <c r="A4251">
        <v>219</v>
      </c>
      <c r="B4251">
        <v>25</v>
      </c>
      <c r="C4251">
        <v>4</v>
      </c>
      <c r="D4251">
        <v>15</v>
      </c>
      <c r="E4251">
        <v>0</v>
      </c>
    </row>
    <row r="4252" spans="1:5" x14ac:dyDescent="0.3">
      <c r="A4252">
        <v>219</v>
      </c>
      <c r="B4252">
        <v>81</v>
      </c>
      <c r="C4252">
        <v>0</v>
      </c>
      <c r="D4252">
        <v>24</v>
      </c>
      <c r="E4252">
        <v>0</v>
      </c>
    </row>
    <row r="4253" spans="1:5" x14ac:dyDescent="0.3">
      <c r="A4253">
        <v>219</v>
      </c>
      <c r="B4253">
        <v>22</v>
      </c>
      <c r="C4253">
        <v>6</v>
      </c>
      <c r="D4253">
        <v>14</v>
      </c>
      <c r="E4253">
        <v>0</v>
      </c>
    </row>
    <row r="4254" spans="1:5" x14ac:dyDescent="0.3">
      <c r="A4254">
        <v>219</v>
      </c>
      <c r="B4254">
        <v>76</v>
      </c>
      <c r="C4254">
        <v>0</v>
      </c>
      <c r="D4254">
        <v>21</v>
      </c>
      <c r="E4254">
        <v>0</v>
      </c>
    </row>
    <row r="4255" spans="1:5" x14ac:dyDescent="0.3">
      <c r="A4255">
        <v>219</v>
      </c>
      <c r="B4255">
        <v>23</v>
      </c>
      <c r="C4255">
        <v>11</v>
      </c>
      <c r="D4255">
        <v>12</v>
      </c>
      <c r="E4255">
        <v>0</v>
      </c>
    </row>
    <row r="4256" spans="1:5" x14ac:dyDescent="0.3">
      <c r="A4256">
        <v>219</v>
      </c>
      <c r="B4256">
        <v>79</v>
      </c>
      <c r="C4256">
        <v>0</v>
      </c>
      <c r="D4256">
        <v>25</v>
      </c>
      <c r="E4256">
        <v>0</v>
      </c>
    </row>
    <row r="4257" spans="1:5" x14ac:dyDescent="0.3">
      <c r="A4257">
        <v>219</v>
      </c>
      <c r="B4257">
        <v>71</v>
      </c>
      <c r="C4257">
        <v>7</v>
      </c>
      <c r="D4257">
        <v>13</v>
      </c>
      <c r="E4257">
        <v>0</v>
      </c>
    </row>
    <row r="4258" spans="1:5" x14ac:dyDescent="0.3">
      <c r="A4258">
        <v>219</v>
      </c>
      <c r="B4258">
        <v>56</v>
      </c>
      <c r="C4258">
        <v>18</v>
      </c>
      <c r="D4258">
        <v>7</v>
      </c>
      <c r="E4258">
        <v>0</v>
      </c>
    </row>
    <row r="4259" spans="1:5" x14ac:dyDescent="0.3">
      <c r="A4259">
        <v>219</v>
      </c>
      <c r="B4259">
        <v>50</v>
      </c>
      <c r="C4259">
        <v>0</v>
      </c>
      <c r="D4259">
        <v>22</v>
      </c>
      <c r="E4259">
        <v>0</v>
      </c>
    </row>
    <row r="4260" spans="1:5" x14ac:dyDescent="0.3">
      <c r="A4260">
        <v>219</v>
      </c>
      <c r="B4260">
        <v>63</v>
      </c>
      <c r="C4260">
        <v>2</v>
      </c>
      <c r="D4260">
        <v>17</v>
      </c>
      <c r="E4260">
        <v>0</v>
      </c>
    </row>
    <row r="4261" spans="1:5" x14ac:dyDescent="0.3">
      <c r="A4261">
        <v>219</v>
      </c>
      <c r="B4261">
        <v>21</v>
      </c>
      <c r="C4261">
        <v>17</v>
      </c>
      <c r="D4261">
        <v>8</v>
      </c>
      <c r="E4261">
        <v>0</v>
      </c>
    </row>
    <row r="4262" spans="1:5" x14ac:dyDescent="0.3">
      <c r="A4262">
        <v>219</v>
      </c>
      <c r="B4262">
        <v>65</v>
      </c>
      <c r="C4262">
        <v>14</v>
      </c>
      <c r="D4262">
        <v>11</v>
      </c>
      <c r="E4262">
        <v>0</v>
      </c>
    </row>
    <row r="4263" spans="1:5" x14ac:dyDescent="0.3">
      <c r="A4263">
        <v>219</v>
      </c>
      <c r="B4263">
        <v>55</v>
      </c>
      <c r="C4263">
        <v>28</v>
      </c>
      <c r="D4263">
        <v>3</v>
      </c>
      <c r="E4263">
        <v>0</v>
      </c>
    </row>
    <row r="4264" spans="1:5" x14ac:dyDescent="0.3">
      <c r="A4264">
        <v>219</v>
      </c>
      <c r="B4264">
        <v>35</v>
      </c>
      <c r="C4264">
        <v>57</v>
      </c>
      <c r="D4264">
        <v>2</v>
      </c>
      <c r="E4264">
        <v>5</v>
      </c>
    </row>
    <row r="4265" spans="1:5" x14ac:dyDescent="0.3">
      <c r="A4265">
        <v>219</v>
      </c>
      <c r="B4265">
        <v>64</v>
      </c>
      <c r="C4265">
        <v>0</v>
      </c>
      <c r="D4265">
        <v>20</v>
      </c>
      <c r="E4265">
        <v>0</v>
      </c>
    </row>
    <row r="4266" spans="1:5" x14ac:dyDescent="0.3">
      <c r="A4266">
        <v>219</v>
      </c>
      <c r="B4266">
        <v>15</v>
      </c>
      <c r="C4266">
        <v>3</v>
      </c>
      <c r="D4266">
        <v>16</v>
      </c>
      <c r="E4266">
        <v>0</v>
      </c>
    </row>
    <row r="4267" spans="1:5" x14ac:dyDescent="0.3">
      <c r="A4267">
        <v>219</v>
      </c>
      <c r="B4267">
        <v>49</v>
      </c>
      <c r="C4267">
        <v>27</v>
      </c>
      <c r="D4267">
        <v>4</v>
      </c>
      <c r="E4267">
        <v>1</v>
      </c>
    </row>
    <row r="4268" spans="1:5" x14ac:dyDescent="0.3">
      <c r="A4268">
        <v>219</v>
      </c>
      <c r="B4268">
        <v>75</v>
      </c>
      <c r="C4268">
        <v>2</v>
      </c>
      <c r="D4268">
        <v>18</v>
      </c>
      <c r="E4268">
        <v>0</v>
      </c>
    </row>
    <row r="4269" spans="1:5" x14ac:dyDescent="0.3">
      <c r="A4269">
        <v>219</v>
      </c>
      <c r="B4269">
        <v>78</v>
      </c>
      <c r="C4269">
        <v>1</v>
      </c>
      <c r="D4269">
        <v>19</v>
      </c>
      <c r="E4269">
        <v>0</v>
      </c>
    </row>
    <row r="4270" spans="1:5" x14ac:dyDescent="0.3">
      <c r="A4270">
        <v>219</v>
      </c>
      <c r="B4270">
        <v>44</v>
      </c>
      <c r="C4270">
        <v>15</v>
      </c>
      <c r="D4270">
        <v>9</v>
      </c>
      <c r="E4270">
        <v>0</v>
      </c>
    </row>
    <row r="4271" spans="1:5" x14ac:dyDescent="0.3">
      <c r="A4271">
        <v>219</v>
      </c>
      <c r="B4271">
        <v>77</v>
      </c>
      <c r="C4271">
        <v>21</v>
      </c>
      <c r="D4271">
        <v>6</v>
      </c>
      <c r="E4271">
        <v>1</v>
      </c>
    </row>
    <row r="4272" spans="1:5" x14ac:dyDescent="0.3">
      <c r="A4272">
        <v>219</v>
      </c>
      <c r="B4272">
        <v>57</v>
      </c>
      <c r="C4272">
        <v>14</v>
      </c>
      <c r="D4272">
        <v>10</v>
      </c>
      <c r="E4272">
        <v>0</v>
      </c>
    </row>
    <row r="4273" spans="1:5" x14ac:dyDescent="0.3">
      <c r="A4273">
        <v>219</v>
      </c>
      <c r="B4273">
        <v>30</v>
      </c>
      <c r="C4273">
        <v>67</v>
      </c>
      <c r="D4273">
        <v>1</v>
      </c>
      <c r="E4273">
        <v>4</v>
      </c>
    </row>
    <row r="4274" spans="1:5" x14ac:dyDescent="0.3">
      <c r="A4274">
        <v>219</v>
      </c>
      <c r="B4274">
        <v>14</v>
      </c>
      <c r="C4274">
        <v>24</v>
      </c>
      <c r="D4274">
        <v>5</v>
      </c>
      <c r="E4274">
        <v>2</v>
      </c>
    </row>
    <row r="4275" spans="1:5" x14ac:dyDescent="0.3">
      <c r="A4275">
        <v>220</v>
      </c>
      <c r="B4275">
        <v>58</v>
      </c>
      <c r="C4275">
        <v>0</v>
      </c>
      <c r="D4275">
        <v>26</v>
      </c>
      <c r="E4275">
        <v>0</v>
      </c>
    </row>
    <row r="4276" spans="1:5" x14ac:dyDescent="0.3">
      <c r="A4276">
        <v>220</v>
      </c>
      <c r="B4276">
        <v>82</v>
      </c>
      <c r="C4276">
        <v>0</v>
      </c>
      <c r="D4276">
        <v>24</v>
      </c>
      <c r="E4276">
        <v>0</v>
      </c>
    </row>
    <row r="4277" spans="1:5" x14ac:dyDescent="0.3">
      <c r="A4277">
        <v>220</v>
      </c>
      <c r="B4277">
        <v>25</v>
      </c>
      <c r="C4277">
        <v>4</v>
      </c>
      <c r="D4277">
        <v>15</v>
      </c>
      <c r="E4277">
        <v>0</v>
      </c>
    </row>
    <row r="4278" spans="1:5" x14ac:dyDescent="0.3">
      <c r="A4278">
        <v>220</v>
      </c>
      <c r="B4278">
        <v>81</v>
      </c>
      <c r="C4278">
        <v>0</v>
      </c>
      <c r="D4278">
        <v>23</v>
      </c>
      <c r="E4278">
        <v>0</v>
      </c>
    </row>
    <row r="4279" spans="1:5" x14ac:dyDescent="0.3">
      <c r="A4279">
        <v>220</v>
      </c>
      <c r="B4279">
        <v>22</v>
      </c>
      <c r="C4279">
        <v>6</v>
      </c>
      <c r="D4279">
        <v>14</v>
      </c>
      <c r="E4279">
        <v>0</v>
      </c>
    </row>
    <row r="4280" spans="1:5" x14ac:dyDescent="0.3">
      <c r="A4280">
        <v>220</v>
      </c>
      <c r="B4280">
        <v>76</v>
      </c>
      <c r="C4280">
        <v>0</v>
      </c>
      <c r="D4280">
        <v>21</v>
      </c>
      <c r="E4280">
        <v>0</v>
      </c>
    </row>
    <row r="4281" spans="1:5" x14ac:dyDescent="0.3">
      <c r="A4281">
        <v>220</v>
      </c>
      <c r="B4281">
        <v>23</v>
      </c>
      <c r="C4281">
        <v>13</v>
      </c>
      <c r="D4281">
        <v>12</v>
      </c>
      <c r="E4281">
        <v>0</v>
      </c>
    </row>
    <row r="4282" spans="1:5" x14ac:dyDescent="0.3">
      <c r="A4282">
        <v>220</v>
      </c>
      <c r="B4282">
        <v>79</v>
      </c>
      <c r="C4282">
        <v>0</v>
      </c>
      <c r="D4282">
        <v>25</v>
      </c>
      <c r="E4282">
        <v>0</v>
      </c>
    </row>
    <row r="4283" spans="1:5" x14ac:dyDescent="0.3">
      <c r="A4283">
        <v>220</v>
      </c>
      <c r="B4283">
        <v>71</v>
      </c>
      <c r="C4283">
        <v>7</v>
      </c>
      <c r="D4283">
        <v>13</v>
      </c>
      <c r="E4283">
        <v>0</v>
      </c>
    </row>
    <row r="4284" spans="1:5" x14ac:dyDescent="0.3">
      <c r="A4284">
        <v>220</v>
      </c>
      <c r="B4284">
        <v>56</v>
      </c>
      <c r="C4284">
        <v>18</v>
      </c>
      <c r="D4284">
        <v>8</v>
      </c>
      <c r="E4284">
        <v>0</v>
      </c>
    </row>
    <row r="4285" spans="1:5" x14ac:dyDescent="0.3">
      <c r="A4285">
        <v>220</v>
      </c>
      <c r="B4285">
        <v>50</v>
      </c>
      <c r="C4285">
        <v>0</v>
      </c>
      <c r="D4285">
        <v>22</v>
      </c>
      <c r="E4285">
        <v>0</v>
      </c>
    </row>
    <row r="4286" spans="1:5" x14ac:dyDescent="0.3">
      <c r="A4286">
        <v>220</v>
      </c>
      <c r="B4286">
        <v>63</v>
      </c>
      <c r="C4286">
        <v>2</v>
      </c>
      <c r="D4286">
        <v>17</v>
      </c>
      <c r="E4286">
        <v>0</v>
      </c>
    </row>
    <row r="4287" spans="1:5" x14ac:dyDescent="0.3">
      <c r="A4287">
        <v>220</v>
      </c>
      <c r="B4287">
        <v>21</v>
      </c>
      <c r="C4287">
        <v>20</v>
      </c>
      <c r="D4287">
        <v>7</v>
      </c>
      <c r="E4287">
        <v>0</v>
      </c>
    </row>
    <row r="4288" spans="1:5" x14ac:dyDescent="0.3">
      <c r="A4288">
        <v>220</v>
      </c>
      <c r="B4288">
        <v>65</v>
      </c>
      <c r="C4288">
        <v>14</v>
      </c>
      <c r="D4288">
        <v>11</v>
      </c>
      <c r="E4288">
        <v>0</v>
      </c>
    </row>
    <row r="4289" spans="1:5" x14ac:dyDescent="0.3">
      <c r="A4289">
        <v>220</v>
      </c>
      <c r="B4289">
        <v>55</v>
      </c>
      <c r="C4289">
        <v>28</v>
      </c>
      <c r="D4289">
        <v>5</v>
      </c>
      <c r="E4289">
        <v>0</v>
      </c>
    </row>
    <row r="4290" spans="1:5" x14ac:dyDescent="0.3">
      <c r="A4290">
        <v>220</v>
      </c>
      <c r="B4290">
        <v>35</v>
      </c>
      <c r="C4290">
        <v>67</v>
      </c>
      <c r="D4290">
        <v>2</v>
      </c>
      <c r="E4290">
        <v>6</v>
      </c>
    </row>
    <row r="4291" spans="1:5" x14ac:dyDescent="0.3">
      <c r="A4291">
        <v>220</v>
      </c>
      <c r="B4291">
        <v>64</v>
      </c>
      <c r="C4291">
        <v>0</v>
      </c>
      <c r="D4291">
        <v>20</v>
      </c>
      <c r="E4291">
        <v>0</v>
      </c>
    </row>
    <row r="4292" spans="1:5" x14ac:dyDescent="0.3">
      <c r="A4292">
        <v>220</v>
      </c>
      <c r="B4292">
        <v>15</v>
      </c>
      <c r="C4292">
        <v>3</v>
      </c>
      <c r="D4292">
        <v>16</v>
      </c>
      <c r="E4292">
        <v>0</v>
      </c>
    </row>
    <row r="4293" spans="1:5" x14ac:dyDescent="0.3">
      <c r="A4293">
        <v>220</v>
      </c>
      <c r="B4293">
        <v>49</v>
      </c>
      <c r="C4293">
        <v>31</v>
      </c>
      <c r="D4293">
        <v>3</v>
      </c>
      <c r="E4293">
        <v>1</v>
      </c>
    </row>
    <row r="4294" spans="1:5" x14ac:dyDescent="0.3">
      <c r="A4294">
        <v>220</v>
      </c>
      <c r="B4294">
        <v>75</v>
      </c>
      <c r="C4294">
        <v>2</v>
      </c>
      <c r="D4294">
        <v>18</v>
      </c>
      <c r="E4294">
        <v>0</v>
      </c>
    </row>
    <row r="4295" spans="1:5" x14ac:dyDescent="0.3">
      <c r="A4295">
        <v>220</v>
      </c>
      <c r="B4295">
        <v>78</v>
      </c>
      <c r="C4295">
        <v>1</v>
      </c>
      <c r="D4295">
        <v>19</v>
      </c>
      <c r="E4295">
        <v>0</v>
      </c>
    </row>
    <row r="4296" spans="1:5" x14ac:dyDescent="0.3">
      <c r="A4296">
        <v>220</v>
      </c>
      <c r="B4296">
        <v>44</v>
      </c>
      <c r="C4296">
        <v>15</v>
      </c>
      <c r="D4296">
        <v>9</v>
      </c>
      <c r="E4296">
        <v>0</v>
      </c>
    </row>
    <row r="4297" spans="1:5" x14ac:dyDescent="0.3">
      <c r="A4297">
        <v>220</v>
      </c>
      <c r="B4297">
        <v>77</v>
      </c>
      <c r="C4297">
        <v>21</v>
      </c>
      <c r="D4297">
        <v>6</v>
      </c>
      <c r="E4297">
        <v>1</v>
      </c>
    </row>
    <row r="4298" spans="1:5" x14ac:dyDescent="0.3">
      <c r="A4298">
        <v>220</v>
      </c>
      <c r="B4298">
        <v>57</v>
      </c>
      <c r="C4298">
        <v>14</v>
      </c>
      <c r="D4298">
        <v>10</v>
      </c>
      <c r="E4298">
        <v>0</v>
      </c>
    </row>
    <row r="4299" spans="1:5" x14ac:dyDescent="0.3">
      <c r="A4299">
        <v>220</v>
      </c>
      <c r="B4299">
        <v>30</v>
      </c>
      <c r="C4299">
        <v>68</v>
      </c>
      <c r="D4299">
        <v>1</v>
      </c>
      <c r="E4299">
        <v>4</v>
      </c>
    </row>
    <row r="4300" spans="1:5" x14ac:dyDescent="0.3">
      <c r="A4300">
        <v>220</v>
      </c>
      <c r="B4300">
        <v>14</v>
      </c>
      <c r="C4300">
        <v>30</v>
      </c>
      <c r="D4300">
        <v>4</v>
      </c>
      <c r="E4300">
        <v>2</v>
      </c>
    </row>
    <row r="4301" spans="1:5" x14ac:dyDescent="0.3">
      <c r="A4301">
        <v>221</v>
      </c>
      <c r="B4301">
        <v>58</v>
      </c>
      <c r="C4301">
        <v>0</v>
      </c>
      <c r="D4301">
        <v>26</v>
      </c>
      <c r="E4301">
        <v>0</v>
      </c>
    </row>
    <row r="4302" spans="1:5" x14ac:dyDescent="0.3">
      <c r="A4302">
        <v>221</v>
      </c>
      <c r="B4302">
        <v>82</v>
      </c>
      <c r="C4302">
        <v>0</v>
      </c>
      <c r="D4302">
        <v>24</v>
      </c>
      <c r="E4302">
        <v>0</v>
      </c>
    </row>
    <row r="4303" spans="1:5" x14ac:dyDescent="0.3">
      <c r="A4303">
        <v>221</v>
      </c>
      <c r="B4303">
        <v>25</v>
      </c>
      <c r="C4303">
        <v>4</v>
      </c>
      <c r="D4303">
        <v>15</v>
      </c>
      <c r="E4303">
        <v>0</v>
      </c>
    </row>
    <row r="4304" spans="1:5" x14ac:dyDescent="0.3">
      <c r="A4304">
        <v>221</v>
      </c>
      <c r="B4304">
        <v>81</v>
      </c>
      <c r="C4304">
        <v>0</v>
      </c>
      <c r="D4304">
        <v>23</v>
      </c>
      <c r="E4304">
        <v>0</v>
      </c>
    </row>
    <row r="4305" spans="1:5" x14ac:dyDescent="0.3">
      <c r="A4305">
        <v>221</v>
      </c>
      <c r="B4305">
        <v>22</v>
      </c>
      <c r="C4305">
        <v>6</v>
      </c>
      <c r="D4305">
        <v>14</v>
      </c>
      <c r="E4305">
        <v>0</v>
      </c>
    </row>
    <row r="4306" spans="1:5" x14ac:dyDescent="0.3">
      <c r="A4306">
        <v>221</v>
      </c>
      <c r="B4306">
        <v>76</v>
      </c>
      <c r="C4306">
        <v>0</v>
      </c>
      <c r="D4306">
        <v>21</v>
      </c>
      <c r="E4306">
        <v>0</v>
      </c>
    </row>
    <row r="4307" spans="1:5" x14ac:dyDescent="0.3">
      <c r="A4307">
        <v>221</v>
      </c>
      <c r="B4307">
        <v>23</v>
      </c>
      <c r="C4307">
        <v>13</v>
      </c>
      <c r="D4307">
        <v>12</v>
      </c>
      <c r="E4307">
        <v>0</v>
      </c>
    </row>
    <row r="4308" spans="1:5" x14ac:dyDescent="0.3">
      <c r="A4308">
        <v>221</v>
      </c>
      <c r="B4308">
        <v>79</v>
      </c>
      <c r="C4308">
        <v>0</v>
      </c>
      <c r="D4308">
        <v>25</v>
      </c>
      <c r="E4308">
        <v>0</v>
      </c>
    </row>
    <row r="4309" spans="1:5" x14ac:dyDescent="0.3">
      <c r="A4309">
        <v>221</v>
      </c>
      <c r="B4309">
        <v>71</v>
      </c>
      <c r="C4309">
        <v>7</v>
      </c>
      <c r="D4309">
        <v>13</v>
      </c>
      <c r="E4309">
        <v>0</v>
      </c>
    </row>
    <row r="4310" spans="1:5" x14ac:dyDescent="0.3">
      <c r="A4310">
        <v>221</v>
      </c>
      <c r="B4310">
        <v>56</v>
      </c>
      <c r="C4310">
        <v>18</v>
      </c>
      <c r="D4310">
        <v>8</v>
      </c>
      <c r="E4310">
        <v>0</v>
      </c>
    </row>
    <row r="4311" spans="1:5" x14ac:dyDescent="0.3">
      <c r="A4311">
        <v>221</v>
      </c>
      <c r="B4311">
        <v>50</v>
      </c>
      <c r="C4311">
        <v>0</v>
      </c>
      <c r="D4311">
        <v>22</v>
      </c>
      <c r="E4311">
        <v>0</v>
      </c>
    </row>
    <row r="4312" spans="1:5" x14ac:dyDescent="0.3">
      <c r="A4312">
        <v>221</v>
      </c>
      <c r="B4312">
        <v>63</v>
      </c>
      <c r="C4312">
        <v>2</v>
      </c>
      <c r="D4312">
        <v>18</v>
      </c>
      <c r="E4312">
        <v>0</v>
      </c>
    </row>
    <row r="4313" spans="1:5" x14ac:dyDescent="0.3">
      <c r="A4313">
        <v>221</v>
      </c>
      <c r="B4313">
        <v>21</v>
      </c>
      <c r="C4313">
        <v>20</v>
      </c>
      <c r="D4313">
        <v>7</v>
      </c>
      <c r="E4313">
        <v>0</v>
      </c>
    </row>
    <row r="4314" spans="1:5" x14ac:dyDescent="0.3">
      <c r="A4314">
        <v>221</v>
      </c>
      <c r="B4314">
        <v>65</v>
      </c>
      <c r="C4314">
        <v>14</v>
      </c>
      <c r="D4314">
        <v>11</v>
      </c>
      <c r="E4314">
        <v>0</v>
      </c>
    </row>
    <row r="4315" spans="1:5" x14ac:dyDescent="0.3">
      <c r="A4315">
        <v>221</v>
      </c>
      <c r="B4315">
        <v>55</v>
      </c>
      <c r="C4315">
        <v>34</v>
      </c>
      <c r="D4315">
        <v>4</v>
      </c>
      <c r="E4315">
        <v>0</v>
      </c>
    </row>
    <row r="4316" spans="1:5" x14ac:dyDescent="0.3">
      <c r="A4316">
        <v>221</v>
      </c>
      <c r="B4316">
        <v>35</v>
      </c>
      <c r="C4316">
        <v>77</v>
      </c>
      <c r="D4316">
        <v>1</v>
      </c>
      <c r="E4316">
        <v>7</v>
      </c>
    </row>
    <row r="4317" spans="1:5" x14ac:dyDescent="0.3">
      <c r="A4317">
        <v>221</v>
      </c>
      <c r="B4317">
        <v>64</v>
      </c>
      <c r="C4317">
        <v>2</v>
      </c>
      <c r="D4317">
        <v>17</v>
      </c>
      <c r="E4317">
        <v>0</v>
      </c>
    </row>
    <row r="4318" spans="1:5" x14ac:dyDescent="0.3">
      <c r="A4318">
        <v>221</v>
      </c>
      <c r="B4318">
        <v>15</v>
      </c>
      <c r="C4318">
        <v>3</v>
      </c>
      <c r="D4318">
        <v>16</v>
      </c>
      <c r="E4318">
        <v>0</v>
      </c>
    </row>
    <row r="4319" spans="1:5" x14ac:dyDescent="0.3">
      <c r="A4319">
        <v>221</v>
      </c>
      <c r="B4319">
        <v>49</v>
      </c>
      <c r="C4319">
        <v>35</v>
      </c>
      <c r="D4319">
        <v>3</v>
      </c>
      <c r="E4319">
        <v>1</v>
      </c>
    </row>
    <row r="4320" spans="1:5" x14ac:dyDescent="0.3">
      <c r="A4320">
        <v>221</v>
      </c>
      <c r="B4320">
        <v>75</v>
      </c>
      <c r="C4320">
        <v>2</v>
      </c>
      <c r="D4320">
        <v>19</v>
      </c>
      <c r="E4320">
        <v>0</v>
      </c>
    </row>
    <row r="4321" spans="1:5" x14ac:dyDescent="0.3">
      <c r="A4321">
        <v>221</v>
      </c>
      <c r="B4321">
        <v>78</v>
      </c>
      <c r="C4321">
        <v>1</v>
      </c>
      <c r="D4321">
        <v>20</v>
      </c>
      <c r="E4321">
        <v>0</v>
      </c>
    </row>
    <row r="4322" spans="1:5" x14ac:dyDescent="0.3">
      <c r="A4322">
        <v>221</v>
      </c>
      <c r="B4322">
        <v>44</v>
      </c>
      <c r="C4322">
        <v>16</v>
      </c>
      <c r="D4322">
        <v>9</v>
      </c>
      <c r="E4322">
        <v>0</v>
      </c>
    </row>
    <row r="4323" spans="1:5" x14ac:dyDescent="0.3">
      <c r="A4323">
        <v>221</v>
      </c>
      <c r="B4323">
        <v>77</v>
      </c>
      <c r="C4323">
        <v>24</v>
      </c>
      <c r="D4323">
        <v>6</v>
      </c>
      <c r="E4323">
        <v>1</v>
      </c>
    </row>
    <row r="4324" spans="1:5" x14ac:dyDescent="0.3">
      <c r="A4324">
        <v>221</v>
      </c>
      <c r="B4324">
        <v>57</v>
      </c>
      <c r="C4324">
        <v>14</v>
      </c>
      <c r="D4324">
        <v>10</v>
      </c>
      <c r="E4324">
        <v>0</v>
      </c>
    </row>
    <row r="4325" spans="1:5" x14ac:dyDescent="0.3">
      <c r="A4325">
        <v>221</v>
      </c>
      <c r="B4325">
        <v>30</v>
      </c>
      <c r="C4325">
        <v>68</v>
      </c>
      <c r="D4325">
        <v>2</v>
      </c>
      <c r="E4325">
        <v>4</v>
      </c>
    </row>
    <row r="4326" spans="1:5" x14ac:dyDescent="0.3">
      <c r="A4326">
        <v>221</v>
      </c>
      <c r="B4326">
        <v>14</v>
      </c>
      <c r="C4326">
        <v>30</v>
      </c>
      <c r="D4326">
        <v>5</v>
      </c>
      <c r="E4326">
        <v>2</v>
      </c>
    </row>
    <row r="4327" spans="1:5" x14ac:dyDescent="0.3">
      <c r="A4327">
        <v>222</v>
      </c>
      <c r="B4327">
        <v>58</v>
      </c>
      <c r="C4327">
        <v>0</v>
      </c>
      <c r="D4327">
        <v>26</v>
      </c>
      <c r="E4327">
        <v>0</v>
      </c>
    </row>
    <row r="4328" spans="1:5" x14ac:dyDescent="0.3">
      <c r="A4328">
        <v>222</v>
      </c>
      <c r="B4328">
        <v>82</v>
      </c>
      <c r="C4328">
        <v>0</v>
      </c>
      <c r="D4328">
        <v>24</v>
      </c>
      <c r="E4328">
        <v>0</v>
      </c>
    </row>
    <row r="4329" spans="1:5" x14ac:dyDescent="0.3">
      <c r="A4329">
        <v>222</v>
      </c>
      <c r="B4329">
        <v>25</v>
      </c>
      <c r="C4329">
        <v>4</v>
      </c>
      <c r="D4329">
        <v>15</v>
      </c>
      <c r="E4329">
        <v>0</v>
      </c>
    </row>
    <row r="4330" spans="1:5" x14ac:dyDescent="0.3">
      <c r="A4330">
        <v>222</v>
      </c>
      <c r="B4330">
        <v>81</v>
      </c>
      <c r="C4330">
        <v>0</v>
      </c>
      <c r="D4330">
        <v>23</v>
      </c>
      <c r="E4330">
        <v>0</v>
      </c>
    </row>
    <row r="4331" spans="1:5" x14ac:dyDescent="0.3">
      <c r="A4331">
        <v>222</v>
      </c>
      <c r="B4331">
        <v>22</v>
      </c>
      <c r="C4331">
        <v>6</v>
      </c>
      <c r="D4331">
        <v>14</v>
      </c>
      <c r="E4331">
        <v>0</v>
      </c>
    </row>
    <row r="4332" spans="1:5" x14ac:dyDescent="0.3">
      <c r="A4332">
        <v>222</v>
      </c>
      <c r="B4332">
        <v>76</v>
      </c>
      <c r="C4332">
        <v>0</v>
      </c>
      <c r="D4332">
        <v>21</v>
      </c>
      <c r="E4332">
        <v>0</v>
      </c>
    </row>
    <row r="4333" spans="1:5" x14ac:dyDescent="0.3">
      <c r="A4333">
        <v>222</v>
      </c>
      <c r="B4333">
        <v>23</v>
      </c>
      <c r="C4333">
        <v>13</v>
      </c>
      <c r="D4333">
        <v>12</v>
      </c>
      <c r="E4333">
        <v>0</v>
      </c>
    </row>
    <row r="4334" spans="1:5" x14ac:dyDescent="0.3">
      <c r="A4334">
        <v>222</v>
      </c>
      <c r="B4334">
        <v>79</v>
      </c>
      <c r="C4334">
        <v>0</v>
      </c>
      <c r="D4334">
        <v>25</v>
      </c>
      <c r="E4334">
        <v>0</v>
      </c>
    </row>
    <row r="4335" spans="1:5" x14ac:dyDescent="0.3">
      <c r="A4335">
        <v>222</v>
      </c>
      <c r="B4335">
        <v>71</v>
      </c>
      <c r="C4335">
        <v>7</v>
      </c>
      <c r="D4335">
        <v>13</v>
      </c>
      <c r="E4335">
        <v>0</v>
      </c>
    </row>
    <row r="4336" spans="1:5" x14ac:dyDescent="0.3">
      <c r="A4336">
        <v>222</v>
      </c>
      <c r="B4336">
        <v>56</v>
      </c>
      <c r="C4336">
        <v>22</v>
      </c>
      <c r="D4336">
        <v>7</v>
      </c>
      <c r="E4336">
        <v>0</v>
      </c>
    </row>
    <row r="4337" spans="1:5" x14ac:dyDescent="0.3">
      <c r="A4337">
        <v>222</v>
      </c>
      <c r="B4337">
        <v>50</v>
      </c>
      <c r="C4337">
        <v>0</v>
      </c>
      <c r="D4337">
        <v>22</v>
      </c>
      <c r="E4337">
        <v>0</v>
      </c>
    </row>
    <row r="4338" spans="1:5" x14ac:dyDescent="0.3">
      <c r="A4338">
        <v>222</v>
      </c>
      <c r="B4338">
        <v>63</v>
      </c>
      <c r="C4338">
        <v>2</v>
      </c>
      <c r="D4338">
        <v>18</v>
      </c>
      <c r="E4338">
        <v>0</v>
      </c>
    </row>
    <row r="4339" spans="1:5" x14ac:dyDescent="0.3">
      <c r="A4339">
        <v>222</v>
      </c>
      <c r="B4339">
        <v>21</v>
      </c>
      <c r="C4339">
        <v>20</v>
      </c>
      <c r="D4339">
        <v>8</v>
      </c>
      <c r="E4339">
        <v>0</v>
      </c>
    </row>
    <row r="4340" spans="1:5" x14ac:dyDescent="0.3">
      <c r="A4340">
        <v>222</v>
      </c>
      <c r="B4340">
        <v>65</v>
      </c>
      <c r="C4340">
        <v>15</v>
      </c>
      <c r="D4340">
        <v>11</v>
      </c>
      <c r="E4340">
        <v>0</v>
      </c>
    </row>
    <row r="4341" spans="1:5" x14ac:dyDescent="0.3">
      <c r="A4341">
        <v>222</v>
      </c>
      <c r="B4341">
        <v>55</v>
      </c>
      <c r="C4341">
        <v>36</v>
      </c>
      <c r="D4341">
        <v>4</v>
      </c>
      <c r="E4341">
        <v>0</v>
      </c>
    </row>
    <row r="4342" spans="1:5" x14ac:dyDescent="0.3">
      <c r="A4342">
        <v>222</v>
      </c>
      <c r="B4342">
        <v>35</v>
      </c>
      <c r="C4342">
        <v>77</v>
      </c>
      <c r="D4342">
        <v>2</v>
      </c>
      <c r="E4342">
        <v>7</v>
      </c>
    </row>
    <row r="4343" spans="1:5" x14ac:dyDescent="0.3">
      <c r="A4343">
        <v>222</v>
      </c>
      <c r="B4343">
        <v>64</v>
      </c>
      <c r="C4343">
        <v>2</v>
      </c>
      <c r="D4343">
        <v>17</v>
      </c>
      <c r="E4343">
        <v>0</v>
      </c>
    </row>
    <row r="4344" spans="1:5" x14ac:dyDescent="0.3">
      <c r="A4344">
        <v>222</v>
      </c>
      <c r="B4344">
        <v>15</v>
      </c>
      <c r="C4344">
        <v>3</v>
      </c>
      <c r="D4344">
        <v>16</v>
      </c>
      <c r="E4344">
        <v>0</v>
      </c>
    </row>
    <row r="4345" spans="1:5" x14ac:dyDescent="0.3">
      <c r="A4345">
        <v>222</v>
      </c>
      <c r="B4345">
        <v>49</v>
      </c>
      <c r="C4345">
        <v>41</v>
      </c>
      <c r="D4345">
        <v>3</v>
      </c>
      <c r="E4345">
        <v>1</v>
      </c>
    </row>
    <row r="4346" spans="1:5" x14ac:dyDescent="0.3">
      <c r="A4346">
        <v>222</v>
      </c>
      <c r="B4346">
        <v>75</v>
      </c>
      <c r="C4346">
        <v>2</v>
      </c>
      <c r="D4346">
        <v>19</v>
      </c>
      <c r="E4346">
        <v>0</v>
      </c>
    </row>
    <row r="4347" spans="1:5" x14ac:dyDescent="0.3">
      <c r="A4347">
        <v>222</v>
      </c>
      <c r="B4347">
        <v>78</v>
      </c>
      <c r="C4347">
        <v>1</v>
      </c>
      <c r="D4347">
        <v>20</v>
      </c>
      <c r="E4347">
        <v>0</v>
      </c>
    </row>
    <row r="4348" spans="1:5" x14ac:dyDescent="0.3">
      <c r="A4348">
        <v>222</v>
      </c>
      <c r="B4348">
        <v>44</v>
      </c>
      <c r="C4348">
        <v>16</v>
      </c>
      <c r="D4348">
        <v>10</v>
      </c>
      <c r="E4348">
        <v>0</v>
      </c>
    </row>
    <row r="4349" spans="1:5" x14ac:dyDescent="0.3">
      <c r="A4349">
        <v>222</v>
      </c>
      <c r="B4349">
        <v>77</v>
      </c>
      <c r="C4349">
        <v>24</v>
      </c>
      <c r="D4349">
        <v>6</v>
      </c>
      <c r="E4349">
        <v>1</v>
      </c>
    </row>
    <row r="4350" spans="1:5" x14ac:dyDescent="0.3">
      <c r="A4350">
        <v>222</v>
      </c>
      <c r="B4350">
        <v>57</v>
      </c>
      <c r="C4350">
        <v>17</v>
      </c>
      <c r="D4350">
        <v>9</v>
      </c>
      <c r="E4350">
        <v>0</v>
      </c>
    </row>
    <row r="4351" spans="1:5" x14ac:dyDescent="0.3">
      <c r="A4351">
        <v>222</v>
      </c>
      <c r="B4351">
        <v>30</v>
      </c>
      <c r="C4351">
        <v>78</v>
      </c>
      <c r="D4351">
        <v>1</v>
      </c>
      <c r="E4351">
        <v>5</v>
      </c>
    </row>
    <row r="4352" spans="1:5" x14ac:dyDescent="0.3">
      <c r="A4352">
        <v>222</v>
      </c>
      <c r="B4352">
        <v>14</v>
      </c>
      <c r="C4352">
        <v>30</v>
      </c>
      <c r="D4352">
        <v>5</v>
      </c>
      <c r="E4352">
        <v>2</v>
      </c>
    </row>
    <row r="4353" spans="1:5" x14ac:dyDescent="0.3">
      <c r="A4353">
        <v>223</v>
      </c>
      <c r="B4353">
        <v>58</v>
      </c>
      <c r="C4353">
        <v>0</v>
      </c>
      <c r="D4353">
        <v>25</v>
      </c>
      <c r="E4353">
        <v>0</v>
      </c>
    </row>
    <row r="4354" spans="1:5" x14ac:dyDescent="0.3">
      <c r="A4354">
        <v>223</v>
      </c>
      <c r="B4354">
        <v>82</v>
      </c>
      <c r="C4354">
        <v>0</v>
      </c>
      <c r="D4354">
        <v>23</v>
      </c>
      <c r="E4354">
        <v>0</v>
      </c>
    </row>
    <row r="4355" spans="1:5" x14ac:dyDescent="0.3">
      <c r="A4355">
        <v>223</v>
      </c>
      <c r="B4355">
        <v>25</v>
      </c>
      <c r="C4355">
        <v>4</v>
      </c>
      <c r="D4355">
        <v>14</v>
      </c>
      <c r="E4355">
        <v>0</v>
      </c>
    </row>
    <row r="4356" spans="1:5" x14ac:dyDescent="0.3">
      <c r="A4356">
        <v>223</v>
      </c>
      <c r="B4356">
        <v>81</v>
      </c>
      <c r="C4356">
        <v>0</v>
      </c>
      <c r="D4356">
        <v>22</v>
      </c>
      <c r="E4356">
        <v>0</v>
      </c>
    </row>
    <row r="4357" spans="1:5" x14ac:dyDescent="0.3">
      <c r="A4357">
        <v>223</v>
      </c>
      <c r="B4357">
        <v>22</v>
      </c>
      <c r="C4357">
        <v>6</v>
      </c>
      <c r="D4357">
        <v>13</v>
      </c>
      <c r="E4357">
        <v>0</v>
      </c>
    </row>
    <row r="4358" spans="1:5" x14ac:dyDescent="0.3">
      <c r="A4358">
        <v>223</v>
      </c>
      <c r="B4358">
        <v>76</v>
      </c>
      <c r="C4358">
        <v>0</v>
      </c>
      <c r="D4358">
        <v>20</v>
      </c>
      <c r="E4358">
        <v>0</v>
      </c>
    </row>
    <row r="4359" spans="1:5" x14ac:dyDescent="0.3">
      <c r="A4359">
        <v>223</v>
      </c>
      <c r="B4359">
        <v>23</v>
      </c>
      <c r="C4359">
        <v>13</v>
      </c>
      <c r="D4359">
        <v>11</v>
      </c>
      <c r="E4359">
        <v>0</v>
      </c>
    </row>
    <row r="4360" spans="1:5" x14ac:dyDescent="0.3">
      <c r="A4360">
        <v>223</v>
      </c>
      <c r="B4360">
        <v>79</v>
      </c>
      <c r="C4360">
        <v>0</v>
      </c>
      <c r="D4360">
        <v>24</v>
      </c>
      <c r="E4360">
        <v>0</v>
      </c>
    </row>
    <row r="4361" spans="1:5" x14ac:dyDescent="0.3">
      <c r="A4361">
        <v>223</v>
      </c>
      <c r="B4361">
        <v>71</v>
      </c>
      <c r="C4361">
        <v>7</v>
      </c>
      <c r="D4361">
        <v>12</v>
      </c>
      <c r="E4361">
        <v>0</v>
      </c>
    </row>
    <row r="4362" spans="1:5" x14ac:dyDescent="0.3">
      <c r="A4362">
        <v>223</v>
      </c>
      <c r="B4362">
        <v>56</v>
      </c>
      <c r="C4362">
        <v>24</v>
      </c>
      <c r="D4362">
        <v>7</v>
      </c>
      <c r="E4362">
        <v>0</v>
      </c>
    </row>
    <row r="4363" spans="1:5" x14ac:dyDescent="0.3">
      <c r="A4363">
        <v>223</v>
      </c>
      <c r="B4363">
        <v>50</v>
      </c>
      <c r="C4363">
        <v>0</v>
      </c>
      <c r="D4363">
        <v>21</v>
      </c>
      <c r="E4363">
        <v>0</v>
      </c>
    </row>
    <row r="4364" spans="1:5" x14ac:dyDescent="0.3">
      <c r="A4364">
        <v>223</v>
      </c>
      <c r="B4364">
        <v>63</v>
      </c>
      <c r="C4364">
        <v>2</v>
      </c>
      <c r="D4364">
        <v>17</v>
      </c>
      <c r="E4364">
        <v>0</v>
      </c>
    </row>
    <row r="4365" spans="1:5" x14ac:dyDescent="0.3">
      <c r="A4365">
        <v>223</v>
      </c>
      <c r="B4365">
        <v>21</v>
      </c>
      <c r="C4365">
        <v>20</v>
      </c>
      <c r="D4365">
        <v>8</v>
      </c>
      <c r="E4365">
        <v>0</v>
      </c>
    </row>
    <row r="4366" spans="1:5" x14ac:dyDescent="0.3">
      <c r="A4366">
        <v>223</v>
      </c>
      <c r="B4366">
        <v>65</v>
      </c>
      <c r="C4366">
        <v>15</v>
      </c>
      <c r="D4366">
        <v>10</v>
      </c>
      <c r="E4366">
        <v>0</v>
      </c>
    </row>
    <row r="4367" spans="1:5" x14ac:dyDescent="0.3">
      <c r="A4367">
        <v>223</v>
      </c>
      <c r="B4367">
        <v>55</v>
      </c>
      <c r="C4367">
        <v>36</v>
      </c>
      <c r="D4367">
        <v>4</v>
      </c>
      <c r="E4367">
        <v>0</v>
      </c>
    </row>
    <row r="4368" spans="1:5" x14ac:dyDescent="0.3">
      <c r="A4368">
        <v>223</v>
      </c>
      <c r="B4368">
        <v>35</v>
      </c>
      <c r="C4368">
        <v>81</v>
      </c>
      <c r="D4368">
        <v>1</v>
      </c>
      <c r="E4368">
        <v>7</v>
      </c>
    </row>
    <row r="4369" spans="1:5" x14ac:dyDescent="0.3">
      <c r="A4369">
        <v>223</v>
      </c>
      <c r="B4369">
        <v>64</v>
      </c>
      <c r="C4369">
        <v>2</v>
      </c>
      <c r="D4369">
        <v>16</v>
      </c>
      <c r="E4369">
        <v>0</v>
      </c>
    </row>
    <row r="4370" spans="1:5" x14ac:dyDescent="0.3">
      <c r="A4370">
        <v>223</v>
      </c>
      <c r="B4370">
        <v>15</v>
      </c>
      <c r="C4370">
        <v>3</v>
      </c>
      <c r="D4370">
        <v>15</v>
      </c>
      <c r="E4370">
        <v>0</v>
      </c>
    </row>
    <row r="4371" spans="1:5" x14ac:dyDescent="0.3">
      <c r="A4371">
        <v>223</v>
      </c>
      <c r="B4371">
        <v>49</v>
      </c>
      <c r="C4371">
        <v>42</v>
      </c>
      <c r="D4371">
        <v>2</v>
      </c>
      <c r="E4371">
        <v>1</v>
      </c>
    </row>
    <row r="4372" spans="1:5" x14ac:dyDescent="0.3">
      <c r="A4372">
        <v>223</v>
      </c>
      <c r="B4372">
        <v>75</v>
      </c>
      <c r="C4372">
        <v>2</v>
      </c>
      <c r="D4372">
        <v>18</v>
      </c>
      <c r="E4372">
        <v>0</v>
      </c>
    </row>
    <row r="4373" spans="1:5" x14ac:dyDescent="0.3">
      <c r="A4373">
        <v>223</v>
      </c>
      <c r="B4373">
        <v>78</v>
      </c>
      <c r="C4373">
        <v>1</v>
      </c>
      <c r="D4373">
        <v>19</v>
      </c>
      <c r="E4373">
        <v>0</v>
      </c>
    </row>
    <row r="4374" spans="1:5" x14ac:dyDescent="0.3">
      <c r="A4374">
        <v>223</v>
      </c>
      <c r="B4374">
        <v>44</v>
      </c>
      <c r="C4374">
        <v>16</v>
      </c>
      <c r="D4374">
        <v>9</v>
      </c>
      <c r="E4374">
        <v>0</v>
      </c>
    </row>
    <row r="4375" spans="1:5" x14ac:dyDescent="0.3">
      <c r="A4375">
        <v>223</v>
      </c>
      <c r="B4375">
        <v>77</v>
      </c>
      <c r="C4375">
        <v>27</v>
      </c>
      <c r="D4375">
        <v>5</v>
      </c>
      <c r="E4375">
        <v>1</v>
      </c>
    </row>
    <row r="4376" spans="1:5" x14ac:dyDescent="0.3">
      <c r="A4376">
        <v>223</v>
      </c>
      <c r="B4376">
        <v>57</v>
      </c>
      <c r="C4376">
        <v>27</v>
      </c>
      <c r="D4376">
        <v>6</v>
      </c>
      <c r="E4376">
        <v>1</v>
      </c>
    </row>
    <row r="4377" spans="1:5" x14ac:dyDescent="0.3">
      <c r="A4377">
        <v>223</v>
      </c>
      <c r="B4377">
        <v>30</v>
      </c>
      <c r="C4377">
        <v>78</v>
      </c>
      <c r="D4377">
        <v>26</v>
      </c>
      <c r="E4377">
        <v>5</v>
      </c>
    </row>
    <row r="4378" spans="1:5" x14ac:dyDescent="0.3">
      <c r="A4378">
        <v>223</v>
      </c>
      <c r="B4378">
        <v>14</v>
      </c>
      <c r="C4378">
        <v>36</v>
      </c>
      <c r="D4378">
        <v>3</v>
      </c>
      <c r="E4378">
        <v>2</v>
      </c>
    </row>
    <row r="4379" spans="1:5" x14ac:dyDescent="0.3">
      <c r="A4379">
        <v>224</v>
      </c>
      <c r="B4379">
        <v>71</v>
      </c>
      <c r="C4379">
        <v>10</v>
      </c>
      <c r="D4379">
        <v>1</v>
      </c>
      <c r="E4379">
        <v>1</v>
      </c>
    </row>
    <row r="4380" spans="1:5" x14ac:dyDescent="0.3">
      <c r="A4380">
        <v>224</v>
      </c>
      <c r="B4380">
        <v>35</v>
      </c>
      <c r="C4380">
        <v>6</v>
      </c>
      <c r="D4380">
        <v>2</v>
      </c>
      <c r="E4380">
        <v>0</v>
      </c>
    </row>
    <row r="4381" spans="1:5" x14ac:dyDescent="0.3">
      <c r="A4381">
        <v>224</v>
      </c>
      <c r="B4381">
        <v>56</v>
      </c>
      <c r="C4381">
        <v>4</v>
      </c>
      <c r="D4381">
        <v>3</v>
      </c>
      <c r="E4381">
        <v>0</v>
      </c>
    </row>
    <row r="4382" spans="1:5" x14ac:dyDescent="0.3">
      <c r="A4382">
        <v>224</v>
      </c>
      <c r="B4382">
        <v>77</v>
      </c>
      <c r="C4382">
        <v>3</v>
      </c>
      <c r="D4382">
        <v>4</v>
      </c>
      <c r="E4382">
        <v>0</v>
      </c>
    </row>
    <row r="4383" spans="1:5" x14ac:dyDescent="0.3">
      <c r="A4383">
        <v>224</v>
      </c>
      <c r="B4383">
        <v>57</v>
      </c>
      <c r="C4383">
        <v>2</v>
      </c>
      <c r="D4383">
        <v>5</v>
      </c>
      <c r="E4383">
        <v>0</v>
      </c>
    </row>
    <row r="4384" spans="1:5" x14ac:dyDescent="0.3">
      <c r="A4384">
        <v>224</v>
      </c>
      <c r="B4384">
        <v>63</v>
      </c>
      <c r="C4384">
        <v>1</v>
      </c>
      <c r="D4384">
        <v>6</v>
      </c>
      <c r="E4384">
        <v>0</v>
      </c>
    </row>
    <row r="4385" spans="1:5" x14ac:dyDescent="0.3">
      <c r="A4385">
        <v>224</v>
      </c>
      <c r="B4385">
        <v>44</v>
      </c>
      <c r="C4385">
        <v>0</v>
      </c>
      <c r="D4385">
        <v>7</v>
      </c>
      <c r="E4385">
        <v>0</v>
      </c>
    </row>
    <row r="4386" spans="1:5" x14ac:dyDescent="0.3">
      <c r="A4386">
        <v>224</v>
      </c>
      <c r="B4386">
        <v>49</v>
      </c>
      <c r="C4386">
        <v>0</v>
      </c>
      <c r="D4386">
        <v>8</v>
      </c>
      <c r="E4386">
        <v>0</v>
      </c>
    </row>
    <row r="4387" spans="1:5" x14ac:dyDescent="0.3">
      <c r="A4387">
        <v>224</v>
      </c>
      <c r="B4387">
        <v>73</v>
      </c>
      <c r="C4387">
        <v>0</v>
      </c>
      <c r="D4387">
        <v>9</v>
      </c>
      <c r="E4387">
        <v>0</v>
      </c>
    </row>
    <row r="4388" spans="1:5" x14ac:dyDescent="0.3">
      <c r="A4388">
        <v>224</v>
      </c>
      <c r="B4388">
        <v>64</v>
      </c>
      <c r="C4388">
        <v>0</v>
      </c>
      <c r="D4388">
        <v>10</v>
      </c>
      <c r="E4388">
        <v>0</v>
      </c>
    </row>
    <row r="4389" spans="1:5" x14ac:dyDescent="0.3">
      <c r="A4389">
        <v>224</v>
      </c>
      <c r="B4389">
        <v>79</v>
      </c>
      <c r="C4389">
        <v>0</v>
      </c>
      <c r="D4389">
        <v>11</v>
      </c>
      <c r="E4389">
        <v>0</v>
      </c>
    </row>
    <row r="4390" spans="1:5" x14ac:dyDescent="0.3">
      <c r="A4390">
        <v>225</v>
      </c>
      <c r="B4390">
        <v>71</v>
      </c>
      <c r="C4390">
        <v>20</v>
      </c>
      <c r="D4390">
        <v>1</v>
      </c>
      <c r="E4390">
        <v>2</v>
      </c>
    </row>
    <row r="4391" spans="1:5" x14ac:dyDescent="0.3">
      <c r="A4391">
        <v>225</v>
      </c>
      <c r="B4391">
        <v>35</v>
      </c>
      <c r="C4391">
        <v>6</v>
      </c>
      <c r="D4391">
        <v>3</v>
      </c>
      <c r="E4391">
        <v>0</v>
      </c>
    </row>
    <row r="4392" spans="1:5" x14ac:dyDescent="0.3">
      <c r="A4392">
        <v>225</v>
      </c>
      <c r="B4392">
        <v>56</v>
      </c>
      <c r="C4392">
        <v>4</v>
      </c>
      <c r="D4392">
        <v>5</v>
      </c>
      <c r="E4392">
        <v>0</v>
      </c>
    </row>
    <row r="4393" spans="1:5" x14ac:dyDescent="0.3">
      <c r="A4393">
        <v>225</v>
      </c>
      <c r="B4393">
        <v>77</v>
      </c>
      <c r="C4393">
        <v>3</v>
      </c>
      <c r="D4393">
        <v>7</v>
      </c>
      <c r="E4393">
        <v>0</v>
      </c>
    </row>
    <row r="4394" spans="1:5" x14ac:dyDescent="0.3">
      <c r="A4394">
        <v>225</v>
      </c>
      <c r="B4394">
        <v>57</v>
      </c>
      <c r="C4394">
        <v>5</v>
      </c>
      <c r="D4394">
        <v>4</v>
      </c>
      <c r="E4394">
        <v>0</v>
      </c>
    </row>
    <row r="4395" spans="1:5" x14ac:dyDescent="0.3">
      <c r="A4395">
        <v>225</v>
      </c>
      <c r="B4395">
        <v>63</v>
      </c>
      <c r="C4395">
        <v>3</v>
      </c>
      <c r="D4395">
        <v>8</v>
      </c>
      <c r="E4395">
        <v>0</v>
      </c>
    </row>
    <row r="4396" spans="1:5" x14ac:dyDescent="0.3">
      <c r="A4396">
        <v>225</v>
      </c>
      <c r="B4396">
        <v>44</v>
      </c>
      <c r="C4396">
        <v>1</v>
      </c>
      <c r="D4396">
        <v>9</v>
      </c>
      <c r="E4396">
        <v>0</v>
      </c>
    </row>
    <row r="4397" spans="1:5" x14ac:dyDescent="0.3">
      <c r="A4397">
        <v>225</v>
      </c>
      <c r="B4397">
        <v>49</v>
      </c>
      <c r="C4397">
        <v>0</v>
      </c>
      <c r="D4397">
        <v>11</v>
      </c>
      <c r="E4397">
        <v>0</v>
      </c>
    </row>
    <row r="4398" spans="1:5" x14ac:dyDescent="0.3">
      <c r="A4398">
        <v>225</v>
      </c>
      <c r="B4398">
        <v>73</v>
      </c>
      <c r="C4398">
        <v>0</v>
      </c>
      <c r="D4398">
        <v>13</v>
      </c>
      <c r="E4398">
        <v>0</v>
      </c>
    </row>
    <row r="4399" spans="1:5" x14ac:dyDescent="0.3">
      <c r="A4399">
        <v>225</v>
      </c>
      <c r="B4399">
        <v>64</v>
      </c>
      <c r="C4399">
        <v>0</v>
      </c>
      <c r="D4399">
        <v>10</v>
      </c>
      <c r="E4399">
        <v>0</v>
      </c>
    </row>
    <row r="4400" spans="1:5" x14ac:dyDescent="0.3">
      <c r="A4400">
        <v>225</v>
      </c>
      <c r="B4400">
        <v>79</v>
      </c>
      <c r="C4400">
        <v>0</v>
      </c>
      <c r="D4400">
        <v>12</v>
      </c>
      <c r="E4400">
        <v>0</v>
      </c>
    </row>
    <row r="4401" spans="1:5" x14ac:dyDescent="0.3">
      <c r="A4401">
        <v>225</v>
      </c>
      <c r="B4401">
        <v>55</v>
      </c>
      <c r="C4401">
        <v>6</v>
      </c>
      <c r="D4401">
        <v>2</v>
      </c>
      <c r="E4401">
        <v>0</v>
      </c>
    </row>
    <row r="4402" spans="1:5" x14ac:dyDescent="0.3">
      <c r="A4402">
        <v>225</v>
      </c>
      <c r="B4402">
        <v>30</v>
      </c>
      <c r="C4402">
        <v>4</v>
      </c>
      <c r="D4402">
        <v>6</v>
      </c>
      <c r="E4402">
        <v>0</v>
      </c>
    </row>
    <row r="4403" spans="1:5" x14ac:dyDescent="0.3">
      <c r="A4403">
        <v>225</v>
      </c>
      <c r="B4403">
        <v>83</v>
      </c>
      <c r="C4403">
        <v>0</v>
      </c>
      <c r="D4403">
        <v>14</v>
      </c>
      <c r="E4403">
        <v>0</v>
      </c>
    </row>
    <row r="4404" spans="1:5" x14ac:dyDescent="0.3">
      <c r="A4404">
        <v>225</v>
      </c>
      <c r="B4404">
        <v>69</v>
      </c>
      <c r="C4404">
        <v>0</v>
      </c>
      <c r="D4404">
        <v>15</v>
      </c>
      <c r="E4404">
        <v>0</v>
      </c>
    </row>
    <row r="4405" spans="1:5" x14ac:dyDescent="0.3">
      <c r="A4405">
        <v>225</v>
      </c>
      <c r="B4405">
        <v>84</v>
      </c>
      <c r="C4405">
        <v>0</v>
      </c>
      <c r="D4405">
        <v>16</v>
      </c>
      <c r="E4405">
        <v>0</v>
      </c>
    </row>
    <row r="4406" spans="1:5" x14ac:dyDescent="0.3">
      <c r="A4406">
        <v>226</v>
      </c>
      <c r="B4406">
        <v>71</v>
      </c>
      <c r="C4406">
        <v>30</v>
      </c>
      <c r="D4406">
        <v>1</v>
      </c>
      <c r="E4406">
        <v>3</v>
      </c>
    </row>
    <row r="4407" spans="1:5" x14ac:dyDescent="0.3">
      <c r="A4407">
        <v>226</v>
      </c>
      <c r="B4407">
        <v>35</v>
      </c>
      <c r="C4407">
        <v>12</v>
      </c>
      <c r="D4407">
        <v>2</v>
      </c>
      <c r="E4407">
        <v>0</v>
      </c>
    </row>
    <row r="4408" spans="1:5" x14ac:dyDescent="0.3">
      <c r="A4408">
        <v>226</v>
      </c>
      <c r="B4408">
        <v>56</v>
      </c>
      <c r="C4408">
        <v>6</v>
      </c>
      <c r="D4408">
        <v>4</v>
      </c>
      <c r="E4408">
        <v>0</v>
      </c>
    </row>
    <row r="4409" spans="1:5" x14ac:dyDescent="0.3">
      <c r="A4409">
        <v>226</v>
      </c>
      <c r="B4409">
        <v>77</v>
      </c>
      <c r="C4409">
        <v>3</v>
      </c>
      <c r="D4409">
        <v>8</v>
      </c>
      <c r="E4409">
        <v>0</v>
      </c>
    </row>
    <row r="4410" spans="1:5" x14ac:dyDescent="0.3">
      <c r="A4410">
        <v>226</v>
      </c>
      <c r="B4410">
        <v>57</v>
      </c>
      <c r="C4410">
        <v>5</v>
      </c>
      <c r="D4410">
        <v>5</v>
      </c>
      <c r="E4410">
        <v>0</v>
      </c>
    </row>
    <row r="4411" spans="1:5" x14ac:dyDescent="0.3">
      <c r="A4411">
        <v>226</v>
      </c>
      <c r="B4411">
        <v>63</v>
      </c>
      <c r="C4411">
        <v>3</v>
      </c>
      <c r="D4411">
        <v>9</v>
      </c>
      <c r="E4411">
        <v>0</v>
      </c>
    </row>
    <row r="4412" spans="1:5" x14ac:dyDescent="0.3">
      <c r="A4412">
        <v>226</v>
      </c>
      <c r="B4412">
        <v>44</v>
      </c>
      <c r="C4412">
        <v>1</v>
      </c>
      <c r="D4412">
        <v>10</v>
      </c>
      <c r="E4412">
        <v>0</v>
      </c>
    </row>
    <row r="4413" spans="1:5" x14ac:dyDescent="0.3">
      <c r="A4413">
        <v>226</v>
      </c>
      <c r="B4413">
        <v>49</v>
      </c>
      <c r="C4413">
        <v>0</v>
      </c>
      <c r="D4413">
        <v>14</v>
      </c>
      <c r="E4413">
        <v>0</v>
      </c>
    </row>
    <row r="4414" spans="1:5" x14ac:dyDescent="0.3">
      <c r="A4414">
        <v>226</v>
      </c>
      <c r="B4414">
        <v>73</v>
      </c>
      <c r="C4414">
        <v>0</v>
      </c>
      <c r="D4414">
        <v>17</v>
      </c>
      <c r="E4414">
        <v>0</v>
      </c>
    </row>
    <row r="4415" spans="1:5" x14ac:dyDescent="0.3">
      <c r="A4415">
        <v>226</v>
      </c>
      <c r="B4415">
        <v>64</v>
      </c>
      <c r="C4415">
        <v>0</v>
      </c>
      <c r="D4415">
        <v>13</v>
      </c>
      <c r="E4415">
        <v>0</v>
      </c>
    </row>
    <row r="4416" spans="1:5" x14ac:dyDescent="0.3">
      <c r="A4416">
        <v>226</v>
      </c>
      <c r="B4416">
        <v>79</v>
      </c>
      <c r="C4416">
        <v>0</v>
      </c>
      <c r="D4416">
        <v>15</v>
      </c>
      <c r="E4416">
        <v>0</v>
      </c>
    </row>
    <row r="4417" spans="1:5" x14ac:dyDescent="0.3">
      <c r="A4417">
        <v>226</v>
      </c>
      <c r="B4417">
        <v>55</v>
      </c>
      <c r="C4417">
        <v>10</v>
      </c>
      <c r="D4417">
        <v>3</v>
      </c>
      <c r="E4417">
        <v>0</v>
      </c>
    </row>
    <row r="4418" spans="1:5" x14ac:dyDescent="0.3">
      <c r="A4418">
        <v>226</v>
      </c>
      <c r="B4418">
        <v>30</v>
      </c>
      <c r="C4418">
        <v>4</v>
      </c>
      <c r="D4418">
        <v>6</v>
      </c>
      <c r="E4418">
        <v>0</v>
      </c>
    </row>
    <row r="4419" spans="1:5" x14ac:dyDescent="0.3">
      <c r="A4419">
        <v>226</v>
      </c>
      <c r="B4419">
        <v>83</v>
      </c>
      <c r="C4419">
        <v>0</v>
      </c>
      <c r="D4419">
        <v>18</v>
      </c>
      <c r="E4419">
        <v>0</v>
      </c>
    </row>
    <row r="4420" spans="1:5" x14ac:dyDescent="0.3">
      <c r="A4420">
        <v>226</v>
      </c>
      <c r="B4420">
        <v>69</v>
      </c>
      <c r="C4420">
        <v>0</v>
      </c>
      <c r="D4420">
        <v>20</v>
      </c>
      <c r="E4420">
        <v>0</v>
      </c>
    </row>
    <row r="4421" spans="1:5" x14ac:dyDescent="0.3">
      <c r="A4421">
        <v>226</v>
      </c>
      <c r="B4421">
        <v>84</v>
      </c>
      <c r="C4421">
        <v>0</v>
      </c>
      <c r="D4421">
        <v>21</v>
      </c>
      <c r="E4421">
        <v>0</v>
      </c>
    </row>
    <row r="4422" spans="1:5" x14ac:dyDescent="0.3">
      <c r="A4422">
        <v>226</v>
      </c>
      <c r="B4422">
        <v>22</v>
      </c>
      <c r="C4422">
        <v>3</v>
      </c>
      <c r="D4422">
        <v>7</v>
      </c>
      <c r="E4422">
        <v>0</v>
      </c>
    </row>
    <row r="4423" spans="1:5" x14ac:dyDescent="0.3">
      <c r="A4423">
        <v>226</v>
      </c>
      <c r="B4423">
        <v>50</v>
      </c>
      <c r="C4423">
        <v>1</v>
      </c>
      <c r="D4423">
        <v>11</v>
      </c>
      <c r="E4423">
        <v>0</v>
      </c>
    </row>
    <row r="4424" spans="1:5" x14ac:dyDescent="0.3">
      <c r="A4424">
        <v>226</v>
      </c>
      <c r="B4424">
        <v>14</v>
      </c>
      <c r="C4424">
        <v>0</v>
      </c>
      <c r="D4424">
        <v>12</v>
      </c>
      <c r="E4424">
        <v>0</v>
      </c>
    </row>
    <row r="4425" spans="1:5" x14ac:dyDescent="0.3">
      <c r="A4425">
        <v>226</v>
      </c>
      <c r="B4425">
        <v>65</v>
      </c>
      <c r="C4425">
        <v>0</v>
      </c>
      <c r="D4425">
        <v>16</v>
      </c>
      <c r="E4425">
        <v>0</v>
      </c>
    </row>
    <row r="4426" spans="1:5" x14ac:dyDescent="0.3">
      <c r="A4426">
        <v>226</v>
      </c>
      <c r="B4426">
        <v>85</v>
      </c>
      <c r="C4426">
        <v>0</v>
      </c>
      <c r="D4426">
        <v>19</v>
      </c>
      <c r="E4426">
        <v>0</v>
      </c>
    </row>
    <row r="4427" spans="1:5" x14ac:dyDescent="0.3">
      <c r="A4427">
        <v>227</v>
      </c>
      <c r="B4427">
        <v>71</v>
      </c>
      <c r="C4427">
        <v>33</v>
      </c>
      <c r="D4427">
        <v>1</v>
      </c>
      <c r="E4427">
        <v>3</v>
      </c>
    </row>
    <row r="4428" spans="1:5" x14ac:dyDescent="0.3">
      <c r="A4428">
        <v>227</v>
      </c>
      <c r="B4428">
        <v>35</v>
      </c>
      <c r="C4428">
        <v>22</v>
      </c>
      <c r="D4428">
        <v>2</v>
      </c>
      <c r="E4428">
        <v>1</v>
      </c>
    </row>
    <row r="4429" spans="1:5" x14ac:dyDescent="0.3">
      <c r="A4429">
        <v>227</v>
      </c>
      <c r="B4429">
        <v>56</v>
      </c>
      <c r="C4429">
        <v>6</v>
      </c>
      <c r="D4429">
        <v>5</v>
      </c>
      <c r="E4429">
        <v>0</v>
      </c>
    </row>
    <row r="4430" spans="1:5" x14ac:dyDescent="0.3">
      <c r="A4430">
        <v>227</v>
      </c>
      <c r="B4430">
        <v>77</v>
      </c>
      <c r="C4430">
        <v>3</v>
      </c>
      <c r="D4430">
        <v>9</v>
      </c>
      <c r="E4430">
        <v>0</v>
      </c>
    </row>
    <row r="4431" spans="1:5" x14ac:dyDescent="0.3">
      <c r="A4431">
        <v>227</v>
      </c>
      <c r="B4431">
        <v>57</v>
      </c>
      <c r="C4431">
        <v>5</v>
      </c>
      <c r="D4431">
        <v>6</v>
      </c>
      <c r="E4431">
        <v>0</v>
      </c>
    </row>
    <row r="4432" spans="1:5" x14ac:dyDescent="0.3">
      <c r="A4432">
        <v>227</v>
      </c>
      <c r="B4432">
        <v>63</v>
      </c>
      <c r="C4432">
        <v>3</v>
      </c>
      <c r="D4432">
        <v>10</v>
      </c>
      <c r="E4432">
        <v>0</v>
      </c>
    </row>
    <row r="4433" spans="1:5" x14ac:dyDescent="0.3">
      <c r="A4433">
        <v>227</v>
      </c>
      <c r="B4433">
        <v>44</v>
      </c>
      <c r="C4433">
        <v>1</v>
      </c>
      <c r="D4433">
        <v>11</v>
      </c>
      <c r="E4433">
        <v>0</v>
      </c>
    </row>
    <row r="4434" spans="1:5" x14ac:dyDescent="0.3">
      <c r="A4434">
        <v>227</v>
      </c>
      <c r="B4434">
        <v>49</v>
      </c>
      <c r="C4434">
        <v>0</v>
      </c>
      <c r="D4434">
        <v>16</v>
      </c>
      <c r="E4434">
        <v>0</v>
      </c>
    </row>
    <row r="4435" spans="1:5" x14ac:dyDescent="0.3">
      <c r="A4435">
        <v>227</v>
      </c>
      <c r="B4435">
        <v>73</v>
      </c>
      <c r="C4435">
        <v>0</v>
      </c>
      <c r="D4435">
        <v>18</v>
      </c>
      <c r="E4435">
        <v>0</v>
      </c>
    </row>
    <row r="4436" spans="1:5" x14ac:dyDescent="0.3">
      <c r="A4436">
        <v>227</v>
      </c>
      <c r="B4436">
        <v>64</v>
      </c>
      <c r="C4436">
        <v>0</v>
      </c>
      <c r="D4436">
        <v>15</v>
      </c>
      <c r="E4436">
        <v>0</v>
      </c>
    </row>
    <row r="4437" spans="1:5" x14ac:dyDescent="0.3">
      <c r="A4437">
        <v>227</v>
      </c>
      <c r="B4437">
        <v>79</v>
      </c>
      <c r="C4437">
        <v>0</v>
      </c>
      <c r="D4437">
        <v>17</v>
      </c>
      <c r="E4437">
        <v>0</v>
      </c>
    </row>
    <row r="4438" spans="1:5" x14ac:dyDescent="0.3">
      <c r="A4438">
        <v>227</v>
      </c>
      <c r="B4438">
        <v>55</v>
      </c>
      <c r="C4438">
        <v>10</v>
      </c>
      <c r="D4438">
        <v>3</v>
      </c>
      <c r="E4438">
        <v>0</v>
      </c>
    </row>
    <row r="4439" spans="1:5" x14ac:dyDescent="0.3">
      <c r="A4439">
        <v>227</v>
      </c>
      <c r="B4439">
        <v>30</v>
      </c>
      <c r="C4439">
        <v>10</v>
      </c>
      <c r="D4439">
        <v>4</v>
      </c>
      <c r="E4439">
        <v>0</v>
      </c>
    </row>
    <row r="4440" spans="1:5" x14ac:dyDescent="0.3">
      <c r="A4440">
        <v>227</v>
      </c>
      <c r="B4440">
        <v>83</v>
      </c>
      <c r="C4440">
        <v>0</v>
      </c>
      <c r="D4440">
        <v>19</v>
      </c>
      <c r="E4440">
        <v>0</v>
      </c>
    </row>
    <row r="4441" spans="1:5" x14ac:dyDescent="0.3">
      <c r="A4441">
        <v>227</v>
      </c>
      <c r="B4441">
        <v>69</v>
      </c>
      <c r="C4441">
        <v>0</v>
      </c>
      <c r="D4441">
        <v>21</v>
      </c>
      <c r="E4441">
        <v>0</v>
      </c>
    </row>
    <row r="4442" spans="1:5" x14ac:dyDescent="0.3">
      <c r="A4442">
        <v>227</v>
      </c>
      <c r="B4442">
        <v>84</v>
      </c>
      <c r="C4442">
        <v>1</v>
      </c>
      <c r="D4442">
        <v>12</v>
      </c>
      <c r="E4442">
        <v>0</v>
      </c>
    </row>
    <row r="4443" spans="1:5" x14ac:dyDescent="0.3">
      <c r="A4443">
        <v>227</v>
      </c>
      <c r="B4443">
        <v>22</v>
      </c>
      <c r="C4443">
        <v>5</v>
      </c>
      <c r="D4443">
        <v>7</v>
      </c>
      <c r="E4443">
        <v>0</v>
      </c>
    </row>
    <row r="4444" spans="1:5" x14ac:dyDescent="0.3">
      <c r="A4444">
        <v>227</v>
      </c>
      <c r="B4444">
        <v>50</v>
      </c>
      <c r="C4444">
        <v>1</v>
      </c>
      <c r="D4444">
        <v>13</v>
      </c>
      <c r="E4444">
        <v>0</v>
      </c>
    </row>
    <row r="4445" spans="1:5" x14ac:dyDescent="0.3">
      <c r="A4445">
        <v>227</v>
      </c>
      <c r="B4445">
        <v>14</v>
      </c>
      <c r="C4445">
        <v>4</v>
      </c>
      <c r="D4445">
        <v>8</v>
      </c>
      <c r="E4445">
        <v>0</v>
      </c>
    </row>
    <row r="4446" spans="1:5" x14ac:dyDescent="0.3">
      <c r="A4446">
        <v>227</v>
      </c>
      <c r="B4446">
        <v>65</v>
      </c>
      <c r="C4446">
        <v>0</v>
      </c>
      <c r="D4446">
        <v>14</v>
      </c>
      <c r="E4446">
        <v>0</v>
      </c>
    </row>
    <row r="4447" spans="1:5" x14ac:dyDescent="0.3">
      <c r="A4447">
        <v>227</v>
      </c>
      <c r="B4447">
        <v>85</v>
      </c>
      <c r="C4447">
        <v>0</v>
      </c>
      <c r="D4447">
        <v>20</v>
      </c>
      <c r="E4447">
        <v>0</v>
      </c>
    </row>
    <row r="4448" spans="1:5" x14ac:dyDescent="0.3">
      <c r="A4448">
        <v>227</v>
      </c>
      <c r="B4448">
        <v>21</v>
      </c>
      <c r="C4448">
        <v>0</v>
      </c>
      <c r="D4448">
        <v>22</v>
      </c>
      <c r="E4448">
        <v>0</v>
      </c>
    </row>
    <row r="4449" spans="1:5" x14ac:dyDescent="0.3">
      <c r="A4449">
        <v>228</v>
      </c>
      <c r="B4449">
        <v>71</v>
      </c>
      <c r="C4449">
        <v>43</v>
      </c>
      <c r="D4449">
        <v>1</v>
      </c>
      <c r="E4449">
        <v>4</v>
      </c>
    </row>
    <row r="4450" spans="1:5" x14ac:dyDescent="0.3">
      <c r="A4450">
        <v>228</v>
      </c>
      <c r="B4450">
        <v>35</v>
      </c>
      <c r="C4450">
        <v>22</v>
      </c>
      <c r="D4450">
        <v>2</v>
      </c>
      <c r="E4450">
        <v>1</v>
      </c>
    </row>
    <row r="4451" spans="1:5" x14ac:dyDescent="0.3">
      <c r="A4451">
        <v>228</v>
      </c>
      <c r="B4451">
        <v>56</v>
      </c>
      <c r="C4451">
        <v>9</v>
      </c>
      <c r="D4451">
        <v>5</v>
      </c>
      <c r="E4451">
        <v>0</v>
      </c>
    </row>
    <row r="4452" spans="1:5" x14ac:dyDescent="0.3">
      <c r="A4452">
        <v>228</v>
      </c>
      <c r="B4452">
        <v>77</v>
      </c>
      <c r="C4452">
        <v>7</v>
      </c>
      <c r="D4452">
        <v>6</v>
      </c>
      <c r="E4452">
        <v>0</v>
      </c>
    </row>
    <row r="4453" spans="1:5" x14ac:dyDescent="0.3">
      <c r="A4453">
        <v>228</v>
      </c>
      <c r="B4453">
        <v>57</v>
      </c>
      <c r="C4453">
        <v>5</v>
      </c>
      <c r="D4453">
        <v>8</v>
      </c>
      <c r="E4453">
        <v>0</v>
      </c>
    </row>
    <row r="4454" spans="1:5" x14ac:dyDescent="0.3">
      <c r="A4454">
        <v>228</v>
      </c>
      <c r="B4454">
        <v>63</v>
      </c>
      <c r="C4454">
        <v>3</v>
      </c>
      <c r="D4454">
        <v>10</v>
      </c>
      <c r="E4454">
        <v>0</v>
      </c>
    </row>
    <row r="4455" spans="1:5" x14ac:dyDescent="0.3">
      <c r="A4455">
        <v>228</v>
      </c>
      <c r="B4455">
        <v>44</v>
      </c>
      <c r="C4455">
        <v>1</v>
      </c>
      <c r="D4455">
        <v>11</v>
      </c>
      <c r="E4455">
        <v>0</v>
      </c>
    </row>
    <row r="4456" spans="1:5" x14ac:dyDescent="0.3">
      <c r="A4456">
        <v>228</v>
      </c>
      <c r="B4456">
        <v>49</v>
      </c>
      <c r="C4456">
        <v>0</v>
      </c>
      <c r="D4456">
        <v>16</v>
      </c>
      <c r="E4456">
        <v>0</v>
      </c>
    </row>
    <row r="4457" spans="1:5" x14ac:dyDescent="0.3">
      <c r="A4457">
        <v>228</v>
      </c>
      <c r="B4457">
        <v>73</v>
      </c>
      <c r="C4457">
        <v>0</v>
      </c>
      <c r="D4457">
        <v>19</v>
      </c>
      <c r="E4457">
        <v>0</v>
      </c>
    </row>
    <row r="4458" spans="1:5" x14ac:dyDescent="0.3">
      <c r="A4458">
        <v>228</v>
      </c>
      <c r="B4458">
        <v>64</v>
      </c>
      <c r="C4458">
        <v>0</v>
      </c>
      <c r="D4458">
        <v>14</v>
      </c>
      <c r="E4458">
        <v>0</v>
      </c>
    </row>
    <row r="4459" spans="1:5" x14ac:dyDescent="0.3">
      <c r="A4459">
        <v>228</v>
      </c>
      <c r="B4459">
        <v>79</v>
      </c>
      <c r="C4459">
        <v>0</v>
      </c>
      <c r="D4459">
        <v>18</v>
      </c>
      <c r="E4459">
        <v>0</v>
      </c>
    </row>
    <row r="4460" spans="1:5" x14ac:dyDescent="0.3">
      <c r="A4460">
        <v>228</v>
      </c>
      <c r="B4460">
        <v>55</v>
      </c>
      <c r="C4460">
        <v>11</v>
      </c>
      <c r="D4460">
        <v>4</v>
      </c>
      <c r="E4460">
        <v>0</v>
      </c>
    </row>
    <row r="4461" spans="1:5" x14ac:dyDescent="0.3">
      <c r="A4461">
        <v>228</v>
      </c>
      <c r="B4461">
        <v>30</v>
      </c>
      <c r="C4461">
        <v>16</v>
      </c>
      <c r="D4461">
        <v>3</v>
      </c>
      <c r="E4461">
        <v>0</v>
      </c>
    </row>
    <row r="4462" spans="1:5" x14ac:dyDescent="0.3">
      <c r="A4462">
        <v>228</v>
      </c>
      <c r="B4462">
        <v>83</v>
      </c>
      <c r="C4462">
        <v>0</v>
      </c>
      <c r="D4462">
        <v>17</v>
      </c>
      <c r="E4462">
        <v>0</v>
      </c>
    </row>
    <row r="4463" spans="1:5" x14ac:dyDescent="0.3">
      <c r="A4463">
        <v>228</v>
      </c>
      <c r="B4463">
        <v>69</v>
      </c>
      <c r="C4463">
        <v>0</v>
      </c>
      <c r="D4463">
        <v>20</v>
      </c>
      <c r="E4463">
        <v>0</v>
      </c>
    </row>
    <row r="4464" spans="1:5" x14ac:dyDescent="0.3">
      <c r="A4464">
        <v>228</v>
      </c>
      <c r="B4464">
        <v>84</v>
      </c>
      <c r="C4464">
        <v>1</v>
      </c>
      <c r="D4464">
        <v>12</v>
      </c>
      <c r="E4464">
        <v>0</v>
      </c>
    </row>
    <row r="4465" spans="1:5" x14ac:dyDescent="0.3">
      <c r="A4465">
        <v>228</v>
      </c>
      <c r="B4465">
        <v>22</v>
      </c>
      <c r="C4465">
        <v>7</v>
      </c>
      <c r="D4465">
        <v>7</v>
      </c>
      <c r="E4465">
        <v>0</v>
      </c>
    </row>
    <row r="4466" spans="1:5" x14ac:dyDescent="0.3">
      <c r="A4466">
        <v>228</v>
      </c>
      <c r="B4466">
        <v>50</v>
      </c>
      <c r="C4466">
        <v>1</v>
      </c>
      <c r="D4466">
        <v>13</v>
      </c>
      <c r="E4466">
        <v>0</v>
      </c>
    </row>
    <row r="4467" spans="1:5" x14ac:dyDescent="0.3">
      <c r="A4467">
        <v>228</v>
      </c>
      <c r="B4467">
        <v>14</v>
      </c>
      <c r="C4467">
        <v>4</v>
      </c>
      <c r="D4467">
        <v>9</v>
      </c>
      <c r="E4467">
        <v>0</v>
      </c>
    </row>
    <row r="4468" spans="1:5" x14ac:dyDescent="0.3">
      <c r="A4468">
        <v>228</v>
      </c>
      <c r="B4468">
        <v>65</v>
      </c>
      <c r="C4468">
        <v>0</v>
      </c>
      <c r="D4468">
        <v>15</v>
      </c>
      <c r="E4468">
        <v>0</v>
      </c>
    </row>
    <row r="4469" spans="1:5" x14ac:dyDescent="0.3">
      <c r="A4469">
        <v>228</v>
      </c>
      <c r="B4469">
        <v>85</v>
      </c>
      <c r="C4469">
        <v>0</v>
      </c>
      <c r="D4469">
        <v>21</v>
      </c>
      <c r="E4469">
        <v>0</v>
      </c>
    </row>
    <row r="4470" spans="1:5" x14ac:dyDescent="0.3">
      <c r="A4470">
        <v>228</v>
      </c>
      <c r="B4470">
        <v>21</v>
      </c>
      <c r="C4470">
        <v>0</v>
      </c>
      <c r="D4470">
        <v>22</v>
      </c>
      <c r="E4470">
        <v>0</v>
      </c>
    </row>
    <row r="4471" spans="1:5" x14ac:dyDescent="0.3">
      <c r="A4471">
        <v>229</v>
      </c>
      <c r="B4471">
        <v>71</v>
      </c>
      <c r="C4471">
        <v>43</v>
      </c>
      <c r="D4471">
        <v>1</v>
      </c>
      <c r="E4471">
        <v>4</v>
      </c>
    </row>
    <row r="4472" spans="1:5" x14ac:dyDescent="0.3">
      <c r="A4472">
        <v>229</v>
      </c>
      <c r="B4472">
        <v>35</v>
      </c>
      <c r="C4472">
        <v>22</v>
      </c>
      <c r="D4472">
        <v>2</v>
      </c>
      <c r="E4472">
        <v>1</v>
      </c>
    </row>
    <row r="4473" spans="1:5" x14ac:dyDescent="0.3">
      <c r="A4473">
        <v>229</v>
      </c>
      <c r="B4473">
        <v>56</v>
      </c>
      <c r="C4473">
        <v>9</v>
      </c>
      <c r="D4473">
        <v>7</v>
      </c>
      <c r="E4473">
        <v>0</v>
      </c>
    </row>
    <row r="4474" spans="1:5" x14ac:dyDescent="0.3">
      <c r="A4474">
        <v>229</v>
      </c>
      <c r="B4474">
        <v>77</v>
      </c>
      <c r="C4474">
        <v>7</v>
      </c>
      <c r="D4474">
        <v>8</v>
      </c>
      <c r="E4474">
        <v>0</v>
      </c>
    </row>
    <row r="4475" spans="1:5" x14ac:dyDescent="0.3">
      <c r="A4475">
        <v>229</v>
      </c>
      <c r="B4475">
        <v>57</v>
      </c>
      <c r="C4475">
        <v>6</v>
      </c>
      <c r="D4475">
        <v>10</v>
      </c>
      <c r="E4475">
        <v>0</v>
      </c>
    </row>
    <row r="4476" spans="1:5" x14ac:dyDescent="0.3">
      <c r="A4476">
        <v>229</v>
      </c>
      <c r="B4476">
        <v>63</v>
      </c>
      <c r="C4476">
        <v>5</v>
      </c>
      <c r="D4476">
        <v>11</v>
      </c>
      <c r="E4476">
        <v>0</v>
      </c>
    </row>
    <row r="4477" spans="1:5" x14ac:dyDescent="0.3">
      <c r="A4477">
        <v>229</v>
      </c>
      <c r="B4477">
        <v>44</v>
      </c>
      <c r="C4477">
        <v>11</v>
      </c>
      <c r="D4477">
        <v>4</v>
      </c>
      <c r="E4477">
        <v>1</v>
      </c>
    </row>
    <row r="4478" spans="1:5" x14ac:dyDescent="0.3">
      <c r="A4478">
        <v>229</v>
      </c>
      <c r="B4478">
        <v>49</v>
      </c>
      <c r="C4478">
        <v>3</v>
      </c>
      <c r="D4478">
        <v>13</v>
      </c>
      <c r="E4478">
        <v>0</v>
      </c>
    </row>
    <row r="4479" spans="1:5" x14ac:dyDescent="0.3">
      <c r="A4479">
        <v>229</v>
      </c>
      <c r="B4479">
        <v>73</v>
      </c>
      <c r="C4479">
        <v>0</v>
      </c>
      <c r="D4479">
        <v>19</v>
      </c>
      <c r="E4479">
        <v>0</v>
      </c>
    </row>
    <row r="4480" spans="1:5" x14ac:dyDescent="0.3">
      <c r="A4480">
        <v>229</v>
      </c>
      <c r="B4480">
        <v>64</v>
      </c>
      <c r="C4480">
        <v>0</v>
      </c>
      <c r="D4480">
        <v>16</v>
      </c>
      <c r="E4480">
        <v>0</v>
      </c>
    </row>
    <row r="4481" spans="1:5" x14ac:dyDescent="0.3">
      <c r="A4481">
        <v>229</v>
      </c>
      <c r="B4481">
        <v>79</v>
      </c>
      <c r="C4481">
        <v>0</v>
      </c>
      <c r="D4481">
        <v>18</v>
      </c>
      <c r="E4481">
        <v>0</v>
      </c>
    </row>
    <row r="4482" spans="1:5" x14ac:dyDescent="0.3">
      <c r="A4482">
        <v>229</v>
      </c>
      <c r="B4482">
        <v>55</v>
      </c>
      <c r="C4482">
        <v>11</v>
      </c>
      <c r="D4482">
        <v>5</v>
      </c>
      <c r="E4482">
        <v>0</v>
      </c>
    </row>
    <row r="4483" spans="1:5" x14ac:dyDescent="0.3">
      <c r="A4483">
        <v>229</v>
      </c>
      <c r="B4483">
        <v>30</v>
      </c>
      <c r="C4483">
        <v>16</v>
      </c>
      <c r="D4483">
        <v>3</v>
      </c>
      <c r="E4483">
        <v>0</v>
      </c>
    </row>
    <row r="4484" spans="1:5" x14ac:dyDescent="0.3">
      <c r="A4484">
        <v>229</v>
      </c>
      <c r="B4484">
        <v>83</v>
      </c>
      <c r="C4484">
        <v>0</v>
      </c>
      <c r="D4484">
        <v>17</v>
      </c>
      <c r="E4484">
        <v>0</v>
      </c>
    </row>
    <row r="4485" spans="1:5" x14ac:dyDescent="0.3">
      <c r="A4485">
        <v>229</v>
      </c>
      <c r="B4485">
        <v>69</v>
      </c>
      <c r="C4485">
        <v>0</v>
      </c>
      <c r="D4485">
        <v>20</v>
      </c>
      <c r="E4485">
        <v>0</v>
      </c>
    </row>
    <row r="4486" spans="1:5" x14ac:dyDescent="0.3">
      <c r="A4486">
        <v>229</v>
      </c>
      <c r="B4486">
        <v>84</v>
      </c>
      <c r="C4486">
        <v>1</v>
      </c>
      <c r="D4486">
        <v>14</v>
      </c>
      <c r="E4486">
        <v>0</v>
      </c>
    </row>
    <row r="4487" spans="1:5" x14ac:dyDescent="0.3">
      <c r="A4487">
        <v>229</v>
      </c>
      <c r="B4487">
        <v>22</v>
      </c>
      <c r="C4487">
        <v>7</v>
      </c>
      <c r="D4487">
        <v>9</v>
      </c>
      <c r="E4487">
        <v>0</v>
      </c>
    </row>
    <row r="4488" spans="1:5" x14ac:dyDescent="0.3">
      <c r="A4488">
        <v>229</v>
      </c>
      <c r="B4488">
        <v>50</v>
      </c>
      <c r="C4488">
        <v>1</v>
      </c>
      <c r="D4488">
        <v>15</v>
      </c>
      <c r="E4488">
        <v>0</v>
      </c>
    </row>
    <row r="4489" spans="1:5" x14ac:dyDescent="0.3">
      <c r="A4489">
        <v>229</v>
      </c>
      <c r="B4489">
        <v>14</v>
      </c>
      <c r="C4489">
        <v>10</v>
      </c>
      <c r="D4489">
        <v>6</v>
      </c>
      <c r="E4489">
        <v>0</v>
      </c>
    </row>
    <row r="4490" spans="1:5" x14ac:dyDescent="0.3">
      <c r="A4490">
        <v>229</v>
      </c>
      <c r="B4490">
        <v>65</v>
      </c>
      <c r="C4490">
        <v>4</v>
      </c>
      <c r="D4490">
        <v>12</v>
      </c>
      <c r="E4490">
        <v>0</v>
      </c>
    </row>
    <row r="4491" spans="1:5" x14ac:dyDescent="0.3">
      <c r="A4491">
        <v>229</v>
      </c>
      <c r="B4491">
        <v>85</v>
      </c>
      <c r="C4491">
        <v>0</v>
      </c>
      <c r="D4491">
        <v>21</v>
      </c>
      <c r="E4491">
        <v>0</v>
      </c>
    </row>
    <row r="4492" spans="1:5" x14ac:dyDescent="0.3">
      <c r="A4492">
        <v>229</v>
      </c>
      <c r="B4492">
        <v>21</v>
      </c>
      <c r="C4492">
        <v>0</v>
      </c>
      <c r="D4492">
        <v>22</v>
      </c>
      <c r="E4492">
        <v>0</v>
      </c>
    </row>
    <row r="4493" spans="1:5" x14ac:dyDescent="0.3">
      <c r="A4493">
        <v>230</v>
      </c>
      <c r="B4493">
        <v>71</v>
      </c>
      <c r="C4493">
        <v>43</v>
      </c>
      <c r="D4493">
        <v>1</v>
      </c>
      <c r="E4493">
        <v>4</v>
      </c>
    </row>
    <row r="4494" spans="1:5" x14ac:dyDescent="0.3">
      <c r="A4494">
        <v>230</v>
      </c>
      <c r="B4494">
        <v>35</v>
      </c>
      <c r="C4494">
        <v>26</v>
      </c>
      <c r="D4494">
        <v>2</v>
      </c>
      <c r="E4494">
        <v>1</v>
      </c>
    </row>
    <row r="4495" spans="1:5" x14ac:dyDescent="0.3">
      <c r="A4495">
        <v>230</v>
      </c>
      <c r="B4495">
        <v>56</v>
      </c>
      <c r="C4495">
        <v>9</v>
      </c>
      <c r="D4495">
        <v>7</v>
      </c>
      <c r="E4495">
        <v>0</v>
      </c>
    </row>
    <row r="4496" spans="1:5" x14ac:dyDescent="0.3">
      <c r="A4496">
        <v>230</v>
      </c>
      <c r="B4496">
        <v>77</v>
      </c>
      <c r="C4496">
        <v>7</v>
      </c>
      <c r="D4496">
        <v>9</v>
      </c>
      <c r="E4496">
        <v>0</v>
      </c>
    </row>
    <row r="4497" spans="1:5" x14ac:dyDescent="0.3">
      <c r="A4497">
        <v>230</v>
      </c>
      <c r="B4497">
        <v>57</v>
      </c>
      <c r="C4497">
        <v>8</v>
      </c>
      <c r="D4497">
        <v>8</v>
      </c>
      <c r="E4497">
        <v>0</v>
      </c>
    </row>
    <row r="4498" spans="1:5" x14ac:dyDescent="0.3">
      <c r="A4498">
        <v>230</v>
      </c>
      <c r="B4498">
        <v>63</v>
      </c>
      <c r="C4498">
        <v>5</v>
      </c>
      <c r="D4498">
        <v>12</v>
      </c>
      <c r="E4498">
        <v>0</v>
      </c>
    </row>
    <row r="4499" spans="1:5" x14ac:dyDescent="0.3">
      <c r="A4499">
        <v>230</v>
      </c>
      <c r="B4499">
        <v>44</v>
      </c>
      <c r="C4499">
        <v>11</v>
      </c>
      <c r="D4499">
        <v>5</v>
      </c>
      <c r="E4499">
        <v>1</v>
      </c>
    </row>
    <row r="4500" spans="1:5" x14ac:dyDescent="0.3">
      <c r="A4500">
        <v>230</v>
      </c>
      <c r="B4500">
        <v>49</v>
      </c>
      <c r="C4500">
        <v>6</v>
      </c>
      <c r="D4500">
        <v>11</v>
      </c>
      <c r="E4500">
        <v>0</v>
      </c>
    </row>
    <row r="4501" spans="1:5" x14ac:dyDescent="0.3">
      <c r="A4501">
        <v>230</v>
      </c>
      <c r="B4501">
        <v>73</v>
      </c>
      <c r="C4501">
        <v>0</v>
      </c>
      <c r="D4501">
        <v>19</v>
      </c>
      <c r="E4501">
        <v>0</v>
      </c>
    </row>
    <row r="4502" spans="1:5" x14ac:dyDescent="0.3">
      <c r="A4502">
        <v>230</v>
      </c>
      <c r="B4502">
        <v>64</v>
      </c>
      <c r="C4502">
        <v>1</v>
      </c>
      <c r="D4502">
        <v>14</v>
      </c>
      <c r="E4502">
        <v>0</v>
      </c>
    </row>
    <row r="4503" spans="1:5" x14ac:dyDescent="0.3">
      <c r="A4503">
        <v>230</v>
      </c>
      <c r="B4503">
        <v>79</v>
      </c>
      <c r="C4503">
        <v>0</v>
      </c>
      <c r="D4503">
        <v>18</v>
      </c>
      <c r="E4503">
        <v>0</v>
      </c>
    </row>
    <row r="4504" spans="1:5" x14ac:dyDescent="0.3">
      <c r="A4504">
        <v>230</v>
      </c>
      <c r="B4504">
        <v>55</v>
      </c>
      <c r="C4504">
        <v>17</v>
      </c>
      <c r="D4504">
        <v>4</v>
      </c>
      <c r="E4504">
        <v>0</v>
      </c>
    </row>
    <row r="4505" spans="1:5" x14ac:dyDescent="0.3">
      <c r="A4505">
        <v>230</v>
      </c>
      <c r="B4505">
        <v>30</v>
      </c>
      <c r="C4505">
        <v>26</v>
      </c>
      <c r="D4505">
        <v>3</v>
      </c>
      <c r="E4505">
        <v>1</v>
      </c>
    </row>
    <row r="4506" spans="1:5" x14ac:dyDescent="0.3">
      <c r="A4506">
        <v>230</v>
      </c>
      <c r="B4506">
        <v>83</v>
      </c>
      <c r="C4506">
        <v>0</v>
      </c>
      <c r="D4506">
        <v>17</v>
      </c>
      <c r="E4506">
        <v>0</v>
      </c>
    </row>
    <row r="4507" spans="1:5" x14ac:dyDescent="0.3">
      <c r="A4507">
        <v>230</v>
      </c>
      <c r="B4507">
        <v>69</v>
      </c>
      <c r="C4507">
        <v>0</v>
      </c>
      <c r="D4507">
        <v>20</v>
      </c>
      <c r="E4507">
        <v>0</v>
      </c>
    </row>
    <row r="4508" spans="1:5" x14ac:dyDescent="0.3">
      <c r="A4508">
        <v>230</v>
      </c>
      <c r="B4508">
        <v>84</v>
      </c>
      <c r="C4508">
        <v>1</v>
      </c>
      <c r="D4508">
        <v>15</v>
      </c>
      <c r="E4508">
        <v>0</v>
      </c>
    </row>
    <row r="4509" spans="1:5" x14ac:dyDescent="0.3">
      <c r="A4509">
        <v>230</v>
      </c>
      <c r="B4509">
        <v>22</v>
      </c>
      <c r="C4509">
        <v>7</v>
      </c>
      <c r="D4509">
        <v>10</v>
      </c>
      <c r="E4509">
        <v>0</v>
      </c>
    </row>
    <row r="4510" spans="1:5" x14ac:dyDescent="0.3">
      <c r="A4510">
        <v>230</v>
      </c>
      <c r="B4510">
        <v>50</v>
      </c>
      <c r="C4510">
        <v>1</v>
      </c>
      <c r="D4510">
        <v>16</v>
      </c>
      <c r="E4510">
        <v>0</v>
      </c>
    </row>
    <row r="4511" spans="1:5" x14ac:dyDescent="0.3">
      <c r="A4511">
        <v>230</v>
      </c>
      <c r="B4511">
        <v>14</v>
      </c>
      <c r="C4511">
        <v>10</v>
      </c>
      <c r="D4511">
        <v>6</v>
      </c>
      <c r="E4511">
        <v>0</v>
      </c>
    </row>
    <row r="4512" spans="1:5" x14ac:dyDescent="0.3">
      <c r="A4512">
        <v>230</v>
      </c>
      <c r="B4512">
        <v>65</v>
      </c>
      <c r="C4512">
        <v>4</v>
      </c>
      <c r="D4512">
        <v>13</v>
      </c>
      <c r="E4512">
        <v>0</v>
      </c>
    </row>
    <row r="4513" spans="1:5" x14ac:dyDescent="0.3">
      <c r="A4513">
        <v>230</v>
      </c>
      <c r="B4513">
        <v>85</v>
      </c>
      <c r="C4513">
        <v>0</v>
      </c>
      <c r="D4513">
        <v>21</v>
      </c>
      <c r="E4513">
        <v>0</v>
      </c>
    </row>
    <row r="4514" spans="1:5" x14ac:dyDescent="0.3">
      <c r="A4514">
        <v>230</v>
      </c>
      <c r="B4514">
        <v>21</v>
      </c>
      <c r="C4514">
        <v>0</v>
      </c>
      <c r="D4514">
        <v>22</v>
      </c>
      <c r="E4514">
        <v>0</v>
      </c>
    </row>
    <row r="4515" spans="1:5" x14ac:dyDescent="0.3">
      <c r="A4515">
        <v>231</v>
      </c>
      <c r="B4515">
        <v>71</v>
      </c>
      <c r="C4515">
        <v>53</v>
      </c>
      <c r="D4515">
        <v>1</v>
      </c>
      <c r="E4515">
        <v>5</v>
      </c>
    </row>
    <row r="4516" spans="1:5" x14ac:dyDescent="0.3">
      <c r="A4516">
        <v>231</v>
      </c>
      <c r="B4516">
        <v>35</v>
      </c>
      <c r="C4516">
        <v>32</v>
      </c>
      <c r="D4516">
        <v>2</v>
      </c>
      <c r="E4516">
        <v>1</v>
      </c>
    </row>
    <row r="4517" spans="1:5" x14ac:dyDescent="0.3">
      <c r="A4517">
        <v>231</v>
      </c>
      <c r="B4517">
        <v>56</v>
      </c>
      <c r="C4517">
        <v>9</v>
      </c>
      <c r="D4517">
        <v>8</v>
      </c>
      <c r="E4517">
        <v>0</v>
      </c>
    </row>
    <row r="4518" spans="1:5" x14ac:dyDescent="0.3">
      <c r="A4518">
        <v>231</v>
      </c>
      <c r="B4518">
        <v>77</v>
      </c>
      <c r="C4518">
        <v>7</v>
      </c>
      <c r="D4518">
        <v>9</v>
      </c>
      <c r="E4518">
        <v>0</v>
      </c>
    </row>
    <row r="4519" spans="1:5" x14ac:dyDescent="0.3">
      <c r="A4519">
        <v>231</v>
      </c>
      <c r="B4519">
        <v>57</v>
      </c>
      <c r="C4519">
        <v>10</v>
      </c>
      <c r="D4519">
        <v>7</v>
      </c>
      <c r="E4519">
        <v>0</v>
      </c>
    </row>
    <row r="4520" spans="1:5" x14ac:dyDescent="0.3">
      <c r="A4520">
        <v>231</v>
      </c>
      <c r="B4520">
        <v>63</v>
      </c>
      <c r="C4520">
        <v>5</v>
      </c>
      <c r="D4520">
        <v>12</v>
      </c>
      <c r="E4520">
        <v>0</v>
      </c>
    </row>
    <row r="4521" spans="1:5" x14ac:dyDescent="0.3">
      <c r="A4521">
        <v>231</v>
      </c>
      <c r="B4521">
        <v>44</v>
      </c>
      <c r="C4521">
        <v>11</v>
      </c>
      <c r="D4521">
        <v>6</v>
      </c>
      <c r="E4521">
        <v>1</v>
      </c>
    </row>
    <row r="4522" spans="1:5" x14ac:dyDescent="0.3">
      <c r="A4522">
        <v>231</v>
      </c>
      <c r="B4522">
        <v>49</v>
      </c>
      <c r="C4522">
        <v>6</v>
      </c>
      <c r="D4522">
        <v>11</v>
      </c>
      <c r="E4522">
        <v>0</v>
      </c>
    </row>
    <row r="4523" spans="1:5" x14ac:dyDescent="0.3">
      <c r="A4523">
        <v>231</v>
      </c>
      <c r="B4523">
        <v>73</v>
      </c>
      <c r="C4523">
        <v>0</v>
      </c>
      <c r="D4523">
        <v>20</v>
      </c>
      <c r="E4523">
        <v>0</v>
      </c>
    </row>
    <row r="4524" spans="1:5" x14ac:dyDescent="0.3">
      <c r="A4524">
        <v>231</v>
      </c>
      <c r="B4524">
        <v>64</v>
      </c>
      <c r="C4524">
        <v>1</v>
      </c>
      <c r="D4524">
        <v>15</v>
      </c>
      <c r="E4524">
        <v>0</v>
      </c>
    </row>
    <row r="4525" spans="1:5" x14ac:dyDescent="0.3">
      <c r="A4525">
        <v>231</v>
      </c>
      <c r="B4525">
        <v>79</v>
      </c>
      <c r="C4525">
        <v>0</v>
      </c>
      <c r="D4525">
        <v>19</v>
      </c>
      <c r="E4525">
        <v>0</v>
      </c>
    </row>
    <row r="4526" spans="1:5" x14ac:dyDescent="0.3">
      <c r="A4526">
        <v>231</v>
      </c>
      <c r="B4526">
        <v>55</v>
      </c>
      <c r="C4526">
        <v>21</v>
      </c>
      <c r="D4526">
        <v>4</v>
      </c>
      <c r="E4526">
        <v>0</v>
      </c>
    </row>
    <row r="4527" spans="1:5" x14ac:dyDescent="0.3">
      <c r="A4527">
        <v>231</v>
      </c>
      <c r="B4527">
        <v>30</v>
      </c>
      <c r="C4527">
        <v>26</v>
      </c>
      <c r="D4527">
        <v>3</v>
      </c>
      <c r="E4527">
        <v>1</v>
      </c>
    </row>
    <row r="4528" spans="1:5" x14ac:dyDescent="0.3">
      <c r="A4528">
        <v>231</v>
      </c>
      <c r="B4528">
        <v>83</v>
      </c>
      <c r="C4528">
        <v>0</v>
      </c>
      <c r="D4528">
        <v>18</v>
      </c>
      <c r="E4528">
        <v>0</v>
      </c>
    </row>
    <row r="4529" spans="1:5" x14ac:dyDescent="0.3">
      <c r="A4529">
        <v>231</v>
      </c>
      <c r="B4529">
        <v>69</v>
      </c>
      <c r="C4529">
        <v>0</v>
      </c>
      <c r="D4529">
        <v>21</v>
      </c>
      <c r="E4529">
        <v>0</v>
      </c>
    </row>
    <row r="4530" spans="1:5" x14ac:dyDescent="0.3">
      <c r="A4530">
        <v>231</v>
      </c>
      <c r="B4530">
        <v>84</v>
      </c>
      <c r="C4530">
        <v>2</v>
      </c>
      <c r="D4530">
        <v>14</v>
      </c>
      <c r="E4530">
        <v>0</v>
      </c>
    </row>
    <row r="4531" spans="1:5" x14ac:dyDescent="0.3">
      <c r="A4531">
        <v>231</v>
      </c>
      <c r="B4531">
        <v>22</v>
      </c>
      <c r="C4531">
        <v>7</v>
      </c>
      <c r="D4531">
        <v>10</v>
      </c>
      <c r="E4531">
        <v>0</v>
      </c>
    </row>
    <row r="4532" spans="1:5" x14ac:dyDescent="0.3">
      <c r="A4532">
        <v>231</v>
      </c>
      <c r="B4532">
        <v>50</v>
      </c>
      <c r="C4532">
        <v>1</v>
      </c>
      <c r="D4532">
        <v>16</v>
      </c>
      <c r="E4532">
        <v>0</v>
      </c>
    </row>
    <row r="4533" spans="1:5" x14ac:dyDescent="0.3">
      <c r="A4533">
        <v>231</v>
      </c>
      <c r="B4533">
        <v>14</v>
      </c>
      <c r="C4533">
        <v>13</v>
      </c>
      <c r="D4533">
        <v>5</v>
      </c>
      <c r="E4533">
        <v>0</v>
      </c>
    </row>
    <row r="4534" spans="1:5" x14ac:dyDescent="0.3">
      <c r="A4534">
        <v>231</v>
      </c>
      <c r="B4534">
        <v>65</v>
      </c>
      <c r="C4534">
        <v>4</v>
      </c>
      <c r="D4534">
        <v>13</v>
      </c>
      <c r="E4534">
        <v>0</v>
      </c>
    </row>
    <row r="4535" spans="1:5" x14ac:dyDescent="0.3">
      <c r="A4535">
        <v>231</v>
      </c>
      <c r="B4535">
        <v>85</v>
      </c>
      <c r="C4535">
        <v>0</v>
      </c>
      <c r="D4535">
        <v>22</v>
      </c>
      <c r="E4535">
        <v>0</v>
      </c>
    </row>
    <row r="4536" spans="1:5" x14ac:dyDescent="0.3">
      <c r="A4536">
        <v>231</v>
      </c>
      <c r="B4536">
        <v>21</v>
      </c>
      <c r="C4536">
        <v>0</v>
      </c>
      <c r="D4536">
        <v>17</v>
      </c>
      <c r="E4536">
        <v>0</v>
      </c>
    </row>
    <row r="4537" spans="1:5" x14ac:dyDescent="0.3">
      <c r="A4537">
        <v>232</v>
      </c>
      <c r="B4537">
        <v>71</v>
      </c>
      <c r="C4537">
        <v>63</v>
      </c>
      <c r="D4537">
        <v>1</v>
      </c>
      <c r="E4537">
        <v>6</v>
      </c>
    </row>
    <row r="4538" spans="1:5" x14ac:dyDescent="0.3">
      <c r="A4538">
        <v>232</v>
      </c>
      <c r="B4538">
        <v>35</v>
      </c>
      <c r="C4538">
        <v>38</v>
      </c>
      <c r="D4538">
        <v>2</v>
      </c>
      <c r="E4538">
        <v>1</v>
      </c>
    </row>
    <row r="4539" spans="1:5" x14ac:dyDescent="0.3">
      <c r="A4539">
        <v>232</v>
      </c>
      <c r="B4539">
        <v>56</v>
      </c>
      <c r="C4539">
        <v>9</v>
      </c>
      <c r="D4539">
        <v>9</v>
      </c>
      <c r="E4539">
        <v>0</v>
      </c>
    </row>
    <row r="4540" spans="1:5" x14ac:dyDescent="0.3">
      <c r="A4540">
        <v>232</v>
      </c>
      <c r="B4540">
        <v>77</v>
      </c>
      <c r="C4540">
        <v>10</v>
      </c>
      <c r="D4540">
        <v>8</v>
      </c>
      <c r="E4540">
        <v>0</v>
      </c>
    </row>
    <row r="4541" spans="1:5" x14ac:dyDescent="0.3">
      <c r="A4541">
        <v>232</v>
      </c>
      <c r="B4541">
        <v>57</v>
      </c>
      <c r="C4541">
        <v>12</v>
      </c>
      <c r="D4541">
        <v>6</v>
      </c>
      <c r="E4541">
        <v>0</v>
      </c>
    </row>
    <row r="4542" spans="1:5" x14ac:dyDescent="0.3">
      <c r="A4542">
        <v>232</v>
      </c>
      <c r="B4542">
        <v>63</v>
      </c>
      <c r="C4542">
        <v>5</v>
      </c>
      <c r="D4542">
        <v>12</v>
      </c>
      <c r="E4542">
        <v>0</v>
      </c>
    </row>
    <row r="4543" spans="1:5" x14ac:dyDescent="0.3">
      <c r="A4543">
        <v>232</v>
      </c>
      <c r="B4543">
        <v>44</v>
      </c>
      <c r="C4543">
        <v>11</v>
      </c>
      <c r="D4543">
        <v>7</v>
      </c>
      <c r="E4543">
        <v>1</v>
      </c>
    </row>
    <row r="4544" spans="1:5" x14ac:dyDescent="0.3">
      <c r="A4544">
        <v>232</v>
      </c>
      <c r="B4544">
        <v>49</v>
      </c>
      <c r="C4544">
        <v>6</v>
      </c>
      <c r="D4544">
        <v>11</v>
      </c>
      <c r="E4544">
        <v>0</v>
      </c>
    </row>
    <row r="4545" spans="1:5" x14ac:dyDescent="0.3">
      <c r="A4545">
        <v>232</v>
      </c>
      <c r="B4545">
        <v>73</v>
      </c>
      <c r="C4545">
        <v>0</v>
      </c>
      <c r="D4545">
        <v>19</v>
      </c>
      <c r="E4545">
        <v>0</v>
      </c>
    </row>
    <row r="4546" spans="1:5" x14ac:dyDescent="0.3">
      <c r="A4546">
        <v>232</v>
      </c>
      <c r="B4546">
        <v>64</v>
      </c>
      <c r="C4546">
        <v>1</v>
      </c>
      <c r="D4546">
        <v>15</v>
      </c>
      <c r="E4546">
        <v>0</v>
      </c>
    </row>
    <row r="4547" spans="1:5" x14ac:dyDescent="0.3">
      <c r="A4547">
        <v>232</v>
      </c>
      <c r="B4547">
        <v>79</v>
      </c>
      <c r="C4547">
        <v>0</v>
      </c>
      <c r="D4547">
        <v>20</v>
      </c>
      <c r="E4547">
        <v>0</v>
      </c>
    </row>
    <row r="4548" spans="1:5" x14ac:dyDescent="0.3">
      <c r="A4548">
        <v>232</v>
      </c>
      <c r="B4548">
        <v>55</v>
      </c>
      <c r="C4548">
        <v>25</v>
      </c>
      <c r="D4548">
        <v>4</v>
      </c>
      <c r="E4548">
        <v>0</v>
      </c>
    </row>
    <row r="4549" spans="1:5" x14ac:dyDescent="0.3">
      <c r="A4549">
        <v>232</v>
      </c>
      <c r="B4549">
        <v>30</v>
      </c>
      <c r="C4549">
        <v>26</v>
      </c>
      <c r="D4549">
        <v>3</v>
      </c>
      <c r="E4549">
        <v>1</v>
      </c>
    </row>
    <row r="4550" spans="1:5" x14ac:dyDescent="0.3">
      <c r="A4550">
        <v>232</v>
      </c>
      <c r="B4550">
        <v>83</v>
      </c>
      <c r="C4550">
        <v>0</v>
      </c>
      <c r="D4550">
        <v>18</v>
      </c>
      <c r="E4550">
        <v>0</v>
      </c>
    </row>
    <row r="4551" spans="1:5" x14ac:dyDescent="0.3">
      <c r="A4551">
        <v>232</v>
      </c>
      <c r="B4551">
        <v>69</v>
      </c>
      <c r="C4551">
        <v>0</v>
      </c>
      <c r="D4551">
        <v>21</v>
      </c>
      <c r="E4551">
        <v>0</v>
      </c>
    </row>
    <row r="4552" spans="1:5" x14ac:dyDescent="0.3">
      <c r="A4552">
        <v>232</v>
      </c>
      <c r="B4552">
        <v>84</v>
      </c>
      <c r="C4552">
        <v>2</v>
      </c>
      <c r="D4552">
        <v>14</v>
      </c>
      <c r="E4552">
        <v>0</v>
      </c>
    </row>
    <row r="4553" spans="1:5" x14ac:dyDescent="0.3">
      <c r="A4553">
        <v>232</v>
      </c>
      <c r="B4553">
        <v>22</v>
      </c>
      <c r="C4553">
        <v>7</v>
      </c>
      <c r="D4553">
        <v>10</v>
      </c>
      <c r="E4553">
        <v>0</v>
      </c>
    </row>
    <row r="4554" spans="1:5" x14ac:dyDescent="0.3">
      <c r="A4554">
        <v>232</v>
      </c>
      <c r="B4554">
        <v>50</v>
      </c>
      <c r="C4554">
        <v>1</v>
      </c>
      <c r="D4554">
        <v>16</v>
      </c>
      <c r="E4554">
        <v>0</v>
      </c>
    </row>
    <row r="4555" spans="1:5" x14ac:dyDescent="0.3">
      <c r="A4555">
        <v>232</v>
      </c>
      <c r="B4555">
        <v>14</v>
      </c>
      <c r="C4555">
        <v>14</v>
      </c>
      <c r="D4555">
        <v>5</v>
      </c>
      <c r="E4555">
        <v>0</v>
      </c>
    </row>
    <row r="4556" spans="1:5" x14ac:dyDescent="0.3">
      <c r="A4556">
        <v>232</v>
      </c>
      <c r="B4556">
        <v>65</v>
      </c>
      <c r="C4556">
        <v>4</v>
      </c>
      <c r="D4556">
        <v>13</v>
      </c>
      <c r="E4556">
        <v>0</v>
      </c>
    </row>
    <row r="4557" spans="1:5" x14ac:dyDescent="0.3">
      <c r="A4557">
        <v>232</v>
      </c>
      <c r="B4557">
        <v>85</v>
      </c>
      <c r="C4557">
        <v>0</v>
      </c>
      <c r="D4557">
        <v>22</v>
      </c>
      <c r="E4557">
        <v>0</v>
      </c>
    </row>
    <row r="4558" spans="1:5" x14ac:dyDescent="0.3">
      <c r="A4558">
        <v>232</v>
      </c>
      <c r="B4558">
        <v>21</v>
      </c>
      <c r="C4558">
        <v>0</v>
      </c>
      <c r="D4558">
        <v>17</v>
      </c>
      <c r="E4558">
        <v>0</v>
      </c>
    </row>
    <row r="4559" spans="1:5" x14ac:dyDescent="0.3">
      <c r="A4559">
        <v>233</v>
      </c>
      <c r="B4559">
        <v>71</v>
      </c>
      <c r="C4559">
        <v>63</v>
      </c>
      <c r="D4559">
        <v>1</v>
      </c>
      <c r="E4559">
        <v>6</v>
      </c>
    </row>
    <row r="4560" spans="1:5" x14ac:dyDescent="0.3">
      <c r="A4560">
        <v>233</v>
      </c>
      <c r="B4560">
        <v>35</v>
      </c>
      <c r="C4560">
        <v>48</v>
      </c>
      <c r="D4560">
        <v>2</v>
      </c>
      <c r="E4560">
        <v>2</v>
      </c>
    </row>
    <row r="4561" spans="1:5" x14ac:dyDescent="0.3">
      <c r="A4561">
        <v>233</v>
      </c>
      <c r="B4561">
        <v>56</v>
      </c>
      <c r="C4561">
        <v>9</v>
      </c>
      <c r="D4561">
        <v>10</v>
      </c>
      <c r="E4561">
        <v>0</v>
      </c>
    </row>
    <row r="4562" spans="1:5" x14ac:dyDescent="0.3">
      <c r="A4562">
        <v>233</v>
      </c>
      <c r="B4562">
        <v>77</v>
      </c>
      <c r="C4562">
        <v>16</v>
      </c>
      <c r="D4562">
        <v>5</v>
      </c>
      <c r="E4562">
        <v>0</v>
      </c>
    </row>
    <row r="4563" spans="1:5" x14ac:dyDescent="0.3">
      <c r="A4563">
        <v>233</v>
      </c>
      <c r="B4563">
        <v>57</v>
      </c>
      <c r="C4563">
        <v>16</v>
      </c>
      <c r="D4563">
        <v>7</v>
      </c>
      <c r="E4563">
        <v>0</v>
      </c>
    </row>
    <row r="4564" spans="1:5" x14ac:dyDescent="0.3">
      <c r="A4564">
        <v>233</v>
      </c>
      <c r="B4564">
        <v>63</v>
      </c>
      <c r="C4564">
        <v>5</v>
      </c>
      <c r="D4564">
        <v>12</v>
      </c>
      <c r="E4564">
        <v>0</v>
      </c>
    </row>
    <row r="4565" spans="1:5" x14ac:dyDescent="0.3">
      <c r="A4565">
        <v>233</v>
      </c>
      <c r="B4565">
        <v>44</v>
      </c>
      <c r="C4565">
        <v>11</v>
      </c>
      <c r="D4565">
        <v>8</v>
      </c>
      <c r="E4565">
        <v>1</v>
      </c>
    </row>
    <row r="4566" spans="1:5" x14ac:dyDescent="0.3">
      <c r="A4566">
        <v>233</v>
      </c>
      <c r="B4566">
        <v>49</v>
      </c>
      <c r="C4566">
        <v>6</v>
      </c>
      <c r="D4566">
        <v>11</v>
      </c>
      <c r="E4566">
        <v>0</v>
      </c>
    </row>
    <row r="4567" spans="1:5" x14ac:dyDescent="0.3">
      <c r="A4567">
        <v>233</v>
      </c>
      <c r="B4567">
        <v>73</v>
      </c>
      <c r="C4567">
        <v>0</v>
      </c>
      <c r="D4567">
        <v>19</v>
      </c>
      <c r="E4567">
        <v>0</v>
      </c>
    </row>
    <row r="4568" spans="1:5" x14ac:dyDescent="0.3">
      <c r="A4568">
        <v>233</v>
      </c>
      <c r="B4568">
        <v>64</v>
      </c>
      <c r="C4568">
        <v>1</v>
      </c>
      <c r="D4568">
        <v>15</v>
      </c>
      <c r="E4568">
        <v>0</v>
      </c>
    </row>
    <row r="4569" spans="1:5" x14ac:dyDescent="0.3">
      <c r="A4569">
        <v>233</v>
      </c>
      <c r="B4569">
        <v>79</v>
      </c>
      <c r="C4569">
        <v>0</v>
      </c>
      <c r="D4569">
        <v>20</v>
      </c>
      <c r="E4569">
        <v>0</v>
      </c>
    </row>
    <row r="4570" spans="1:5" x14ac:dyDescent="0.3">
      <c r="A4570">
        <v>233</v>
      </c>
      <c r="B4570">
        <v>55</v>
      </c>
      <c r="C4570">
        <v>25</v>
      </c>
      <c r="D4570">
        <v>4</v>
      </c>
      <c r="E4570">
        <v>0</v>
      </c>
    </row>
    <row r="4571" spans="1:5" x14ac:dyDescent="0.3">
      <c r="A4571">
        <v>233</v>
      </c>
      <c r="B4571">
        <v>30</v>
      </c>
      <c r="C4571">
        <v>26</v>
      </c>
      <c r="D4571">
        <v>3</v>
      </c>
      <c r="E4571">
        <v>1</v>
      </c>
    </row>
    <row r="4572" spans="1:5" x14ac:dyDescent="0.3">
      <c r="A4572">
        <v>233</v>
      </c>
      <c r="B4572">
        <v>83</v>
      </c>
      <c r="C4572">
        <v>0</v>
      </c>
      <c r="D4572">
        <v>18</v>
      </c>
      <c r="E4572">
        <v>0</v>
      </c>
    </row>
    <row r="4573" spans="1:5" x14ac:dyDescent="0.3">
      <c r="A4573">
        <v>233</v>
      </c>
      <c r="B4573">
        <v>69</v>
      </c>
      <c r="C4573">
        <v>0</v>
      </c>
      <c r="D4573">
        <v>21</v>
      </c>
      <c r="E4573">
        <v>0</v>
      </c>
    </row>
    <row r="4574" spans="1:5" x14ac:dyDescent="0.3">
      <c r="A4574">
        <v>233</v>
      </c>
      <c r="B4574">
        <v>84</v>
      </c>
      <c r="C4574">
        <v>3</v>
      </c>
      <c r="D4574">
        <v>14</v>
      </c>
      <c r="E4574">
        <v>0</v>
      </c>
    </row>
    <row r="4575" spans="1:5" x14ac:dyDescent="0.3">
      <c r="A4575">
        <v>233</v>
      </c>
      <c r="B4575">
        <v>22</v>
      </c>
      <c r="C4575">
        <v>10</v>
      </c>
      <c r="D4575">
        <v>9</v>
      </c>
      <c r="E4575">
        <v>0</v>
      </c>
    </row>
    <row r="4576" spans="1:5" x14ac:dyDescent="0.3">
      <c r="A4576">
        <v>233</v>
      </c>
      <c r="B4576">
        <v>50</v>
      </c>
      <c r="C4576">
        <v>1</v>
      </c>
      <c r="D4576">
        <v>16</v>
      </c>
      <c r="E4576">
        <v>0</v>
      </c>
    </row>
    <row r="4577" spans="1:5" x14ac:dyDescent="0.3">
      <c r="A4577">
        <v>233</v>
      </c>
      <c r="B4577">
        <v>14</v>
      </c>
      <c r="C4577">
        <v>16</v>
      </c>
      <c r="D4577">
        <v>6</v>
      </c>
      <c r="E4577">
        <v>0</v>
      </c>
    </row>
    <row r="4578" spans="1:5" x14ac:dyDescent="0.3">
      <c r="A4578">
        <v>233</v>
      </c>
      <c r="B4578">
        <v>65</v>
      </c>
      <c r="C4578">
        <v>4</v>
      </c>
      <c r="D4578">
        <v>13</v>
      </c>
      <c r="E4578">
        <v>0</v>
      </c>
    </row>
    <row r="4579" spans="1:5" x14ac:dyDescent="0.3">
      <c r="A4579">
        <v>233</v>
      </c>
      <c r="B4579">
        <v>85</v>
      </c>
      <c r="C4579">
        <v>0</v>
      </c>
      <c r="D4579">
        <v>22</v>
      </c>
      <c r="E4579">
        <v>0</v>
      </c>
    </row>
    <row r="4580" spans="1:5" x14ac:dyDescent="0.3">
      <c r="A4580">
        <v>233</v>
      </c>
      <c r="B4580">
        <v>21</v>
      </c>
      <c r="C4580">
        <v>0</v>
      </c>
      <c r="D4580">
        <v>17</v>
      </c>
      <c r="E4580">
        <v>0</v>
      </c>
    </row>
    <row r="4581" spans="1:5" x14ac:dyDescent="0.3">
      <c r="A4581">
        <v>234</v>
      </c>
      <c r="B4581">
        <v>71</v>
      </c>
      <c r="C4581">
        <v>73</v>
      </c>
      <c r="D4581">
        <v>1</v>
      </c>
      <c r="E4581">
        <v>7</v>
      </c>
    </row>
    <row r="4582" spans="1:5" x14ac:dyDescent="0.3">
      <c r="A4582">
        <v>234</v>
      </c>
      <c r="B4582">
        <v>35</v>
      </c>
      <c r="C4582">
        <v>52</v>
      </c>
      <c r="D4582">
        <v>2</v>
      </c>
      <c r="E4582">
        <v>2</v>
      </c>
    </row>
    <row r="4583" spans="1:5" x14ac:dyDescent="0.3">
      <c r="A4583">
        <v>234</v>
      </c>
      <c r="B4583">
        <v>56</v>
      </c>
      <c r="C4583">
        <v>9</v>
      </c>
      <c r="D4583">
        <v>10</v>
      </c>
      <c r="E4583">
        <v>0</v>
      </c>
    </row>
    <row r="4584" spans="1:5" x14ac:dyDescent="0.3">
      <c r="A4584">
        <v>234</v>
      </c>
      <c r="B4584">
        <v>77</v>
      </c>
      <c r="C4584">
        <v>16</v>
      </c>
      <c r="D4584">
        <v>6</v>
      </c>
      <c r="E4584">
        <v>0</v>
      </c>
    </row>
    <row r="4585" spans="1:5" x14ac:dyDescent="0.3">
      <c r="A4585">
        <v>234</v>
      </c>
      <c r="B4585">
        <v>57</v>
      </c>
      <c r="C4585">
        <v>16</v>
      </c>
      <c r="D4585">
        <v>7</v>
      </c>
      <c r="E4585">
        <v>0</v>
      </c>
    </row>
    <row r="4586" spans="1:5" x14ac:dyDescent="0.3">
      <c r="A4586">
        <v>234</v>
      </c>
      <c r="B4586">
        <v>63</v>
      </c>
      <c r="C4586">
        <v>5</v>
      </c>
      <c r="D4586">
        <v>12</v>
      </c>
      <c r="E4586">
        <v>0</v>
      </c>
    </row>
    <row r="4587" spans="1:5" x14ac:dyDescent="0.3">
      <c r="A4587">
        <v>234</v>
      </c>
      <c r="B4587">
        <v>44</v>
      </c>
      <c r="C4587">
        <v>11</v>
      </c>
      <c r="D4587">
        <v>8</v>
      </c>
      <c r="E4587">
        <v>1</v>
      </c>
    </row>
    <row r="4588" spans="1:5" x14ac:dyDescent="0.3">
      <c r="A4588">
        <v>234</v>
      </c>
      <c r="B4588">
        <v>49</v>
      </c>
      <c r="C4588">
        <v>6</v>
      </c>
      <c r="D4588">
        <v>11</v>
      </c>
      <c r="E4588">
        <v>0</v>
      </c>
    </row>
    <row r="4589" spans="1:5" x14ac:dyDescent="0.3">
      <c r="A4589">
        <v>234</v>
      </c>
      <c r="B4589">
        <v>73</v>
      </c>
      <c r="C4589">
        <v>0</v>
      </c>
      <c r="D4589">
        <v>19</v>
      </c>
      <c r="E4589">
        <v>0</v>
      </c>
    </row>
    <row r="4590" spans="1:5" x14ac:dyDescent="0.3">
      <c r="A4590">
        <v>234</v>
      </c>
      <c r="B4590">
        <v>64</v>
      </c>
      <c r="C4590">
        <v>1</v>
      </c>
      <c r="D4590">
        <v>15</v>
      </c>
      <c r="E4590">
        <v>0</v>
      </c>
    </row>
    <row r="4591" spans="1:5" x14ac:dyDescent="0.3">
      <c r="A4591">
        <v>234</v>
      </c>
      <c r="B4591">
        <v>79</v>
      </c>
      <c r="C4591">
        <v>0</v>
      </c>
      <c r="D4591">
        <v>20</v>
      </c>
      <c r="E4591">
        <v>0</v>
      </c>
    </row>
    <row r="4592" spans="1:5" x14ac:dyDescent="0.3">
      <c r="A4592">
        <v>234</v>
      </c>
      <c r="B4592">
        <v>55</v>
      </c>
      <c r="C4592">
        <v>31</v>
      </c>
      <c r="D4592">
        <v>3</v>
      </c>
      <c r="E4592">
        <v>0</v>
      </c>
    </row>
    <row r="4593" spans="1:5" x14ac:dyDescent="0.3">
      <c r="A4593">
        <v>234</v>
      </c>
      <c r="B4593">
        <v>30</v>
      </c>
      <c r="C4593">
        <v>29</v>
      </c>
      <c r="D4593">
        <v>4</v>
      </c>
      <c r="E4593">
        <v>1</v>
      </c>
    </row>
    <row r="4594" spans="1:5" x14ac:dyDescent="0.3">
      <c r="A4594">
        <v>234</v>
      </c>
      <c r="B4594">
        <v>83</v>
      </c>
      <c r="C4594">
        <v>0</v>
      </c>
      <c r="D4594">
        <v>18</v>
      </c>
      <c r="E4594">
        <v>0</v>
      </c>
    </row>
    <row r="4595" spans="1:5" x14ac:dyDescent="0.3">
      <c r="A4595">
        <v>234</v>
      </c>
      <c r="B4595">
        <v>69</v>
      </c>
      <c r="C4595">
        <v>0</v>
      </c>
      <c r="D4595">
        <v>21</v>
      </c>
      <c r="E4595">
        <v>0</v>
      </c>
    </row>
    <row r="4596" spans="1:5" x14ac:dyDescent="0.3">
      <c r="A4596">
        <v>234</v>
      </c>
      <c r="B4596">
        <v>84</v>
      </c>
      <c r="C4596">
        <v>3</v>
      </c>
      <c r="D4596">
        <v>14</v>
      </c>
      <c r="E4596">
        <v>0</v>
      </c>
    </row>
    <row r="4597" spans="1:5" x14ac:dyDescent="0.3">
      <c r="A4597">
        <v>234</v>
      </c>
      <c r="B4597">
        <v>22</v>
      </c>
      <c r="C4597">
        <v>11</v>
      </c>
      <c r="D4597">
        <v>9</v>
      </c>
      <c r="E4597">
        <v>0</v>
      </c>
    </row>
    <row r="4598" spans="1:5" x14ac:dyDescent="0.3">
      <c r="A4598">
        <v>234</v>
      </c>
      <c r="B4598">
        <v>50</v>
      </c>
      <c r="C4598">
        <v>1</v>
      </c>
      <c r="D4598">
        <v>16</v>
      </c>
      <c r="E4598">
        <v>0</v>
      </c>
    </row>
    <row r="4599" spans="1:5" x14ac:dyDescent="0.3">
      <c r="A4599">
        <v>234</v>
      </c>
      <c r="B4599">
        <v>14</v>
      </c>
      <c r="C4599">
        <v>18</v>
      </c>
      <c r="D4599">
        <v>5</v>
      </c>
      <c r="E4599">
        <v>0</v>
      </c>
    </row>
    <row r="4600" spans="1:5" x14ac:dyDescent="0.3">
      <c r="A4600">
        <v>234</v>
      </c>
      <c r="B4600">
        <v>65</v>
      </c>
      <c r="C4600">
        <v>4</v>
      </c>
      <c r="D4600">
        <v>13</v>
      </c>
      <c r="E4600">
        <v>0</v>
      </c>
    </row>
    <row r="4601" spans="1:5" x14ac:dyDescent="0.3">
      <c r="A4601">
        <v>234</v>
      </c>
      <c r="B4601">
        <v>85</v>
      </c>
      <c r="C4601">
        <v>0</v>
      </c>
      <c r="D4601">
        <v>22</v>
      </c>
      <c r="E4601">
        <v>0</v>
      </c>
    </row>
    <row r="4602" spans="1:5" x14ac:dyDescent="0.3">
      <c r="A4602">
        <v>234</v>
      </c>
      <c r="B4602">
        <v>21</v>
      </c>
      <c r="C4602">
        <v>0</v>
      </c>
      <c r="D4602">
        <v>17</v>
      </c>
      <c r="E4602">
        <v>0</v>
      </c>
    </row>
    <row r="4603" spans="1:5" x14ac:dyDescent="0.3">
      <c r="A4603">
        <v>235</v>
      </c>
      <c r="B4603">
        <v>71</v>
      </c>
      <c r="C4603">
        <v>79</v>
      </c>
      <c r="D4603">
        <v>1</v>
      </c>
      <c r="E4603">
        <v>7</v>
      </c>
    </row>
    <row r="4604" spans="1:5" x14ac:dyDescent="0.3">
      <c r="A4604">
        <v>235</v>
      </c>
      <c r="B4604">
        <v>35</v>
      </c>
      <c r="C4604">
        <v>62</v>
      </c>
      <c r="D4604">
        <v>2</v>
      </c>
      <c r="E4604">
        <v>3</v>
      </c>
    </row>
    <row r="4605" spans="1:5" x14ac:dyDescent="0.3">
      <c r="A4605">
        <v>235</v>
      </c>
      <c r="B4605">
        <v>56</v>
      </c>
      <c r="C4605">
        <v>9</v>
      </c>
      <c r="D4605">
        <v>10</v>
      </c>
      <c r="E4605">
        <v>0</v>
      </c>
    </row>
    <row r="4606" spans="1:5" x14ac:dyDescent="0.3">
      <c r="A4606">
        <v>235</v>
      </c>
      <c r="B4606">
        <v>77</v>
      </c>
      <c r="C4606">
        <v>16</v>
      </c>
      <c r="D4606">
        <v>7</v>
      </c>
      <c r="E4606">
        <v>0</v>
      </c>
    </row>
    <row r="4607" spans="1:5" x14ac:dyDescent="0.3">
      <c r="A4607">
        <v>235</v>
      </c>
      <c r="B4607">
        <v>57</v>
      </c>
      <c r="C4607">
        <v>19</v>
      </c>
      <c r="D4607">
        <v>5</v>
      </c>
      <c r="E4607">
        <v>0</v>
      </c>
    </row>
    <row r="4608" spans="1:5" x14ac:dyDescent="0.3">
      <c r="A4608">
        <v>235</v>
      </c>
      <c r="B4608">
        <v>63</v>
      </c>
      <c r="C4608">
        <v>5</v>
      </c>
      <c r="D4608">
        <v>12</v>
      </c>
      <c r="E4608">
        <v>0</v>
      </c>
    </row>
    <row r="4609" spans="1:5" x14ac:dyDescent="0.3">
      <c r="A4609">
        <v>235</v>
      </c>
      <c r="B4609">
        <v>44</v>
      </c>
      <c r="C4609">
        <v>13</v>
      </c>
      <c r="D4609">
        <v>8</v>
      </c>
      <c r="E4609">
        <v>1</v>
      </c>
    </row>
    <row r="4610" spans="1:5" x14ac:dyDescent="0.3">
      <c r="A4610">
        <v>235</v>
      </c>
      <c r="B4610">
        <v>49</v>
      </c>
      <c r="C4610">
        <v>6</v>
      </c>
      <c r="D4610">
        <v>11</v>
      </c>
      <c r="E4610">
        <v>0</v>
      </c>
    </row>
    <row r="4611" spans="1:5" x14ac:dyDescent="0.3">
      <c r="A4611">
        <v>235</v>
      </c>
      <c r="B4611">
        <v>73</v>
      </c>
      <c r="C4611">
        <v>0</v>
      </c>
      <c r="D4611">
        <v>18</v>
      </c>
      <c r="E4611">
        <v>0</v>
      </c>
    </row>
    <row r="4612" spans="1:5" x14ac:dyDescent="0.3">
      <c r="A4612">
        <v>235</v>
      </c>
      <c r="B4612">
        <v>64</v>
      </c>
      <c r="C4612">
        <v>1</v>
      </c>
      <c r="D4612">
        <v>15</v>
      </c>
      <c r="E4612">
        <v>0</v>
      </c>
    </row>
    <row r="4613" spans="1:5" x14ac:dyDescent="0.3">
      <c r="A4613">
        <v>235</v>
      </c>
      <c r="B4613">
        <v>79</v>
      </c>
      <c r="C4613">
        <v>0</v>
      </c>
      <c r="D4613">
        <v>17</v>
      </c>
      <c r="E4613">
        <v>0</v>
      </c>
    </row>
    <row r="4614" spans="1:5" x14ac:dyDescent="0.3">
      <c r="A4614">
        <v>235</v>
      </c>
      <c r="B4614">
        <v>55</v>
      </c>
      <c r="C4614">
        <v>35</v>
      </c>
      <c r="D4614">
        <v>3</v>
      </c>
      <c r="E4614">
        <v>0</v>
      </c>
    </row>
    <row r="4615" spans="1:5" x14ac:dyDescent="0.3">
      <c r="A4615">
        <v>235</v>
      </c>
      <c r="B4615">
        <v>30</v>
      </c>
      <c r="C4615">
        <v>29</v>
      </c>
      <c r="D4615">
        <v>4</v>
      </c>
      <c r="E4615">
        <v>1</v>
      </c>
    </row>
    <row r="4616" spans="1:5" x14ac:dyDescent="0.3">
      <c r="A4616">
        <v>235</v>
      </c>
      <c r="B4616">
        <v>83</v>
      </c>
      <c r="C4616">
        <v>0</v>
      </c>
      <c r="D4616">
        <v>20</v>
      </c>
      <c r="E4616">
        <v>0</v>
      </c>
    </row>
    <row r="4617" spans="1:5" x14ac:dyDescent="0.3">
      <c r="A4617">
        <v>235</v>
      </c>
      <c r="B4617">
        <v>69</v>
      </c>
      <c r="C4617">
        <v>0</v>
      </c>
      <c r="D4617">
        <v>21</v>
      </c>
      <c r="E4617">
        <v>0</v>
      </c>
    </row>
    <row r="4618" spans="1:5" x14ac:dyDescent="0.3">
      <c r="A4618">
        <v>235</v>
      </c>
      <c r="B4618">
        <v>84</v>
      </c>
      <c r="C4618">
        <v>3</v>
      </c>
      <c r="D4618">
        <v>14</v>
      </c>
      <c r="E4618">
        <v>0</v>
      </c>
    </row>
    <row r="4619" spans="1:5" x14ac:dyDescent="0.3">
      <c r="A4619">
        <v>235</v>
      </c>
      <c r="B4619">
        <v>22</v>
      </c>
      <c r="C4619">
        <v>12</v>
      </c>
      <c r="D4619">
        <v>9</v>
      </c>
      <c r="E4619">
        <v>0</v>
      </c>
    </row>
    <row r="4620" spans="1:5" x14ac:dyDescent="0.3">
      <c r="A4620">
        <v>235</v>
      </c>
      <c r="B4620">
        <v>50</v>
      </c>
      <c r="C4620">
        <v>1</v>
      </c>
      <c r="D4620">
        <v>16</v>
      </c>
      <c r="E4620">
        <v>0</v>
      </c>
    </row>
    <row r="4621" spans="1:5" x14ac:dyDescent="0.3">
      <c r="A4621">
        <v>235</v>
      </c>
      <c r="B4621">
        <v>14</v>
      </c>
      <c r="C4621">
        <v>18</v>
      </c>
      <c r="D4621">
        <v>6</v>
      </c>
      <c r="E4621">
        <v>0</v>
      </c>
    </row>
    <row r="4622" spans="1:5" x14ac:dyDescent="0.3">
      <c r="A4622">
        <v>235</v>
      </c>
      <c r="B4622">
        <v>65</v>
      </c>
      <c r="C4622">
        <v>4</v>
      </c>
      <c r="D4622">
        <v>13</v>
      </c>
      <c r="E4622">
        <v>0</v>
      </c>
    </row>
    <row r="4623" spans="1:5" x14ac:dyDescent="0.3">
      <c r="A4623">
        <v>235</v>
      </c>
      <c r="B4623">
        <v>85</v>
      </c>
      <c r="C4623">
        <v>0</v>
      </c>
      <c r="D4623">
        <v>23</v>
      </c>
      <c r="E4623">
        <v>0</v>
      </c>
    </row>
    <row r="4624" spans="1:5" x14ac:dyDescent="0.3">
      <c r="A4624">
        <v>235</v>
      </c>
      <c r="B4624">
        <v>21</v>
      </c>
      <c r="C4624">
        <v>0</v>
      </c>
      <c r="D4624">
        <v>19</v>
      </c>
      <c r="E4624">
        <v>0</v>
      </c>
    </row>
    <row r="4625" spans="1:5" x14ac:dyDescent="0.3">
      <c r="A4625">
        <v>235</v>
      </c>
      <c r="B4625">
        <v>86</v>
      </c>
      <c r="C4625">
        <v>0</v>
      </c>
      <c r="D4625">
        <v>22</v>
      </c>
      <c r="E4625">
        <v>0</v>
      </c>
    </row>
    <row r="4626" spans="1:5" x14ac:dyDescent="0.3">
      <c r="A4626">
        <v>236</v>
      </c>
      <c r="B4626">
        <v>71</v>
      </c>
      <c r="C4626">
        <v>81</v>
      </c>
      <c r="D4626">
        <v>1</v>
      </c>
      <c r="E4626">
        <v>7</v>
      </c>
    </row>
    <row r="4627" spans="1:5" x14ac:dyDescent="0.3">
      <c r="A4627">
        <v>236</v>
      </c>
      <c r="B4627">
        <v>35</v>
      </c>
      <c r="C4627">
        <v>68</v>
      </c>
      <c r="D4627">
        <v>2</v>
      </c>
      <c r="E4627">
        <v>3</v>
      </c>
    </row>
    <row r="4628" spans="1:5" x14ac:dyDescent="0.3">
      <c r="A4628">
        <v>236</v>
      </c>
      <c r="B4628">
        <v>56</v>
      </c>
      <c r="C4628">
        <v>9</v>
      </c>
      <c r="D4628">
        <v>10</v>
      </c>
      <c r="E4628">
        <v>0</v>
      </c>
    </row>
    <row r="4629" spans="1:5" x14ac:dyDescent="0.3">
      <c r="A4629">
        <v>236</v>
      </c>
      <c r="B4629">
        <v>77</v>
      </c>
      <c r="C4629">
        <v>17</v>
      </c>
      <c r="D4629">
        <v>7</v>
      </c>
      <c r="E4629">
        <v>0</v>
      </c>
    </row>
    <row r="4630" spans="1:5" x14ac:dyDescent="0.3">
      <c r="A4630">
        <v>236</v>
      </c>
      <c r="B4630">
        <v>57</v>
      </c>
      <c r="C4630">
        <v>23</v>
      </c>
      <c r="D4630">
        <v>5</v>
      </c>
      <c r="E4630">
        <v>0</v>
      </c>
    </row>
    <row r="4631" spans="1:5" x14ac:dyDescent="0.3">
      <c r="A4631">
        <v>236</v>
      </c>
      <c r="B4631">
        <v>63</v>
      </c>
      <c r="C4631">
        <v>5</v>
      </c>
      <c r="D4631">
        <v>12</v>
      </c>
      <c r="E4631">
        <v>0</v>
      </c>
    </row>
    <row r="4632" spans="1:5" x14ac:dyDescent="0.3">
      <c r="A4632">
        <v>236</v>
      </c>
      <c r="B4632">
        <v>44</v>
      </c>
      <c r="C4632">
        <v>13</v>
      </c>
      <c r="D4632">
        <v>8</v>
      </c>
      <c r="E4632">
        <v>1</v>
      </c>
    </row>
    <row r="4633" spans="1:5" x14ac:dyDescent="0.3">
      <c r="A4633">
        <v>236</v>
      </c>
      <c r="B4633">
        <v>49</v>
      </c>
      <c r="C4633">
        <v>6</v>
      </c>
      <c r="D4633">
        <v>11</v>
      </c>
      <c r="E4633">
        <v>0</v>
      </c>
    </row>
    <row r="4634" spans="1:5" x14ac:dyDescent="0.3">
      <c r="A4634">
        <v>236</v>
      </c>
      <c r="B4634">
        <v>73</v>
      </c>
      <c r="C4634">
        <v>0</v>
      </c>
      <c r="D4634">
        <v>18</v>
      </c>
      <c r="E4634">
        <v>0</v>
      </c>
    </row>
    <row r="4635" spans="1:5" x14ac:dyDescent="0.3">
      <c r="A4635">
        <v>236</v>
      </c>
      <c r="B4635">
        <v>64</v>
      </c>
      <c r="C4635">
        <v>1</v>
      </c>
      <c r="D4635">
        <v>15</v>
      </c>
      <c r="E4635">
        <v>0</v>
      </c>
    </row>
    <row r="4636" spans="1:5" x14ac:dyDescent="0.3">
      <c r="A4636">
        <v>236</v>
      </c>
      <c r="B4636">
        <v>79</v>
      </c>
      <c r="C4636">
        <v>0</v>
      </c>
      <c r="D4636">
        <v>17</v>
      </c>
      <c r="E4636">
        <v>0</v>
      </c>
    </row>
    <row r="4637" spans="1:5" x14ac:dyDescent="0.3">
      <c r="A4637">
        <v>236</v>
      </c>
      <c r="B4637">
        <v>55</v>
      </c>
      <c r="C4637">
        <v>38</v>
      </c>
      <c r="D4637">
        <v>4</v>
      </c>
      <c r="E4637">
        <v>0</v>
      </c>
    </row>
    <row r="4638" spans="1:5" x14ac:dyDescent="0.3">
      <c r="A4638">
        <v>236</v>
      </c>
      <c r="B4638">
        <v>30</v>
      </c>
      <c r="C4638">
        <v>39</v>
      </c>
      <c r="D4638">
        <v>3</v>
      </c>
      <c r="E4638">
        <v>2</v>
      </c>
    </row>
    <row r="4639" spans="1:5" x14ac:dyDescent="0.3">
      <c r="A4639">
        <v>236</v>
      </c>
      <c r="B4639">
        <v>83</v>
      </c>
      <c r="C4639">
        <v>0</v>
      </c>
      <c r="D4639">
        <v>20</v>
      </c>
      <c r="E4639">
        <v>0</v>
      </c>
    </row>
    <row r="4640" spans="1:5" x14ac:dyDescent="0.3">
      <c r="A4640">
        <v>236</v>
      </c>
      <c r="B4640">
        <v>69</v>
      </c>
      <c r="C4640">
        <v>0</v>
      </c>
      <c r="D4640">
        <v>21</v>
      </c>
      <c r="E4640">
        <v>0</v>
      </c>
    </row>
    <row r="4641" spans="1:5" x14ac:dyDescent="0.3">
      <c r="A4641">
        <v>236</v>
      </c>
      <c r="B4641">
        <v>84</v>
      </c>
      <c r="C4641">
        <v>3</v>
      </c>
      <c r="D4641">
        <v>14</v>
      </c>
      <c r="E4641">
        <v>0</v>
      </c>
    </row>
    <row r="4642" spans="1:5" x14ac:dyDescent="0.3">
      <c r="A4642">
        <v>236</v>
      </c>
      <c r="B4642">
        <v>22</v>
      </c>
      <c r="C4642">
        <v>12</v>
      </c>
      <c r="D4642">
        <v>9</v>
      </c>
      <c r="E4642">
        <v>0</v>
      </c>
    </row>
    <row r="4643" spans="1:5" x14ac:dyDescent="0.3">
      <c r="A4643">
        <v>236</v>
      </c>
      <c r="B4643">
        <v>50</v>
      </c>
      <c r="C4643">
        <v>1</v>
      </c>
      <c r="D4643">
        <v>16</v>
      </c>
      <c r="E4643">
        <v>0</v>
      </c>
    </row>
    <row r="4644" spans="1:5" x14ac:dyDescent="0.3">
      <c r="A4644">
        <v>236</v>
      </c>
      <c r="B4644">
        <v>14</v>
      </c>
      <c r="C4644">
        <v>18</v>
      </c>
      <c r="D4644">
        <v>6</v>
      </c>
      <c r="E4644">
        <v>0</v>
      </c>
    </row>
    <row r="4645" spans="1:5" x14ac:dyDescent="0.3">
      <c r="A4645">
        <v>236</v>
      </c>
      <c r="B4645">
        <v>65</v>
      </c>
      <c r="C4645">
        <v>4</v>
      </c>
      <c r="D4645">
        <v>13</v>
      </c>
      <c r="E4645">
        <v>0</v>
      </c>
    </row>
    <row r="4646" spans="1:5" x14ac:dyDescent="0.3">
      <c r="A4646">
        <v>236</v>
      </c>
      <c r="B4646">
        <v>85</v>
      </c>
      <c r="C4646">
        <v>0</v>
      </c>
      <c r="D4646">
        <v>23</v>
      </c>
      <c r="E4646">
        <v>0</v>
      </c>
    </row>
    <row r="4647" spans="1:5" x14ac:dyDescent="0.3">
      <c r="A4647">
        <v>236</v>
      </c>
      <c r="B4647">
        <v>21</v>
      </c>
      <c r="C4647">
        <v>0</v>
      </c>
      <c r="D4647">
        <v>19</v>
      </c>
      <c r="E4647">
        <v>0</v>
      </c>
    </row>
    <row r="4648" spans="1:5" x14ac:dyDescent="0.3">
      <c r="A4648">
        <v>236</v>
      </c>
      <c r="B4648">
        <v>86</v>
      </c>
      <c r="C4648">
        <v>0</v>
      </c>
      <c r="D4648">
        <v>22</v>
      </c>
      <c r="E4648">
        <v>0</v>
      </c>
    </row>
    <row r="4649" spans="1:5" x14ac:dyDescent="0.3">
      <c r="A4649">
        <v>237</v>
      </c>
      <c r="B4649">
        <v>71</v>
      </c>
      <c r="C4649">
        <v>81</v>
      </c>
      <c r="D4649">
        <v>1</v>
      </c>
      <c r="E4649">
        <v>7</v>
      </c>
    </row>
    <row r="4650" spans="1:5" x14ac:dyDescent="0.3">
      <c r="A4650">
        <v>237</v>
      </c>
      <c r="B4650">
        <v>35</v>
      </c>
      <c r="C4650">
        <v>68</v>
      </c>
      <c r="D4650">
        <v>2</v>
      </c>
      <c r="E4650">
        <v>3</v>
      </c>
    </row>
    <row r="4651" spans="1:5" x14ac:dyDescent="0.3">
      <c r="A4651">
        <v>237</v>
      </c>
      <c r="B4651">
        <v>56</v>
      </c>
      <c r="C4651">
        <v>9</v>
      </c>
      <c r="D4651">
        <v>10</v>
      </c>
      <c r="E4651">
        <v>0</v>
      </c>
    </row>
    <row r="4652" spans="1:5" x14ac:dyDescent="0.3">
      <c r="A4652">
        <v>237</v>
      </c>
      <c r="B4652">
        <v>77</v>
      </c>
      <c r="C4652">
        <v>17</v>
      </c>
      <c r="D4652">
        <v>7</v>
      </c>
      <c r="E4652">
        <v>0</v>
      </c>
    </row>
    <row r="4653" spans="1:5" x14ac:dyDescent="0.3">
      <c r="A4653">
        <v>237</v>
      </c>
      <c r="B4653">
        <v>57</v>
      </c>
      <c r="C4653">
        <v>27</v>
      </c>
      <c r="D4653">
        <v>5</v>
      </c>
      <c r="E4653">
        <v>0</v>
      </c>
    </row>
    <row r="4654" spans="1:5" x14ac:dyDescent="0.3">
      <c r="A4654">
        <v>237</v>
      </c>
      <c r="B4654">
        <v>63</v>
      </c>
      <c r="C4654">
        <v>5</v>
      </c>
      <c r="D4654">
        <v>13</v>
      </c>
      <c r="E4654">
        <v>0</v>
      </c>
    </row>
    <row r="4655" spans="1:5" x14ac:dyDescent="0.3">
      <c r="A4655">
        <v>237</v>
      </c>
      <c r="B4655">
        <v>44</v>
      </c>
      <c r="C4655">
        <v>13</v>
      </c>
      <c r="D4655">
        <v>9</v>
      </c>
      <c r="E4655">
        <v>1</v>
      </c>
    </row>
    <row r="4656" spans="1:5" x14ac:dyDescent="0.3">
      <c r="A4656">
        <v>237</v>
      </c>
      <c r="B4656">
        <v>49</v>
      </c>
      <c r="C4656">
        <v>6</v>
      </c>
      <c r="D4656">
        <v>11</v>
      </c>
      <c r="E4656">
        <v>0</v>
      </c>
    </row>
    <row r="4657" spans="1:5" x14ac:dyDescent="0.3">
      <c r="A4657">
        <v>237</v>
      </c>
      <c r="B4657">
        <v>73</v>
      </c>
      <c r="C4657">
        <v>0</v>
      </c>
      <c r="D4657">
        <v>18</v>
      </c>
      <c r="E4657">
        <v>0</v>
      </c>
    </row>
    <row r="4658" spans="1:5" x14ac:dyDescent="0.3">
      <c r="A4658">
        <v>237</v>
      </c>
      <c r="B4658">
        <v>64</v>
      </c>
      <c r="C4658">
        <v>2</v>
      </c>
      <c r="D4658">
        <v>15</v>
      </c>
      <c r="E4658">
        <v>0</v>
      </c>
    </row>
    <row r="4659" spans="1:5" x14ac:dyDescent="0.3">
      <c r="A4659">
        <v>237</v>
      </c>
      <c r="B4659">
        <v>79</v>
      </c>
      <c r="C4659">
        <v>0</v>
      </c>
      <c r="D4659">
        <v>17</v>
      </c>
      <c r="E4659">
        <v>0</v>
      </c>
    </row>
    <row r="4660" spans="1:5" x14ac:dyDescent="0.3">
      <c r="A4660">
        <v>237</v>
      </c>
      <c r="B4660">
        <v>55</v>
      </c>
      <c r="C4660">
        <v>44</v>
      </c>
      <c r="D4660">
        <v>4</v>
      </c>
      <c r="E4660">
        <v>0</v>
      </c>
    </row>
    <row r="4661" spans="1:5" x14ac:dyDescent="0.3">
      <c r="A4661">
        <v>237</v>
      </c>
      <c r="B4661">
        <v>30</v>
      </c>
      <c r="C4661">
        <v>49</v>
      </c>
      <c r="D4661">
        <v>3</v>
      </c>
      <c r="E4661">
        <v>3</v>
      </c>
    </row>
    <row r="4662" spans="1:5" x14ac:dyDescent="0.3">
      <c r="A4662">
        <v>237</v>
      </c>
      <c r="B4662">
        <v>83</v>
      </c>
      <c r="C4662">
        <v>0</v>
      </c>
      <c r="D4662">
        <v>20</v>
      </c>
      <c r="E4662">
        <v>0</v>
      </c>
    </row>
    <row r="4663" spans="1:5" x14ac:dyDescent="0.3">
      <c r="A4663">
        <v>237</v>
      </c>
      <c r="B4663">
        <v>69</v>
      </c>
      <c r="C4663">
        <v>0</v>
      </c>
      <c r="D4663">
        <v>21</v>
      </c>
      <c r="E4663">
        <v>0</v>
      </c>
    </row>
    <row r="4664" spans="1:5" x14ac:dyDescent="0.3">
      <c r="A4664">
        <v>237</v>
      </c>
      <c r="B4664">
        <v>84</v>
      </c>
      <c r="C4664">
        <v>6</v>
      </c>
      <c r="D4664">
        <v>12</v>
      </c>
      <c r="E4664">
        <v>0</v>
      </c>
    </row>
    <row r="4665" spans="1:5" x14ac:dyDescent="0.3">
      <c r="A4665">
        <v>237</v>
      </c>
      <c r="B4665">
        <v>22</v>
      </c>
      <c r="C4665">
        <v>14</v>
      </c>
      <c r="D4665">
        <v>8</v>
      </c>
      <c r="E4665">
        <v>0</v>
      </c>
    </row>
    <row r="4666" spans="1:5" x14ac:dyDescent="0.3">
      <c r="A4666">
        <v>237</v>
      </c>
      <c r="B4666">
        <v>50</v>
      </c>
      <c r="C4666">
        <v>1</v>
      </c>
      <c r="D4666">
        <v>16</v>
      </c>
      <c r="E4666">
        <v>0</v>
      </c>
    </row>
    <row r="4667" spans="1:5" x14ac:dyDescent="0.3">
      <c r="A4667">
        <v>237</v>
      </c>
      <c r="B4667">
        <v>14</v>
      </c>
      <c r="C4667">
        <v>18</v>
      </c>
      <c r="D4667">
        <v>6</v>
      </c>
      <c r="E4667">
        <v>0</v>
      </c>
    </row>
    <row r="4668" spans="1:5" x14ac:dyDescent="0.3">
      <c r="A4668">
        <v>237</v>
      </c>
      <c r="B4668">
        <v>65</v>
      </c>
      <c r="C4668">
        <v>4</v>
      </c>
      <c r="D4668">
        <v>14</v>
      </c>
      <c r="E4668">
        <v>0</v>
      </c>
    </row>
    <row r="4669" spans="1:5" x14ac:dyDescent="0.3">
      <c r="A4669">
        <v>237</v>
      </c>
      <c r="B4669">
        <v>85</v>
      </c>
      <c r="C4669">
        <v>0</v>
      </c>
      <c r="D4669">
        <v>23</v>
      </c>
      <c r="E4669">
        <v>0</v>
      </c>
    </row>
    <row r="4670" spans="1:5" x14ac:dyDescent="0.3">
      <c r="A4670">
        <v>237</v>
      </c>
      <c r="B4670">
        <v>21</v>
      </c>
      <c r="C4670">
        <v>0</v>
      </c>
      <c r="D4670">
        <v>19</v>
      </c>
      <c r="E4670">
        <v>0</v>
      </c>
    </row>
    <row r="4671" spans="1:5" x14ac:dyDescent="0.3">
      <c r="A4671">
        <v>237</v>
      </c>
      <c r="B4671">
        <v>86</v>
      </c>
      <c r="C4671">
        <v>0</v>
      </c>
      <c r="D4671">
        <v>22</v>
      </c>
      <c r="E4671">
        <v>0</v>
      </c>
    </row>
    <row r="4672" spans="1:5" x14ac:dyDescent="0.3">
      <c r="A4672">
        <v>238</v>
      </c>
      <c r="B4672">
        <v>71</v>
      </c>
      <c r="C4672">
        <v>87</v>
      </c>
      <c r="D4672">
        <v>1</v>
      </c>
      <c r="E4672">
        <v>7</v>
      </c>
    </row>
    <row r="4673" spans="1:5" x14ac:dyDescent="0.3">
      <c r="A4673">
        <v>238</v>
      </c>
      <c r="B4673">
        <v>35</v>
      </c>
      <c r="C4673">
        <v>78</v>
      </c>
      <c r="D4673">
        <v>2</v>
      </c>
      <c r="E4673">
        <v>4</v>
      </c>
    </row>
    <row r="4674" spans="1:5" x14ac:dyDescent="0.3">
      <c r="A4674">
        <v>238</v>
      </c>
      <c r="B4674">
        <v>56</v>
      </c>
      <c r="C4674">
        <v>11</v>
      </c>
      <c r="D4674">
        <v>10</v>
      </c>
      <c r="E4674">
        <v>0</v>
      </c>
    </row>
    <row r="4675" spans="1:5" x14ac:dyDescent="0.3">
      <c r="A4675">
        <v>238</v>
      </c>
      <c r="B4675">
        <v>77</v>
      </c>
      <c r="C4675">
        <v>18</v>
      </c>
      <c r="D4675">
        <v>6</v>
      </c>
      <c r="E4675">
        <v>0</v>
      </c>
    </row>
    <row r="4676" spans="1:5" x14ac:dyDescent="0.3">
      <c r="A4676">
        <v>238</v>
      </c>
      <c r="B4676">
        <v>57</v>
      </c>
      <c r="C4676">
        <v>27</v>
      </c>
      <c r="D4676">
        <v>5</v>
      </c>
      <c r="E4676">
        <v>0</v>
      </c>
    </row>
    <row r="4677" spans="1:5" x14ac:dyDescent="0.3">
      <c r="A4677">
        <v>238</v>
      </c>
      <c r="B4677">
        <v>63</v>
      </c>
      <c r="C4677">
        <v>5</v>
      </c>
      <c r="D4677">
        <v>13</v>
      </c>
      <c r="E4677">
        <v>0</v>
      </c>
    </row>
    <row r="4678" spans="1:5" x14ac:dyDescent="0.3">
      <c r="A4678">
        <v>238</v>
      </c>
      <c r="B4678">
        <v>44</v>
      </c>
      <c r="C4678">
        <v>13</v>
      </c>
      <c r="D4678">
        <v>9</v>
      </c>
      <c r="E4678">
        <v>1</v>
      </c>
    </row>
    <row r="4679" spans="1:5" x14ac:dyDescent="0.3">
      <c r="A4679">
        <v>238</v>
      </c>
      <c r="B4679">
        <v>49</v>
      </c>
      <c r="C4679">
        <v>6</v>
      </c>
      <c r="D4679">
        <v>11</v>
      </c>
      <c r="E4679">
        <v>0</v>
      </c>
    </row>
    <row r="4680" spans="1:5" x14ac:dyDescent="0.3">
      <c r="A4680">
        <v>238</v>
      </c>
      <c r="B4680">
        <v>73</v>
      </c>
      <c r="C4680">
        <v>0</v>
      </c>
      <c r="D4680">
        <v>18</v>
      </c>
      <c r="E4680">
        <v>0</v>
      </c>
    </row>
    <row r="4681" spans="1:5" x14ac:dyDescent="0.3">
      <c r="A4681">
        <v>238</v>
      </c>
      <c r="B4681">
        <v>64</v>
      </c>
      <c r="C4681">
        <v>2</v>
      </c>
      <c r="D4681">
        <v>15</v>
      </c>
      <c r="E4681">
        <v>0</v>
      </c>
    </row>
    <row r="4682" spans="1:5" x14ac:dyDescent="0.3">
      <c r="A4682">
        <v>238</v>
      </c>
      <c r="B4682">
        <v>79</v>
      </c>
      <c r="C4682">
        <v>0</v>
      </c>
      <c r="D4682">
        <v>17</v>
      </c>
      <c r="E4682">
        <v>0</v>
      </c>
    </row>
    <row r="4683" spans="1:5" x14ac:dyDescent="0.3">
      <c r="A4683">
        <v>238</v>
      </c>
      <c r="B4683">
        <v>55</v>
      </c>
      <c r="C4683">
        <v>47</v>
      </c>
      <c r="D4683">
        <v>4</v>
      </c>
      <c r="E4683">
        <v>0</v>
      </c>
    </row>
    <row r="4684" spans="1:5" x14ac:dyDescent="0.3">
      <c r="A4684">
        <v>238</v>
      </c>
      <c r="B4684">
        <v>30</v>
      </c>
      <c r="C4684">
        <v>53</v>
      </c>
      <c r="D4684">
        <v>3</v>
      </c>
      <c r="E4684">
        <v>3</v>
      </c>
    </row>
    <row r="4685" spans="1:5" x14ac:dyDescent="0.3">
      <c r="A4685">
        <v>238</v>
      </c>
      <c r="B4685">
        <v>83</v>
      </c>
      <c r="C4685">
        <v>0</v>
      </c>
      <c r="D4685">
        <v>20</v>
      </c>
      <c r="E4685">
        <v>0</v>
      </c>
    </row>
    <row r="4686" spans="1:5" x14ac:dyDescent="0.3">
      <c r="A4686">
        <v>238</v>
      </c>
      <c r="B4686">
        <v>69</v>
      </c>
      <c r="C4686">
        <v>0</v>
      </c>
      <c r="D4686">
        <v>21</v>
      </c>
      <c r="E4686">
        <v>0</v>
      </c>
    </row>
    <row r="4687" spans="1:5" x14ac:dyDescent="0.3">
      <c r="A4687">
        <v>238</v>
      </c>
      <c r="B4687">
        <v>84</v>
      </c>
      <c r="C4687">
        <v>6</v>
      </c>
      <c r="D4687">
        <v>12</v>
      </c>
      <c r="E4687">
        <v>0</v>
      </c>
    </row>
    <row r="4688" spans="1:5" x14ac:dyDescent="0.3">
      <c r="A4688">
        <v>238</v>
      </c>
      <c r="B4688">
        <v>22</v>
      </c>
      <c r="C4688">
        <v>14</v>
      </c>
      <c r="D4688">
        <v>8</v>
      </c>
      <c r="E4688">
        <v>0</v>
      </c>
    </row>
    <row r="4689" spans="1:5" x14ac:dyDescent="0.3">
      <c r="A4689">
        <v>238</v>
      </c>
      <c r="B4689">
        <v>50</v>
      </c>
      <c r="C4689">
        <v>1</v>
      </c>
      <c r="D4689">
        <v>16</v>
      </c>
      <c r="E4689">
        <v>0</v>
      </c>
    </row>
    <row r="4690" spans="1:5" x14ac:dyDescent="0.3">
      <c r="A4690">
        <v>238</v>
      </c>
      <c r="B4690">
        <v>14</v>
      </c>
      <c r="C4690">
        <v>18</v>
      </c>
      <c r="D4690">
        <v>7</v>
      </c>
      <c r="E4690">
        <v>0</v>
      </c>
    </row>
    <row r="4691" spans="1:5" x14ac:dyDescent="0.3">
      <c r="A4691">
        <v>238</v>
      </c>
      <c r="B4691">
        <v>65</v>
      </c>
      <c r="C4691">
        <v>4</v>
      </c>
      <c r="D4691">
        <v>14</v>
      </c>
      <c r="E4691">
        <v>0</v>
      </c>
    </row>
    <row r="4692" spans="1:5" x14ac:dyDescent="0.3">
      <c r="A4692">
        <v>238</v>
      </c>
      <c r="B4692">
        <v>85</v>
      </c>
      <c r="C4692">
        <v>0</v>
      </c>
      <c r="D4692">
        <v>23</v>
      </c>
      <c r="E4692">
        <v>0</v>
      </c>
    </row>
    <row r="4693" spans="1:5" x14ac:dyDescent="0.3">
      <c r="A4693">
        <v>238</v>
      </c>
      <c r="B4693">
        <v>21</v>
      </c>
      <c r="C4693">
        <v>0</v>
      </c>
      <c r="D4693">
        <v>19</v>
      </c>
      <c r="E4693">
        <v>0</v>
      </c>
    </row>
    <row r="4694" spans="1:5" x14ac:dyDescent="0.3">
      <c r="A4694">
        <v>238</v>
      </c>
      <c r="B4694">
        <v>86</v>
      </c>
      <c r="C4694">
        <v>0</v>
      </c>
      <c r="D4694">
        <v>22</v>
      </c>
      <c r="E4694">
        <v>0</v>
      </c>
    </row>
    <row r="4695" spans="1:5" x14ac:dyDescent="0.3">
      <c r="A4695">
        <v>239</v>
      </c>
      <c r="B4695">
        <v>71</v>
      </c>
      <c r="C4695">
        <v>97</v>
      </c>
      <c r="D4695">
        <v>1</v>
      </c>
      <c r="E4695">
        <v>8</v>
      </c>
    </row>
    <row r="4696" spans="1:5" x14ac:dyDescent="0.3">
      <c r="A4696">
        <v>239</v>
      </c>
      <c r="B4696">
        <v>35</v>
      </c>
      <c r="C4696">
        <v>78</v>
      </c>
      <c r="D4696">
        <v>2</v>
      </c>
      <c r="E4696">
        <v>4</v>
      </c>
    </row>
    <row r="4697" spans="1:5" x14ac:dyDescent="0.3">
      <c r="A4697">
        <v>239</v>
      </c>
      <c r="B4697">
        <v>56</v>
      </c>
      <c r="C4697">
        <v>11</v>
      </c>
      <c r="D4697">
        <v>10</v>
      </c>
      <c r="E4697">
        <v>0</v>
      </c>
    </row>
    <row r="4698" spans="1:5" x14ac:dyDescent="0.3">
      <c r="A4698">
        <v>239</v>
      </c>
      <c r="B4698">
        <v>77</v>
      </c>
      <c r="C4698">
        <v>21</v>
      </c>
      <c r="D4698">
        <v>6</v>
      </c>
      <c r="E4698">
        <v>0</v>
      </c>
    </row>
    <row r="4699" spans="1:5" x14ac:dyDescent="0.3">
      <c r="A4699">
        <v>239</v>
      </c>
      <c r="B4699">
        <v>57</v>
      </c>
      <c r="C4699">
        <v>31</v>
      </c>
      <c r="D4699">
        <v>5</v>
      </c>
      <c r="E4699">
        <v>0</v>
      </c>
    </row>
    <row r="4700" spans="1:5" x14ac:dyDescent="0.3">
      <c r="A4700">
        <v>239</v>
      </c>
      <c r="B4700">
        <v>63</v>
      </c>
      <c r="C4700">
        <v>5</v>
      </c>
      <c r="D4700">
        <v>13</v>
      </c>
      <c r="E4700">
        <v>0</v>
      </c>
    </row>
    <row r="4701" spans="1:5" x14ac:dyDescent="0.3">
      <c r="A4701">
        <v>239</v>
      </c>
      <c r="B4701">
        <v>44</v>
      </c>
      <c r="C4701">
        <v>13</v>
      </c>
      <c r="D4701">
        <v>9</v>
      </c>
      <c r="E4701">
        <v>1</v>
      </c>
    </row>
    <row r="4702" spans="1:5" x14ac:dyDescent="0.3">
      <c r="A4702">
        <v>239</v>
      </c>
      <c r="B4702">
        <v>49</v>
      </c>
      <c r="C4702">
        <v>7</v>
      </c>
      <c r="D4702">
        <v>12</v>
      </c>
      <c r="E4702">
        <v>0</v>
      </c>
    </row>
    <row r="4703" spans="1:5" x14ac:dyDescent="0.3">
      <c r="A4703">
        <v>239</v>
      </c>
      <c r="B4703">
        <v>73</v>
      </c>
      <c r="C4703">
        <v>0</v>
      </c>
      <c r="D4703">
        <v>18</v>
      </c>
      <c r="E4703">
        <v>0</v>
      </c>
    </row>
    <row r="4704" spans="1:5" x14ac:dyDescent="0.3">
      <c r="A4704">
        <v>239</v>
      </c>
      <c r="B4704">
        <v>64</v>
      </c>
      <c r="C4704">
        <v>2</v>
      </c>
      <c r="D4704">
        <v>15</v>
      </c>
      <c r="E4704">
        <v>0</v>
      </c>
    </row>
    <row r="4705" spans="1:5" x14ac:dyDescent="0.3">
      <c r="A4705">
        <v>239</v>
      </c>
      <c r="B4705">
        <v>79</v>
      </c>
      <c r="C4705">
        <v>0</v>
      </c>
      <c r="D4705">
        <v>17</v>
      </c>
      <c r="E4705">
        <v>0</v>
      </c>
    </row>
    <row r="4706" spans="1:5" x14ac:dyDescent="0.3">
      <c r="A4706">
        <v>239</v>
      </c>
      <c r="B4706">
        <v>55</v>
      </c>
      <c r="C4706">
        <v>47</v>
      </c>
      <c r="D4706">
        <v>4</v>
      </c>
      <c r="E4706">
        <v>0</v>
      </c>
    </row>
    <row r="4707" spans="1:5" x14ac:dyDescent="0.3">
      <c r="A4707">
        <v>239</v>
      </c>
      <c r="B4707">
        <v>30</v>
      </c>
      <c r="C4707">
        <v>59</v>
      </c>
      <c r="D4707">
        <v>3</v>
      </c>
      <c r="E4707">
        <v>3</v>
      </c>
    </row>
    <row r="4708" spans="1:5" x14ac:dyDescent="0.3">
      <c r="A4708">
        <v>239</v>
      </c>
      <c r="B4708">
        <v>83</v>
      </c>
      <c r="C4708">
        <v>0</v>
      </c>
      <c r="D4708">
        <v>20</v>
      </c>
      <c r="E4708">
        <v>0</v>
      </c>
    </row>
    <row r="4709" spans="1:5" x14ac:dyDescent="0.3">
      <c r="A4709">
        <v>239</v>
      </c>
      <c r="B4709">
        <v>69</v>
      </c>
      <c r="C4709">
        <v>0</v>
      </c>
      <c r="D4709">
        <v>21</v>
      </c>
      <c r="E4709">
        <v>0</v>
      </c>
    </row>
    <row r="4710" spans="1:5" x14ac:dyDescent="0.3">
      <c r="A4710">
        <v>239</v>
      </c>
      <c r="B4710">
        <v>84</v>
      </c>
      <c r="C4710">
        <v>8</v>
      </c>
      <c r="D4710">
        <v>11</v>
      </c>
      <c r="E4710">
        <v>0</v>
      </c>
    </row>
    <row r="4711" spans="1:5" x14ac:dyDescent="0.3">
      <c r="A4711">
        <v>239</v>
      </c>
      <c r="B4711">
        <v>22</v>
      </c>
      <c r="C4711">
        <v>14</v>
      </c>
      <c r="D4711">
        <v>8</v>
      </c>
      <c r="E4711">
        <v>0</v>
      </c>
    </row>
    <row r="4712" spans="1:5" x14ac:dyDescent="0.3">
      <c r="A4712">
        <v>239</v>
      </c>
      <c r="B4712">
        <v>50</v>
      </c>
      <c r="C4712">
        <v>1</v>
      </c>
      <c r="D4712">
        <v>16</v>
      </c>
      <c r="E4712">
        <v>0</v>
      </c>
    </row>
    <row r="4713" spans="1:5" x14ac:dyDescent="0.3">
      <c r="A4713">
        <v>239</v>
      </c>
      <c r="B4713">
        <v>14</v>
      </c>
      <c r="C4713">
        <v>18</v>
      </c>
      <c r="D4713">
        <v>7</v>
      </c>
      <c r="E4713">
        <v>0</v>
      </c>
    </row>
    <row r="4714" spans="1:5" x14ac:dyDescent="0.3">
      <c r="A4714">
        <v>239</v>
      </c>
      <c r="B4714">
        <v>65</v>
      </c>
      <c r="C4714">
        <v>4</v>
      </c>
      <c r="D4714">
        <v>14</v>
      </c>
      <c r="E4714">
        <v>0</v>
      </c>
    </row>
    <row r="4715" spans="1:5" x14ac:dyDescent="0.3">
      <c r="A4715">
        <v>239</v>
      </c>
      <c r="B4715">
        <v>85</v>
      </c>
      <c r="C4715">
        <v>0</v>
      </c>
      <c r="D4715">
        <v>23</v>
      </c>
      <c r="E4715">
        <v>0</v>
      </c>
    </row>
    <row r="4716" spans="1:5" x14ac:dyDescent="0.3">
      <c r="A4716">
        <v>239</v>
      </c>
      <c r="B4716">
        <v>21</v>
      </c>
      <c r="C4716">
        <v>0</v>
      </c>
      <c r="D4716">
        <v>19</v>
      </c>
      <c r="E4716">
        <v>0</v>
      </c>
    </row>
    <row r="4717" spans="1:5" x14ac:dyDescent="0.3">
      <c r="A4717">
        <v>239</v>
      </c>
      <c r="B4717">
        <v>86</v>
      </c>
      <c r="C4717">
        <v>0</v>
      </c>
      <c r="D4717">
        <v>22</v>
      </c>
      <c r="E4717">
        <v>0</v>
      </c>
    </row>
    <row r="4718" spans="1:5" x14ac:dyDescent="0.3">
      <c r="A4718">
        <v>240</v>
      </c>
      <c r="B4718">
        <v>64</v>
      </c>
      <c r="C4718">
        <v>0</v>
      </c>
      <c r="D4718">
        <v>10</v>
      </c>
      <c r="E4718">
        <v>0</v>
      </c>
    </row>
    <row r="4719" spans="1:5" x14ac:dyDescent="0.3">
      <c r="A4719">
        <v>240</v>
      </c>
      <c r="B4719">
        <v>85</v>
      </c>
      <c r="C4719">
        <v>0</v>
      </c>
      <c r="D4719">
        <v>9</v>
      </c>
      <c r="E4719">
        <v>0</v>
      </c>
    </row>
    <row r="4720" spans="1:5" x14ac:dyDescent="0.3">
      <c r="A4720">
        <v>240</v>
      </c>
      <c r="B4720">
        <v>88</v>
      </c>
      <c r="C4720">
        <v>0</v>
      </c>
      <c r="D4720">
        <v>8</v>
      </c>
      <c r="E4720">
        <v>0</v>
      </c>
    </row>
    <row r="4721" spans="1:5" x14ac:dyDescent="0.3">
      <c r="A4721">
        <v>240</v>
      </c>
      <c r="B4721">
        <v>63</v>
      </c>
      <c r="C4721">
        <v>0</v>
      </c>
      <c r="D4721">
        <v>7</v>
      </c>
      <c r="E4721">
        <v>0</v>
      </c>
    </row>
    <row r="4722" spans="1:5" x14ac:dyDescent="0.3">
      <c r="A4722">
        <v>240</v>
      </c>
      <c r="B4722">
        <v>87</v>
      </c>
      <c r="C4722">
        <v>1</v>
      </c>
      <c r="D4722">
        <v>6</v>
      </c>
      <c r="E4722">
        <v>0</v>
      </c>
    </row>
    <row r="4723" spans="1:5" x14ac:dyDescent="0.3">
      <c r="A4723">
        <v>240</v>
      </c>
      <c r="B4723">
        <v>55</v>
      </c>
      <c r="C4723">
        <v>2</v>
      </c>
      <c r="D4723">
        <v>5</v>
      </c>
      <c r="E4723">
        <v>0</v>
      </c>
    </row>
    <row r="4724" spans="1:5" x14ac:dyDescent="0.3">
      <c r="A4724">
        <v>240</v>
      </c>
      <c r="B4724">
        <v>57</v>
      </c>
      <c r="C4724">
        <v>3</v>
      </c>
      <c r="D4724">
        <v>4</v>
      </c>
      <c r="E4724">
        <v>0</v>
      </c>
    </row>
    <row r="4725" spans="1:5" x14ac:dyDescent="0.3">
      <c r="A4725">
        <v>240</v>
      </c>
      <c r="B4725">
        <v>77</v>
      </c>
      <c r="C4725">
        <v>4</v>
      </c>
      <c r="D4725">
        <v>3</v>
      </c>
      <c r="E4725">
        <v>0</v>
      </c>
    </row>
    <row r="4726" spans="1:5" x14ac:dyDescent="0.3">
      <c r="A4726">
        <v>240</v>
      </c>
      <c r="B4726">
        <v>14</v>
      </c>
      <c r="C4726">
        <v>6</v>
      </c>
      <c r="D4726">
        <v>2</v>
      </c>
      <c r="E4726">
        <v>0</v>
      </c>
    </row>
    <row r="4727" spans="1:5" x14ac:dyDescent="0.3">
      <c r="A4727">
        <v>240</v>
      </c>
      <c r="B4727">
        <v>30</v>
      </c>
      <c r="C4727">
        <v>10</v>
      </c>
      <c r="D4727">
        <v>1</v>
      </c>
      <c r="E4727">
        <v>1</v>
      </c>
    </row>
    <row r="4728" spans="1:5" x14ac:dyDescent="0.3">
      <c r="A4728">
        <v>241</v>
      </c>
      <c r="B4728">
        <v>93</v>
      </c>
      <c r="C4728">
        <v>0</v>
      </c>
      <c r="D4728">
        <v>15</v>
      </c>
      <c r="E4728">
        <v>0</v>
      </c>
    </row>
    <row r="4729" spans="1:5" x14ac:dyDescent="0.3">
      <c r="A4729">
        <v>241</v>
      </c>
      <c r="B4729">
        <v>79</v>
      </c>
      <c r="C4729">
        <v>0</v>
      </c>
      <c r="D4729">
        <v>12</v>
      </c>
      <c r="E4729">
        <v>0</v>
      </c>
    </row>
    <row r="4730" spans="1:5" x14ac:dyDescent="0.3">
      <c r="A4730">
        <v>241</v>
      </c>
      <c r="B4730">
        <v>44</v>
      </c>
      <c r="C4730">
        <v>0</v>
      </c>
      <c r="D4730">
        <v>10</v>
      </c>
      <c r="E4730">
        <v>0</v>
      </c>
    </row>
    <row r="4731" spans="1:5" x14ac:dyDescent="0.3">
      <c r="A4731">
        <v>241</v>
      </c>
      <c r="B4731">
        <v>49</v>
      </c>
      <c r="C4731">
        <v>2</v>
      </c>
      <c r="D4731">
        <v>8</v>
      </c>
      <c r="E4731">
        <v>0</v>
      </c>
    </row>
    <row r="4732" spans="1:5" x14ac:dyDescent="0.3">
      <c r="A4732">
        <v>241</v>
      </c>
      <c r="B4732">
        <v>65</v>
      </c>
      <c r="C4732">
        <v>3</v>
      </c>
      <c r="D4732">
        <v>7</v>
      </c>
      <c r="E4732">
        <v>0</v>
      </c>
    </row>
    <row r="4733" spans="1:5" x14ac:dyDescent="0.3">
      <c r="A4733">
        <v>241</v>
      </c>
      <c r="B4733">
        <v>71</v>
      </c>
      <c r="C4733">
        <v>10</v>
      </c>
      <c r="D4733">
        <v>2</v>
      </c>
      <c r="E4733">
        <v>1</v>
      </c>
    </row>
    <row r="4734" spans="1:5" x14ac:dyDescent="0.3">
      <c r="A4734">
        <v>241</v>
      </c>
      <c r="B4734">
        <v>64</v>
      </c>
      <c r="C4734">
        <v>0</v>
      </c>
      <c r="D4734">
        <v>16</v>
      </c>
      <c r="E4734">
        <v>0</v>
      </c>
    </row>
    <row r="4735" spans="1:5" x14ac:dyDescent="0.3">
      <c r="A4735">
        <v>241</v>
      </c>
      <c r="B4735">
        <v>85</v>
      </c>
      <c r="C4735">
        <v>0</v>
      </c>
      <c r="D4735">
        <v>14</v>
      </c>
      <c r="E4735">
        <v>0</v>
      </c>
    </row>
    <row r="4736" spans="1:5" x14ac:dyDescent="0.3">
      <c r="A4736">
        <v>241</v>
      </c>
      <c r="B4736">
        <v>88</v>
      </c>
      <c r="C4736">
        <v>0</v>
      </c>
      <c r="D4736">
        <v>13</v>
      </c>
      <c r="E4736">
        <v>0</v>
      </c>
    </row>
    <row r="4737" spans="1:5" x14ac:dyDescent="0.3">
      <c r="A4737">
        <v>241</v>
      </c>
      <c r="B4737">
        <v>63</v>
      </c>
      <c r="C4737">
        <v>0</v>
      </c>
      <c r="D4737">
        <v>11</v>
      </c>
      <c r="E4737">
        <v>0</v>
      </c>
    </row>
    <row r="4738" spans="1:5" x14ac:dyDescent="0.3">
      <c r="A4738">
        <v>241</v>
      </c>
      <c r="B4738">
        <v>87</v>
      </c>
      <c r="C4738">
        <v>1</v>
      </c>
      <c r="D4738">
        <v>9</v>
      </c>
      <c r="E4738">
        <v>0</v>
      </c>
    </row>
    <row r="4739" spans="1:5" x14ac:dyDescent="0.3">
      <c r="A4739">
        <v>241</v>
      </c>
      <c r="B4739">
        <v>55</v>
      </c>
      <c r="C4739">
        <v>8</v>
      </c>
      <c r="D4739">
        <v>3</v>
      </c>
      <c r="E4739">
        <v>0</v>
      </c>
    </row>
    <row r="4740" spans="1:5" x14ac:dyDescent="0.3">
      <c r="A4740">
        <v>241</v>
      </c>
      <c r="B4740">
        <v>57</v>
      </c>
      <c r="C4740">
        <v>3</v>
      </c>
      <c r="D4740">
        <v>6</v>
      </c>
      <c r="E4740">
        <v>0</v>
      </c>
    </row>
    <row r="4741" spans="1:5" x14ac:dyDescent="0.3">
      <c r="A4741">
        <v>241</v>
      </c>
      <c r="B4741">
        <v>77</v>
      </c>
      <c r="C4741">
        <v>5</v>
      </c>
      <c r="D4741">
        <v>5</v>
      </c>
      <c r="E4741">
        <v>0</v>
      </c>
    </row>
    <row r="4742" spans="1:5" x14ac:dyDescent="0.3">
      <c r="A4742">
        <v>241</v>
      </c>
      <c r="B4742">
        <v>14</v>
      </c>
      <c r="C4742">
        <v>6</v>
      </c>
      <c r="D4742">
        <v>4</v>
      </c>
      <c r="E4742">
        <v>0</v>
      </c>
    </row>
    <row r="4743" spans="1:5" x14ac:dyDescent="0.3">
      <c r="A4743">
        <v>241</v>
      </c>
      <c r="B4743">
        <v>30</v>
      </c>
      <c r="C4743">
        <v>14</v>
      </c>
      <c r="D4743">
        <v>1</v>
      </c>
      <c r="E4743">
        <v>1</v>
      </c>
    </row>
    <row r="4744" spans="1:5" x14ac:dyDescent="0.3">
      <c r="A4744">
        <v>242</v>
      </c>
      <c r="B4744">
        <v>69</v>
      </c>
      <c r="C4744">
        <v>0</v>
      </c>
      <c r="D4744">
        <v>21</v>
      </c>
      <c r="E4744">
        <v>0</v>
      </c>
    </row>
    <row r="4745" spans="1:5" x14ac:dyDescent="0.3">
      <c r="A4745">
        <v>242</v>
      </c>
      <c r="B4745">
        <v>81</v>
      </c>
      <c r="C4745">
        <v>0</v>
      </c>
      <c r="D4745">
        <v>20</v>
      </c>
      <c r="E4745">
        <v>0</v>
      </c>
    </row>
    <row r="4746" spans="1:5" x14ac:dyDescent="0.3">
      <c r="A4746">
        <v>242</v>
      </c>
      <c r="B4746">
        <v>94</v>
      </c>
      <c r="C4746">
        <v>0</v>
      </c>
      <c r="D4746">
        <v>19</v>
      </c>
      <c r="E4746">
        <v>0</v>
      </c>
    </row>
    <row r="4747" spans="1:5" x14ac:dyDescent="0.3">
      <c r="A4747">
        <v>242</v>
      </c>
      <c r="B4747">
        <v>95</v>
      </c>
      <c r="C4747">
        <v>0</v>
      </c>
      <c r="D4747">
        <v>18</v>
      </c>
      <c r="E4747">
        <v>0</v>
      </c>
    </row>
    <row r="4748" spans="1:5" x14ac:dyDescent="0.3">
      <c r="A4748">
        <v>242</v>
      </c>
      <c r="B4748">
        <v>56</v>
      </c>
      <c r="C4748">
        <v>0</v>
      </c>
      <c r="D4748">
        <v>13</v>
      </c>
      <c r="E4748">
        <v>0</v>
      </c>
    </row>
    <row r="4749" spans="1:5" x14ac:dyDescent="0.3">
      <c r="A4749">
        <v>242</v>
      </c>
      <c r="B4749">
        <v>93</v>
      </c>
      <c r="C4749">
        <v>0</v>
      </c>
      <c r="D4749">
        <v>16</v>
      </c>
      <c r="E4749">
        <v>0</v>
      </c>
    </row>
    <row r="4750" spans="1:5" x14ac:dyDescent="0.3">
      <c r="A4750">
        <v>242</v>
      </c>
      <c r="B4750">
        <v>79</v>
      </c>
      <c r="C4750">
        <v>0</v>
      </c>
      <c r="D4750">
        <v>14</v>
      </c>
      <c r="E4750">
        <v>0</v>
      </c>
    </row>
    <row r="4751" spans="1:5" x14ac:dyDescent="0.3">
      <c r="A4751">
        <v>242</v>
      </c>
      <c r="B4751">
        <v>44</v>
      </c>
      <c r="C4751">
        <v>0</v>
      </c>
      <c r="D4751">
        <v>10</v>
      </c>
      <c r="E4751">
        <v>0</v>
      </c>
    </row>
    <row r="4752" spans="1:5" x14ac:dyDescent="0.3">
      <c r="A4752">
        <v>242</v>
      </c>
      <c r="B4752">
        <v>49</v>
      </c>
      <c r="C4752">
        <v>3</v>
      </c>
      <c r="D4752">
        <v>8</v>
      </c>
      <c r="E4752">
        <v>0</v>
      </c>
    </row>
    <row r="4753" spans="1:5" x14ac:dyDescent="0.3">
      <c r="A4753">
        <v>242</v>
      </c>
      <c r="B4753">
        <v>65</v>
      </c>
      <c r="C4753">
        <v>3</v>
      </c>
      <c r="D4753">
        <v>7</v>
      </c>
      <c r="E4753">
        <v>0</v>
      </c>
    </row>
    <row r="4754" spans="1:5" x14ac:dyDescent="0.3">
      <c r="A4754">
        <v>242</v>
      </c>
      <c r="B4754">
        <v>71</v>
      </c>
      <c r="C4754">
        <v>20</v>
      </c>
      <c r="D4754">
        <v>1</v>
      </c>
      <c r="E4754">
        <v>2</v>
      </c>
    </row>
    <row r="4755" spans="1:5" x14ac:dyDescent="0.3">
      <c r="A4755">
        <v>242</v>
      </c>
      <c r="B4755">
        <v>64</v>
      </c>
      <c r="C4755">
        <v>0</v>
      </c>
      <c r="D4755">
        <v>17</v>
      </c>
      <c r="E4755">
        <v>0</v>
      </c>
    </row>
    <row r="4756" spans="1:5" x14ac:dyDescent="0.3">
      <c r="A4756">
        <v>242</v>
      </c>
      <c r="B4756">
        <v>85</v>
      </c>
      <c r="C4756">
        <v>0</v>
      </c>
      <c r="D4756">
        <v>15</v>
      </c>
      <c r="E4756">
        <v>0</v>
      </c>
    </row>
    <row r="4757" spans="1:5" x14ac:dyDescent="0.3">
      <c r="A4757">
        <v>242</v>
      </c>
      <c r="B4757">
        <v>88</v>
      </c>
      <c r="C4757">
        <v>0</v>
      </c>
      <c r="D4757">
        <v>12</v>
      </c>
      <c r="E4757">
        <v>0</v>
      </c>
    </row>
    <row r="4758" spans="1:5" x14ac:dyDescent="0.3">
      <c r="A4758">
        <v>242</v>
      </c>
      <c r="B4758">
        <v>63</v>
      </c>
      <c r="C4758">
        <v>0</v>
      </c>
      <c r="D4758">
        <v>11</v>
      </c>
      <c r="E4758">
        <v>0</v>
      </c>
    </row>
    <row r="4759" spans="1:5" x14ac:dyDescent="0.3">
      <c r="A4759">
        <v>242</v>
      </c>
      <c r="B4759">
        <v>87</v>
      </c>
      <c r="C4759">
        <v>1</v>
      </c>
      <c r="D4759">
        <v>9</v>
      </c>
      <c r="E4759">
        <v>0</v>
      </c>
    </row>
    <row r="4760" spans="1:5" x14ac:dyDescent="0.3">
      <c r="A4760">
        <v>242</v>
      </c>
      <c r="B4760">
        <v>55</v>
      </c>
      <c r="C4760">
        <v>14</v>
      </c>
      <c r="D4760">
        <v>3</v>
      </c>
      <c r="E4760">
        <v>0</v>
      </c>
    </row>
    <row r="4761" spans="1:5" x14ac:dyDescent="0.3">
      <c r="A4761">
        <v>242</v>
      </c>
      <c r="B4761">
        <v>57</v>
      </c>
      <c r="C4761">
        <v>5</v>
      </c>
      <c r="D4761">
        <v>6</v>
      </c>
      <c r="E4761">
        <v>0</v>
      </c>
    </row>
    <row r="4762" spans="1:5" x14ac:dyDescent="0.3">
      <c r="A4762">
        <v>242</v>
      </c>
      <c r="B4762">
        <v>77</v>
      </c>
      <c r="C4762">
        <v>9</v>
      </c>
      <c r="D4762">
        <v>5</v>
      </c>
      <c r="E4762">
        <v>0</v>
      </c>
    </row>
    <row r="4763" spans="1:5" x14ac:dyDescent="0.3">
      <c r="A4763">
        <v>242</v>
      </c>
      <c r="B4763">
        <v>14</v>
      </c>
      <c r="C4763">
        <v>9</v>
      </c>
      <c r="D4763">
        <v>4</v>
      </c>
      <c r="E4763">
        <v>0</v>
      </c>
    </row>
    <row r="4764" spans="1:5" x14ac:dyDescent="0.3">
      <c r="A4764">
        <v>242</v>
      </c>
      <c r="B4764">
        <v>30</v>
      </c>
      <c r="C4764">
        <v>14</v>
      </c>
      <c r="D4764">
        <v>2</v>
      </c>
      <c r="E4764">
        <v>1</v>
      </c>
    </row>
    <row r="4765" spans="1:5" x14ac:dyDescent="0.3">
      <c r="A4765">
        <v>243</v>
      </c>
      <c r="B4765">
        <v>91</v>
      </c>
      <c r="C4765">
        <v>0</v>
      </c>
      <c r="D4765">
        <v>24</v>
      </c>
      <c r="E4765">
        <v>0</v>
      </c>
    </row>
    <row r="4766" spans="1:5" x14ac:dyDescent="0.3">
      <c r="A4766">
        <v>243</v>
      </c>
      <c r="B4766">
        <v>50</v>
      </c>
      <c r="C4766">
        <v>0</v>
      </c>
      <c r="D4766">
        <v>23</v>
      </c>
      <c r="E4766">
        <v>0</v>
      </c>
    </row>
    <row r="4767" spans="1:5" x14ac:dyDescent="0.3">
      <c r="A4767">
        <v>243</v>
      </c>
      <c r="B4767">
        <v>84</v>
      </c>
      <c r="C4767">
        <v>0</v>
      </c>
      <c r="D4767">
        <v>17</v>
      </c>
      <c r="E4767">
        <v>0</v>
      </c>
    </row>
    <row r="4768" spans="1:5" x14ac:dyDescent="0.3">
      <c r="A4768">
        <v>243</v>
      </c>
      <c r="B4768">
        <v>22</v>
      </c>
      <c r="C4768">
        <v>0</v>
      </c>
      <c r="D4768">
        <v>13</v>
      </c>
      <c r="E4768">
        <v>0</v>
      </c>
    </row>
    <row r="4769" spans="1:5" x14ac:dyDescent="0.3">
      <c r="A4769">
        <v>243</v>
      </c>
      <c r="B4769">
        <v>69</v>
      </c>
      <c r="C4769">
        <v>0</v>
      </c>
      <c r="D4769">
        <v>25</v>
      </c>
      <c r="E4769">
        <v>0</v>
      </c>
    </row>
    <row r="4770" spans="1:5" x14ac:dyDescent="0.3">
      <c r="A4770">
        <v>243</v>
      </c>
      <c r="B4770">
        <v>81</v>
      </c>
      <c r="C4770">
        <v>0</v>
      </c>
      <c r="D4770">
        <v>21</v>
      </c>
      <c r="E4770">
        <v>0</v>
      </c>
    </row>
    <row r="4771" spans="1:5" x14ac:dyDescent="0.3">
      <c r="A4771">
        <v>243</v>
      </c>
      <c r="B4771">
        <v>94</v>
      </c>
      <c r="C4771">
        <v>0</v>
      </c>
      <c r="D4771">
        <v>22</v>
      </c>
      <c r="E4771">
        <v>0</v>
      </c>
    </row>
    <row r="4772" spans="1:5" x14ac:dyDescent="0.3">
      <c r="A4772">
        <v>243</v>
      </c>
      <c r="B4772">
        <v>95</v>
      </c>
      <c r="C4772">
        <v>0</v>
      </c>
      <c r="D4772">
        <v>20</v>
      </c>
      <c r="E4772">
        <v>0</v>
      </c>
    </row>
    <row r="4773" spans="1:5" x14ac:dyDescent="0.3">
      <c r="A4773">
        <v>243</v>
      </c>
      <c r="B4773">
        <v>56</v>
      </c>
      <c r="C4773">
        <v>2</v>
      </c>
      <c r="D4773">
        <v>9</v>
      </c>
      <c r="E4773">
        <v>0</v>
      </c>
    </row>
    <row r="4774" spans="1:5" x14ac:dyDescent="0.3">
      <c r="A4774">
        <v>243</v>
      </c>
      <c r="B4774">
        <v>93</v>
      </c>
      <c r="C4774">
        <v>0</v>
      </c>
      <c r="D4774">
        <v>16</v>
      </c>
      <c r="E4774">
        <v>0</v>
      </c>
    </row>
    <row r="4775" spans="1:5" x14ac:dyDescent="0.3">
      <c r="A4775">
        <v>243</v>
      </c>
      <c r="B4775">
        <v>79</v>
      </c>
      <c r="C4775">
        <v>0</v>
      </c>
      <c r="D4775">
        <v>15</v>
      </c>
      <c r="E4775">
        <v>0</v>
      </c>
    </row>
    <row r="4776" spans="1:5" x14ac:dyDescent="0.3">
      <c r="A4776">
        <v>243</v>
      </c>
      <c r="B4776">
        <v>44</v>
      </c>
      <c r="C4776">
        <v>1</v>
      </c>
      <c r="D4776">
        <v>10</v>
      </c>
      <c r="E4776">
        <v>0</v>
      </c>
    </row>
    <row r="4777" spans="1:5" x14ac:dyDescent="0.3">
      <c r="A4777">
        <v>243</v>
      </c>
      <c r="B4777">
        <v>49</v>
      </c>
      <c r="C4777">
        <v>3</v>
      </c>
      <c r="D4777">
        <v>8</v>
      </c>
      <c r="E4777">
        <v>0</v>
      </c>
    </row>
    <row r="4778" spans="1:5" x14ac:dyDescent="0.3">
      <c r="A4778">
        <v>243</v>
      </c>
      <c r="B4778">
        <v>65</v>
      </c>
      <c r="C4778">
        <v>9</v>
      </c>
      <c r="D4778">
        <v>5</v>
      </c>
      <c r="E4778">
        <v>0</v>
      </c>
    </row>
    <row r="4779" spans="1:5" x14ac:dyDescent="0.3">
      <c r="A4779">
        <v>243</v>
      </c>
      <c r="B4779">
        <v>71</v>
      </c>
      <c r="C4779">
        <v>23</v>
      </c>
      <c r="D4779">
        <v>2</v>
      </c>
      <c r="E4779">
        <v>2</v>
      </c>
    </row>
    <row r="4780" spans="1:5" x14ac:dyDescent="0.3">
      <c r="A4780">
        <v>243</v>
      </c>
      <c r="B4780">
        <v>64</v>
      </c>
      <c r="C4780">
        <v>0</v>
      </c>
      <c r="D4780">
        <v>19</v>
      </c>
      <c r="E4780">
        <v>0</v>
      </c>
    </row>
    <row r="4781" spans="1:5" x14ac:dyDescent="0.3">
      <c r="A4781">
        <v>243</v>
      </c>
      <c r="B4781">
        <v>85</v>
      </c>
      <c r="C4781">
        <v>0</v>
      </c>
      <c r="D4781">
        <v>18</v>
      </c>
      <c r="E4781">
        <v>0</v>
      </c>
    </row>
    <row r="4782" spans="1:5" x14ac:dyDescent="0.3">
      <c r="A4782">
        <v>243</v>
      </c>
      <c r="B4782">
        <v>88</v>
      </c>
      <c r="C4782">
        <v>0</v>
      </c>
      <c r="D4782">
        <v>14</v>
      </c>
      <c r="E4782">
        <v>0</v>
      </c>
    </row>
    <row r="4783" spans="1:5" x14ac:dyDescent="0.3">
      <c r="A4783">
        <v>243</v>
      </c>
      <c r="B4783">
        <v>63</v>
      </c>
      <c r="C4783">
        <v>0</v>
      </c>
      <c r="D4783">
        <v>12</v>
      </c>
      <c r="E4783">
        <v>0</v>
      </c>
    </row>
    <row r="4784" spans="1:5" x14ac:dyDescent="0.3">
      <c r="A4784">
        <v>243</v>
      </c>
      <c r="B4784">
        <v>87</v>
      </c>
      <c r="C4784">
        <v>1</v>
      </c>
      <c r="D4784">
        <v>11</v>
      </c>
      <c r="E4784">
        <v>0</v>
      </c>
    </row>
    <row r="4785" spans="1:5" x14ac:dyDescent="0.3">
      <c r="A4785">
        <v>243</v>
      </c>
      <c r="B4785">
        <v>55</v>
      </c>
      <c r="C4785">
        <v>14</v>
      </c>
      <c r="D4785">
        <v>3</v>
      </c>
      <c r="E4785">
        <v>0</v>
      </c>
    </row>
    <row r="4786" spans="1:5" x14ac:dyDescent="0.3">
      <c r="A4786">
        <v>243</v>
      </c>
      <c r="B4786">
        <v>57</v>
      </c>
      <c r="C4786">
        <v>5</v>
      </c>
      <c r="D4786">
        <v>7</v>
      </c>
      <c r="E4786">
        <v>0</v>
      </c>
    </row>
    <row r="4787" spans="1:5" x14ac:dyDescent="0.3">
      <c r="A4787">
        <v>243</v>
      </c>
      <c r="B4787">
        <v>77</v>
      </c>
      <c r="C4787">
        <v>13</v>
      </c>
      <c r="D4787">
        <v>4</v>
      </c>
      <c r="E4787">
        <v>0</v>
      </c>
    </row>
    <row r="4788" spans="1:5" x14ac:dyDescent="0.3">
      <c r="A4788">
        <v>243</v>
      </c>
      <c r="B4788">
        <v>14</v>
      </c>
      <c r="C4788">
        <v>9</v>
      </c>
      <c r="D4788">
        <v>6</v>
      </c>
      <c r="E4788">
        <v>0</v>
      </c>
    </row>
    <row r="4789" spans="1:5" x14ac:dyDescent="0.3">
      <c r="A4789">
        <v>243</v>
      </c>
      <c r="B4789">
        <v>30</v>
      </c>
      <c r="C4789">
        <v>24</v>
      </c>
      <c r="D4789">
        <v>1</v>
      </c>
      <c r="E4789">
        <v>2</v>
      </c>
    </row>
    <row r="4790" spans="1:5" x14ac:dyDescent="0.3">
      <c r="A4790">
        <v>244</v>
      </c>
      <c r="B4790">
        <v>96</v>
      </c>
      <c r="C4790">
        <v>0</v>
      </c>
      <c r="D4790">
        <v>16</v>
      </c>
      <c r="E4790">
        <v>0</v>
      </c>
    </row>
    <row r="4791" spans="1:5" x14ac:dyDescent="0.3">
      <c r="A4791">
        <v>244</v>
      </c>
      <c r="B4791">
        <v>91</v>
      </c>
      <c r="C4791">
        <v>0</v>
      </c>
      <c r="D4791">
        <v>25</v>
      </c>
      <c r="E4791">
        <v>0</v>
      </c>
    </row>
    <row r="4792" spans="1:5" x14ac:dyDescent="0.3">
      <c r="A4792">
        <v>244</v>
      </c>
      <c r="B4792">
        <v>50</v>
      </c>
      <c r="C4792">
        <v>0</v>
      </c>
      <c r="D4792">
        <v>24</v>
      </c>
      <c r="E4792">
        <v>0</v>
      </c>
    </row>
    <row r="4793" spans="1:5" x14ac:dyDescent="0.3">
      <c r="A4793">
        <v>244</v>
      </c>
      <c r="B4793">
        <v>84</v>
      </c>
      <c r="C4793">
        <v>0</v>
      </c>
      <c r="D4793">
        <v>20</v>
      </c>
      <c r="E4793">
        <v>0</v>
      </c>
    </row>
    <row r="4794" spans="1:5" x14ac:dyDescent="0.3">
      <c r="A4794">
        <v>244</v>
      </c>
      <c r="B4794">
        <v>22</v>
      </c>
      <c r="C4794">
        <v>0</v>
      </c>
      <c r="D4794">
        <v>14</v>
      </c>
      <c r="E4794">
        <v>0</v>
      </c>
    </row>
    <row r="4795" spans="1:5" x14ac:dyDescent="0.3">
      <c r="A4795">
        <v>244</v>
      </c>
      <c r="B4795">
        <v>69</v>
      </c>
      <c r="C4795">
        <v>0</v>
      </c>
      <c r="D4795">
        <v>26</v>
      </c>
      <c r="E4795">
        <v>0</v>
      </c>
    </row>
    <row r="4796" spans="1:5" x14ac:dyDescent="0.3">
      <c r="A4796">
        <v>244</v>
      </c>
      <c r="B4796">
        <v>81</v>
      </c>
      <c r="C4796">
        <v>0</v>
      </c>
      <c r="D4796">
        <v>18</v>
      </c>
      <c r="E4796">
        <v>0</v>
      </c>
    </row>
    <row r="4797" spans="1:5" x14ac:dyDescent="0.3">
      <c r="A4797">
        <v>244</v>
      </c>
      <c r="B4797">
        <v>94</v>
      </c>
      <c r="C4797">
        <v>0</v>
      </c>
      <c r="D4797">
        <v>13</v>
      </c>
      <c r="E4797">
        <v>0</v>
      </c>
    </row>
    <row r="4798" spans="1:5" x14ac:dyDescent="0.3">
      <c r="A4798">
        <v>244</v>
      </c>
      <c r="B4798">
        <v>95</v>
      </c>
      <c r="C4798">
        <v>0</v>
      </c>
      <c r="D4798">
        <v>23</v>
      </c>
      <c r="E4798">
        <v>0</v>
      </c>
    </row>
    <row r="4799" spans="1:5" x14ac:dyDescent="0.3">
      <c r="A4799">
        <v>244</v>
      </c>
      <c r="B4799">
        <v>56</v>
      </c>
      <c r="C4799">
        <v>2</v>
      </c>
      <c r="D4799">
        <v>10</v>
      </c>
      <c r="E4799">
        <v>0</v>
      </c>
    </row>
    <row r="4800" spans="1:5" x14ac:dyDescent="0.3">
      <c r="A4800">
        <v>244</v>
      </c>
      <c r="B4800">
        <v>93</v>
      </c>
      <c r="C4800">
        <v>0</v>
      </c>
      <c r="D4800">
        <v>19</v>
      </c>
      <c r="E4800">
        <v>0</v>
      </c>
    </row>
    <row r="4801" spans="1:5" x14ac:dyDescent="0.3">
      <c r="A4801">
        <v>244</v>
      </c>
      <c r="B4801">
        <v>79</v>
      </c>
      <c r="C4801">
        <v>0</v>
      </c>
      <c r="D4801">
        <v>17</v>
      </c>
      <c r="E4801">
        <v>0</v>
      </c>
    </row>
    <row r="4802" spans="1:5" x14ac:dyDescent="0.3">
      <c r="A4802">
        <v>244</v>
      </c>
      <c r="B4802">
        <v>44</v>
      </c>
      <c r="C4802">
        <v>1</v>
      </c>
      <c r="D4802">
        <v>11</v>
      </c>
      <c r="E4802">
        <v>0</v>
      </c>
    </row>
    <row r="4803" spans="1:5" x14ac:dyDescent="0.3">
      <c r="A4803">
        <v>244</v>
      </c>
      <c r="B4803">
        <v>49</v>
      </c>
      <c r="C4803">
        <v>4</v>
      </c>
      <c r="D4803">
        <v>8</v>
      </c>
      <c r="E4803">
        <v>0</v>
      </c>
    </row>
    <row r="4804" spans="1:5" x14ac:dyDescent="0.3">
      <c r="A4804">
        <v>244</v>
      </c>
      <c r="B4804">
        <v>65</v>
      </c>
      <c r="C4804">
        <v>12</v>
      </c>
      <c r="D4804">
        <v>5</v>
      </c>
      <c r="E4804">
        <v>0</v>
      </c>
    </row>
    <row r="4805" spans="1:5" x14ac:dyDescent="0.3">
      <c r="A4805">
        <v>244</v>
      </c>
      <c r="B4805">
        <v>71</v>
      </c>
      <c r="C4805">
        <v>29</v>
      </c>
      <c r="D4805">
        <v>2</v>
      </c>
      <c r="E4805">
        <v>2</v>
      </c>
    </row>
    <row r="4806" spans="1:5" x14ac:dyDescent="0.3">
      <c r="A4806">
        <v>244</v>
      </c>
      <c r="B4806">
        <v>64</v>
      </c>
      <c r="C4806">
        <v>0</v>
      </c>
      <c r="D4806">
        <v>22</v>
      </c>
      <c r="E4806">
        <v>0</v>
      </c>
    </row>
    <row r="4807" spans="1:5" x14ac:dyDescent="0.3">
      <c r="A4807">
        <v>244</v>
      </c>
      <c r="B4807">
        <v>85</v>
      </c>
      <c r="C4807">
        <v>0</v>
      </c>
      <c r="D4807">
        <v>21</v>
      </c>
      <c r="E4807">
        <v>0</v>
      </c>
    </row>
    <row r="4808" spans="1:5" x14ac:dyDescent="0.3">
      <c r="A4808">
        <v>244</v>
      </c>
      <c r="B4808">
        <v>88</v>
      </c>
      <c r="C4808">
        <v>0</v>
      </c>
      <c r="D4808">
        <v>15</v>
      </c>
      <c r="E4808">
        <v>0</v>
      </c>
    </row>
    <row r="4809" spans="1:5" x14ac:dyDescent="0.3">
      <c r="A4809">
        <v>244</v>
      </c>
      <c r="B4809">
        <v>63</v>
      </c>
      <c r="C4809">
        <v>0</v>
      </c>
      <c r="D4809">
        <v>12</v>
      </c>
      <c r="E4809">
        <v>0</v>
      </c>
    </row>
    <row r="4810" spans="1:5" x14ac:dyDescent="0.3">
      <c r="A4810">
        <v>244</v>
      </c>
      <c r="B4810">
        <v>87</v>
      </c>
      <c r="C4810">
        <v>3</v>
      </c>
      <c r="D4810">
        <v>9</v>
      </c>
      <c r="E4810">
        <v>0</v>
      </c>
    </row>
    <row r="4811" spans="1:5" x14ac:dyDescent="0.3">
      <c r="A4811">
        <v>244</v>
      </c>
      <c r="B4811">
        <v>55</v>
      </c>
      <c r="C4811">
        <v>14</v>
      </c>
      <c r="D4811">
        <v>4</v>
      </c>
      <c r="E4811">
        <v>0</v>
      </c>
    </row>
    <row r="4812" spans="1:5" x14ac:dyDescent="0.3">
      <c r="A4812">
        <v>244</v>
      </c>
      <c r="B4812">
        <v>57</v>
      </c>
      <c r="C4812">
        <v>5</v>
      </c>
      <c r="D4812">
        <v>7</v>
      </c>
      <c r="E4812">
        <v>0</v>
      </c>
    </row>
    <row r="4813" spans="1:5" x14ac:dyDescent="0.3">
      <c r="A4813">
        <v>244</v>
      </c>
      <c r="B4813">
        <v>77</v>
      </c>
      <c r="C4813">
        <v>17</v>
      </c>
      <c r="D4813">
        <v>3</v>
      </c>
      <c r="E4813">
        <v>0</v>
      </c>
    </row>
    <row r="4814" spans="1:5" x14ac:dyDescent="0.3">
      <c r="A4814">
        <v>244</v>
      </c>
      <c r="B4814">
        <v>14</v>
      </c>
      <c r="C4814">
        <v>9</v>
      </c>
      <c r="D4814">
        <v>6</v>
      </c>
      <c r="E4814">
        <v>0</v>
      </c>
    </row>
    <row r="4815" spans="1:5" x14ac:dyDescent="0.3">
      <c r="A4815">
        <v>244</v>
      </c>
      <c r="B4815">
        <v>30</v>
      </c>
      <c r="C4815">
        <v>34</v>
      </c>
      <c r="D4815">
        <v>1</v>
      </c>
      <c r="E4815">
        <v>3</v>
      </c>
    </row>
    <row r="4816" spans="1:5" x14ac:dyDescent="0.3">
      <c r="A4816">
        <v>245</v>
      </c>
      <c r="B4816">
        <v>89</v>
      </c>
      <c r="C4816">
        <v>0</v>
      </c>
      <c r="D4816">
        <v>22</v>
      </c>
      <c r="E4816">
        <v>0</v>
      </c>
    </row>
    <row r="4817" spans="1:5" x14ac:dyDescent="0.3">
      <c r="A4817">
        <v>245</v>
      </c>
      <c r="B4817">
        <v>96</v>
      </c>
      <c r="C4817">
        <v>0</v>
      </c>
      <c r="D4817">
        <v>18</v>
      </c>
      <c r="E4817">
        <v>0</v>
      </c>
    </row>
    <row r="4818" spans="1:5" x14ac:dyDescent="0.3">
      <c r="A4818">
        <v>245</v>
      </c>
      <c r="B4818">
        <v>91</v>
      </c>
      <c r="C4818">
        <v>0</v>
      </c>
      <c r="D4818">
        <v>27</v>
      </c>
      <c r="E4818">
        <v>0</v>
      </c>
    </row>
    <row r="4819" spans="1:5" x14ac:dyDescent="0.3">
      <c r="A4819">
        <v>245</v>
      </c>
      <c r="B4819">
        <v>50</v>
      </c>
      <c r="C4819">
        <v>0</v>
      </c>
      <c r="D4819">
        <v>26</v>
      </c>
      <c r="E4819">
        <v>0</v>
      </c>
    </row>
    <row r="4820" spans="1:5" x14ac:dyDescent="0.3">
      <c r="A4820">
        <v>245</v>
      </c>
      <c r="B4820">
        <v>84</v>
      </c>
      <c r="C4820">
        <v>0</v>
      </c>
      <c r="D4820">
        <v>20</v>
      </c>
      <c r="E4820">
        <v>0</v>
      </c>
    </row>
    <row r="4821" spans="1:5" x14ac:dyDescent="0.3">
      <c r="A4821">
        <v>245</v>
      </c>
      <c r="B4821">
        <v>22</v>
      </c>
      <c r="C4821">
        <v>6</v>
      </c>
      <c r="D4821">
        <v>7</v>
      </c>
      <c r="E4821">
        <v>0</v>
      </c>
    </row>
    <row r="4822" spans="1:5" x14ac:dyDescent="0.3">
      <c r="A4822">
        <v>245</v>
      </c>
      <c r="B4822">
        <v>69</v>
      </c>
      <c r="C4822">
        <v>0</v>
      </c>
      <c r="D4822">
        <v>17</v>
      </c>
      <c r="E4822">
        <v>0</v>
      </c>
    </row>
    <row r="4823" spans="1:5" x14ac:dyDescent="0.3">
      <c r="A4823">
        <v>245</v>
      </c>
      <c r="B4823">
        <v>81</v>
      </c>
      <c r="C4823">
        <v>1</v>
      </c>
      <c r="D4823">
        <v>13</v>
      </c>
      <c r="E4823">
        <v>0</v>
      </c>
    </row>
    <row r="4824" spans="1:5" x14ac:dyDescent="0.3">
      <c r="A4824">
        <v>245</v>
      </c>
      <c r="B4824">
        <v>94</v>
      </c>
      <c r="C4824">
        <v>0</v>
      </c>
      <c r="D4824">
        <v>15</v>
      </c>
      <c r="E4824">
        <v>0</v>
      </c>
    </row>
    <row r="4825" spans="1:5" x14ac:dyDescent="0.3">
      <c r="A4825">
        <v>245</v>
      </c>
      <c r="B4825">
        <v>95</v>
      </c>
      <c r="C4825">
        <v>0</v>
      </c>
      <c r="D4825">
        <v>25</v>
      </c>
      <c r="E4825">
        <v>0</v>
      </c>
    </row>
    <row r="4826" spans="1:5" x14ac:dyDescent="0.3">
      <c r="A4826">
        <v>245</v>
      </c>
      <c r="B4826">
        <v>56</v>
      </c>
      <c r="C4826">
        <v>6</v>
      </c>
      <c r="D4826">
        <v>8</v>
      </c>
      <c r="E4826">
        <v>0</v>
      </c>
    </row>
    <row r="4827" spans="1:5" x14ac:dyDescent="0.3">
      <c r="A4827">
        <v>245</v>
      </c>
      <c r="B4827">
        <v>93</v>
      </c>
      <c r="C4827">
        <v>0</v>
      </c>
      <c r="D4827">
        <v>21</v>
      </c>
      <c r="E4827">
        <v>0</v>
      </c>
    </row>
    <row r="4828" spans="1:5" x14ac:dyDescent="0.3">
      <c r="A4828">
        <v>245</v>
      </c>
      <c r="B4828">
        <v>79</v>
      </c>
      <c r="C4828">
        <v>0</v>
      </c>
      <c r="D4828">
        <v>19</v>
      </c>
      <c r="E4828">
        <v>0</v>
      </c>
    </row>
    <row r="4829" spans="1:5" x14ac:dyDescent="0.3">
      <c r="A4829">
        <v>245</v>
      </c>
      <c r="B4829">
        <v>44</v>
      </c>
      <c r="C4829">
        <v>4</v>
      </c>
      <c r="D4829">
        <v>10</v>
      </c>
      <c r="E4829">
        <v>0</v>
      </c>
    </row>
    <row r="4830" spans="1:5" x14ac:dyDescent="0.3">
      <c r="A4830">
        <v>245</v>
      </c>
      <c r="B4830">
        <v>49</v>
      </c>
      <c r="C4830">
        <v>4</v>
      </c>
      <c r="D4830">
        <v>11</v>
      </c>
      <c r="E4830">
        <v>0</v>
      </c>
    </row>
    <row r="4831" spans="1:5" x14ac:dyDescent="0.3">
      <c r="A4831">
        <v>245</v>
      </c>
      <c r="B4831">
        <v>65</v>
      </c>
      <c r="C4831">
        <v>12</v>
      </c>
      <c r="D4831">
        <v>5</v>
      </c>
      <c r="E4831">
        <v>0</v>
      </c>
    </row>
    <row r="4832" spans="1:5" x14ac:dyDescent="0.3">
      <c r="A4832">
        <v>245</v>
      </c>
      <c r="B4832">
        <v>71</v>
      </c>
      <c r="C4832">
        <v>29</v>
      </c>
      <c r="D4832">
        <v>2</v>
      </c>
      <c r="E4832">
        <v>2</v>
      </c>
    </row>
    <row r="4833" spans="1:5" x14ac:dyDescent="0.3">
      <c r="A4833">
        <v>245</v>
      </c>
      <c r="B4833">
        <v>64</v>
      </c>
      <c r="C4833">
        <v>0</v>
      </c>
      <c r="D4833">
        <v>24</v>
      </c>
      <c r="E4833">
        <v>0</v>
      </c>
    </row>
    <row r="4834" spans="1:5" x14ac:dyDescent="0.3">
      <c r="A4834">
        <v>245</v>
      </c>
      <c r="B4834">
        <v>85</v>
      </c>
      <c r="C4834">
        <v>0</v>
      </c>
      <c r="D4834">
        <v>23</v>
      </c>
      <c r="E4834">
        <v>0</v>
      </c>
    </row>
    <row r="4835" spans="1:5" x14ac:dyDescent="0.3">
      <c r="A4835">
        <v>245</v>
      </c>
      <c r="B4835">
        <v>88</v>
      </c>
      <c r="C4835">
        <v>0</v>
      </c>
      <c r="D4835">
        <v>16</v>
      </c>
      <c r="E4835">
        <v>0</v>
      </c>
    </row>
    <row r="4836" spans="1:5" x14ac:dyDescent="0.3">
      <c r="A4836">
        <v>245</v>
      </c>
      <c r="B4836">
        <v>63</v>
      </c>
      <c r="C4836">
        <v>0</v>
      </c>
      <c r="D4836">
        <v>14</v>
      </c>
      <c r="E4836">
        <v>0</v>
      </c>
    </row>
    <row r="4837" spans="1:5" x14ac:dyDescent="0.3">
      <c r="A4837">
        <v>245</v>
      </c>
      <c r="B4837">
        <v>87</v>
      </c>
      <c r="C4837">
        <v>3</v>
      </c>
      <c r="D4837">
        <v>12</v>
      </c>
      <c r="E4837">
        <v>0</v>
      </c>
    </row>
    <row r="4838" spans="1:5" x14ac:dyDescent="0.3">
      <c r="A4838">
        <v>245</v>
      </c>
      <c r="B4838">
        <v>55</v>
      </c>
      <c r="C4838">
        <v>24</v>
      </c>
      <c r="D4838">
        <v>3</v>
      </c>
      <c r="E4838">
        <v>1</v>
      </c>
    </row>
    <row r="4839" spans="1:5" x14ac:dyDescent="0.3">
      <c r="A4839">
        <v>245</v>
      </c>
      <c r="B4839">
        <v>57</v>
      </c>
      <c r="C4839">
        <v>5</v>
      </c>
      <c r="D4839">
        <v>9</v>
      </c>
      <c r="E4839">
        <v>0</v>
      </c>
    </row>
    <row r="4840" spans="1:5" x14ac:dyDescent="0.3">
      <c r="A4840">
        <v>245</v>
      </c>
      <c r="B4840">
        <v>77</v>
      </c>
      <c r="C4840">
        <v>17</v>
      </c>
      <c r="D4840">
        <v>4</v>
      </c>
      <c r="E4840">
        <v>0</v>
      </c>
    </row>
    <row r="4841" spans="1:5" x14ac:dyDescent="0.3">
      <c r="A4841">
        <v>245</v>
      </c>
      <c r="B4841">
        <v>14</v>
      </c>
      <c r="C4841">
        <v>9</v>
      </c>
      <c r="D4841">
        <v>6</v>
      </c>
      <c r="E4841">
        <v>0</v>
      </c>
    </row>
    <row r="4842" spans="1:5" x14ac:dyDescent="0.3">
      <c r="A4842">
        <v>245</v>
      </c>
      <c r="B4842">
        <v>30</v>
      </c>
      <c r="C4842">
        <v>36</v>
      </c>
      <c r="D4842">
        <v>1</v>
      </c>
      <c r="E4842">
        <v>3</v>
      </c>
    </row>
    <row r="4843" spans="1:5" x14ac:dyDescent="0.3">
      <c r="A4843">
        <v>246</v>
      </c>
      <c r="B4843">
        <v>90</v>
      </c>
      <c r="C4843">
        <v>0</v>
      </c>
      <c r="D4843">
        <v>28</v>
      </c>
      <c r="E4843">
        <v>0</v>
      </c>
    </row>
    <row r="4844" spans="1:5" x14ac:dyDescent="0.3">
      <c r="A4844">
        <v>246</v>
      </c>
      <c r="B4844">
        <v>89</v>
      </c>
      <c r="C4844">
        <v>0</v>
      </c>
      <c r="D4844">
        <v>22</v>
      </c>
      <c r="E4844">
        <v>0</v>
      </c>
    </row>
    <row r="4845" spans="1:5" x14ac:dyDescent="0.3">
      <c r="A4845">
        <v>246</v>
      </c>
      <c r="B4845">
        <v>96</v>
      </c>
      <c r="C4845">
        <v>0</v>
      </c>
      <c r="D4845">
        <v>19</v>
      </c>
      <c r="E4845">
        <v>0</v>
      </c>
    </row>
    <row r="4846" spans="1:5" x14ac:dyDescent="0.3">
      <c r="A4846">
        <v>246</v>
      </c>
      <c r="B4846">
        <v>91</v>
      </c>
      <c r="C4846">
        <v>0</v>
      </c>
      <c r="D4846">
        <v>27</v>
      </c>
      <c r="E4846">
        <v>0</v>
      </c>
    </row>
    <row r="4847" spans="1:5" x14ac:dyDescent="0.3">
      <c r="A4847">
        <v>246</v>
      </c>
      <c r="B4847">
        <v>50</v>
      </c>
      <c r="C4847">
        <v>0</v>
      </c>
      <c r="D4847">
        <v>26</v>
      </c>
      <c r="E4847">
        <v>0</v>
      </c>
    </row>
    <row r="4848" spans="1:5" x14ac:dyDescent="0.3">
      <c r="A4848">
        <v>246</v>
      </c>
      <c r="B4848">
        <v>84</v>
      </c>
      <c r="C4848">
        <v>3</v>
      </c>
      <c r="D4848">
        <v>12</v>
      </c>
      <c r="E4848">
        <v>0</v>
      </c>
    </row>
    <row r="4849" spans="1:5" x14ac:dyDescent="0.3">
      <c r="A4849">
        <v>246</v>
      </c>
      <c r="B4849">
        <v>22</v>
      </c>
      <c r="C4849">
        <v>7</v>
      </c>
      <c r="D4849">
        <v>7</v>
      </c>
      <c r="E4849">
        <v>0</v>
      </c>
    </row>
    <row r="4850" spans="1:5" x14ac:dyDescent="0.3">
      <c r="A4850">
        <v>246</v>
      </c>
      <c r="B4850">
        <v>69</v>
      </c>
      <c r="C4850">
        <v>0</v>
      </c>
      <c r="D4850">
        <v>18</v>
      </c>
      <c r="E4850">
        <v>0</v>
      </c>
    </row>
    <row r="4851" spans="1:5" x14ac:dyDescent="0.3">
      <c r="A4851">
        <v>246</v>
      </c>
      <c r="B4851">
        <v>81</v>
      </c>
      <c r="C4851">
        <v>1</v>
      </c>
      <c r="D4851">
        <v>14</v>
      </c>
      <c r="E4851">
        <v>0</v>
      </c>
    </row>
    <row r="4852" spans="1:5" x14ac:dyDescent="0.3">
      <c r="A4852">
        <v>246</v>
      </c>
      <c r="B4852">
        <v>94</v>
      </c>
      <c r="C4852">
        <v>0</v>
      </c>
      <c r="D4852">
        <v>16</v>
      </c>
      <c r="E4852">
        <v>0</v>
      </c>
    </row>
    <row r="4853" spans="1:5" x14ac:dyDescent="0.3">
      <c r="A4853">
        <v>246</v>
      </c>
      <c r="B4853">
        <v>95</v>
      </c>
      <c r="C4853">
        <v>0</v>
      </c>
      <c r="D4853">
        <v>25</v>
      </c>
      <c r="E4853">
        <v>0</v>
      </c>
    </row>
    <row r="4854" spans="1:5" x14ac:dyDescent="0.3">
      <c r="A4854">
        <v>246</v>
      </c>
      <c r="B4854">
        <v>56</v>
      </c>
      <c r="C4854">
        <v>6</v>
      </c>
      <c r="D4854">
        <v>8</v>
      </c>
      <c r="E4854">
        <v>0</v>
      </c>
    </row>
    <row r="4855" spans="1:5" x14ac:dyDescent="0.3">
      <c r="A4855">
        <v>246</v>
      </c>
      <c r="B4855">
        <v>93</v>
      </c>
      <c r="C4855">
        <v>0</v>
      </c>
      <c r="D4855">
        <v>21</v>
      </c>
      <c r="E4855">
        <v>0</v>
      </c>
    </row>
    <row r="4856" spans="1:5" x14ac:dyDescent="0.3">
      <c r="A4856">
        <v>246</v>
      </c>
      <c r="B4856">
        <v>79</v>
      </c>
      <c r="C4856">
        <v>0</v>
      </c>
      <c r="D4856">
        <v>20</v>
      </c>
      <c r="E4856">
        <v>0</v>
      </c>
    </row>
    <row r="4857" spans="1:5" x14ac:dyDescent="0.3">
      <c r="A4857">
        <v>246</v>
      </c>
      <c r="B4857">
        <v>44</v>
      </c>
      <c r="C4857">
        <v>4</v>
      </c>
      <c r="D4857">
        <v>10</v>
      </c>
      <c r="E4857">
        <v>0</v>
      </c>
    </row>
    <row r="4858" spans="1:5" x14ac:dyDescent="0.3">
      <c r="A4858">
        <v>246</v>
      </c>
      <c r="B4858">
        <v>49</v>
      </c>
      <c r="C4858">
        <v>4</v>
      </c>
      <c r="D4858">
        <v>11</v>
      </c>
      <c r="E4858">
        <v>0</v>
      </c>
    </row>
    <row r="4859" spans="1:5" x14ac:dyDescent="0.3">
      <c r="A4859">
        <v>246</v>
      </c>
      <c r="B4859">
        <v>65</v>
      </c>
      <c r="C4859">
        <v>12</v>
      </c>
      <c r="D4859">
        <v>6</v>
      </c>
      <c r="E4859">
        <v>0</v>
      </c>
    </row>
    <row r="4860" spans="1:5" x14ac:dyDescent="0.3">
      <c r="A4860">
        <v>246</v>
      </c>
      <c r="B4860">
        <v>71</v>
      </c>
      <c r="C4860">
        <v>35</v>
      </c>
      <c r="D4860">
        <v>2</v>
      </c>
      <c r="E4860">
        <v>2</v>
      </c>
    </row>
    <row r="4861" spans="1:5" x14ac:dyDescent="0.3">
      <c r="A4861">
        <v>246</v>
      </c>
      <c r="B4861">
        <v>64</v>
      </c>
      <c r="C4861">
        <v>0</v>
      </c>
      <c r="D4861">
        <v>24</v>
      </c>
      <c r="E4861">
        <v>0</v>
      </c>
    </row>
    <row r="4862" spans="1:5" x14ac:dyDescent="0.3">
      <c r="A4862">
        <v>246</v>
      </c>
      <c r="B4862">
        <v>85</v>
      </c>
      <c r="C4862">
        <v>0</v>
      </c>
      <c r="D4862">
        <v>23</v>
      </c>
      <c r="E4862">
        <v>0</v>
      </c>
    </row>
    <row r="4863" spans="1:5" x14ac:dyDescent="0.3">
      <c r="A4863">
        <v>246</v>
      </c>
      <c r="B4863">
        <v>88</v>
      </c>
      <c r="C4863">
        <v>0</v>
      </c>
      <c r="D4863">
        <v>17</v>
      </c>
      <c r="E4863">
        <v>0</v>
      </c>
    </row>
    <row r="4864" spans="1:5" x14ac:dyDescent="0.3">
      <c r="A4864">
        <v>246</v>
      </c>
      <c r="B4864">
        <v>63</v>
      </c>
      <c r="C4864">
        <v>0</v>
      </c>
      <c r="D4864">
        <v>15</v>
      </c>
      <c r="E4864">
        <v>0</v>
      </c>
    </row>
    <row r="4865" spans="1:5" x14ac:dyDescent="0.3">
      <c r="A4865">
        <v>246</v>
      </c>
      <c r="B4865">
        <v>87</v>
      </c>
      <c r="C4865">
        <v>3</v>
      </c>
      <c r="D4865">
        <v>13</v>
      </c>
      <c r="E4865">
        <v>0</v>
      </c>
    </row>
    <row r="4866" spans="1:5" x14ac:dyDescent="0.3">
      <c r="A4866">
        <v>246</v>
      </c>
      <c r="B4866">
        <v>55</v>
      </c>
      <c r="C4866">
        <v>26</v>
      </c>
      <c r="D4866">
        <v>3</v>
      </c>
      <c r="E4866">
        <v>1</v>
      </c>
    </row>
    <row r="4867" spans="1:5" x14ac:dyDescent="0.3">
      <c r="A4867">
        <v>246</v>
      </c>
      <c r="B4867">
        <v>57</v>
      </c>
      <c r="C4867">
        <v>5</v>
      </c>
      <c r="D4867">
        <v>9</v>
      </c>
      <c r="E4867">
        <v>0</v>
      </c>
    </row>
    <row r="4868" spans="1:5" x14ac:dyDescent="0.3">
      <c r="A4868">
        <v>246</v>
      </c>
      <c r="B4868">
        <v>77</v>
      </c>
      <c r="C4868">
        <v>17</v>
      </c>
      <c r="D4868">
        <v>4</v>
      </c>
      <c r="E4868">
        <v>0</v>
      </c>
    </row>
    <row r="4869" spans="1:5" x14ac:dyDescent="0.3">
      <c r="A4869">
        <v>246</v>
      </c>
      <c r="B4869">
        <v>14</v>
      </c>
      <c r="C4869">
        <v>13</v>
      </c>
      <c r="D4869">
        <v>5</v>
      </c>
      <c r="E4869">
        <v>0</v>
      </c>
    </row>
    <row r="4870" spans="1:5" x14ac:dyDescent="0.3">
      <c r="A4870">
        <v>246</v>
      </c>
      <c r="B4870">
        <v>30</v>
      </c>
      <c r="C4870">
        <v>46</v>
      </c>
      <c r="D4870">
        <v>1</v>
      </c>
      <c r="E4870">
        <v>4</v>
      </c>
    </row>
    <row r="4871" spans="1:5" x14ac:dyDescent="0.3">
      <c r="A4871">
        <v>247</v>
      </c>
      <c r="B4871">
        <v>92</v>
      </c>
      <c r="C4871">
        <v>0</v>
      </c>
      <c r="D4871">
        <v>26</v>
      </c>
      <c r="E4871">
        <v>0</v>
      </c>
    </row>
    <row r="4872" spans="1:5" x14ac:dyDescent="0.3">
      <c r="A4872">
        <v>247</v>
      </c>
      <c r="B4872">
        <v>90</v>
      </c>
      <c r="C4872">
        <v>0</v>
      </c>
      <c r="D4872">
        <v>29</v>
      </c>
      <c r="E4872">
        <v>0</v>
      </c>
    </row>
    <row r="4873" spans="1:5" x14ac:dyDescent="0.3">
      <c r="A4873">
        <v>247</v>
      </c>
      <c r="B4873">
        <v>89</v>
      </c>
      <c r="C4873">
        <v>0</v>
      </c>
      <c r="D4873">
        <v>22</v>
      </c>
      <c r="E4873">
        <v>0</v>
      </c>
    </row>
    <row r="4874" spans="1:5" x14ac:dyDescent="0.3">
      <c r="A4874">
        <v>247</v>
      </c>
      <c r="B4874">
        <v>96</v>
      </c>
      <c r="C4874">
        <v>0</v>
      </c>
      <c r="D4874">
        <v>17</v>
      </c>
      <c r="E4874">
        <v>0</v>
      </c>
    </row>
    <row r="4875" spans="1:5" x14ac:dyDescent="0.3">
      <c r="A4875">
        <v>247</v>
      </c>
      <c r="B4875">
        <v>91</v>
      </c>
      <c r="C4875">
        <v>0</v>
      </c>
      <c r="D4875">
        <v>28</v>
      </c>
      <c r="E4875">
        <v>0</v>
      </c>
    </row>
    <row r="4876" spans="1:5" x14ac:dyDescent="0.3">
      <c r="A4876">
        <v>247</v>
      </c>
      <c r="B4876">
        <v>50</v>
      </c>
      <c r="C4876">
        <v>0</v>
      </c>
      <c r="D4876">
        <v>27</v>
      </c>
      <c r="E4876">
        <v>0</v>
      </c>
    </row>
    <row r="4877" spans="1:5" x14ac:dyDescent="0.3">
      <c r="A4877">
        <v>247</v>
      </c>
      <c r="B4877">
        <v>84</v>
      </c>
      <c r="C4877">
        <v>3</v>
      </c>
      <c r="D4877">
        <v>13</v>
      </c>
      <c r="E4877">
        <v>0</v>
      </c>
    </row>
    <row r="4878" spans="1:5" x14ac:dyDescent="0.3">
      <c r="A4878">
        <v>247</v>
      </c>
      <c r="B4878">
        <v>22</v>
      </c>
      <c r="C4878">
        <v>7</v>
      </c>
      <c r="D4878">
        <v>7</v>
      </c>
      <c r="E4878">
        <v>0</v>
      </c>
    </row>
    <row r="4879" spans="1:5" x14ac:dyDescent="0.3">
      <c r="A4879">
        <v>247</v>
      </c>
      <c r="B4879">
        <v>69</v>
      </c>
      <c r="C4879">
        <v>0</v>
      </c>
      <c r="D4879">
        <v>18</v>
      </c>
      <c r="E4879">
        <v>0</v>
      </c>
    </row>
    <row r="4880" spans="1:5" x14ac:dyDescent="0.3">
      <c r="A4880">
        <v>247</v>
      </c>
      <c r="B4880">
        <v>81</v>
      </c>
      <c r="C4880">
        <v>1</v>
      </c>
      <c r="D4880">
        <v>14</v>
      </c>
      <c r="E4880">
        <v>0</v>
      </c>
    </row>
    <row r="4881" spans="1:5" x14ac:dyDescent="0.3">
      <c r="A4881">
        <v>247</v>
      </c>
      <c r="B4881">
        <v>94</v>
      </c>
      <c r="C4881">
        <v>0</v>
      </c>
      <c r="D4881">
        <v>16</v>
      </c>
      <c r="E4881">
        <v>0</v>
      </c>
    </row>
    <row r="4882" spans="1:5" x14ac:dyDescent="0.3">
      <c r="A4882">
        <v>247</v>
      </c>
      <c r="B4882">
        <v>95</v>
      </c>
      <c r="C4882">
        <v>0</v>
      </c>
      <c r="D4882">
        <v>25</v>
      </c>
      <c r="E4882">
        <v>0</v>
      </c>
    </row>
    <row r="4883" spans="1:5" x14ac:dyDescent="0.3">
      <c r="A4883">
        <v>247</v>
      </c>
      <c r="B4883">
        <v>56</v>
      </c>
      <c r="C4883">
        <v>6</v>
      </c>
      <c r="D4883">
        <v>9</v>
      </c>
      <c r="E4883">
        <v>0</v>
      </c>
    </row>
    <row r="4884" spans="1:5" x14ac:dyDescent="0.3">
      <c r="A4884">
        <v>247</v>
      </c>
      <c r="B4884">
        <v>93</v>
      </c>
      <c r="C4884">
        <v>0</v>
      </c>
      <c r="D4884">
        <v>21</v>
      </c>
      <c r="E4884">
        <v>0</v>
      </c>
    </row>
    <row r="4885" spans="1:5" x14ac:dyDescent="0.3">
      <c r="A4885">
        <v>247</v>
      </c>
      <c r="B4885">
        <v>79</v>
      </c>
      <c r="C4885">
        <v>0</v>
      </c>
      <c r="D4885">
        <v>20</v>
      </c>
      <c r="E4885">
        <v>0</v>
      </c>
    </row>
    <row r="4886" spans="1:5" x14ac:dyDescent="0.3">
      <c r="A4886">
        <v>247</v>
      </c>
      <c r="B4886">
        <v>44</v>
      </c>
      <c r="C4886">
        <v>7</v>
      </c>
      <c r="D4886">
        <v>8</v>
      </c>
      <c r="E4886">
        <v>0</v>
      </c>
    </row>
    <row r="4887" spans="1:5" x14ac:dyDescent="0.3">
      <c r="A4887">
        <v>247</v>
      </c>
      <c r="B4887">
        <v>49</v>
      </c>
      <c r="C4887">
        <v>5</v>
      </c>
      <c r="D4887">
        <v>12</v>
      </c>
      <c r="E4887">
        <v>0</v>
      </c>
    </row>
    <row r="4888" spans="1:5" x14ac:dyDescent="0.3">
      <c r="A4888">
        <v>247</v>
      </c>
      <c r="B4888">
        <v>65</v>
      </c>
      <c r="C4888">
        <v>22</v>
      </c>
      <c r="D4888">
        <v>4</v>
      </c>
      <c r="E4888">
        <v>1</v>
      </c>
    </row>
    <row r="4889" spans="1:5" x14ac:dyDescent="0.3">
      <c r="A4889">
        <v>247</v>
      </c>
      <c r="B4889">
        <v>71</v>
      </c>
      <c r="C4889">
        <v>35</v>
      </c>
      <c r="D4889">
        <v>2</v>
      </c>
      <c r="E4889">
        <v>2</v>
      </c>
    </row>
    <row r="4890" spans="1:5" x14ac:dyDescent="0.3">
      <c r="A4890">
        <v>247</v>
      </c>
      <c r="B4890">
        <v>64</v>
      </c>
      <c r="C4890">
        <v>0</v>
      </c>
      <c r="D4890">
        <v>24</v>
      </c>
      <c r="E4890">
        <v>0</v>
      </c>
    </row>
    <row r="4891" spans="1:5" x14ac:dyDescent="0.3">
      <c r="A4891">
        <v>247</v>
      </c>
      <c r="B4891">
        <v>85</v>
      </c>
      <c r="C4891">
        <v>0</v>
      </c>
      <c r="D4891">
        <v>23</v>
      </c>
      <c r="E4891">
        <v>0</v>
      </c>
    </row>
    <row r="4892" spans="1:5" x14ac:dyDescent="0.3">
      <c r="A4892">
        <v>247</v>
      </c>
      <c r="B4892">
        <v>88</v>
      </c>
      <c r="C4892">
        <v>0</v>
      </c>
      <c r="D4892">
        <v>19</v>
      </c>
      <c r="E4892">
        <v>0</v>
      </c>
    </row>
    <row r="4893" spans="1:5" x14ac:dyDescent="0.3">
      <c r="A4893">
        <v>247</v>
      </c>
      <c r="B4893">
        <v>63</v>
      </c>
      <c r="C4893">
        <v>0</v>
      </c>
      <c r="D4893">
        <v>15</v>
      </c>
      <c r="E4893">
        <v>0</v>
      </c>
    </row>
    <row r="4894" spans="1:5" x14ac:dyDescent="0.3">
      <c r="A4894">
        <v>247</v>
      </c>
      <c r="B4894">
        <v>87</v>
      </c>
      <c r="C4894">
        <v>5</v>
      </c>
      <c r="D4894">
        <v>11</v>
      </c>
      <c r="E4894">
        <v>0</v>
      </c>
    </row>
    <row r="4895" spans="1:5" x14ac:dyDescent="0.3">
      <c r="A4895">
        <v>247</v>
      </c>
      <c r="B4895">
        <v>55</v>
      </c>
      <c r="C4895">
        <v>32</v>
      </c>
      <c r="D4895">
        <v>3</v>
      </c>
      <c r="E4895">
        <v>1</v>
      </c>
    </row>
    <row r="4896" spans="1:5" x14ac:dyDescent="0.3">
      <c r="A4896">
        <v>247</v>
      </c>
      <c r="B4896">
        <v>57</v>
      </c>
      <c r="C4896">
        <v>5</v>
      </c>
      <c r="D4896">
        <v>10</v>
      </c>
      <c r="E4896">
        <v>0</v>
      </c>
    </row>
    <row r="4897" spans="1:5" x14ac:dyDescent="0.3">
      <c r="A4897">
        <v>247</v>
      </c>
      <c r="B4897">
        <v>77</v>
      </c>
      <c r="C4897">
        <v>17</v>
      </c>
      <c r="D4897">
        <v>6</v>
      </c>
      <c r="E4897">
        <v>0</v>
      </c>
    </row>
    <row r="4898" spans="1:5" x14ac:dyDescent="0.3">
      <c r="A4898">
        <v>247</v>
      </c>
      <c r="B4898">
        <v>14</v>
      </c>
      <c r="C4898">
        <v>17</v>
      </c>
      <c r="D4898">
        <v>5</v>
      </c>
      <c r="E4898">
        <v>0</v>
      </c>
    </row>
    <row r="4899" spans="1:5" x14ac:dyDescent="0.3">
      <c r="A4899">
        <v>247</v>
      </c>
      <c r="B4899">
        <v>30</v>
      </c>
      <c r="C4899">
        <v>46</v>
      </c>
      <c r="D4899">
        <v>1</v>
      </c>
      <c r="E4899">
        <v>4</v>
      </c>
    </row>
    <row r="4900" spans="1:5" x14ac:dyDescent="0.3">
      <c r="A4900">
        <v>248</v>
      </c>
      <c r="B4900">
        <v>92</v>
      </c>
      <c r="C4900">
        <v>0</v>
      </c>
      <c r="D4900">
        <v>26</v>
      </c>
      <c r="E4900">
        <v>0</v>
      </c>
    </row>
    <row r="4901" spans="1:5" x14ac:dyDescent="0.3">
      <c r="A4901">
        <v>248</v>
      </c>
      <c r="B4901">
        <v>90</v>
      </c>
      <c r="C4901">
        <v>0</v>
      </c>
      <c r="D4901">
        <v>29</v>
      </c>
      <c r="E4901">
        <v>0</v>
      </c>
    </row>
    <row r="4902" spans="1:5" x14ac:dyDescent="0.3">
      <c r="A4902">
        <v>248</v>
      </c>
      <c r="B4902">
        <v>89</v>
      </c>
      <c r="C4902">
        <v>0</v>
      </c>
      <c r="D4902">
        <v>23</v>
      </c>
      <c r="E4902">
        <v>0</v>
      </c>
    </row>
    <row r="4903" spans="1:5" x14ac:dyDescent="0.3">
      <c r="A4903">
        <v>248</v>
      </c>
      <c r="B4903">
        <v>96</v>
      </c>
      <c r="C4903">
        <v>2</v>
      </c>
      <c r="D4903">
        <v>14</v>
      </c>
      <c r="E4903">
        <v>0</v>
      </c>
    </row>
    <row r="4904" spans="1:5" x14ac:dyDescent="0.3">
      <c r="A4904">
        <v>248</v>
      </c>
      <c r="B4904">
        <v>91</v>
      </c>
      <c r="C4904">
        <v>0</v>
      </c>
      <c r="D4904">
        <v>28</v>
      </c>
      <c r="E4904">
        <v>0</v>
      </c>
    </row>
    <row r="4905" spans="1:5" x14ac:dyDescent="0.3">
      <c r="A4905">
        <v>248</v>
      </c>
      <c r="B4905">
        <v>50</v>
      </c>
      <c r="C4905">
        <v>0</v>
      </c>
      <c r="D4905">
        <v>27</v>
      </c>
      <c r="E4905">
        <v>0</v>
      </c>
    </row>
    <row r="4906" spans="1:5" x14ac:dyDescent="0.3">
      <c r="A4906">
        <v>248</v>
      </c>
      <c r="B4906">
        <v>84</v>
      </c>
      <c r="C4906">
        <v>3</v>
      </c>
      <c r="D4906">
        <v>13</v>
      </c>
      <c r="E4906">
        <v>0</v>
      </c>
    </row>
    <row r="4907" spans="1:5" x14ac:dyDescent="0.3">
      <c r="A4907">
        <v>248</v>
      </c>
      <c r="B4907">
        <v>22</v>
      </c>
      <c r="C4907">
        <v>7</v>
      </c>
      <c r="D4907">
        <v>7</v>
      </c>
      <c r="E4907">
        <v>0</v>
      </c>
    </row>
    <row r="4908" spans="1:5" x14ac:dyDescent="0.3">
      <c r="A4908">
        <v>248</v>
      </c>
      <c r="B4908">
        <v>69</v>
      </c>
      <c r="C4908">
        <v>0</v>
      </c>
      <c r="D4908">
        <v>21</v>
      </c>
      <c r="E4908">
        <v>0</v>
      </c>
    </row>
    <row r="4909" spans="1:5" x14ac:dyDescent="0.3">
      <c r="A4909">
        <v>248</v>
      </c>
      <c r="B4909">
        <v>81</v>
      </c>
      <c r="C4909">
        <v>1</v>
      </c>
      <c r="D4909">
        <v>16</v>
      </c>
      <c r="E4909">
        <v>0</v>
      </c>
    </row>
    <row r="4910" spans="1:5" x14ac:dyDescent="0.3">
      <c r="A4910">
        <v>248</v>
      </c>
      <c r="B4910">
        <v>94</v>
      </c>
      <c r="C4910">
        <v>0</v>
      </c>
      <c r="D4910">
        <v>18</v>
      </c>
      <c r="E4910">
        <v>0</v>
      </c>
    </row>
    <row r="4911" spans="1:5" x14ac:dyDescent="0.3">
      <c r="A4911">
        <v>248</v>
      </c>
      <c r="B4911">
        <v>95</v>
      </c>
      <c r="C4911">
        <v>0</v>
      </c>
      <c r="D4911">
        <v>25</v>
      </c>
      <c r="E4911">
        <v>0</v>
      </c>
    </row>
    <row r="4912" spans="1:5" x14ac:dyDescent="0.3">
      <c r="A4912">
        <v>248</v>
      </c>
      <c r="B4912">
        <v>56</v>
      </c>
      <c r="C4912">
        <v>6</v>
      </c>
      <c r="D4912">
        <v>9</v>
      </c>
      <c r="E4912">
        <v>0</v>
      </c>
    </row>
    <row r="4913" spans="1:5" x14ac:dyDescent="0.3">
      <c r="A4913">
        <v>248</v>
      </c>
      <c r="B4913">
        <v>93</v>
      </c>
      <c r="C4913">
        <v>0</v>
      </c>
      <c r="D4913">
        <v>22</v>
      </c>
      <c r="E4913">
        <v>0</v>
      </c>
    </row>
    <row r="4914" spans="1:5" x14ac:dyDescent="0.3">
      <c r="A4914">
        <v>248</v>
      </c>
      <c r="B4914">
        <v>79</v>
      </c>
      <c r="C4914">
        <v>0</v>
      </c>
      <c r="D4914">
        <v>19</v>
      </c>
      <c r="E4914">
        <v>0</v>
      </c>
    </row>
    <row r="4915" spans="1:5" x14ac:dyDescent="0.3">
      <c r="A4915">
        <v>248</v>
      </c>
      <c r="B4915">
        <v>44</v>
      </c>
      <c r="C4915">
        <v>7</v>
      </c>
      <c r="D4915">
        <v>8</v>
      </c>
      <c r="E4915">
        <v>0</v>
      </c>
    </row>
    <row r="4916" spans="1:5" x14ac:dyDescent="0.3">
      <c r="A4916">
        <v>248</v>
      </c>
      <c r="B4916">
        <v>49</v>
      </c>
      <c r="C4916">
        <v>5</v>
      </c>
      <c r="D4916">
        <v>12</v>
      </c>
      <c r="E4916">
        <v>0</v>
      </c>
    </row>
    <row r="4917" spans="1:5" x14ac:dyDescent="0.3">
      <c r="A4917">
        <v>248</v>
      </c>
      <c r="B4917">
        <v>65</v>
      </c>
      <c r="C4917">
        <v>25</v>
      </c>
      <c r="D4917">
        <v>4</v>
      </c>
      <c r="E4917">
        <v>1</v>
      </c>
    </row>
    <row r="4918" spans="1:5" x14ac:dyDescent="0.3">
      <c r="A4918">
        <v>248</v>
      </c>
      <c r="B4918">
        <v>71</v>
      </c>
      <c r="C4918">
        <v>35</v>
      </c>
      <c r="D4918">
        <v>2</v>
      </c>
      <c r="E4918">
        <v>2</v>
      </c>
    </row>
    <row r="4919" spans="1:5" x14ac:dyDescent="0.3">
      <c r="A4919">
        <v>248</v>
      </c>
      <c r="B4919">
        <v>64</v>
      </c>
      <c r="C4919">
        <v>0</v>
      </c>
      <c r="D4919">
        <v>24</v>
      </c>
      <c r="E4919">
        <v>0</v>
      </c>
    </row>
    <row r="4920" spans="1:5" x14ac:dyDescent="0.3">
      <c r="A4920">
        <v>248</v>
      </c>
      <c r="B4920">
        <v>85</v>
      </c>
      <c r="C4920">
        <v>0</v>
      </c>
      <c r="D4920">
        <v>20</v>
      </c>
      <c r="E4920">
        <v>0</v>
      </c>
    </row>
    <row r="4921" spans="1:5" x14ac:dyDescent="0.3">
      <c r="A4921">
        <v>248</v>
      </c>
      <c r="B4921">
        <v>88</v>
      </c>
      <c r="C4921">
        <v>1</v>
      </c>
      <c r="D4921">
        <v>15</v>
      </c>
      <c r="E4921">
        <v>0</v>
      </c>
    </row>
    <row r="4922" spans="1:5" x14ac:dyDescent="0.3">
      <c r="A4922">
        <v>248</v>
      </c>
      <c r="B4922">
        <v>63</v>
      </c>
      <c r="C4922">
        <v>0</v>
      </c>
      <c r="D4922">
        <v>17</v>
      </c>
      <c r="E4922">
        <v>0</v>
      </c>
    </row>
    <row r="4923" spans="1:5" x14ac:dyDescent="0.3">
      <c r="A4923">
        <v>248</v>
      </c>
      <c r="B4923">
        <v>87</v>
      </c>
      <c r="C4923">
        <v>5</v>
      </c>
      <c r="D4923">
        <v>11</v>
      </c>
      <c r="E4923">
        <v>0</v>
      </c>
    </row>
    <row r="4924" spans="1:5" x14ac:dyDescent="0.3">
      <c r="A4924">
        <v>248</v>
      </c>
      <c r="B4924">
        <v>55</v>
      </c>
      <c r="C4924">
        <v>32</v>
      </c>
      <c r="D4924">
        <v>3</v>
      </c>
      <c r="E4924">
        <v>1</v>
      </c>
    </row>
    <row r="4925" spans="1:5" x14ac:dyDescent="0.3">
      <c r="A4925">
        <v>248</v>
      </c>
      <c r="B4925">
        <v>57</v>
      </c>
      <c r="C4925">
        <v>5</v>
      </c>
      <c r="D4925">
        <v>10</v>
      </c>
      <c r="E4925">
        <v>0</v>
      </c>
    </row>
    <row r="4926" spans="1:5" x14ac:dyDescent="0.3">
      <c r="A4926">
        <v>248</v>
      </c>
      <c r="B4926">
        <v>77</v>
      </c>
      <c r="C4926">
        <v>21</v>
      </c>
      <c r="D4926">
        <v>6</v>
      </c>
      <c r="E4926">
        <v>0</v>
      </c>
    </row>
    <row r="4927" spans="1:5" x14ac:dyDescent="0.3">
      <c r="A4927">
        <v>248</v>
      </c>
      <c r="B4927">
        <v>14</v>
      </c>
      <c r="C4927">
        <v>23</v>
      </c>
      <c r="D4927">
        <v>5</v>
      </c>
      <c r="E4927">
        <v>0</v>
      </c>
    </row>
    <row r="4928" spans="1:5" x14ac:dyDescent="0.3">
      <c r="A4928">
        <v>248</v>
      </c>
      <c r="B4928">
        <v>30</v>
      </c>
      <c r="C4928">
        <v>56</v>
      </c>
      <c r="D4928">
        <v>1</v>
      </c>
      <c r="E4928">
        <v>5</v>
      </c>
    </row>
    <row r="4929" spans="1:5" x14ac:dyDescent="0.3">
      <c r="A4929">
        <v>249</v>
      </c>
      <c r="B4929">
        <v>83</v>
      </c>
      <c r="C4929">
        <v>0</v>
      </c>
      <c r="D4929">
        <v>24</v>
      </c>
      <c r="E4929">
        <v>0</v>
      </c>
    </row>
    <row r="4930" spans="1:5" x14ac:dyDescent="0.3">
      <c r="A4930">
        <v>249</v>
      </c>
      <c r="B4930">
        <v>92</v>
      </c>
      <c r="C4930">
        <v>0</v>
      </c>
      <c r="D4930">
        <v>27</v>
      </c>
      <c r="E4930">
        <v>0</v>
      </c>
    </row>
    <row r="4931" spans="1:5" x14ac:dyDescent="0.3">
      <c r="A4931">
        <v>249</v>
      </c>
      <c r="B4931">
        <v>90</v>
      </c>
      <c r="C4931">
        <v>0</v>
      </c>
      <c r="D4931">
        <v>30</v>
      </c>
      <c r="E4931">
        <v>0</v>
      </c>
    </row>
    <row r="4932" spans="1:5" x14ac:dyDescent="0.3">
      <c r="A4932">
        <v>249</v>
      </c>
      <c r="B4932">
        <v>89</v>
      </c>
      <c r="C4932">
        <v>0</v>
      </c>
      <c r="D4932">
        <v>23</v>
      </c>
      <c r="E4932">
        <v>0</v>
      </c>
    </row>
    <row r="4933" spans="1:5" x14ac:dyDescent="0.3">
      <c r="A4933">
        <v>249</v>
      </c>
      <c r="B4933">
        <v>96</v>
      </c>
      <c r="C4933">
        <v>2</v>
      </c>
      <c r="D4933">
        <v>14</v>
      </c>
      <c r="E4933">
        <v>0</v>
      </c>
    </row>
    <row r="4934" spans="1:5" x14ac:dyDescent="0.3">
      <c r="A4934">
        <v>249</v>
      </c>
      <c r="B4934">
        <v>91</v>
      </c>
      <c r="C4934">
        <v>0</v>
      </c>
      <c r="D4934">
        <v>29</v>
      </c>
      <c r="E4934">
        <v>0</v>
      </c>
    </row>
    <row r="4935" spans="1:5" x14ac:dyDescent="0.3">
      <c r="A4935">
        <v>249</v>
      </c>
      <c r="B4935">
        <v>50</v>
      </c>
      <c r="C4935">
        <v>0</v>
      </c>
      <c r="D4935">
        <v>28</v>
      </c>
      <c r="E4935">
        <v>0</v>
      </c>
    </row>
    <row r="4936" spans="1:5" x14ac:dyDescent="0.3">
      <c r="A4936">
        <v>249</v>
      </c>
      <c r="B4936">
        <v>84</v>
      </c>
      <c r="C4936">
        <v>3</v>
      </c>
      <c r="D4936">
        <v>13</v>
      </c>
      <c r="E4936">
        <v>0</v>
      </c>
    </row>
    <row r="4937" spans="1:5" x14ac:dyDescent="0.3">
      <c r="A4937">
        <v>249</v>
      </c>
      <c r="B4937">
        <v>22</v>
      </c>
      <c r="C4937">
        <v>7</v>
      </c>
      <c r="D4937">
        <v>8</v>
      </c>
      <c r="E4937">
        <v>0</v>
      </c>
    </row>
    <row r="4938" spans="1:5" x14ac:dyDescent="0.3">
      <c r="A4938">
        <v>249</v>
      </c>
      <c r="B4938">
        <v>69</v>
      </c>
      <c r="C4938">
        <v>0</v>
      </c>
      <c r="D4938">
        <v>20</v>
      </c>
      <c r="E4938">
        <v>0</v>
      </c>
    </row>
    <row r="4939" spans="1:5" x14ac:dyDescent="0.3">
      <c r="A4939">
        <v>249</v>
      </c>
      <c r="B4939">
        <v>81</v>
      </c>
      <c r="C4939">
        <v>1</v>
      </c>
      <c r="D4939">
        <v>16</v>
      </c>
      <c r="E4939">
        <v>0</v>
      </c>
    </row>
    <row r="4940" spans="1:5" x14ac:dyDescent="0.3">
      <c r="A4940">
        <v>249</v>
      </c>
      <c r="B4940">
        <v>94</v>
      </c>
      <c r="C4940">
        <v>0</v>
      </c>
      <c r="D4940">
        <v>18</v>
      </c>
      <c r="E4940">
        <v>0</v>
      </c>
    </row>
    <row r="4941" spans="1:5" x14ac:dyDescent="0.3">
      <c r="A4941">
        <v>249</v>
      </c>
      <c r="B4941">
        <v>95</v>
      </c>
      <c r="C4941">
        <v>0</v>
      </c>
      <c r="D4941">
        <v>26</v>
      </c>
      <c r="E4941">
        <v>0</v>
      </c>
    </row>
    <row r="4942" spans="1:5" x14ac:dyDescent="0.3">
      <c r="A4942">
        <v>249</v>
      </c>
      <c r="B4942">
        <v>56</v>
      </c>
      <c r="C4942">
        <v>6</v>
      </c>
      <c r="D4942">
        <v>10</v>
      </c>
      <c r="E4942">
        <v>0</v>
      </c>
    </row>
    <row r="4943" spans="1:5" x14ac:dyDescent="0.3">
      <c r="A4943">
        <v>249</v>
      </c>
      <c r="B4943">
        <v>93</v>
      </c>
      <c r="C4943">
        <v>0</v>
      </c>
      <c r="D4943">
        <v>22</v>
      </c>
      <c r="E4943">
        <v>0</v>
      </c>
    </row>
    <row r="4944" spans="1:5" x14ac:dyDescent="0.3">
      <c r="A4944">
        <v>249</v>
      </c>
      <c r="B4944">
        <v>79</v>
      </c>
      <c r="C4944">
        <v>0</v>
      </c>
      <c r="D4944">
        <v>19</v>
      </c>
      <c r="E4944">
        <v>0</v>
      </c>
    </row>
    <row r="4945" spans="1:5" x14ac:dyDescent="0.3">
      <c r="A4945">
        <v>249</v>
      </c>
      <c r="B4945">
        <v>44</v>
      </c>
      <c r="C4945">
        <v>8</v>
      </c>
      <c r="D4945">
        <v>7</v>
      </c>
      <c r="E4945">
        <v>0</v>
      </c>
    </row>
    <row r="4946" spans="1:5" x14ac:dyDescent="0.3">
      <c r="A4946">
        <v>249</v>
      </c>
      <c r="B4946">
        <v>49</v>
      </c>
      <c r="C4946">
        <v>7</v>
      </c>
      <c r="D4946">
        <v>9</v>
      </c>
      <c r="E4946">
        <v>0</v>
      </c>
    </row>
    <row r="4947" spans="1:5" x14ac:dyDescent="0.3">
      <c r="A4947">
        <v>249</v>
      </c>
      <c r="B4947">
        <v>65</v>
      </c>
      <c r="C4947">
        <v>28</v>
      </c>
      <c r="D4947">
        <v>5</v>
      </c>
      <c r="E4947">
        <v>1</v>
      </c>
    </row>
    <row r="4948" spans="1:5" x14ac:dyDescent="0.3">
      <c r="A4948">
        <v>249</v>
      </c>
      <c r="B4948">
        <v>71</v>
      </c>
      <c r="C4948">
        <v>45</v>
      </c>
      <c r="D4948">
        <v>2</v>
      </c>
      <c r="E4948">
        <v>3</v>
      </c>
    </row>
    <row r="4949" spans="1:5" x14ac:dyDescent="0.3">
      <c r="A4949">
        <v>249</v>
      </c>
      <c r="B4949">
        <v>64</v>
      </c>
      <c r="C4949">
        <v>0</v>
      </c>
      <c r="D4949">
        <v>25</v>
      </c>
      <c r="E4949">
        <v>0</v>
      </c>
    </row>
    <row r="4950" spans="1:5" x14ac:dyDescent="0.3">
      <c r="A4950">
        <v>249</v>
      </c>
      <c r="B4950">
        <v>85</v>
      </c>
      <c r="C4950">
        <v>0</v>
      </c>
      <c r="D4950">
        <v>21</v>
      </c>
      <c r="E4950">
        <v>0</v>
      </c>
    </row>
    <row r="4951" spans="1:5" x14ac:dyDescent="0.3">
      <c r="A4951">
        <v>249</v>
      </c>
      <c r="B4951">
        <v>88</v>
      </c>
      <c r="C4951">
        <v>1</v>
      </c>
      <c r="D4951">
        <v>15</v>
      </c>
      <c r="E4951">
        <v>0</v>
      </c>
    </row>
    <row r="4952" spans="1:5" x14ac:dyDescent="0.3">
      <c r="A4952">
        <v>249</v>
      </c>
      <c r="B4952">
        <v>63</v>
      </c>
      <c r="C4952">
        <v>0</v>
      </c>
      <c r="D4952">
        <v>17</v>
      </c>
      <c r="E4952">
        <v>0</v>
      </c>
    </row>
    <row r="4953" spans="1:5" x14ac:dyDescent="0.3">
      <c r="A4953">
        <v>249</v>
      </c>
      <c r="B4953">
        <v>87</v>
      </c>
      <c r="C4953">
        <v>5</v>
      </c>
      <c r="D4953">
        <v>12</v>
      </c>
      <c r="E4953">
        <v>0</v>
      </c>
    </row>
    <row r="4954" spans="1:5" x14ac:dyDescent="0.3">
      <c r="A4954">
        <v>249</v>
      </c>
      <c r="B4954">
        <v>55</v>
      </c>
      <c r="C4954">
        <v>32</v>
      </c>
      <c r="D4954">
        <v>3</v>
      </c>
      <c r="E4954">
        <v>1</v>
      </c>
    </row>
    <row r="4955" spans="1:5" x14ac:dyDescent="0.3">
      <c r="A4955">
        <v>249</v>
      </c>
      <c r="B4955">
        <v>57</v>
      </c>
      <c r="C4955">
        <v>5</v>
      </c>
      <c r="D4955">
        <v>11</v>
      </c>
      <c r="E4955">
        <v>0</v>
      </c>
    </row>
    <row r="4956" spans="1:5" x14ac:dyDescent="0.3">
      <c r="A4956">
        <v>249</v>
      </c>
      <c r="B4956">
        <v>77</v>
      </c>
      <c r="C4956">
        <v>25</v>
      </c>
      <c r="D4956">
        <v>6</v>
      </c>
      <c r="E4956">
        <v>0</v>
      </c>
    </row>
    <row r="4957" spans="1:5" x14ac:dyDescent="0.3">
      <c r="A4957">
        <v>249</v>
      </c>
      <c r="B4957">
        <v>14</v>
      </c>
      <c r="C4957">
        <v>29</v>
      </c>
      <c r="D4957">
        <v>4</v>
      </c>
      <c r="E4957">
        <v>0</v>
      </c>
    </row>
    <row r="4958" spans="1:5" x14ac:dyDescent="0.3">
      <c r="A4958">
        <v>249</v>
      </c>
      <c r="B4958">
        <v>30</v>
      </c>
      <c r="C4958">
        <v>56</v>
      </c>
      <c r="D4958">
        <v>1</v>
      </c>
      <c r="E4958">
        <v>5</v>
      </c>
    </row>
    <row r="4959" spans="1:5" x14ac:dyDescent="0.3">
      <c r="A4959">
        <v>250</v>
      </c>
      <c r="B4959">
        <v>83</v>
      </c>
      <c r="C4959">
        <v>0</v>
      </c>
      <c r="D4959">
        <v>22</v>
      </c>
      <c r="E4959">
        <v>0</v>
      </c>
    </row>
    <row r="4960" spans="1:5" x14ac:dyDescent="0.3">
      <c r="A4960">
        <v>250</v>
      </c>
      <c r="B4960">
        <v>92</v>
      </c>
      <c r="C4960">
        <v>0</v>
      </c>
      <c r="D4960">
        <v>27</v>
      </c>
      <c r="E4960">
        <v>0</v>
      </c>
    </row>
    <row r="4961" spans="1:5" x14ac:dyDescent="0.3">
      <c r="A4961">
        <v>250</v>
      </c>
      <c r="B4961">
        <v>90</v>
      </c>
      <c r="C4961">
        <v>0</v>
      </c>
      <c r="D4961">
        <v>30</v>
      </c>
      <c r="E4961">
        <v>0</v>
      </c>
    </row>
    <row r="4962" spans="1:5" x14ac:dyDescent="0.3">
      <c r="A4962">
        <v>250</v>
      </c>
      <c r="B4962">
        <v>89</v>
      </c>
      <c r="C4962">
        <v>0</v>
      </c>
      <c r="D4962">
        <v>23</v>
      </c>
      <c r="E4962">
        <v>0</v>
      </c>
    </row>
    <row r="4963" spans="1:5" x14ac:dyDescent="0.3">
      <c r="A4963">
        <v>250</v>
      </c>
      <c r="B4963">
        <v>96</v>
      </c>
      <c r="C4963">
        <v>2</v>
      </c>
      <c r="D4963">
        <v>14</v>
      </c>
      <c r="E4963">
        <v>0</v>
      </c>
    </row>
    <row r="4964" spans="1:5" x14ac:dyDescent="0.3">
      <c r="A4964">
        <v>250</v>
      </c>
      <c r="B4964">
        <v>91</v>
      </c>
      <c r="C4964">
        <v>0</v>
      </c>
      <c r="D4964">
        <v>29</v>
      </c>
      <c r="E4964">
        <v>0</v>
      </c>
    </row>
    <row r="4965" spans="1:5" x14ac:dyDescent="0.3">
      <c r="A4965">
        <v>250</v>
      </c>
      <c r="B4965">
        <v>50</v>
      </c>
      <c r="C4965">
        <v>0</v>
      </c>
      <c r="D4965">
        <v>28</v>
      </c>
      <c r="E4965">
        <v>0</v>
      </c>
    </row>
    <row r="4966" spans="1:5" x14ac:dyDescent="0.3">
      <c r="A4966">
        <v>250</v>
      </c>
      <c r="B4966">
        <v>84</v>
      </c>
      <c r="C4966">
        <v>7</v>
      </c>
      <c r="D4966">
        <v>10</v>
      </c>
      <c r="E4966">
        <v>0</v>
      </c>
    </row>
    <row r="4967" spans="1:5" x14ac:dyDescent="0.3">
      <c r="A4967">
        <v>250</v>
      </c>
      <c r="B4967">
        <v>22</v>
      </c>
      <c r="C4967">
        <v>8</v>
      </c>
      <c r="D4967">
        <v>8</v>
      </c>
      <c r="E4967">
        <v>0</v>
      </c>
    </row>
    <row r="4968" spans="1:5" x14ac:dyDescent="0.3">
      <c r="A4968">
        <v>250</v>
      </c>
      <c r="B4968">
        <v>69</v>
      </c>
      <c r="C4968">
        <v>0</v>
      </c>
      <c r="D4968">
        <v>20</v>
      </c>
      <c r="E4968">
        <v>0</v>
      </c>
    </row>
    <row r="4969" spans="1:5" x14ac:dyDescent="0.3">
      <c r="A4969">
        <v>250</v>
      </c>
      <c r="B4969">
        <v>81</v>
      </c>
      <c r="C4969">
        <v>1</v>
      </c>
      <c r="D4969">
        <v>16</v>
      </c>
      <c r="E4969">
        <v>0</v>
      </c>
    </row>
    <row r="4970" spans="1:5" x14ac:dyDescent="0.3">
      <c r="A4970">
        <v>250</v>
      </c>
      <c r="B4970">
        <v>94</v>
      </c>
      <c r="C4970">
        <v>0</v>
      </c>
      <c r="D4970">
        <v>18</v>
      </c>
      <c r="E4970">
        <v>0</v>
      </c>
    </row>
    <row r="4971" spans="1:5" x14ac:dyDescent="0.3">
      <c r="A4971">
        <v>250</v>
      </c>
      <c r="B4971">
        <v>95</v>
      </c>
      <c r="C4971">
        <v>0</v>
      </c>
      <c r="D4971">
        <v>26</v>
      </c>
      <c r="E4971">
        <v>0</v>
      </c>
    </row>
    <row r="4972" spans="1:5" x14ac:dyDescent="0.3">
      <c r="A4972">
        <v>250</v>
      </c>
      <c r="B4972">
        <v>56</v>
      </c>
      <c r="C4972">
        <v>6</v>
      </c>
      <c r="D4972">
        <v>12</v>
      </c>
      <c r="E4972">
        <v>0</v>
      </c>
    </row>
    <row r="4973" spans="1:5" x14ac:dyDescent="0.3">
      <c r="A4973">
        <v>250</v>
      </c>
      <c r="B4973">
        <v>93</v>
      </c>
      <c r="C4973">
        <v>0</v>
      </c>
      <c r="D4973">
        <v>24</v>
      </c>
      <c r="E4973">
        <v>0</v>
      </c>
    </row>
    <row r="4974" spans="1:5" x14ac:dyDescent="0.3">
      <c r="A4974">
        <v>250</v>
      </c>
      <c r="B4974">
        <v>79</v>
      </c>
      <c r="C4974">
        <v>0</v>
      </c>
      <c r="D4974">
        <v>19</v>
      </c>
      <c r="E4974">
        <v>0</v>
      </c>
    </row>
    <row r="4975" spans="1:5" x14ac:dyDescent="0.3">
      <c r="A4975">
        <v>250</v>
      </c>
      <c r="B4975">
        <v>44</v>
      </c>
      <c r="C4975">
        <v>8</v>
      </c>
      <c r="D4975">
        <v>9</v>
      </c>
      <c r="E4975">
        <v>0</v>
      </c>
    </row>
    <row r="4976" spans="1:5" x14ac:dyDescent="0.3">
      <c r="A4976">
        <v>250</v>
      </c>
      <c r="B4976">
        <v>49</v>
      </c>
      <c r="C4976">
        <v>10</v>
      </c>
      <c r="D4976">
        <v>7</v>
      </c>
      <c r="E4976">
        <v>0</v>
      </c>
    </row>
    <row r="4977" spans="1:5" x14ac:dyDescent="0.3">
      <c r="A4977">
        <v>250</v>
      </c>
      <c r="B4977">
        <v>65</v>
      </c>
      <c r="C4977">
        <v>28</v>
      </c>
      <c r="D4977">
        <v>5</v>
      </c>
      <c r="E4977">
        <v>1</v>
      </c>
    </row>
    <row r="4978" spans="1:5" x14ac:dyDescent="0.3">
      <c r="A4978">
        <v>250</v>
      </c>
      <c r="B4978">
        <v>71</v>
      </c>
      <c r="C4978">
        <v>51</v>
      </c>
      <c r="D4978">
        <v>2</v>
      </c>
      <c r="E4978">
        <v>3</v>
      </c>
    </row>
    <row r="4979" spans="1:5" x14ac:dyDescent="0.3">
      <c r="A4979">
        <v>250</v>
      </c>
      <c r="B4979">
        <v>64</v>
      </c>
      <c r="C4979">
        <v>0</v>
      </c>
      <c r="D4979">
        <v>25</v>
      </c>
      <c r="E4979">
        <v>0</v>
      </c>
    </row>
    <row r="4980" spans="1:5" x14ac:dyDescent="0.3">
      <c r="A4980">
        <v>250</v>
      </c>
      <c r="B4980">
        <v>85</v>
      </c>
      <c r="C4980">
        <v>0</v>
      </c>
      <c r="D4980">
        <v>21</v>
      </c>
      <c r="E4980">
        <v>0</v>
      </c>
    </row>
    <row r="4981" spans="1:5" x14ac:dyDescent="0.3">
      <c r="A4981">
        <v>250</v>
      </c>
      <c r="B4981">
        <v>88</v>
      </c>
      <c r="C4981">
        <v>1</v>
      </c>
      <c r="D4981">
        <v>15</v>
      </c>
      <c r="E4981">
        <v>0</v>
      </c>
    </row>
    <row r="4982" spans="1:5" x14ac:dyDescent="0.3">
      <c r="A4982">
        <v>250</v>
      </c>
      <c r="B4982">
        <v>63</v>
      </c>
      <c r="C4982">
        <v>0</v>
      </c>
      <c r="D4982">
        <v>17</v>
      </c>
      <c r="E4982">
        <v>0</v>
      </c>
    </row>
    <row r="4983" spans="1:5" x14ac:dyDescent="0.3">
      <c r="A4983">
        <v>250</v>
      </c>
      <c r="B4983">
        <v>87</v>
      </c>
      <c r="C4983">
        <v>7</v>
      </c>
      <c r="D4983">
        <v>11</v>
      </c>
      <c r="E4983">
        <v>0</v>
      </c>
    </row>
    <row r="4984" spans="1:5" x14ac:dyDescent="0.3">
      <c r="A4984">
        <v>250</v>
      </c>
      <c r="B4984">
        <v>55</v>
      </c>
      <c r="C4984">
        <v>32</v>
      </c>
      <c r="D4984">
        <v>3</v>
      </c>
      <c r="E4984">
        <v>1</v>
      </c>
    </row>
    <row r="4985" spans="1:5" x14ac:dyDescent="0.3">
      <c r="A4985">
        <v>250</v>
      </c>
      <c r="B4985">
        <v>57</v>
      </c>
      <c r="C4985">
        <v>5</v>
      </c>
      <c r="D4985">
        <v>13</v>
      </c>
      <c r="E4985">
        <v>0</v>
      </c>
    </row>
    <row r="4986" spans="1:5" x14ac:dyDescent="0.3">
      <c r="A4986">
        <v>250</v>
      </c>
      <c r="B4986">
        <v>77</v>
      </c>
      <c r="C4986">
        <v>25</v>
      </c>
      <c r="D4986">
        <v>6</v>
      </c>
      <c r="E4986">
        <v>0</v>
      </c>
    </row>
    <row r="4987" spans="1:5" x14ac:dyDescent="0.3">
      <c r="A4987">
        <v>250</v>
      </c>
      <c r="B4987">
        <v>14</v>
      </c>
      <c r="C4987">
        <v>29</v>
      </c>
      <c r="D4987">
        <v>4</v>
      </c>
      <c r="E4987">
        <v>0</v>
      </c>
    </row>
    <row r="4988" spans="1:5" x14ac:dyDescent="0.3">
      <c r="A4988">
        <v>250</v>
      </c>
      <c r="B4988">
        <v>30</v>
      </c>
      <c r="C4988">
        <v>66</v>
      </c>
      <c r="D4988">
        <v>1</v>
      </c>
      <c r="E4988">
        <v>6</v>
      </c>
    </row>
    <row r="4989" spans="1:5" x14ac:dyDescent="0.3">
      <c r="A4989">
        <v>251</v>
      </c>
      <c r="B4989">
        <v>97</v>
      </c>
      <c r="C4989">
        <v>0</v>
      </c>
      <c r="D4989">
        <v>20</v>
      </c>
      <c r="E4989">
        <v>0</v>
      </c>
    </row>
    <row r="4990" spans="1:5" x14ac:dyDescent="0.3">
      <c r="A4990">
        <v>251</v>
      </c>
      <c r="B4990">
        <v>83</v>
      </c>
      <c r="C4990">
        <v>0</v>
      </c>
      <c r="D4990">
        <v>25</v>
      </c>
      <c r="E4990">
        <v>0</v>
      </c>
    </row>
    <row r="4991" spans="1:5" x14ac:dyDescent="0.3">
      <c r="A4991">
        <v>251</v>
      </c>
      <c r="B4991">
        <v>92</v>
      </c>
      <c r="C4991">
        <v>0</v>
      </c>
      <c r="D4991">
        <v>28</v>
      </c>
      <c r="E4991">
        <v>0</v>
      </c>
    </row>
    <row r="4992" spans="1:5" x14ac:dyDescent="0.3">
      <c r="A4992">
        <v>251</v>
      </c>
      <c r="B4992">
        <v>90</v>
      </c>
      <c r="C4992">
        <v>0</v>
      </c>
      <c r="D4992">
        <v>31</v>
      </c>
      <c r="E4992">
        <v>0</v>
      </c>
    </row>
    <row r="4993" spans="1:5" x14ac:dyDescent="0.3">
      <c r="A4993">
        <v>251</v>
      </c>
      <c r="B4993">
        <v>89</v>
      </c>
      <c r="C4993">
        <v>0</v>
      </c>
      <c r="D4993">
        <v>22</v>
      </c>
      <c r="E4993">
        <v>0</v>
      </c>
    </row>
    <row r="4994" spans="1:5" x14ac:dyDescent="0.3">
      <c r="A4994">
        <v>251</v>
      </c>
      <c r="B4994">
        <v>96</v>
      </c>
      <c r="C4994">
        <v>3</v>
      </c>
      <c r="D4994">
        <v>14</v>
      </c>
      <c r="E4994">
        <v>0</v>
      </c>
    </row>
    <row r="4995" spans="1:5" x14ac:dyDescent="0.3">
      <c r="A4995">
        <v>251</v>
      </c>
      <c r="B4995">
        <v>91</v>
      </c>
      <c r="C4995">
        <v>0</v>
      </c>
      <c r="D4995">
        <v>30</v>
      </c>
      <c r="E4995">
        <v>0</v>
      </c>
    </row>
    <row r="4996" spans="1:5" x14ac:dyDescent="0.3">
      <c r="A4996">
        <v>251</v>
      </c>
      <c r="B4996">
        <v>50</v>
      </c>
      <c r="C4996">
        <v>0</v>
      </c>
      <c r="D4996">
        <v>29</v>
      </c>
      <c r="E4996">
        <v>0</v>
      </c>
    </row>
    <row r="4997" spans="1:5" x14ac:dyDescent="0.3">
      <c r="A4997">
        <v>251</v>
      </c>
      <c r="B4997">
        <v>84</v>
      </c>
      <c r="C4997">
        <v>7</v>
      </c>
      <c r="D4997">
        <v>12</v>
      </c>
      <c r="E4997">
        <v>0</v>
      </c>
    </row>
    <row r="4998" spans="1:5" x14ac:dyDescent="0.3">
      <c r="A4998">
        <v>251</v>
      </c>
      <c r="B4998">
        <v>22</v>
      </c>
      <c r="C4998">
        <v>8</v>
      </c>
      <c r="D4998">
        <v>10</v>
      </c>
      <c r="E4998">
        <v>0</v>
      </c>
    </row>
    <row r="4999" spans="1:5" x14ac:dyDescent="0.3">
      <c r="A4999">
        <v>251</v>
      </c>
      <c r="B4999">
        <v>69</v>
      </c>
      <c r="C4999">
        <v>0</v>
      </c>
      <c r="D4999">
        <v>21</v>
      </c>
      <c r="E4999">
        <v>0</v>
      </c>
    </row>
    <row r="5000" spans="1:5" x14ac:dyDescent="0.3">
      <c r="A5000">
        <v>251</v>
      </c>
      <c r="B5000">
        <v>81</v>
      </c>
      <c r="C5000">
        <v>1</v>
      </c>
      <c r="D5000">
        <v>17</v>
      </c>
      <c r="E5000">
        <v>0</v>
      </c>
    </row>
    <row r="5001" spans="1:5" x14ac:dyDescent="0.3">
      <c r="A5001">
        <v>251</v>
      </c>
      <c r="B5001">
        <v>94</v>
      </c>
      <c r="C5001">
        <v>0</v>
      </c>
      <c r="D5001">
        <v>18</v>
      </c>
      <c r="E5001">
        <v>0</v>
      </c>
    </row>
    <row r="5002" spans="1:5" x14ac:dyDescent="0.3">
      <c r="A5002">
        <v>251</v>
      </c>
      <c r="B5002">
        <v>95</v>
      </c>
      <c r="C5002">
        <v>0</v>
      </c>
      <c r="D5002">
        <v>27</v>
      </c>
      <c r="E5002">
        <v>0</v>
      </c>
    </row>
    <row r="5003" spans="1:5" x14ac:dyDescent="0.3">
      <c r="A5003">
        <v>251</v>
      </c>
      <c r="B5003">
        <v>56</v>
      </c>
      <c r="C5003">
        <v>6</v>
      </c>
      <c r="D5003">
        <v>13</v>
      </c>
      <c r="E5003">
        <v>0</v>
      </c>
    </row>
    <row r="5004" spans="1:5" x14ac:dyDescent="0.3">
      <c r="A5004">
        <v>251</v>
      </c>
      <c r="B5004">
        <v>93</v>
      </c>
      <c r="C5004">
        <v>0</v>
      </c>
      <c r="D5004">
        <v>26</v>
      </c>
      <c r="E5004">
        <v>0</v>
      </c>
    </row>
    <row r="5005" spans="1:5" x14ac:dyDescent="0.3">
      <c r="A5005">
        <v>251</v>
      </c>
      <c r="B5005">
        <v>79</v>
      </c>
      <c r="C5005">
        <v>0</v>
      </c>
      <c r="D5005">
        <v>19</v>
      </c>
      <c r="E5005">
        <v>0</v>
      </c>
    </row>
    <row r="5006" spans="1:5" x14ac:dyDescent="0.3">
      <c r="A5006">
        <v>251</v>
      </c>
      <c r="B5006">
        <v>44</v>
      </c>
      <c r="C5006">
        <v>8</v>
      </c>
      <c r="D5006">
        <v>11</v>
      </c>
      <c r="E5006">
        <v>0</v>
      </c>
    </row>
    <row r="5007" spans="1:5" x14ac:dyDescent="0.3">
      <c r="A5007">
        <v>251</v>
      </c>
      <c r="B5007">
        <v>49</v>
      </c>
      <c r="C5007">
        <v>14</v>
      </c>
      <c r="D5007">
        <v>7</v>
      </c>
      <c r="E5007">
        <v>0</v>
      </c>
    </row>
    <row r="5008" spans="1:5" x14ac:dyDescent="0.3">
      <c r="A5008">
        <v>251</v>
      </c>
      <c r="B5008">
        <v>65</v>
      </c>
      <c r="C5008">
        <v>38</v>
      </c>
      <c r="D5008">
        <v>3</v>
      </c>
      <c r="E5008">
        <v>2</v>
      </c>
    </row>
    <row r="5009" spans="1:5" x14ac:dyDescent="0.3">
      <c r="A5009">
        <v>251</v>
      </c>
      <c r="B5009">
        <v>71</v>
      </c>
      <c r="C5009">
        <v>51</v>
      </c>
      <c r="D5009">
        <v>2</v>
      </c>
      <c r="E5009">
        <v>3</v>
      </c>
    </row>
    <row r="5010" spans="1:5" x14ac:dyDescent="0.3">
      <c r="A5010">
        <v>251</v>
      </c>
      <c r="B5010">
        <v>64</v>
      </c>
      <c r="C5010">
        <v>0</v>
      </c>
      <c r="D5010">
        <v>24</v>
      </c>
      <c r="E5010">
        <v>0</v>
      </c>
    </row>
    <row r="5011" spans="1:5" x14ac:dyDescent="0.3">
      <c r="A5011">
        <v>251</v>
      </c>
      <c r="B5011">
        <v>85</v>
      </c>
      <c r="C5011">
        <v>0</v>
      </c>
      <c r="D5011">
        <v>23</v>
      </c>
      <c r="E5011">
        <v>0</v>
      </c>
    </row>
    <row r="5012" spans="1:5" x14ac:dyDescent="0.3">
      <c r="A5012">
        <v>251</v>
      </c>
      <c r="B5012">
        <v>88</v>
      </c>
      <c r="C5012">
        <v>1</v>
      </c>
      <c r="D5012">
        <v>16</v>
      </c>
      <c r="E5012">
        <v>0</v>
      </c>
    </row>
    <row r="5013" spans="1:5" x14ac:dyDescent="0.3">
      <c r="A5013">
        <v>251</v>
      </c>
      <c r="B5013">
        <v>63</v>
      </c>
      <c r="C5013">
        <v>2</v>
      </c>
      <c r="D5013">
        <v>15</v>
      </c>
      <c r="E5013">
        <v>0</v>
      </c>
    </row>
    <row r="5014" spans="1:5" x14ac:dyDescent="0.3">
      <c r="A5014">
        <v>251</v>
      </c>
      <c r="B5014">
        <v>87</v>
      </c>
      <c r="C5014">
        <v>10</v>
      </c>
      <c r="D5014">
        <v>9</v>
      </c>
      <c r="E5014">
        <v>0</v>
      </c>
    </row>
    <row r="5015" spans="1:5" x14ac:dyDescent="0.3">
      <c r="A5015">
        <v>251</v>
      </c>
      <c r="B5015">
        <v>55</v>
      </c>
      <c r="C5015">
        <v>32</v>
      </c>
      <c r="D5015">
        <v>4</v>
      </c>
      <c r="E5015">
        <v>1</v>
      </c>
    </row>
    <row r="5016" spans="1:5" x14ac:dyDescent="0.3">
      <c r="A5016">
        <v>251</v>
      </c>
      <c r="B5016">
        <v>57</v>
      </c>
      <c r="C5016">
        <v>11</v>
      </c>
      <c r="D5016">
        <v>8</v>
      </c>
      <c r="E5016">
        <v>0</v>
      </c>
    </row>
    <row r="5017" spans="1:5" x14ac:dyDescent="0.3">
      <c r="A5017">
        <v>251</v>
      </c>
      <c r="B5017">
        <v>77</v>
      </c>
      <c r="C5017">
        <v>25</v>
      </c>
      <c r="D5017">
        <v>6</v>
      </c>
      <c r="E5017">
        <v>0</v>
      </c>
    </row>
    <row r="5018" spans="1:5" x14ac:dyDescent="0.3">
      <c r="A5018">
        <v>251</v>
      </c>
      <c r="B5018">
        <v>14</v>
      </c>
      <c r="C5018">
        <v>29</v>
      </c>
      <c r="D5018">
        <v>5</v>
      </c>
      <c r="E5018">
        <v>0</v>
      </c>
    </row>
    <row r="5019" spans="1:5" x14ac:dyDescent="0.3">
      <c r="A5019">
        <v>251</v>
      </c>
      <c r="B5019">
        <v>30</v>
      </c>
      <c r="C5019">
        <v>66</v>
      </c>
      <c r="D5019">
        <v>1</v>
      </c>
      <c r="E5019">
        <v>6</v>
      </c>
    </row>
    <row r="5020" spans="1:5" x14ac:dyDescent="0.3">
      <c r="A5020">
        <v>252</v>
      </c>
      <c r="B5020">
        <v>97</v>
      </c>
      <c r="C5020">
        <v>0</v>
      </c>
      <c r="D5020">
        <v>20</v>
      </c>
      <c r="E5020">
        <v>0</v>
      </c>
    </row>
    <row r="5021" spans="1:5" x14ac:dyDescent="0.3">
      <c r="A5021">
        <v>252</v>
      </c>
      <c r="B5021">
        <v>83</v>
      </c>
      <c r="C5021">
        <v>0</v>
      </c>
      <c r="D5021">
        <v>25</v>
      </c>
      <c r="E5021">
        <v>0</v>
      </c>
    </row>
    <row r="5022" spans="1:5" x14ac:dyDescent="0.3">
      <c r="A5022">
        <v>252</v>
      </c>
      <c r="B5022">
        <v>92</v>
      </c>
      <c r="C5022">
        <v>0</v>
      </c>
      <c r="D5022">
        <v>28</v>
      </c>
      <c r="E5022">
        <v>0</v>
      </c>
    </row>
    <row r="5023" spans="1:5" x14ac:dyDescent="0.3">
      <c r="A5023">
        <v>252</v>
      </c>
      <c r="B5023">
        <v>90</v>
      </c>
      <c r="C5023">
        <v>0</v>
      </c>
      <c r="D5023">
        <v>31</v>
      </c>
      <c r="E5023">
        <v>0</v>
      </c>
    </row>
    <row r="5024" spans="1:5" x14ac:dyDescent="0.3">
      <c r="A5024">
        <v>252</v>
      </c>
      <c r="B5024">
        <v>89</v>
      </c>
      <c r="C5024">
        <v>0</v>
      </c>
      <c r="D5024">
        <v>22</v>
      </c>
      <c r="E5024">
        <v>0</v>
      </c>
    </row>
    <row r="5025" spans="1:5" x14ac:dyDescent="0.3">
      <c r="A5025">
        <v>252</v>
      </c>
      <c r="B5025">
        <v>96</v>
      </c>
      <c r="C5025">
        <v>3</v>
      </c>
      <c r="D5025">
        <v>14</v>
      </c>
      <c r="E5025">
        <v>0</v>
      </c>
    </row>
    <row r="5026" spans="1:5" x14ac:dyDescent="0.3">
      <c r="A5026">
        <v>252</v>
      </c>
      <c r="B5026">
        <v>91</v>
      </c>
      <c r="C5026">
        <v>0</v>
      </c>
      <c r="D5026">
        <v>30</v>
      </c>
      <c r="E5026">
        <v>0</v>
      </c>
    </row>
    <row r="5027" spans="1:5" x14ac:dyDescent="0.3">
      <c r="A5027">
        <v>252</v>
      </c>
      <c r="B5027">
        <v>50</v>
      </c>
      <c r="C5027">
        <v>0</v>
      </c>
      <c r="D5027">
        <v>29</v>
      </c>
      <c r="E5027">
        <v>0</v>
      </c>
    </row>
    <row r="5028" spans="1:5" x14ac:dyDescent="0.3">
      <c r="A5028">
        <v>252</v>
      </c>
      <c r="B5028">
        <v>84</v>
      </c>
      <c r="C5028">
        <v>7</v>
      </c>
      <c r="D5028">
        <v>12</v>
      </c>
      <c r="E5028">
        <v>0</v>
      </c>
    </row>
    <row r="5029" spans="1:5" x14ac:dyDescent="0.3">
      <c r="A5029">
        <v>252</v>
      </c>
      <c r="B5029">
        <v>22</v>
      </c>
      <c r="C5029">
        <v>8</v>
      </c>
      <c r="D5029">
        <v>10</v>
      </c>
      <c r="E5029">
        <v>0</v>
      </c>
    </row>
    <row r="5030" spans="1:5" x14ac:dyDescent="0.3">
      <c r="A5030">
        <v>252</v>
      </c>
      <c r="B5030">
        <v>69</v>
      </c>
      <c r="C5030">
        <v>0</v>
      </c>
      <c r="D5030">
        <v>21</v>
      </c>
      <c r="E5030">
        <v>0</v>
      </c>
    </row>
    <row r="5031" spans="1:5" x14ac:dyDescent="0.3">
      <c r="A5031">
        <v>252</v>
      </c>
      <c r="B5031">
        <v>81</v>
      </c>
      <c r="C5031">
        <v>1</v>
      </c>
      <c r="D5031">
        <v>17</v>
      </c>
      <c r="E5031">
        <v>0</v>
      </c>
    </row>
    <row r="5032" spans="1:5" x14ac:dyDescent="0.3">
      <c r="A5032">
        <v>252</v>
      </c>
      <c r="B5032">
        <v>94</v>
      </c>
      <c r="C5032">
        <v>0</v>
      </c>
      <c r="D5032">
        <v>18</v>
      </c>
      <c r="E5032">
        <v>0</v>
      </c>
    </row>
    <row r="5033" spans="1:5" x14ac:dyDescent="0.3">
      <c r="A5033">
        <v>252</v>
      </c>
      <c r="B5033">
        <v>95</v>
      </c>
      <c r="C5033">
        <v>0</v>
      </c>
      <c r="D5033">
        <v>27</v>
      </c>
      <c r="E5033">
        <v>0</v>
      </c>
    </row>
    <row r="5034" spans="1:5" x14ac:dyDescent="0.3">
      <c r="A5034">
        <v>252</v>
      </c>
      <c r="B5034">
        <v>56</v>
      </c>
      <c r="C5034">
        <v>6</v>
      </c>
      <c r="D5034">
        <v>13</v>
      </c>
      <c r="E5034">
        <v>0</v>
      </c>
    </row>
    <row r="5035" spans="1:5" x14ac:dyDescent="0.3">
      <c r="A5035">
        <v>252</v>
      </c>
      <c r="B5035">
        <v>93</v>
      </c>
      <c r="C5035">
        <v>0</v>
      </c>
      <c r="D5035">
        <v>26</v>
      </c>
      <c r="E5035">
        <v>0</v>
      </c>
    </row>
    <row r="5036" spans="1:5" x14ac:dyDescent="0.3">
      <c r="A5036">
        <v>252</v>
      </c>
      <c r="B5036">
        <v>79</v>
      </c>
      <c r="C5036">
        <v>0</v>
      </c>
      <c r="D5036">
        <v>19</v>
      </c>
      <c r="E5036">
        <v>0</v>
      </c>
    </row>
    <row r="5037" spans="1:5" x14ac:dyDescent="0.3">
      <c r="A5037">
        <v>252</v>
      </c>
      <c r="B5037">
        <v>44</v>
      </c>
      <c r="C5037">
        <v>8</v>
      </c>
      <c r="D5037">
        <v>11</v>
      </c>
      <c r="E5037">
        <v>0</v>
      </c>
    </row>
    <row r="5038" spans="1:5" x14ac:dyDescent="0.3">
      <c r="A5038">
        <v>252</v>
      </c>
      <c r="B5038">
        <v>49</v>
      </c>
      <c r="C5038">
        <v>15</v>
      </c>
      <c r="D5038">
        <v>7</v>
      </c>
      <c r="E5038">
        <v>0</v>
      </c>
    </row>
    <row r="5039" spans="1:5" x14ac:dyDescent="0.3">
      <c r="A5039">
        <v>252</v>
      </c>
      <c r="B5039">
        <v>65</v>
      </c>
      <c r="C5039">
        <v>38</v>
      </c>
      <c r="D5039">
        <v>4</v>
      </c>
      <c r="E5039">
        <v>2</v>
      </c>
    </row>
    <row r="5040" spans="1:5" x14ac:dyDescent="0.3">
      <c r="A5040">
        <v>252</v>
      </c>
      <c r="B5040">
        <v>71</v>
      </c>
      <c r="C5040">
        <v>55</v>
      </c>
      <c r="D5040">
        <v>2</v>
      </c>
      <c r="E5040">
        <v>3</v>
      </c>
    </row>
    <row r="5041" spans="1:5" x14ac:dyDescent="0.3">
      <c r="A5041">
        <v>252</v>
      </c>
      <c r="B5041">
        <v>64</v>
      </c>
      <c r="C5041">
        <v>0</v>
      </c>
      <c r="D5041">
        <v>24</v>
      </c>
      <c r="E5041">
        <v>0</v>
      </c>
    </row>
    <row r="5042" spans="1:5" x14ac:dyDescent="0.3">
      <c r="A5042">
        <v>252</v>
      </c>
      <c r="B5042">
        <v>85</v>
      </c>
      <c r="C5042">
        <v>0</v>
      </c>
      <c r="D5042">
        <v>23</v>
      </c>
      <c r="E5042">
        <v>0</v>
      </c>
    </row>
    <row r="5043" spans="1:5" x14ac:dyDescent="0.3">
      <c r="A5043">
        <v>252</v>
      </c>
      <c r="B5043">
        <v>88</v>
      </c>
      <c r="C5043">
        <v>1</v>
      </c>
      <c r="D5043">
        <v>16</v>
      </c>
      <c r="E5043">
        <v>0</v>
      </c>
    </row>
    <row r="5044" spans="1:5" x14ac:dyDescent="0.3">
      <c r="A5044">
        <v>252</v>
      </c>
      <c r="B5044">
        <v>63</v>
      </c>
      <c r="C5044">
        <v>2</v>
      </c>
      <c r="D5044">
        <v>15</v>
      </c>
      <c r="E5044">
        <v>0</v>
      </c>
    </row>
    <row r="5045" spans="1:5" x14ac:dyDescent="0.3">
      <c r="A5045">
        <v>252</v>
      </c>
      <c r="B5045">
        <v>87</v>
      </c>
      <c r="C5045">
        <v>10</v>
      </c>
      <c r="D5045">
        <v>9</v>
      </c>
      <c r="E5045">
        <v>0</v>
      </c>
    </row>
    <row r="5046" spans="1:5" x14ac:dyDescent="0.3">
      <c r="A5046">
        <v>252</v>
      </c>
      <c r="B5046">
        <v>55</v>
      </c>
      <c r="C5046">
        <v>34</v>
      </c>
      <c r="D5046">
        <v>5</v>
      </c>
      <c r="E5046">
        <v>1</v>
      </c>
    </row>
    <row r="5047" spans="1:5" x14ac:dyDescent="0.3">
      <c r="A5047">
        <v>252</v>
      </c>
      <c r="B5047">
        <v>57</v>
      </c>
      <c r="C5047">
        <v>11</v>
      </c>
      <c r="D5047">
        <v>8</v>
      </c>
      <c r="E5047">
        <v>0</v>
      </c>
    </row>
    <row r="5048" spans="1:5" x14ac:dyDescent="0.3">
      <c r="A5048">
        <v>252</v>
      </c>
      <c r="B5048">
        <v>77</v>
      </c>
      <c r="C5048">
        <v>28</v>
      </c>
      <c r="D5048">
        <v>6</v>
      </c>
      <c r="E5048">
        <v>0</v>
      </c>
    </row>
    <row r="5049" spans="1:5" x14ac:dyDescent="0.3">
      <c r="A5049">
        <v>252</v>
      </c>
      <c r="B5049">
        <v>14</v>
      </c>
      <c r="C5049">
        <v>39</v>
      </c>
      <c r="D5049">
        <v>3</v>
      </c>
      <c r="E5049">
        <v>1</v>
      </c>
    </row>
    <row r="5050" spans="1:5" x14ac:dyDescent="0.3">
      <c r="A5050">
        <v>252</v>
      </c>
      <c r="B5050">
        <v>30</v>
      </c>
      <c r="C5050">
        <v>72</v>
      </c>
      <c r="D5050">
        <v>1</v>
      </c>
      <c r="E5050">
        <v>6</v>
      </c>
    </row>
    <row r="5051" spans="1:5" x14ac:dyDescent="0.3">
      <c r="A5051">
        <v>253</v>
      </c>
      <c r="B5051">
        <v>98</v>
      </c>
      <c r="C5051">
        <v>0</v>
      </c>
      <c r="D5051">
        <v>33</v>
      </c>
      <c r="E5051">
        <v>0</v>
      </c>
    </row>
    <row r="5052" spans="1:5" x14ac:dyDescent="0.3">
      <c r="A5052">
        <v>253</v>
      </c>
      <c r="B5052">
        <v>99</v>
      </c>
      <c r="C5052">
        <v>0</v>
      </c>
      <c r="D5052">
        <v>32</v>
      </c>
      <c r="E5052">
        <v>0</v>
      </c>
    </row>
    <row r="5053" spans="1:5" x14ac:dyDescent="0.3">
      <c r="A5053">
        <v>253</v>
      </c>
      <c r="B5053">
        <v>97</v>
      </c>
      <c r="C5053">
        <v>0</v>
      </c>
      <c r="D5053">
        <v>20</v>
      </c>
      <c r="E5053">
        <v>0</v>
      </c>
    </row>
    <row r="5054" spans="1:5" x14ac:dyDescent="0.3">
      <c r="A5054">
        <v>253</v>
      </c>
      <c r="B5054">
        <v>83</v>
      </c>
      <c r="C5054">
        <v>0</v>
      </c>
      <c r="D5054">
        <v>24</v>
      </c>
      <c r="E5054">
        <v>0</v>
      </c>
    </row>
    <row r="5055" spans="1:5" x14ac:dyDescent="0.3">
      <c r="A5055">
        <v>253</v>
      </c>
      <c r="B5055">
        <v>92</v>
      </c>
      <c r="C5055">
        <v>0</v>
      </c>
      <c r="D5055">
        <v>28</v>
      </c>
      <c r="E5055">
        <v>0</v>
      </c>
    </row>
    <row r="5056" spans="1:5" x14ac:dyDescent="0.3">
      <c r="A5056">
        <v>253</v>
      </c>
      <c r="B5056">
        <v>90</v>
      </c>
      <c r="C5056">
        <v>0</v>
      </c>
      <c r="D5056">
        <v>31</v>
      </c>
      <c r="E5056">
        <v>0</v>
      </c>
    </row>
    <row r="5057" spans="1:5" x14ac:dyDescent="0.3">
      <c r="A5057">
        <v>253</v>
      </c>
      <c r="B5057">
        <v>89</v>
      </c>
      <c r="C5057">
        <v>0</v>
      </c>
      <c r="D5057">
        <v>22</v>
      </c>
      <c r="E5057">
        <v>0</v>
      </c>
    </row>
    <row r="5058" spans="1:5" x14ac:dyDescent="0.3">
      <c r="A5058">
        <v>253</v>
      </c>
      <c r="B5058">
        <v>96</v>
      </c>
      <c r="C5058">
        <v>3</v>
      </c>
      <c r="D5058">
        <v>14</v>
      </c>
      <c r="E5058">
        <v>0</v>
      </c>
    </row>
    <row r="5059" spans="1:5" x14ac:dyDescent="0.3">
      <c r="A5059">
        <v>253</v>
      </c>
      <c r="B5059">
        <v>91</v>
      </c>
      <c r="C5059">
        <v>0</v>
      </c>
      <c r="D5059">
        <v>30</v>
      </c>
      <c r="E5059">
        <v>0</v>
      </c>
    </row>
    <row r="5060" spans="1:5" x14ac:dyDescent="0.3">
      <c r="A5060">
        <v>253</v>
      </c>
      <c r="B5060">
        <v>50</v>
      </c>
      <c r="C5060">
        <v>0</v>
      </c>
      <c r="D5060">
        <v>29</v>
      </c>
      <c r="E5060">
        <v>0</v>
      </c>
    </row>
    <row r="5061" spans="1:5" x14ac:dyDescent="0.3">
      <c r="A5061">
        <v>253</v>
      </c>
      <c r="B5061">
        <v>84</v>
      </c>
      <c r="C5061">
        <v>7</v>
      </c>
      <c r="D5061">
        <v>12</v>
      </c>
      <c r="E5061">
        <v>0</v>
      </c>
    </row>
    <row r="5062" spans="1:5" x14ac:dyDescent="0.3">
      <c r="A5062">
        <v>253</v>
      </c>
      <c r="B5062">
        <v>22</v>
      </c>
      <c r="C5062">
        <v>11</v>
      </c>
      <c r="D5062">
        <v>9</v>
      </c>
      <c r="E5062">
        <v>0</v>
      </c>
    </row>
    <row r="5063" spans="1:5" x14ac:dyDescent="0.3">
      <c r="A5063">
        <v>253</v>
      </c>
      <c r="B5063">
        <v>69</v>
      </c>
      <c r="C5063">
        <v>0</v>
      </c>
      <c r="D5063">
        <v>21</v>
      </c>
      <c r="E5063">
        <v>0</v>
      </c>
    </row>
    <row r="5064" spans="1:5" x14ac:dyDescent="0.3">
      <c r="A5064">
        <v>253</v>
      </c>
      <c r="B5064">
        <v>81</v>
      </c>
      <c r="C5064">
        <v>1</v>
      </c>
      <c r="D5064">
        <v>17</v>
      </c>
      <c r="E5064">
        <v>0</v>
      </c>
    </row>
    <row r="5065" spans="1:5" x14ac:dyDescent="0.3">
      <c r="A5065">
        <v>253</v>
      </c>
      <c r="B5065">
        <v>94</v>
      </c>
      <c r="C5065">
        <v>0</v>
      </c>
      <c r="D5065">
        <v>18</v>
      </c>
      <c r="E5065">
        <v>0</v>
      </c>
    </row>
    <row r="5066" spans="1:5" x14ac:dyDescent="0.3">
      <c r="A5066">
        <v>253</v>
      </c>
      <c r="B5066">
        <v>95</v>
      </c>
      <c r="C5066">
        <v>0</v>
      </c>
      <c r="D5066">
        <v>27</v>
      </c>
      <c r="E5066">
        <v>0</v>
      </c>
    </row>
    <row r="5067" spans="1:5" x14ac:dyDescent="0.3">
      <c r="A5067">
        <v>253</v>
      </c>
      <c r="B5067">
        <v>56</v>
      </c>
      <c r="C5067">
        <v>7</v>
      </c>
      <c r="D5067">
        <v>13</v>
      </c>
      <c r="E5067">
        <v>0</v>
      </c>
    </row>
    <row r="5068" spans="1:5" x14ac:dyDescent="0.3">
      <c r="A5068">
        <v>253</v>
      </c>
      <c r="B5068">
        <v>93</v>
      </c>
      <c r="C5068">
        <v>0</v>
      </c>
      <c r="D5068">
        <v>26</v>
      </c>
      <c r="E5068">
        <v>0</v>
      </c>
    </row>
    <row r="5069" spans="1:5" x14ac:dyDescent="0.3">
      <c r="A5069">
        <v>253</v>
      </c>
      <c r="B5069">
        <v>79</v>
      </c>
      <c r="C5069">
        <v>0</v>
      </c>
      <c r="D5069">
        <v>19</v>
      </c>
      <c r="E5069">
        <v>0</v>
      </c>
    </row>
    <row r="5070" spans="1:5" x14ac:dyDescent="0.3">
      <c r="A5070">
        <v>253</v>
      </c>
      <c r="B5070">
        <v>44</v>
      </c>
      <c r="C5070">
        <v>8</v>
      </c>
      <c r="D5070">
        <v>11</v>
      </c>
      <c r="E5070">
        <v>0</v>
      </c>
    </row>
    <row r="5071" spans="1:5" x14ac:dyDescent="0.3">
      <c r="A5071">
        <v>253</v>
      </c>
      <c r="B5071">
        <v>49</v>
      </c>
      <c r="C5071">
        <v>15</v>
      </c>
      <c r="D5071">
        <v>7</v>
      </c>
      <c r="E5071">
        <v>0</v>
      </c>
    </row>
    <row r="5072" spans="1:5" x14ac:dyDescent="0.3">
      <c r="A5072">
        <v>253</v>
      </c>
      <c r="B5072">
        <v>65</v>
      </c>
      <c r="C5072">
        <v>40</v>
      </c>
      <c r="D5072">
        <v>4</v>
      </c>
      <c r="E5072">
        <v>2</v>
      </c>
    </row>
    <row r="5073" spans="1:5" x14ac:dyDescent="0.3">
      <c r="A5073">
        <v>253</v>
      </c>
      <c r="B5073">
        <v>71</v>
      </c>
      <c r="C5073">
        <v>55</v>
      </c>
      <c r="D5073">
        <v>2</v>
      </c>
      <c r="E5073">
        <v>3</v>
      </c>
    </row>
    <row r="5074" spans="1:5" x14ac:dyDescent="0.3">
      <c r="A5074">
        <v>253</v>
      </c>
      <c r="B5074">
        <v>64</v>
      </c>
      <c r="C5074">
        <v>0</v>
      </c>
      <c r="D5074">
        <v>25</v>
      </c>
      <c r="E5074">
        <v>0</v>
      </c>
    </row>
    <row r="5075" spans="1:5" x14ac:dyDescent="0.3">
      <c r="A5075">
        <v>253</v>
      </c>
      <c r="B5075">
        <v>85</v>
      </c>
      <c r="C5075">
        <v>0</v>
      </c>
      <c r="D5075">
        <v>23</v>
      </c>
      <c r="E5075">
        <v>0</v>
      </c>
    </row>
    <row r="5076" spans="1:5" x14ac:dyDescent="0.3">
      <c r="A5076">
        <v>253</v>
      </c>
      <c r="B5076">
        <v>88</v>
      </c>
      <c r="C5076">
        <v>1</v>
      </c>
      <c r="D5076">
        <v>16</v>
      </c>
      <c r="E5076">
        <v>0</v>
      </c>
    </row>
    <row r="5077" spans="1:5" x14ac:dyDescent="0.3">
      <c r="A5077">
        <v>253</v>
      </c>
      <c r="B5077">
        <v>63</v>
      </c>
      <c r="C5077">
        <v>2</v>
      </c>
      <c r="D5077">
        <v>15</v>
      </c>
      <c r="E5077">
        <v>0</v>
      </c>
    </row>
    <row r="5078" spans="1:5" x14ac:dyDescent="0.3">
      <c r="A5078">
        <v>253</v>
      </c>
      <c r="B5078">
        <v>87</v>
      </c>
      <c r="C5078">
        <v>10</v>
      </c>
      <c r="D5078">
        <v>10</v>
      </c>
      <c r="E5078">
        <v>0</v>
      </c>
    </row>
    <row r="5079" spans="1:5" x14ac:dyDescent="0.3">
      <c r="A5079">
        <v>253</v>
      </c>
      <c r="B5079">
        <v>55</v>
      </c>
      <c r="C5079">
        <v>40</v>
      </c>
      <c r="D5079">
        <v>5</v>
      </c>
      <c r="E5079">
        <v>1</v>
      </c>
    </row>
    <row r="5080" spans="1:5" x14ac:dyDescent="0.3">
      <c r="A5080">
        <v>253</v>
      </c>
      <c r="B5080">
        <v>57</v>
      </c>
      <c r="C5080">
        <v>11</v>
      </c>
      <c r="D5080">
        <v>8</v>
      </c>
      <c r="E5080">
        <v>0</v>
      </c>
    </row>
    <row r="5081" spans="1:5" x14ac:dyDescent="0.3">
      <c r="A5081">
        <v>253</v>
      </c>
      <c r="B5081">
        <v>77</v>
      </c>
      <c r="C5081">
        <v>28</v>
      </c>
      <c r="D5081">
        <v>6</v>
      </c>
      <c r="E5081">
        <v>0</v>
      </c>
    </row>
    <row r="5082" spans="1:5" x14ac:dyDescent="0.3">
      <c r="A5082">
        <v>253</v>
      </c>
      <c r="B5082">
        <v>14</v>
      </c>
      <c r="C5082">
        <v>43</v>
      </c>
      <c r="D5082">
        <v>3</v>
      </c>
      <c r="E5082">
        <v>1</v>
      </c>
    </row>
    <row r="5083" spans="1:5" x14ac:dyDescent="0.3">
      <c r="A5083">
        <v>253</v>
      </c>
      <c r="B5083">
        <v>30</v>
      </c>
      <c r="C5083">
        <v>82</v>
      </c>
      <c r="D5083">
        <v>1</v>
      </c>
      <c r="E5083">
        <v>7</v>
      </c>
    </row>
    <row r="5084" spans="1:5" x14ac:dyDescent="0.3">
      <c r="A5084">
        <v>254</v>
      </c>
      <c r="B5084">
        <v>76</v>
      </c>
      <c r="C5084">
        <v>0</v>
      </c>
      <c r="D5084">
        <v>27</v>
      </c>
      <c r="E5084">
        <v>0</v>
      </c>
    </row>
    <row r="5085" spans="1:5" x14ac:dyDescent="0.3">
      <c r="A5085">
        <v>254</v>
      </c>
      <c r="B5085">
        <v>98</v>
      </c>
      <c r="C5085">
        <v>0</v>
      </c>
      <c r="D5085">
        <v>34</v>
      </c>
      <c r="E5085">
        <v>0</v>
      </c>
    </row>
    <row r="5086" spans="1:5" x14ac:dyDescent="0.3">
      <c r="A5086">
        <v>254</v>
      </c>
      <c r="B5086">
        <v>99</v>
      </c>
      <c r="C5086">
        <v>0</v>
      </c>
      <c r="D5086">
        <v>33</v>
      </c>
      <c r="E5086">
        <v>0</v>
      </c>
    </row>
    <row r="5087" spans="1:5" x14ac:dyDescent="0.3">
      <c r="A5087">
        <v>254</v>
      </c>
      <c r="B5087">
        <v>97</v>
      </c>
      <c r="C5087">
        <v>0</v>
      </c>
      <c r="D5087">
        <v>20</v>
      </c>
      <c r="E5087">
        <v>0</v>
      </c>
    </row>
    <row r="5088" spans="1:5" x14ac:dyDescent="0.3">
      <c r="A5088">
        <v>254</v>
      </c>
      <c r="B5088">
        <v>83</v>
      </c>
      <c r="C5088">
        <v>0</v>
      </c>
      <c r="D5088">
        <v>24</v>
      </c>
      <c r="E5088">
        <v>0</v>
      </c>
    </row>
    <row r="5089" spans="1:5" x14ac:dyDescent="0.3">
      <c r="A5089">
        <v>254</v>
      </c>
      <c r="B5089">
        <v>92</v>
      </c>
      <c r="C5089">
        <v>0</v>
      </c>
      <c r="D5089">
        <v>29</v>
      </c>
      <c r="E5089">
        <v>0</v>
      </c>
    </row>
    <row r="5090" spans="1:5" x14ac:dyDescent="0.3">
      <c r="A5090">
        <v>254</v>
      </c>
      <c r="B5090">
        <v>90</v>
      </c>
      <c r="C5090">
        <v>0</v>
      </c>
      <c r="D5090">
        <v>32</v>
      </c>
      <c r="E5090">
        <v>0</v>
      </c>
    </row>
    <row r="5091" spans="1:5" x14ac:dyDescent="0.3">
      <c r="A5091">
        <v>254</v>
      </c>
      <c r="B5091">
        <v>89</v>
      </c>
      <c r="C5091">
        <v>0</v>
      </c>
      <c r="D5091">
        <v>22</v>
      </c>
      <c r="E5091">
        <v>0</v>
      </c>
    </row>
    <row r="5092" spans="1:5" x14ac:dyDescent="0.3">
      <c r="A5092">
        <v>254</v>
      </c>
      <c r="B5092">
        <v>96</v>
      </c>
      <c r="C5092">
        <v>3</v>
      </c>
      <c r="D5092">
        <v>14</v>
      </c>
      <c r="E5092">
        <v>0</v>
      </c>
    </row>
    <row r="5093" spans="1:5" x14ac:dyDescent="0.3">
      <c r="A5093">
        <v>254</v>
      </c>
      <c r="B5093">
        <v>91</v>
      </c>
      <c r="C5093">
        <v>0</v>
      </c>
      <c r="D5093">
        <v>31</v>
      </c>
      <c r="E5093">
        <v>0</v>
      </c>
    </row>
    <row r="5094" spans="1:5" x14ac:dyDescent="0.3">
      <c r="A5094">
        <v>254</v>
      </c>
      <c r="B5094">
        <v>50</v>
      </c>
      <c r="C5094">
        <v>0</v>
      </c>
      <c r="D5094">
        <v>30</v>
      </c>
      <c r="E5094">
        <v>0</v>
      </c>
    </row>
    <row r="5095" spans="1:5" x14ac:dyDescent="0.3">
      <c r="A5095">
        <v>254</v>
      </c>
      <c r="B5095">
        <v>84</v>
      </c>
      <c r="C5095">
        <v>7</v>
      </c>
      <c r="D5095">
        <v>12</v>
      </c>
      <c r="E5095">
        <v>0</v>
      </c>
    </row>
    <row r="5096" spans="1:5" x14ac:dyDescent="0.3">
      <c r="A5096">
        <v>254</v>
      </c>
      <c r="B5096">
        <v>22</v>
      </c>
      <c r="C5096">
        <v>11</v>
      </c>
      <c r="D5096">
        <v>9</v>
      </c>
      <c r="E5096">
        <v>0</v>
      </c>
    </row>
    <row r="5097" spans="1:5" x14ac:dyDescent="0.3">
      <c r="A5097">
        <v>254</v>
      </c>
      <c r="B5097">
        <v>69</v>
      </c>
      <c r="C5097">
        <v>0</v>
      </c>
      <c r="D5097">
        <v>21</v>
      </c>
      <c r="E5097">
        <v>0</v>
      </c>
    </row>
    <row r="5098" spans="1:5" x14ac:dyDescent="0.3">
      <c r="A5098">
        <v>254</v>
      </c>
      <c r="B5098">
        <v>81</v>
      </c>
      <c r="C5098">
        <v>1</v>
      </c>
      <c r="D5098">
        <v>17</v>
      </c>
      <c r="E5098">
        <v>0</v>
      </c>
    </row>
    <row r="5099" spans="1:5" x14ac:dyDescent="0.3">
      <c r="A5099">
        <v>254</v>
      </c>
      <c r="B5099">
        <v>94</v>
      </c>
      <c r="C5099">
        <v>0</v>
      </c>
      <c r="D5099">
        <v>18</v>
      </c>
      <c r="E5099">
        <v>0</v>
      </c>
    </row>
    <row r="5100" spans="1:5" x14ac:dyDescent="0.3">
      <c r="A5100">
        <v>254</v>
      </c>
      <c r="B5100">
        <v>95</v>
      </c>
      <c r="C5100">
        <v>0</v>
      </c>
      <c r="D5100">
        <v>28</v>
      </c>
      <c r="E5100">
        <v>0</v>
      </c>
    </row>
    <row r="5101" spans="1:5" x14ac:dyDescent="0.3">
      <c r="A5101">
        <v>254</v>
      </c>
      <c r="B5101">
        <v>56</v>
      </c>
      <c r="C5101">
        <v>7</v>
      </c>
      <c r="D5101">
        <v>13</v>
      </c>
      <c r="E5101">
        <v>0</v>
      </c>
    </row>
    <row r="5102" spans="1:5" x14ac:dyDescent="0.3">
      <c r="A5102">
        <v>254</v>
      </c>
      <c r="B5102">
        <v>93</v>
      </c>
      <c r="C5102">
        <v>0</v>
      </c>
      <c r="D5102">
        <v>26</v>
      </c>
      <c r="E5102">
        <v>0</v>
      </c>
    </row>
    <row r="5103" spans="1:5" x14ac:dyDescent="0.3">
      <c r="A5103">
        <v>254</v>
      </c>
      <c r="B5103">
        <v>79</v>
      </c>
      <c r="C5103">
        <v>0</v>
      </c>
      <c r="D5103">
        <v>19</v>
      </c>
      <c r="E5103">
        <v>0</v>
      </c>
    </row>
    <row r="5104" spans="1:5" x14ac:dyDescent="0.3">
      <c r="A5104">
        <v>254</v>
      </c>
      <c r="B5104">
        <v>44</v>
      </c>
      <c r="C5104">
        <v>8</v>
      </c>
      <c r="D5104">
        <v>11</v>
      </c>
      <c r="E5104">
        <v>0</v>
      </c>
    </row>
    <row r="5105" spans="1:5" x14ac:dyDescent="0.3">
      <c r="A5105">
        <v>254</v>
      </c>
      <c r="B5105">
        <v>49</v>
      </c>
      <c r="C5105">
        <v>15</v>
      </c>
      <c r="D5105">
        <v>7</v>
      </c>
      <c r="E5105">
        <v>0</v>
      </c>
    </row>
    <row r="5106" spans="1:5" x14ac:dyDescent="0.3">
      <c r="A5106">
        <v>254</v>
      </c>
      <c r="B5106">
        <v>65</v>
      </c>
      <c r="C5106">
        <v>41</v>
      </c>
      <c r="D5106">
        <v>5</v>
      </c>
      <c r="E5106">
        <v>2</v>
      </c>
    </row>
    <row r="5107" spans="1:5" x14ac:dyDescent="0.3">
      <c r="A5107">
        <v>254</v>
      </c>
      <c r="B5107">
        <v>71</v>
      </c>
      <c r="C5107">
        <v>59</v>
      </c>
      <c r="D5107">
        <v>2</v>
      </c>
      <c r="E5107">
        <v>3</v>
      </c>
    </row>
    <row r="5108" spans="1:5" x14ac:dyDescent="0.3">
      <c r="A5108">
        <v>254</v>
      </c>
      <c r="B5108">
        <v>64</v>
      </c>
      <c r="C5108">
        <v>0</v>
      </c>
      <c r="D5108">
        <v>25</v>
      </c>
      <c r="E5108">
        <v>0</v>
      </c>
    </row>
    <row r="5109" spans="1:5" x14ac:dyDescent="0.3">
      <c r="A5109">
        <v>254</v>
      </c>
      <c r="B5109">
        <v>85</v>
      </c>
      <c r="C5109">
        <v>0</v>
      </c>
      <c r="D5109">
        <v>23</v>
      </c>
      <c r="E5109">
        <v>0</v>
      </c>
    </row>
    <row r="5110" spans="1:5" x14ac:dyDescent="0.3">
      <c r="A5110">
        <v>254</v>
      </c>
      <c r="B5110">
        <v>88</v>
      </c>
      <c r="C5110">
        <v>1</v>
      </c>
      <c r="D5110">
        <v>16</v>
      </c>
      <c r="E5110">
        <v>0</v>
      </c>
    </row>
    <row r="5111" spans="1:5" x14ac:dyDescent="0.3">
      <c r="A5111">
        <v>254</v>
      </c>
      <c r="B5111">
        <v>63</v>
      </c>
      <c r="C5111">
        <v>2</v>
      </c>
      <c r="D5111">
        <v>15</v>
      </c>
      <c r="E5111">
        <v>0</v>
      </c>
    </row>
    <row r="5112" spans="1:5" x14ac:dyDescent="0.3">
      <c r="A5112">
        <v>254</v>
      </c>
      <c r="B5112">
        <v>87</v>
      </c>
      <c r="C5112">
        <v>10</v>
      </c>
      <c r="D5112">
        <v>10</v>
      </c>
      <c r="E5112">
        <v>0</v>
      </c>
    </row>
    <row r="5113" spans="1:5" x14ac:dyDescent="0.3">
      <c r="A5113">
        <v>254</v>
      </c>
      <c r="B5113">
        <v>55</v>
      </c>
      <c r="C5113">
        <v>42</v>
      </c>
      <c r="D5113">
        <v>4</v>
      </c>
      <c r="E5113">
        <v>1</v>
      </c>
    </row>
    <row r="5114" spans="1:5" x14ac:dyDescent="0.3">
      <c r="A5114">
        <v>254</v>
      </c>
      <c r="B5114">
        <v>57</v>
      </c>
      <c r="C5114">
        <v>11</v>
      </c>
      <c r="D5114">
        <v>8</v>
      </c>
      <c r="E5114">
        <v>0</v>
      </c>
    </row>
    <row r="5115" spans="1:5" x14ac:dyDescent="0.3">
      <c r="A5115">
        <v>254</v>
      </c>
      <c r="B5115">
        <v>77</v>
      </c>
      <c r="C5115">
        <v>31</v>
      </c>
      <c r="D5115">
        <v>6</v>
      </c>
      <c r="E5115">
        <v>0</v>
      </c>
    </row>
    <row r="5116" spans="1:5" x14ac:dyDescent="0.3">
      <c r="A5116">
        <v>254</v>
      </c>
      <c r="B5116">
        <v>14</v>
      </c>
      <c r="C5116">
        <v>49</v>
      </c>
      <c r="D5116">
        <v>3</v>
      </c>
      <c r="E5116">
        <v>1</v>
      </c>
    </row>
    <row r="5117" spans="1:5" x14ac:dyDescent="0.3">
      <c r="A5117">
        <v>254</v>
      </c>
      <c r="B5117">
        <v>30</v>
      </c>
      <c r="C5117">
        <v>92</v>
      </c>
      <c r="D5117">
        <v>1</v>
      </c>
      <c r="E5117">
        <v>8</v>
      </c>
    </row>
    <row r="5118" spans="1:5" x14ac:dyDescent="0.3">
      <c r="A5118">
        <v>255</v>
      </c>
      <c r="B5118">
        <v>76</v>
      </c>
      <c r="C5118">
        <v>0</v>
      </c>
      <c r="D5118">
        <v>28</v>
      </c>
      <c r="E5118">
        <v>0</v>
      </c>
    </row>
    <row r="5119" spans="1:5" x14ac:dyDescent="0.3">
      <c r="A5119">
        <v>255</v>
      </c>
      <c r="B5119">
        <v>98</v>
      </c>
      <c r="C5119">
        <v>0</v>
      </c>
      <c r="D5119">
        <v>34</v>
      </c>
      <c r="E5119">
        <v>0</v>
      </c>
    </row>
    <row r="5120" spans="1:5" x14ac:dyDescent="0.3">
      <c r="A5120">
        <v>255</v>
      </c>
      <c r="B5120">
        <v>99</v>
      </c>
      <c r="C5120">
        <v>0</v>
      </c>
      <c r="D5120">
        <v>33</v>
      </c>
      <c r="E5120">
        <v>0</v>
      </c>
    </row>
    <row r="5121" spans="1:5" x14ac:dyDescent="0.3">
      <c r="A5121">
        <v>255</v>
      </c>
      <c r="B5121">
        <v>97</v>
      </c>
      <c r="C5121">
        <v>0</v>
      </c>
      <c r="D5121">
        <v>20</v>
      </c>
      <c r="E5121">
        <v>0</v>
      </c>
    </row>
    <row r="5122" spans="1:5" x14ac:dyDescent="0.3">
      <c r="A5122">
        <v>255</v>
      </c>
      <c r="B5122">
        <v>83</v>
      </c>
      <c r="C5122">
        <v>0</v>
      </c>
      <c r="D5122">
        <v>24</v>
      </c>
      <c r="E5122">
        <v>0</v>
      </c>
    </row>
    <row r="5123" spans="1:5" x14ac:dyDescent="0.3">
      <c r="A5123">
        <v>255</v>
      </c>
      <c r="B5123">
        <v>92</v>
      </c>
      <c r="C5123">
        <v>0</v>
      </c>
      <c r="D5123">
        <v>30</v>
      </c>
      <c r="E5123">
        <v>0</v>
      </c>
    </row>
    <row r="5124" spans="1:5" x14ac:dyDescent="0.3">
      <c r="A5124">
        <v>255</v>
      </c>
      <c r="B5124">
        <v>90</v>
      </c>
      <c r="C5124">
        <v>0</v>
      </c>
      <c r="D5124">
        <v>32</v>
      </c>
      <c r="E5124">
        <v>0</v>
      </c>
    </row>
    <row r="5125" spans="1:5" x14ac:dyDescent="0.3">
      <c r="A5125">
        <v>255</v>
      </c>
      <c r="B5125">
        <v>89</v>
      </c>
      <c r="C5125">
        <v>0</v>
      </c>
      <c r="D5125">
        <v>22</v>
      </c>
      <c r="E5125">
        <v>0</v>
      </c>
    </row>
    <row r="5126" spans="1:5" x14ac:dyDescent="0.3">
      <c r="A5126">
        <v>255</v>
      </c>
      <c r="B5126">
        <v>96</v>
      </c>
      <c r="C5126">
        <v>3</v>
      </c>
      <c r="D5126">
        <v>15</v>
      </c>
      <c r="E5126">
        <v>0</v>
      </c>
    </row>
    <row r="5127" spans="1:5" x14ac:dyDescent="0.3">
      <c r="A5127">
        <v>255</v>
      </c>
      <c r="B5127">
        <v>91</v>
      </c>
      <c r="C5127">
        <v>0</v>
      </c>
      <c r="D5127">
        <v>27</v>
      </c>
      <c r="E5127">
        <v>0</v>
      </c>
    </row>
    <row r="5128" spans="1:5" x14ac:dyDescent="0.3">
      <c r="A5128">
        <v>255</v>
      </c>
      <c r="B5128">
        <v>50</v>
      </c>
      <c r="C5128">
        <v>0</v>
      </c>
      <c r="D5128">
        <v>31</v>
      </c>
      <c r="E5128">
        <v>0</v>
      </c>
    </row>
    <row r="5129" spans="1:5" x14ac:dyDescent="0.3">
      <c r="A5129">
        <v>255</v>
      </c>
      <c r="B5129">
        <v>84</v>
      </c>
      <c r="C5129">
        <v>7</v>
      </c>
      <c r="D5129">
        <v>13</v>
      </c>
      <c r="E5129">
        <v>0</v>
      </c>
    </row>
    <row r="5130" spans="1:5" x14ac:dyDescent="0.3">
      <c r="A5130">
        <v>255</v>
      </c>
      <c r="B5130">
        <v>22</v>
      </c>
      <c r="C5130">
        <v>11</v>
      </c>
      <c r="D5130">
        <v>9</v>
      </c>
      <c r="E5130">
        <v>0</v>
      </c>
    </row>
    <row r="5131" spans="1:5" x14ac:dyDescent="0.3">
      <c r="A5131">
        <v>255</v>
      </c>
      <c r="B5131">
        <v>69</v>
      </c>
      <c r="C5131">
        <v>0</v>
      </c>
      <c r="D5131">
        <v>21</v>
      </c>
      <c r="E5131">
        <v>0</v>
      </c>
    </row>
    <row r="5132" spans="1:5" x14ac:dyDescent="0.3">
      <c r="A5132">
        <v>255</v>
      </c>
      <c r="B5132">
        <v>81</v>
      </c>
      <c r="C5132">
        <v>1</v>
      </c>
      <c r="D5132">
        <v>17</v>
      </c>
      <c r="E5132">
        <v>0</v>
      </c>
    </row>
    <row r="5133" spans="1:5" x14ac:dyDescent="0.3">
      <c r="A5133">
        <v>255</v>
      </c>
      <c r="B5133">
        <v>94</v>
      </c>
      <c r="C5133">
        <v>0</v>
      </c>
      <c r="D5133">
        <v>18</v>
      </c>
      <c r="E5133">
        <v>0</v>
      </c>
    </row>
    <row r="5134" spans="1:5" x14ac:dyDescent="0.3">
      <c r="A5134">
        <v>255</v>
      </c>
      <c r="B5134">
        <v>95</v>
      </c>
      <c r="C5134">
        <v>0</v>
      </c>
      <c r="D5134">
        <v>29</v>
      </c>
      <c r="E5134">
        <v>0</v>
      </c>
    </row>
    <row r="5135" spans="1:5" x14ac:dyDescent="0.3">
      <c r="A5135">
        <v>255</v>
      </c>
      <c r="B5135">
        <v>56</v>
      </c>
      <c r="C5135">
        <v>10</v>
      </c>
      <c r="D5135">
        <v>10</v>
      </c>
      <c r="E5135">
        <v>0</v>
      </c>
    </row>
    <row r="5136" spans="1:5" x14ac:dyDescent="0.3">
      <c r="A5136">
        <v>255</v>
      </c>
      <c r="B5136">
        <v>93</v>
      </c>
      <c r="C5136">
        <v>0</v>
      </c>
      <c r="D5136">
        <v>26</v>
      </c>
      <c r="E5136">
        <v>0</v>
      </c>
    </row>
    <row r="5137" spans="1:5" x14ac:dyDescent="0.3">
      <c r="A5137">
        <v>255</v>
      </c>
      <c r="B5137">
        <v>79</v>
      </c>
      <c r="C5137">
        <v>0</v>
      </c>
      <c r="D5137">
        <v>19</v>
      </c>
      <c r="E5137">
        <v>0</v>
      </c>
    </row>
    <row r="5138" spans="1:5" x14ac:dyDescent="0.3">
      <c r="A5138">
        <v>255</v>
      </c>
      <c r="B5138">
        <v>44</v>
      </c>
      <c r="C5138">
        <v>10</v>
      </c>
      <c r="D5138">
        <v>11</v>
      </c>
      <c r="E5138">
        <v>0</v>
      </c>
    </row>
    <row r="5139" spans="1:5" x14ac:dyDescent="0.3">
      <c r="A5139">
        <v>255</v>
      </c>
      <c r="B5139">
        <v>49</v>
      </c>
      <c r="C5139">
        <v>15</v>
      </c>
      <c r="D5139">
        <v>8</v>
      </c>
      <c r="E5139">
        <v>0</v>
      </c>
    </row>
    <row r="5140" spans="1:5" x14ac:dyDescent="0.3">
      <c r="A5140">
        <v>255</v>
      </c>
      <c r="B5140">
        <v>65</v>
      </c>
      <c r="C5140">
        <v>45</v>
      </c>
      <c r="D5140">
        <v>4</v>
      </c>
      <c r="E5140">
        <v>2</v>
      </c>
    </row>
    <row r="5141" spans="1:5" x14ac:dyDescent="0.3">
      <c r="A5141">
        <v>255</v>
      </c>
      <c r="B5141">
        <v>71</v>
      </c>
      <c r="C5141">
        <v>59</v>
      </c>
      <c r="D5141">
        <v>2</v>
      </c>
      <c r="E5141">
        <v>3</v>
      </c>
    </row>
    <row r="5142" spans="1:5" x14ac:dyDescent="0.3">
      <c r="A5142">
        <v>255</v>
      </c>
      <c r="B5142">
        <v>64</v>
      </c>
      <c r="C5142">
        <v>0</v>
      </c>
      <c r="D5142">
        <v>25</v>
      </c>
      <c r="E5142">
        <v>0</v>
      </c>
    </row>
    <row r="5143" spans="1:5" x14ac:dyDescent="0.3">
      <c r="A5143">
        <v>255</v>
      </c>
      <c r="B5143">
        <v>85</v>
      </c>
      <c r="C5143">
        <v>0</v>
      </c>
      <c r="D5143">
        <v>23</v>
      </c>
      <c r="E5143">
        <v>0</v>
      </c>
    </row>
    <row r="5144" spans="1:5" x14ac:dyDescent="0.3">
      <c r="A5144">
        <v>255</v>
      </c>
      <c r="B5144">
        <v>88</v>
      </c>
      <c r="C5144">
        <v>1</v>
      </c>
      <c r="D5144">
        <v>16</v>
      </c>
      <c r="E5144">
        <v>0</v>
      </c>
    </row>
    <row r="5145" spans="1:5" x14ac:dyDescent="0.3">
      <c r="A5145">
        <v>255</v>
      </c>
      <c r="B5145">
        <v>63</v>
      </c>
      <c r="C5145">
        <v>3</v>
      </c>
      <c r="D5145">
        <v>14</v>
      </c>
      <c r="E5145">
        <v>0</v>
      </c>
    </row>
    <row r="5146" spans="1:5" x14ac:dyDescent="0.3">
      <c r="A5146">
        <v>255</v>
      </c>
      <c r="B5146">
        <v>87</v>
      </c>
      <c r="C5146">
        <v>10</v>
      </c>
      <c r="D5146">
        <v>12</v>
      </c>
      <c r="E5146">
        <v>0</v>
      </c>
    </row>
    <row r="5147" spans="1:5" x14ac:dyDescent="0.3">
      <c r="A5147">
        <v>255</v>
      </c>
      <c r="B5147">
        <v>55</v>
      </c>
      <c r="C5147">
        <v>42</v>
      </c>
      <c r="D5147">
        <v>5</v>
      </c>
      <c r="E5147">
        <v>1</v>
      </c>
    </row>
    <row r="5148" spans="1:5" x14ac:dyDescent="0.3">
      <c r="A5148">
        <v>255</v>
      </c>
      <c r="B5148">
        <v>57</v>
      </c>
      <c r="C5148">
        <v>17</v>
      </c>
      <c r="D5148">
        <v>7</v>
      </c>
      <c r="E5148">
        <v>0</v>
      </c>
    </row>
    <row r="5149" spans="1:5" x14ac:dyDescent="0.3">
      <c r="A5149">
        <v>255</v>
      </c>
      <c r="B5149">
        <v>77</v>
      </c>
      <c r="C5149">
        <v>31</v>
      </c>
      <c r="D5149">
        <v>6</v>
      </c>
      <c r="E5149">
        <v>0</v>
      </c>
    </row>
    <row r="5150" spans="1:5" x14ac:dyDescent="0.3">
      <c r="A5150">
        <v>255</v>
      </c>
      <c r="B5150">
        <v>14</v>
      </c>
      <c r="C5150">
        <v>49</v>
      </c>
      <c r="D5150">
        <v>3</v>
      </c>
      <c r="E5150">
        <v>1</v>
      </c>
    </row>
    <row r="5151" spans="1:5" x14ac:dyDescent="0.3">
      <c r="A5151">
        <v>255</v>
      </c>
      <c r="B5151">
        <v>30</v>
      </c>
      <c r="C5151">
        <v>102</v>
      </c>
      <c r="D5151">
        <v>1</v>
      </c>
      <c r="E5151">
        <v>9</v>
      </c>
    </row>
    <row r="5152" spans="1:5" x14ac:dyDescent="0.3">
      <c r="A5152">
        <v>256</v>
      </c>
      <c r="B5152">
        <v>76</v>
      </c>
      <c r="C5152">
        <v>0</v>
      </c>
      <c r="D5152">
        <v>29</v>
      </c>
      <c r="E5152">
        <v>0</v>
      </c>
    </row>
    <row r="5153" spans="1:5" x14ac:dyDescent="0.3">
      <c r="A5153">
        <v>256</v>
      </c>
      <c r="B5153">
        <v>98</v>
      </c>
      <c r="C5153">
        <v>0</v>
      </c>
      <c r="D5153">
        <v>34</v>
      </c>
      <c r="E5153">
        <v>0</v>
      </c>
    </row>
    <row r="5154" spans="1:5" x14ac:dyDescent="0.3">
      <c r="A5154">
        <v>256</v>
      </c>
      <c r="B5154">
        <v>99</v>
      </c>
      <c r="C5154">
        <v>0</v>
      </c>
      <c r="D5154">
        <v>33</v>
      </c>
      <c r="E5154">
        <v>0</v>
      </c>
    </row>
    <row r="5155" spans="1:5" x14ac:dyDescent="0.3">
      <c r="A5155">
        <v>256</v>
      </c>
      <c r="B5155">
        <v>97</v>
      </c>
      <c r="C5155">
        <v>0</v>
      </c>
      <c r="D5155">
        <v>22</v>
      </c>
      <c r="E5155">
        <v>0</v>
      </c>
    </row>
    <row r="5156" spans="1:5" x14ac:dyDescent="0.3">
      <c r="A5156">
        <v>256</v>
      </c>
      <c r="B5156">
        <v>83</v>
      </c>
      <c r="C5156">
        <v>1</v>
      </c>
      <c r="D5156">
        <v>18</v>
      </c>
      <c r="E5156">
        <v>0</v>
      </c>
    </row>
    <row r="5157" spans="1:5" x14ac:dyDescent="0.3">
      <c r="A5157">
        <v>256</v>
      </c>
      <c r="B5157">
        <v>92</v>
      </c>
      <c r="C5157">
        <v>0</v>
      </c>
      <c r="D5157">
        <v>26</v>
      </c>
      <c r="E5157">
        <v>0</v>
      </c>
    </row>
    <row r="5158" spans="1:5" x14ac:dyDescent="0.3">
      <c r="A5158">
        <v>256</v>
      </c>
      <c r="B5158">
        <v>90</v>
      </c>
      <c r="C5158">
        <v>0</v>
      </c>
      <c r="D5158">
        <v>32</v>
      </c>
      <c r="E5158">
        <v>0</v>
      </c>
    </row>
    <row r="5159" spans="1:5" x14ac:dyDescent="0.3">
      <c r="A5159">
        <v>256</v>
      </c>
      <c r="B5159">
        <v>89</v>
      </c>
      <c r="C5159">
        <v>0</v>
      </c>
      <c r="D5159">
        <v>24</v>
      </c>
      <c r="E5159">
        <v>0</v>
      </c>
    </row>
    <row r="5160" spans="1:5" x14ac:dyDescent="0.3">
      <c r="A5160">
        <v>256</v>
      </c>
      <c r="B5160">
        <v>96</v>
      </c>
      <c r="C5160">
        <v>3</v>
      </c>
      <c r="D5160">
        <v>16</v>
      </c>
      <c r="E5160">
        <v>0</v>
      </c>
    </row>
    <row r="5161" spans="1:5" x14ac:dyDescent="0.3">
      <c r="A5161">
        <v>256</v>
      </c>
      <c r="B5161">
        <v>91</v>
      </c>
      <c r="C5161">
        <v>0</v>
      </c>
      <c r="D5161">
        <v>28</v>
      </c>
      <c r="E5161">
        <v>0</v>
      </c>
    </row>
    <row r="5162" spans="1:5" x14ac:dyDescent="0.3">
      <c r="A5162">
        <v>256</v>
      </c>
      <c r="B5162">
        <v>50</v>
      </c>
      <c r="C5162">
        <v>0</v>
      </c>
      <c r="D5162">
        <v>31</v>
      </c>
      <c r="E5162">
        <v>0</v>
      </c>
    </row>
    <row r="5163" spans="1:5" x14ac:dyDescent="0.3">
      <c r="A5163">
        <v>256</v>
      </c>
      <c r="B5163">
        <v>84</v>
      </c>
      <c r="C5163">
        <v>7</v>
      </c>
      <c r="D5163">
        <v>13</v>
      </c>
      <c r="E5163">
        <v>0</v>
      </c>
    </row>
    <row r="5164" spans="1:5" x14ac:dyDescent="0.3">
      <c r="A5164">
        <v>256</v>
      </c>
      <c r="B5164">
        <v>22</v>
      </c>
      <c r="C5164">
        <v>11</v>
      </c>
      <c r="D5164">
        <v>11</v>
      </c>
      <c r="E5164">
        <v>0</v>
      </c>
    </row>
    <row r="5165" spans="1:5" x14ac:dyDescent="0.3">
      <c r="A5165">
        <v>256</v>
      </c>
      <c r="B5165">
        <v>69</v>
      </c>
      <c r="C5165">
        <v>0</v>
      </c>
      <c r="D5165">
        <v>23</v>
      </c>
      <c r="E5165">
        <v>0</v>
      </c>
    </row>
    <row r="5166" spans="1:5" x14ac:dyDescent="0.3">
      <c r="A5166">
        <v>256</v>
      </c>
      <c r="B5166">
        <v>81</v>
      </c>
      <c r="C5166">
        <v>5</v>
      </c>
      <c r="D5166">
        <v>14</v>
      </c>
      <c r="E5166">
        <v>0</v>
      </c>
    </row>
    <row r="5167" spans="1:5" x14ac:dyDescent="0.3">
      <c r="A5167">
        <v>256</v>
      </c>
      <c r="B5167">
        <v>94</v>
      </c>
      <c r="C5167">
        <v>0</v>
      </c>
      <c r="D5167">
        <v>19</v>
      </c>
      <c r="E5167">
        <v>0</v>
      </c>
    </row>
    <row r="5168" spans="1:5" x14ac:dyDescent="0.3">
      <c r="A5168">
        <v>256</v>
      </c>
      <c r="B5168">
        <v>95</v>
      </c>
      <c r="C5168">
        <v>0</v>
      </c>
      <c r="D5168">
        <v>30</v>
      </c>
      <c r="E5168">
        <v>0</v>
      </c>
    </row>
    <row r="5169" spans="1:5" x14ac:dyDescent="0.3">
      <c r="A5169">
        <v>256</v>
      </c>
      <c r="B5169">
        <v>56</v>
      </c>
      <c r="C5169">
        <v>10</v>
      </c>
      <c r="D5169">
        <v>12</v>
      </c>
      <c r="E5169">
        <v>0</v>
      </c>
    </row>
    <row r="5170" spans="1:5" x14ac:dyDescent="0.3">
      <c r="A5170">
        <v>256</v>
      </c>
      <c r="B5170">
        <v>93</v>
      </c>
      <c r="C5170">
        <v>0</v>
      </c>
      <c r="D5170">
        <v>27</v>
      </c>
      <c r="E5170">
        <v>0</v>
      </c>
    </row>
    <row r="5171" spans="1:5" x14ac:dyDescent="0.3">
      <c r="A5171">
        <v>256</v>
      </c>
      <c r="B5171">
        <v>79</v>
      </c>
      <c r="C5171">
        <v>0</v>
      </c>
      <c r="D5171">
        <v>20</v>
      </c>
      <c r="E5171">
        <v>0</v>
      </c>
    </row>
    <row r="5172" spans="1:5" x14ac:dyDescent="0.3">
      <c r="A5172">
        <v>256</v>
      </c>
      <c r="B5172">
        <v>44</v>
      </c>
      <c r="C5172">
        <v>16</v>
      </c>
      <c r="D5172">
        <v>8</v>
      </c>
      <c r="E5172">
        <v>0</v>
      </c>
    </row>
    <row r="5173" spans="1:5" x14ac:dyDescent="0.3">
      <c r="A5173">
        <v>256</v>
      </c>
      <c r="B5173">
        <v>49</v>
      </c>
      <c r="C5173">
        <v>15</v>
      </c>
      <c r="D5173">
        <v>9</v>
      </c>
      <c r="E5173">
        <v>0</v>
      </c>
    </row>
    <row r="5174" spans="1:5" x14ac:dyDescent="0.3">
      <c r="A5174">
        <v>256</v>
      </c>
      <c r="B5174">
        <v>65</v>
      </c>
      <c r="C5174">
        <v>45</v>
      </c>
      <c r="D5174">
        <v>4</v>
      </c>
      <c r="E5174">
        <v>2</v>
      </c>
    </row>
    <row r="5175" spans="1:5" x14ac:dyDescent="0.3">
      <c r="A5175">
        <v>256</v>
      </c>
      <c r="B5175">
        <v>71</v>
      </c>
      <c r="C5175">
        <v>69</v>
      </c>
      <c r="D5175">
        <v>2</v>
      </c>
      <c r="E5175">
        <v>4</v>
      </c>
    </row>
    <row r="5176" spans="1:5" x14ac:dyDescent="0.3">
      <c r="A5176">
        <v>256</v>
      </c>
      <c r="B5176">
        <v>64</v>
      </c>
      <c r="C5176">
        <v>0</v>
      </c>
      <c r="D5176">
        <v>21</v>
      </c>
      <c r="E5176">
        <v>0</v>
      </c>
    </row>
    <row r="5177" spans="1:5" x14ac:dyDescent="0.3">
      <c r="A5177">
        <v>256</v>
      </c>
      <c r="B5177">
        <v>85</v>
      </c>
      <c r="C5177">
        <v>0</v>
      </c>
      <c r="D5177">
        <v>25</v>
      </c>
      <c r="E5177">
        <v>0</v>
      </c>
    </row>
    <row r="5178" spans="1:5" x14ac:dyDescent="0.3">
      <c r="A5178">
        <v>256</v>
      </c>
      <c r="B5178">
        <v>88</v>
      </c>
      <c r="C5178">
        <v>1</v>
      </c>
      <c r="D5178">
        <v>17</v>
      </c>
      <c r="E5178">
        <v>0</v>
      </c>
    </row>
    <row r="5179" spans="1:5" x14ac:dyDescent="0.3">
      <c r="A5179">
        <v>256</v>
      </c>
      <c r="B5179">
        <v>63</v>
      </c>
      <c r="C5179">
        <v>5</v>
      </c>
      <c r="D5179">
        <v>15</v>
      </c>
      <c r="E5179">
        <v>0</v>
      </c>
    </row>
    <row r="5180" spans="1:5" x14ac:dyDescent="0.3">
      <c r="A5180">
        <v>256</v>
      </c>
      <c r="B5180">
        <v>87</v>
      </c>
      <c r="C5180">
        <v>13</v>
      </c>
      <c r="D5180">
        <v>10</v>
      </c>
      <c r="E5180">
        <v>0</v>
      </c>
    </row>
    <row r="5181" spans="1:5" x14ac:dyDescent="0.3">
      <c r="A5181">
        <v>256</v>
      </c>
      <c r="B5181">
        <v>55</v>
      </c>
      <c r="C5181">
        <v>42</v>
      </c>
      <c r="D5181">
        <v>5</v>
      </c>
      <c r="E5181">
        <v>1</v>
      </c>
    </row>
    <row r="5182" spans="1:5" x14ac:dyDescent="0.3">
      <c r="A5182">
        <v>256</v>
      </c>
      <c r="B5182">
        <v>57</v>
      </c>
      <c r="C5182">
        <v>17</v>
      </c>
      <c r="D5182">
        <v>7</v>
      </c>
      <c r="E5182">
        <v>0</v>
      </c>
    </row>
    <row r="5183" spans="1:5" x14ac:dyDescent="0.3">
      <c r="A5183">
        <v>256</v>
      </c>
      <c r="B5183">
        <v>77</v>
      </c>
      <c r="C5183">
        <v>31</v>
      </c>
      <c r="D5183">
        <v>6</v>
      </c>
      <c r="E5183">
        <v>0</v>
      </c>
    </row>
    <row r="5184" spans="1:5" x14ac:dyDescent="0.3">
      <c r="A5184">
        <v>256</v>
      </c>
      <c r="B5184">
        <v>14</v>
      </c>
      <c r="C5184">
        <v>49</v>
      </c>
      <c r="D5184">
        <v>3</v>
      </c>
      <c r="E5184">
        <v>1</v>
      </c>
    </row>
    <row r="5185" spans="1:5" x14ac:dyDescent="0.3">
      <c r="A5185">
        <v>256</v>
      </c>
      <c r="B5185">
        <v>30</v>
      </c>
      <c r="C5185">
        <v>102</v>
      </c>
      <c r="D5185">
        <v>1</v>
      </c>
      <c r="E5185">
        <v>9</v>
      </c>
    </row>
    <row r="5186" spans="1:5" x14ac:dyDescent="0.3">
      <c r="A5186">
        <v>257</v>
      </c>
      <c r="B5186">
        <v>101</v>
      </c>
      <c r="C5186">
        <v>0</v>
      </c>
      <c r="D5186">
        <v>12</v>
      </c>
      <c r="E5186">
        <v>0</v>
      </c>
    </row>
    <row r="5187" spans="1:5" x14ac:dyDescent="0.3">
      <c r="A5187">
        <v>257</v>
      </c>
      <c r="B5187">
        <v>44</v>
      </c>
      <c r="C5187">
        <v>0</v>
      </c>
      <c r="D5187">
        <v>11</v>
      </c>
      <c r="E5187">
        <v>0</v>
      </c>
    </row>
    <row r="5188" spans="1:5" x14ac:dyDescent="0.3">
      <c r="A5188">
        <v>257</v>
      </c>
      <c r="B5188">
        <v>83</v>
      </c>
      <c r="C5188">
        <v>0</v>
      </c>
      <c r="D5188">
        <v>10</v>
      </c>
      <c r="E5188">
        <v>0</v>
      </c>
    </row>
    <row r="5189" spans="1:5" x14ac:dyDescent="0.3">
      <c r="A5189">
        <v>257</v>
      </c>
      <c r="B5189">
        <v>100</v>
      </c>
      <c r="C5189">
        <v>0</v>
      </c>
      <c r="D5189">
        <v>9</v>
      </c>
      <c r="E5189">
        <v>0</v>
      </c>
    </row>
    <row r="5190" spans="1:5" x14ac:dyDescent="0.3">
      <c r="A5190">
        <v>257</v>
      </c>
      <c r="B5190">
        <v>94</v>
      </c>
      <c r="C5190">
        <v>0</v>
      </c>
      <c r="D5190">
        <v>8</v>
      </c>
      <c r="E5190">
        <v>0</v>
      </c>
    </row>
    <row r="5191" spans="1:5" x14ac:dyDescent="0.3">
      <c r="A5191">
        <v>257</v>
      </c>
      <c r="B5191">
        <v>65</v>
      </c>
      <c r="C5191">
        <v>0</v>
      </c>
      <c r="D5191">
        <v>7</v>
      </c>
      <c r="E5191">
        <v>0</v>
      </c>
    </row>
    <row r="5192" spans="1:5" x14ac:dyDescent="0.3">
      <c r="A5192">
        <v>257</v>
      </c>
      <c r="B5192">
        <v>91</v>
      </c>
      <c r="C5192">
        <v>1</v>
      </c>
      <c r="D5192">
        <v>6</v>
      </c>
      <c r="E5192">
        <v>0</v>
      </c>
    </row>
    <row r="5193" spans="1:5" x14ac:dyDescent="0.3">
      <c r="A5193">
        <v>257</v>
      </c>
      <c r="B5193">
        <v>79</v>
      </c>
      <c r="C5193">
        <v>2</v>
      </c>
      <c r="D5193">
        <v>5</v>
      </c>
      <c r="E5193">
        <v>0</v>
      </c>
    </row>
    <row r="5194" spans="1:5" x14ac:dyDescent="0.3">
      <c r="A5194">
        <v>257</v>
      </c>
      <c r="B5194">
        <v>22</v>
      </c>
      <c r="C5194">
        <v>3</v>
      </c>
      <c r="D5194">
        <v>4</v>
      </c>
      <c r="E5194">
        <v>0</v>
      </c>
    </row>
    <row r="5195" spans="1:5" x14ac:dyDescent="0.3">
      <c r="A5195">
        <v>257</v>
      </c>
      <c r="B5195">
        <v>55</v>
      </c>
      <c r="C5195">
        <v>4</v>
      </c>
      <c r="D5195">
        <v>3</v>
      </c>
      <c r="E5195">
        <v>0</v>
      </c>
    </row>
    <row r="5196" spans="1:5" x14ac:dyDescent="0.3">
      <c r="A5196">
        <v>257</v>
      </c>
      <c r="B5196">
        <v>71</v>
      </c>
      <c r="C5196">
        <v>6</v>
      </c>
      <c r="D5196">
        <v>2</v>
      </c>
      <c r="E5196">
        <v>0</v>
      </c>
    </row>
    <row r="5197" spans="1:5" x14ac:dyDescent="0.3">
      <c r="A5197">
        <v>257</v>
      </c>
      <c r="B5197">
        <v>30</v>
      </c>
      <c r="C5197">
        <v>10</v>
      </c>
      <c r="D5197">
        <v>1</v>
      </c>
      <c r="E5197">
        <v>1</v>
      </c>
    </row>
    <row r="5198" spans="1:5" x14ac:dyDescent="0.3">
      <c r="A5198">
        <v>258</v>
      </c>
      <c r="B5198">
        <v>103</v>
      </c>
      <c r="C5198">
        <v>0</v>
      </c>
      <c r="D5198">
        <v>15</v>
      </c>
      <c r="E5198">
        <v>0</v>
      </c>
    </row>
    <row r="5199" spans="1:5" x14ac:dyDescent="0.3">
      <c r="A5199">
        <v>258</v>
      </c>
      <c r="B5199">
        <v>50</v>
      </c>
      <c r="C5199">
        <v>0</v>
      </c>
      <c r="D5199">
        <v>23</v>
      </c>
      <c r="E5199">
        <v>0</v>
      </c>
    </row>
    <row r="5200" spans="1:5" x14ac:dyDescent="0.3">
      <c r="A5200">
        <v>258</v>
      </c>
      <c r="B5200">
        <v>56</v>
      </c>
      <c r="C5200">
        <v>0</v>
      </c>
      <c r="D5200">
        <v>22</v>
      </c>
      <c r="E5200">
        <v>0</v>
      </c>
    </row>
    <row r="5201" spans="1:5" x14ac:dyDescent="0.3">
      <c r="A5201">
        <v>258</v>
      </c>
      <c r="B5201">
        <v>84</v>
      </c>
      <c r="C5201">
        <v>0</v>
      </c>
      <c r="D5201">
        <v>20</v>
      </c>
      <c r="E5201">
        <v>0</v>
      </c>
    </row>
    <row r="5202" spans="1:5" x14ac:dyDescent="0.3">
      <c r="A5202">
        <v>258</v>
      </c>
      <c r="B5202">
        <v>102</v>
      </c>
      <c r="C5202">
        <v>0</v>
      </c>
      <c r="D5202">
        <v>19</v>
      </c>
      <c r="E5202">
        <v>0</v>
      </c>
    </row>
    <row r="5203" spans="1:5" x14ac:dyDescent="0.3">
      <c r="A5203">
        <v>258</v>
      </c>
      <c r="B5203">
        <v>101</v>
      </c>
      <c r="C5203">
        <v>0</v>
      </c>
      <c r="D5203">
        <v>17</v>
      </c>
      <c r="E5203">
        <v>0</v>
      </c>
    </row>
    <row r="5204" spans="1:5" x14ac:dyDescent="0.3">
      <c r="A5204">
        <v>258</v>
      </c>
      <c r="B5204">
        <v>44</v>
      </c>
      <c r="C5204">
        <v>0</v>
      </c>
      <c r="D5204">
        <v>14</v>
      </c>
      <c r="E5204">
        <v>0</v>
      </c>
    </row>
    <row r="5205" spans="1:5" x14ac:dyDescent="0.3">
      <c r="A5205">
        <v>258</v>
      </c>
      <c r="B5205">
        <v>83</v>
      </c>
      <c r="C5205">
        <v>0</v>
      </c>
      <c r="D5205">
        <v>12</v>
      </c>
      <c r="E5205">
        <v>0</v>
      </c>
    </row>
    <row r="5206" spans="1:5" x14ac:dyDescent="0.3">
      <c r="A5206">
        <v>258</v>
      </c>
      <c r="B5206">
        <v>100</v>
      </c>
      <c r="C5206">
        <v>1</v>
      </c>
      <c r="D5206">
        <v>9</v>
      </c>
      <c r="E5206">
        <v>0</v>
      </c>
    </row>
    <row r="5207" spans="1:5" x14ac:dyDescent="0.3">
      <c r="A5207">
        <v>258</v>
      </c>
      <c r="B5207">
        <v>94</v>
      </c>
      <c r="C5207">
        <v>0</v>
      </c>
      <c r="D5207">
        <v>13</v>
      </c>
      <c r="E5207">
        <v>0</v>
      </c>
    </row>
    <row r="5208" spans="1:5" x14ac:dyDescent="0.3">
      <c r="A5208">
        <v>258</v>
      </c>
      <c r="B5208">
        <v>65</v>
      </c>
      <c r="C5208">
        <v>0</v>
      </c>
      <c r="D5208">
        <v>11</v>
      </c>
      <c r="E5208">
        <v>0</v>
      </c>
    </row>
    <row r="5209" spans="1:5" x14ac:dyDescent="0.3">
      <c r="A5209">
        <v>258</v>
      </c>
      <c r="B5209">
        <v>91</v>
      </c>
      <c r="C5209">
        <v>1</v>
      </c>
      <c r="D5209">
        <v>10</v>
      </c>
      <c r="E5209">
        <v>0</v>
      </c>
    </row>
    <row r="5210" spans="1:5" x14ac:dyDescent="0.3">
      <c r="A5210">
        <v>258</v>
      </c>
      <c r="B5210">
        <v>79</v>
      </c>
      <c r="C5210">
        <v>2</v>
      </c>
      <c r="D5210">
        <v>8</v>
      </c>
      <c r="E5210">
        <v>0</v>
      </c>
    </row>
    <row r="5211" spans="1:5" x14ac:dyDescent="0.3">
      <c r="A5211">
        <v>258</v>
      </c>
      <c r="B5211">
        <v>22</v>
      </c>
      <c r="C5211">
        <v>7</v>
      </c>
      <c r="D5211">
        <v>2</v>
      </c>
      <c r="E5211">
        <v>0</v>
      </c>
    </row>
    <row r="5212" spans="1:5" x14ac:dyDescent="0.3">
      <c r="A5212">
        <v>258</v>
      </c>
      <c r="B5212">
        <v>55</v>
      </c>
      <c r="C5212">
        <v>4</v>
      </c>
      <c r="D5212">
        <v>5</v>
      </c>
      <c r="E5212">
        <v>0</v>
      </c>
    </row>
    <row r="5213" spans="1:5" x14ac:dyDescent="0.3">
      <c r="A5213">
        <v>258</v>
      </c>
      <c r="B5213">
        <v>71</v>
      </c>
      <c r="C5213">
        <v>6</v>
      </c>
      <c r="D5213">
        <v>3</v>
      </c>
      <c r="E5213">
        <v>0</v>
      </c>
    </row>
    <row r="5214" spans="1:5" x14ac:dyDescent="0.3">
      <c r="A5214">
        <v>258</v>
      </c>
      <c r="B5214">
        <v>30</v>
      </c>
      <c r="C5214">
        <v>20</v>
      </c>
      <c r="D5214">
        <v>1</v>
      </c>
      <c r="E5214">
        <v>2</v>
      </c>
    </row>
    <row r="5215" spans="1:5" x14ac:dyDescent="0.3">
      <c r="A5215">
        <v>259</v>
      </c>
      <c r="B5215">
        <v>57</v>
      </c>
      <c r="C5215">
        <v>4</v>
      </c>
      <c r="D5215">
        <v>6</v>
      </c>
      <c r="E5215">
        <v>0</v>
      </c>
    </row>
    <row r="5216" spans="1:5" x14ac:dyDescent="0.3">
      <c r="A5216">
        <v>259</v>
      </c>
      <c r="B5216">
        <v>49</v>
      </c>
      <c r="C5216">
        <v>2</v>
      </c>
      <c r="D5216">
        <v>11</v>
      </c>
      <c r="E5216">
        <v>0</v>
      </c>
    </row>
    <row r="5217" spans="1:5" x14ac:dyDescent="0.3">
      <c r="A5217">
        <v>259</v>
      </c>
      <c r="B5217">
        <v>104</v>
      </c>
      <c r="C5217">
        <v>3</v>
      </c>
      <c r="D5217">
        <v>10</v>
      </c>
      <c r="E5217">
        <v>0</v>
      </c>
    </row>
    <row r="5218" spans="1:5" x14ac:dyDescent="0.3">
      <c r="A5218">
        <v>259</v>
      </c>
      <c r="B5218">
        <v>87</v>
      </c>
      <c r="C5218">
        <v>0</v>
      </c>
      <c r="D5218">
        <v>18</v>
      </c>
      <c r="E5218">
        <v>0</v>
      </c>
    </row>
    <row r="5219" spans="1:5" x14ac:dyDescent="0.3">
      <c r="A5219">
        <v>259</v>
      </c>
      <c r="B5219">
        <v>103</v>
      </c>
      <c r="C5219">
        <v>0</v>
      </c>
      <c r="D5219">
        <v>19</v>
      </c>
      <c r="E5219">
        <v>0</v>
      </c>
    </row>
    <row r="5220" spans="1:5" x14ac:dyDescent="0.3">
      <c r="A5220">
        <v>259</v>
      </c>
      <c r="B5220">
        <v>50</v>
      </c>
      <c r="C5220">
        <v>0</v>
      </c>
      <c r="D5220">
        <v>27</v>
      </c>
      <c r="E5220">
        <v>0</v>
      </c>
    </row>
    <row r="5221" spans="1:5" x14ac:dyDescent="0.3">
      <c r="A5221">
        <v>259</v>
      </c>
      <c r="B5221">
        <v>56</v>
      </c>
      <c r="C5221">
        <v>0</v>
      </c>
      <c r="D5221">
        <v>26</v>
      </c>
      <c r="E5221">
        <v>0</v>
      </c>
    </row>
    <row r="5222" spans="1:5" x14ac:dyDescent="0.3">
      <c r="A5222">
        <v>259</v>
      </c>
      <c r="B5222">
        <v>84</v>
      </c>
      <c r="C5222">
        <v>0</v>
      </c>
      <c r="D5222">
        <v>15</v>
      </c>
      <c r="E5222">
        <v>0</v>
      </c>
    </row>
    <row r="5223" spans="1:5" x14ac:dyDescent="0.3">
      <c r="A5223">
        <v>259</v>
      </c>
      <c r="B5223">
        <v>102</v>
      </c>
      <c r="C5223">
        <v>0</v>
      </c>
      <c r="D5223">
        <v>23</v>
      </c>
      <c r="E5223">
        <v>0</v>
      </c>
    </row>
    <row r="5224" spans="1:5" x14ac:dyDescent="0.3">
      <c r="A5224">
        <v>259</v>
      </c>
      <c r="B5224">
        <v>101</v>
      </c>
      <c r="C5224">
        <v>0</v>
      </c>
      <c r="D5224">
        <v>21</v>
      </c>
      <c r="E5224">
        <v>0</v>
      </c>
    </row>
    <row r="5225" spans="1:5" x14ac:dyDescent="0.3">
      <c r="A5225">
        <v>259</v>
      </c>
      <c r="B5225">
        <v>44</v>
      </c>
      <c r="C5225">
        <v>0</v>
      </c>
      <c r="D5225">
        <v>17</v>
      </c>
      <c r="E5225">
        <v>0</v>
      </c>
    </row>
    <row r="5226" spans="1:5" x14ac:dyDescent="0.3">
      <c r="A5226">
        <v>259</v>
      </c>
      <c r="B5226">
        <v>83</v>
      </c>
      <c r="C5226">
        <v>0</v>
      </c>
      <c r="D5226">
        <v>14</v>
      </c>
      <c r="E5226">
        <v>0</v>
      </c>
    </row>
    <row r="5227" spans="1:5" x14ac:dyDescent="0.3">
      <c r="A5227">
        <v>259</v>
      </c>
      <c r="B5227">
        <v>100</v>
      </c>
      <c r="C5227">
        <v>1</v>
      </c>
      <c r="D5227">
        <v>12</v>
      </c>
      <c r="E5227">
        <v>0</v>
      </c>
    </row>
    <row r="5228" spans="1:5" x14ac:dyDescent="0.3">
      <c r="A5228">
        <v>259</v>
      </c>
      <c r="B5228">
        <v>94</v>
      </c>
      <c r="C5228">
        <v>0</v>
      </c>
      <c r="D5228">
        <v>16</v>
      </c>
      <c r="E5228">
        <v>0</v>
      </c>
    </row>
    <row r="5229" spans="1:5" x14ac:dyDescent="0.3">
      <c r="A5229">
        <v>259</v>
      </c>
      <c r="B5229">
        <v>65</v>
      </c>
      <c r="C5229">
        <v>0</v>
      </c>
      <c r="D5229">
        <v>13</v>
      </c>
      <c r="E5229">
        <v>0</v>
      </c>
    </row>
    <row r="5230" spans="1:5" x14ac:dyDescent="0.3">
      <c r="A5230">
        <v>259</v>
      </c>
      <c r="B5230">
        <v>91</v>
      </c>
      <c r="C5230">
        <v>4</v>
      </c>
      <c r="D5230">
        <v>8</v>
      </c>
      <c r="E5230">
        <v>0</v>
      </c>
    </row>
    <row r="5231" spans="1:5" x14ac:dyDescent="0.3">
      <c r="A5231">
        <v>259</v>
      </c>
      <c r="B5231">
        <v>79</v>
      </c>
      <c r="C5231">
        <v>4</v>
      </c>
      <c r="D5231">
        <v>9</v>
      </c>
      <c r="E5231">
        <v>0</v>
      </c>
    </row>
    <row r="5232" spans="1:5" x14ac:dyDescent="0.3">
      <c r="A5232">
        <v>259</v>
      </c>
      <c r="B5232">
        <v>22</v>
      </c>
      <c r="C5232">
        <v>7</v>
      </c>
      <c r="D5232">
        <v>3</v>
      </c>
      <c r="E5232">
        <v>0</v>
      </c>
    </row>
    <row r="5233" spans="1:5" x14ac:dyDescent="0.3">
      <c r="A5233">
        <v>259</v>
      </c>
      <c r="B5233">
        <v>55</v>
      </c>
      <c r="C5233">
        <v>4</v>
      </c>
      <c r="D5233">
        <v>7</v>
      </c>
      <c r="E5233">
        <v>0</v>
      </c>
    </row>
    <row r="5234" spans="1:5" x14ac:dyDescent="0.3">
      <c r="A5234">
        <v>259</v>
      </c>
      <c r="B5234">
        <v>71</v>
      </c>
      <c r="C5234">
        <v>7</v>
      </c>
      <c r="D5234">
        <v>2</v>
      </c>
      <c r="E5234">
        <v>0</v>
      </c>
    </row>
    <row r="5235" spans="1:5" x14ac:dyDescent="0.3">
      <c r="A5235">
        <v>259</v>
      </c>
      <c r="B5235">
        <v>30</v>
      </c>
      <c r="C5235">
        <v>30</v>
      </c>
      <c r="D5235">
        <v>1</v>
      </c>
      <c r="E5235">
        <v>3</v>
      </c>
    </row>
    <row r="5236" spans="1:5" x14ac:dyDescent="0.3">
      <c r="A5236">
        <v>260</v>
      </c>
      <c r="B5236">
        <v>106</v>
      </c>
      <c r="C5236">
        <v>0</v>
      </c>
      <c r="D5236">
        <v>20</v>
      </c>
      <c r="E5236">
        <v>0</v>
      </c>
    </row>
    <row r="5237" spans="1:5" x14ac:dyDescent="0.3">
      <c r="A5237">
        <v>260</v>
      </c>
      <c r="B5237">
        <v>77</v>
      </c>
      <c r="C5237">
        <v>10</v>
      </c>
      <c r="D5237">
        <v>2</v>
      </c>
      <c r="E5237">
        <v>0</v>
      </c>
    </row>
    <row r="5238" spans="1:5" x14ac:dyDescent="0.3">
      <c r="A5238">
        <v>260</v>
      </c>
      <c r="B5238">
        <v>81</v>
      </c>
      <c r="C5238">
        <v>0</v>
      </c>
      <c r="D5238">
        <v>26</v>
      </c>
      <c r="E5238">
        <v>0</v>
      </c>
    </row>
    <row r="5239" spans="1:5" x14ac:dyDescent="0.3">
      <c r="A5239">
        <v>260</v>
      </c>
      <c r="B5239">
        <v>105</v>
      </c>
      <c r="C5239">
        <v>1</v>
      </c>
      <c r="D5239">
        <v>15</v>
      </c>
      <c r="E5239">
        <v>0</v>
      </c>
    </row>
    <row r="5240" spans="1:5" x14ac:dyDescent="0.3">
      <c r="A5240">
        <v>260</v>
      </c>
      <c r="B5240">
        <v>57</v>
      </c>
      <c r="C5240">
        <v>4</v>
      </c>
      <c r="D5240">
        <v>8</v>
      </c>
      <c r="E5240">
        <v>0</v>
      </c>
    </row>
    <row r="5241" spans="1:5" x14ac:dyDescent="0.3">
      <c r="A5241">
        <v>260</v>
      </c>
      <c r="B5241">
        <v>49</v>
      </c>
      <c r="C5241">
        <v>2</v>
      </c>
      <c r="D5241">
        <v>13</v>
      </c>
      <c r="E5241">
        <v>0</v>
      </c>
    </row>
    <row r="5242" spans="1:5" x14ac:dyDescent="0.3">
      <c r="A5242">
        <v>260</v>
      </c>
      <c r="B5242">
        <v>104</v>
      </c>
      <c r="C5242">
        <v>3</v>
      </c>
      <c r="D5242">
        <v>11</v>
      </c>
      <c r="E5242">
        <v>0</v>
      </c>
    </row>
    <row r="5243" spans="1:5" x14ac:dyDescent="0.3">
      <c r="A5243">
        <v>260</v>
      </c>
      <c r="B5243">
        <v>87</v>
      </c>
      <c r="C5243">
        <v>0</v>
      </c>
      <c r="D5243">
        <v>22</v>
      </c>
      <c r="E5243">
        <v>0</v>
      </c>
    </row>
    <row r="5244" spans="1:5" x14ac:dyDescent="0.3">
      <c r="A5244">
        <v>260</v>
      </c>
      <c r="B5244">
        <v>103</v>
      </c>
      <c r="C5244">
        <v>0</v>
      </c>
      <c r="D5244">
        <v>23</v>
      </c>
      <c r="E5244">
        <v>0</v>
      </c>
    </row>
    <row r="5245" spans="1:5" x14ac:dyDescent="0.3">
      <c r="A5245">
        <v>260</v>
      </c>
      <c r="B5245">
        <v>50</v>
      </c>
      <c r="C5245">
        <v>0</v>
      </c>
      <c r="D5245">
        <v>31</v>
      </c>
      <c r="E5245">
        <v>0</v>
      </c>
    </row>
    <row r="5246" spans="1:5" x14ac:dyDescent="0.3">
      <c r="A5246">
        <v>260</v>
      </c>
      <c r="B5246">
        <v>56</v>
      </c>
      <c r="C5246">
        <v>0</v>
      </c>
      <c r="D5246">
        <v>30</v>
      </c>
      <c r="E5246">
        <v>0</v>
      </c>
    </row>
    <row r="5247" spans="1:5" x14ac:dyDescent="0.3">
      <c r="A5247">
        <v>260</v>
      </c>
      <c r="B5247">
        <v>84</v>
      </c>
      <c r="C5247">
        <v>6</v>
      </c>
      <c r="D5247">
        <v>5</v>
      </c>
      <c r="E5247">
        <v>0</v>
      </c>
    </row>
    <row r="5248" spans="1:5" x14ac:dyDescent="0.3">
      <c r="A5248">
        <v>260</v>
      </c>
      <c r="B5248">
        <v>102</v>
      </c>
      <c r="C5248">
        <v>0</v>
      </c>
      <c r="D5248">
        <v>27</v>
      </c>
      <c r="E5248">
        <v>0</v>
      </c>
    </row>
    <row r="5249" spans="1:5" x14ac:dyDescent="0.3">
      <c r="A5249">
        <v>260</v>
      </c>
      <c r="B5249">
        <v>101</v>
      </c>
      <c r="C5249">
        <v>0</v>
      </c>
      <c r="D5249">
        <v>25</v>
      </c>
      <c r="E5249">
        <v>0</v>
      </c>
    </row>
    <row r="5250" spans="1:5" x14ac:dyDescent="0.3">
      <c r="A5250">
        <v>260</v>
      </c>
      <c r="B5250">
        <v>44</v>
      </c>
      <c r="C5250">
        <v>0</v>
      </c>
      <c r="D5250">
        <v>21</v>
      </c>
      <c r="E5250">
        <v>0</v>
      </c>
    </row>
    <row r="5251" spans="1:5" x14ac:dyDescent="0.3">
      <c r="A5251">
        <v>260</v>
      </c>
      <c r="B5251">
        <v>83</v>
      </c>
      <c r="C5251">
        <v>0</v>
      </c>
      <c r="D5251">
        <v>18</v>
      </c>
      <c r="E5251">
        <v>0</v>
      </c>
    </row>
    <row r="5252" spans="1:5" x14ac:dyDescent="0.3">
      <c r="A5252">
        <v>260</v>
      </c>
      <c r="B5252">
        <v>100</v>
      </c>
      <c r="C5252">
        <v>1</v>
      </c>
      <c r="D5252">
        <v>14</v>
      </c>
      <c r="E5252">
        <v>0</v>
      </c>
    </row>
    <row r="5253" spans="1:5" x14ac:dyDescent="0.3">
      <c r="A5253">
        <v>260</v>
      </c>
      <c r="B5253">
        <v>94</v>
      </c>
      <c r="C5253">
        <v>0</v>
      </c>
      <c r="D5253">
        <v>19</v>
      </c>
      <c r="E5253">
        <v>0</v>
      </c>
    </row>
    <row r="5254" spans="1:5" x14ac:dyDescent="0.3">
      <c r="A5254">
        <v>260</v>
      </c>
      <c r="B5254">
        <v>65</v>
      </c>
      <c r="C5254">
        <v>0</v>
      </c>
      <c r="D5254">
        <v>16</v>
      </c>
      <c r="E5254">
        <v>0</v>
      </c>
    </row>
    <row r="5255" spans="1:5" x14ac:dyDescent="0.3">
      <c r="A5255">
        <v>260</v>
      </c>
      <c r="B5255">
        <v>91</v>
      </c>
      <c r="C5255">
        <v>4</v>
      </c>
      <c r="D5255">
        <v>9</v>
      </c>
      <c r="E5255">
        <v>0</v>
      </c>
    </row>
    <row r="5256" spans="1:5" x14ac:dyDescent="0.3">
      <c r="A5256">
        <v>260</v>
      </c>
      <c r="B5256">
        <v>79</v>
      </c>
      <c r="C5256">
        <v>4</v>
      </c>
      <c r="D5256">
        <v>10</v>
      </c>
      <c r="E5256">
        <v>0</v>
      </c>
    </row>
    <row r="5257" spans="1:5" x14ac:dyDescent="0.3">
      <c r="A5257">
        <v>260</v>
      </c>
      <c r="B5257">
        <v>22</v>
      </c>
      <c r="C5257">
        <v>7</v>
      </c>
      <c r="D5257">
        <v>4</v>
      </c>
      <c r="E5257">
        <v>0</v>
      </c>
    </row>
    <row r="5258" spans="1:5" x14ac:dyDescent="0.3">
      <c r="A5258">
        <v>260</v>
      </c>
      <c r="B5258">
        <v>55</v>
      </c>
      <c r="C5258">
        <v>6</v>
      </c>
      <c r="D5258">
        <v>7</v>
      </c>
      <c r="E5258">
        <v>0</v>
      </c>
    </row>
    <row r="5259" spans="1:5" x14ac:dyDescent="0.3">
      <c r="A5259">
        <v>260</v>
      </c>
      <c r="B5259">
        <v>71</v>
      </c>
      <c r="C5259">
        <v>7</v>
      </c>
      <c r="D5259">
        <v>3</v>
      </c>
      <c r="E5259">
        <v>0</v>
      </c>
    </row>
    <row r="5260" spans="1:5" x14ac:dyDescent="0.3">
      <c r="A5260">
        <v>260</v>
      </c>
      <c r="B5260">
        <v>30</v>
      </c>
      <c r="C5260">
        <v>40</v>
      </c>
      <c r="D5260">
        <v>1</v>
      </c>
      <c r="E5260">
        <v>4</v>
      </c>
    </row>
    <row r="5261" spans="1:5" x14ac:dyDescent="0.3">
      <c r="A5261">
        <v>261</v>
      </c>
      <c r="B5261">
        <v>107</v>
      </c>
      <c r="C5261">
        <v>0</v>
      </c>
      <c r="D5261">
        <v>27</v>
      </c>
      <c r="E5261">
        <v>0</v>
      </c>
    </row>
    <row r="5262" spans="1:5" x14ac:dyDescent="0.3">
      <c r="A5262">
        <v>261</v>
      </c>
      <c r="B5262">
        <v>92</v>
      </c>
      <c r="C5262">
        <v>0</v>
      </c>
      <c r="D5262">
        <v>31</v>
      </c>
      <c r="E5262">
        <v>0</v>
      </c>
    </row>
    <row r="5263" spans="1:5" x14ac:dyDescent="0.3">
      <c r="A5263">
        <v>261</v>
      </c>
      <c r="B5263">
        <v>106</v>
      </c>
      <c r="C5263">
        <v>0</v>
      </c>
      <c r="D5263">
        <v>24</v>
      </c>
      <c r="E5263">
        <v>0</v>
      </c>
    </row>
    <row r="5264" spans="1:5" x14ac:dyDescent="0.3">
      <c r="A5264">
        <v>261</v>
      </c>
      <c r="B5264">
        <v>77</v>
      </c>
      <c r="C5264">
        <v>10</v>
      </c>
      <c r="D5264">
        <v>3</v>
      </c>
      <c r="E5264">
        <v>0</v>
      </c>
    </row>
    <row r="5265" spans="1:5" x14ac:dyDescent="0.3">
      <c r="A5265">
        <v>261</v>
      </c>
      <c r="B5265">
        <v>81</v>
      </c>
      <c r="C5265">
        <v>0</v>
      </c>
      <c r="D5265">
        <v>28</v>
      </c>
      <c r="E5265">
        <v>0</v>
      </c>
    </row>
    <row r="5266" spans="1:5" x14ac:dyDescent="0.3">
      <c r="A5266">
        <v>261</v>
      </c>
      <c r="B5266">
        <v>105</v>
      </c>
      <c r="C5266">
        <v>1</v>
      </c>
      <c r="D5266">
        <v>17</v>
      </c>
      <c r="E5266">
        <v>0</v>
      </c>
    </row>
    <row r="5267" spans="1:5" x14ac:dyDescent="0.3">
      <c r="A5267">
        <v>261</v>
      </c>
      <c r="B5267">
        <v>57</v>
      </c>
      <c r="C5267">
        <v>4</v>
      </c>
      <c r="D5267">
        <v>9</v>
      </c>
      <c r="E5267">
        <v>0</v>
      </c>
    </row>
    <row r="5268" spans="1:5" x14ac:dyDescent="0.3">
      <c r="A5268">
        <v>261</v>
      </c>
      <c r="B5268">
        <v>49</v>
      </c>
      <c r="C5268">
        <v>2</v>
      </c>
      <c r="D5268">
        <v>14</v>
      </c>
      <c r="E5268">
        <v>0</v>
      </c>
    </row>
    <row r="5269" spans="1:5" x14ac:dyDescent="0.3">
      <c r="A5269">
        <v>261</v>
      </c>
      <c r="B5269">
        <v>104</v>
      </c>
      <c r="C5269">
        <v>3</v>
      </c>
      <c r="D5269">
        <v>12</v>
      </c>
      <c r="E5269">
        <v>0</v>
      </c>
    </row>
    <row r="5270" spans="1:5" x14ac:dyDescent="0.3">
      <c r="A5270">
        <v>261</v>
      </c>
      <c r="B5270">
        <v>87</v>
      </c>
      <c r="C5270">
        <v>4</v>
      </c>
      <c r="D5270">
        <v>8</v>
      </c>
      <c r="E5270">
        <v>0</v>
      </c>
    </row>
    <row r="5271" spans="1:5" x14ac:dyDescent="0.3">
      <c r="A5271">
        <v>261</v>
      </c>
      <c r="B5271">
        <v>103</v>
      </c>
      <c r="C5271">
        <v>0</v>
      </c>
      <c r="D5271">
        <v>23</v>
      </c>
      <c r="E5271">
        <v>0</v>
      </c>
    </row>
    <row r="5272" spans="1:5" x14ac:dyDescent="0.3">
      <c r="A5272">
        <v>261</v>
      </c>
      <c r="B5272">
        <v>50</v>
      </c>
      <c r="C5272">
        <v>0</v>
      </c>
      <c r="D5272">
        <v>32</v>
      </c>
      <c r="E5272">
        <v>0</v>
      </c>
    </row>
    <row r="5273" spans="1:5" x14ac:dyDescent="0.3">
      <c r="A5273">
        <v>261</v>
      </c>
      <c r="B5273">
        <v>56</v>
      </c>
      <c r="C5273">
        <v>1</v>
      </c>
      <c r="D5273">
        <v>18</v>
      </c>
      <c r="E5273">
        <v>0</v>
      </c>
    </row>
    <row r="5274" spans="1:5" x14ac:dyDescent="0.3">
      <c r="A5274">
        <v>261</v>
      </c>
      <c r="B5274">
        <v>84</v>
      </c>
      <c r="C5274">
        <v>6</v>
      </c>
      <c r="D5274">
        <v>6</v>
      </c>
      <c r="E5274">
        <v>0</v>
      </c>
    </row>
    <row r="5275" spans="1:5" x14ac:dyDescent="0.3">
      <c r="A5275">
        <v>261</v>
      </c>
      <c r="B5275">
        <v>102</v>
      </c>
      <c r="C5275">
        <v>0</v>
      </c>
      <c r="D5275">
        <v>29</v>
      </c>
      <c r="E5275">
        <v>0</v>
      </c>
    </row>
    <row r="5276" spans="1:5" x14ac:dyDescent="0.3">
      <c r="A5276">
        <v>261</v>
      </c>
      <c r="B5276">
        <v>101</v>
      </c>
      <c r="C5276">
        <v>0</v>
      </c>
      <c r="D5276">
        <v>26</v>
      </c>
      <c r="E5276">
        <v>0</v>
      </c>
    </row>
    <row r="5277" spans="1:5" x14ac:dyDescent="0.3">
      <c r="A5277">
        <v>261</v>
      </c>
      <c r="B5277">
        <v>44</v>
      </c>
      <c r="C5277">
        <v>0</v>
      </c>
      <c r="D5277">
        <v>20</v>
      </c>
      <c r="E5277">
        <v>0</v>
      </c>
    </row>
    <row r="5278" spans="1:5" x14ac:dyDescent="0.3">
      <c r="A5278">
        <v>261</v>
      </c>
      <c r="B5278">
        <v>83</v>
      </c>
      <c r="C5278">
        <v>0</v>
      </c>
      <c r="D5278">
        <v>22</v>
      </c>
      <c r="E5278">
        <v>0</v>
      </c>
    </row>
    <row r="5279" spans="1:5" x14ac:dyDescent="0.3">
      <c r="A5279">
        <v>261</v>
      </c>
      <c r="B5279">
        <v>100</v>
      </c>
      <c r="C5279">
        <v>1</v>
      </c>
      <c r="D5279">
        <v>16</v>
      </c>
      <c r="E5279">
        <v>0</v>
      </c>
    </row>
    <row r="5280" spans="1:5" x14ac:dyDescent="0.3">
      <c r="A5280">
        <v>261</v>
      </c>
      <c r="B5280">
        <v>94</v>
      </c>
      <c r="C5280">
        <v>2</v>
      </c>
      <c r="D5280">
        <v>15</v>
      </c>
      <c r="E5280">
        <v>0</v>
      </c>
    </row>
    <row r="5281" spans="1:5" x14ac:dyDescent="0.3">
      <c r="A5281">
        <v>261</v>
      </c>
      <c r="B5281">
        <v>65</v>
      </c>
      <c r="C5281">
        <v>0</v>
      </c>
      <c r="D5281">
        <v>19</v>
      </c>
      <c r="E5281">
        <v>0</v>
      </c>
    </row>
    <row r="5282" spans="1:5" x14ac:dyDescent="0.3">
      <c r="A5282">
        <v>261</v>
      </c>
      <c r="B5282">
        <v>91</v>
      </c>
      <c r="C5282">
        <v>4</v>
      </c>
      <c r="D5282">
        <v>10</v>
      </c>
      <c r="E5282">
        <v>0</v>
      </c>
    </row>
    <row r="5283" spans="1:5" x14ac:dyDescent="0.3">
      <c r="A5283">
        <v>261</v>
      </c>
      <c r="B5283">
        <v>79</v>
      </c>
      <c r="C5283">
        <v>4</v>
      </c>
      <c r="D5283">
        <v>11</v>
      </c>
      <c r="E5283">
        <v>0</v>
      </c>
    </row>
    <row r="5284" spans="1:5" x14ac:dyDescent="0.3">
      <c r="A5284">
        <v>261</v>
      </c>
      <c r="B5284">
        <v>22</v>
      </c>
      <c r="C5284">
        <v>7</v>
      </c>
      <c r="D5284">
        <v>5</v>
      </c>
      <c r="E5284">
        <v>0</v>
      </c>
    </row>
    <row r="5285" spans="1:5" x14ac:dyDescent="0.3">
      <c r="A5285">
        <v>261</v>
      </c>
      <c r="B5285">
        <v>55</v>
      </c>
      <c r="C5285">
        <v>9</v>
      </c>
      <c r="D5285">
        <v>4</v>
      </c>
      <c r="E5285">
        <v>0</v>
      </c>
    </row>
    <row r="5286" spans="1:5" x14ac:dyDescent="0.3">
      <c r="A5286">
        <v>261</v>
      </c>
      <c r="B5286">
        <v>71</v>
      </c>
      <c r="C5286">
        <v>17</v>
      </c>
      <c r="D5286">
        <v>2</v>
      </c>
      <c r="E5286">
        <v>1</v>
      </c>
    </row>
    <row r="5287" spans="1:5" x14ac:dyDescent="0.3">
      <c r="A5287">
        <v>261</v>
      </c>
      <c r="B5287">
        <v>30</v>
      </c>
      <c r="C5287">
        <v>46</v>
      </c>
      <c r="D5287">
        <v>1</v>
      </c>
      <c r="E5287">
        <v>4</v>
      </c>
    </row>
    <row r="5288" spans="1:5" x14ac:dyDescent="0.3">
      <c r="A5288">
        <v>262</v>
      </c>
      <c r="B5288">
        <v>108</v>
      </c>
      <c r="C5288">
        <v>0</v>
      </c>
      <c r="D5288">
        <v>31</v>
      </c>
      <c r="E5288">
        <v>0</v>
      </c>
    </row>
    <row r="5289" spans="1:5" x14ac:dyDescent="0.3">
      <c r="A5289">
        <v>262</v>
      </c>
      <c r="B5289">
        <v>107</v>
      </c>
      <c r="C5289">
        <v>0</v>
      </c>
      <c r="D5289">
        <v>28</v>
      </c>
      <c r="E5289">
        <v>0</v>
      </c>
    </row>
    <row r="5290" spans="1:5" x14ac:dyDescent="0.3">
      <c r="A5290">
        <v>262</v>
      </c>
      <c r="B5290">
        <v>92</v>
      </c>
      <c r="C5290">
        <v>0</v>
      </c>
      <c r="D5290">
        <v>32</v>
      </c>
      <c r="E5290">
        <v>0</v>
      </c>
    </row>
    <row r="5291" spans="1:5" x14ac:dyDescent="0.3">
      <c r="A5291">
        <v>262</v>
      </c>
      <c r="B5291">
        <v>106</v>
      </c>
      <c r="C5291">
        <v>0</v>
      </c>
      <c r="D5291">
        <v>25</v>
      </c>
      <c r="E5291">
        <v>0</v>
      </c>
    </row>
    <row r="5292" spans="1:5" x14ac:dyDescent="0.3">
      <c r="A5292">
        <v>262</v>
      </c>
      <c r="B5292">
        <v>77</v>
      </c>
      <c r="C5292">
        <v>13</v>
      </c>
      <c r="D5292">
        <v>3</v>
      </c>
      <c r="E5292">
        <v>0</v>
      </c>
    </row>
    <row r="5293" spans="1:5" x14ac:dyDescent="0.3">
      <c r="A5293">
        <v>262</v>
      </c>
      <c r="B5293">
        <v>81</v>
      </c>
      <c r="C5293">
        <v>0</v>
      </c>
      <c r="D5293">
        <v>29</v>
      </c>
      <c r="E5293">
        <v>0</v>
      </c>
    </row>
    <row r="5294" spans="1:5" x14ac:dyDescent="0.3">
      <c r="A5294">
        <v>262</v>
      </c>
      <c r="B5294">
        <v>105</v>
      </c>
      <c r="C5294">
        <v>1</v>
      </c>
      <c r="D5294">
        <v>19</v>
      </c>
      <c r="E5294">
        <v>0</v>
      </c>
    </row>
    <row r="5295" spans="1:5" x14ac:dyDescent="0.3">
      <c r="A5295">
        <v>262</v>
      </c>
      <c r="B5295">
        <v>57</v>
      </c>
      <c r="C5295">
        <v>4</v>
      </c>
      <c r="D5295">
        <v>9</v>
      </c>
      <c r="E5295">
        <v>0</v>
      </c>
    </row>
    <row r="5296" spans="1:5" x14ac:dyDescent="0.3">
      <c r="A5296">
        <v>262</v>
      </c>
      <c r="B5296">
        <v>49</v>
      </c>
      <c r="C5296">
        <v>2</v>
      </c>
      <c r="D5296">
        <v>14</v>
      </c>
      <c r="E5296">
        <v>0</v>
      </c>
    </row>
    <row r="5297" spans="1:5" x14ac:dyDescent="0.3">
      <c r="A5297">
        <v>262</v>
      </c>
      <c r="B5297">
        <v>104</v>
      </c>
      <c r="C5297">
        <v>3</v>
      </c>
      <c r="D5297">
        <v>12</v>
      </c>
      <c r="E5297">
        <v>0</v>
      </c>
    </row>
    <row r="5298" spans="1:5" x14ac:dyDescent="0.3">
      <c r="A5298">
        <v>262</v>
      </c>
      <c r="B5298">
        <v>87</v>
      </c>
      <c r="C5298">
        <v>4</v>
      </c>
      <c r="D5298">
        <v>8</v>
      </c>
      <c r="E5298">
        <v>0</v>
      </c>
    </row>
    <row r="5299" spans="1:5" x14ac:dyDescent="0.3">
      <c r="A5299">
        <v>262</v>
      </c>
      <c r="B5299">
        <v>103</v>
      </c>
      <c r="C5299">
        <v>0</v>
      </c>
      <c r="D5299">
        <v>24</v>
      </c>
      <c r="E5299">
        <v>0</v>
      </c>
    </row>
    <row r="5300" spans="1:5" x14ac:dyDescent="0.3">
      <c r="A5300">
        <v>262</v>
      </c>
      <c r="B5300">
        <v>50</v>
      </c>
      <c r="C5300">
        <v>0</v>
      </c>
      <c r="D5300">
        <v>33</v>
      </c>
      <c r="E5300">
        <v>0</v>
      </c>
    </row>
    <row r="5301" spans="1:5" x14ac:dyDescent="0.3">
      <c r="A5301">
        <v>262</v>
      </c>
      <c r="B5301">
        <v>56</v>
      </c>
      <c r="C5301">
        <v>1</v>
      </c>
      <c r="D5301">
        <v>20</v>
      </c>
      <c r="E5301">
        <v>0</v>
      </c>
    </row>
    <row r="5302" spans="1:5" x14ac:dyDescent="0.3">
      <c r="A5302">
        <v>262</v>
      </c>
      <c r="B5302">
        <v>84</v>
      </c>
      <c r="C5302">
        <v>6</v>
      </c>
      <c r="D5302">
        <v>6</v>
      </c>
      <c r="E5302">
        <v>0</v>
      </c>
    </row>
    <row r="5303" spans="1:5" x14ac:dyDescent="0.3">
      <c r="A5303">
        <v>262</v>
      </c>
      <c r="B5303">
        <v>102</v>
      </c>
      <c r="C5303">
        <v>0</v>
      </c>
      <c r="D5303">
        <v>30</v>
      </c>
      <c r="E5303">
        <v>0</v>
      </c>
    </row>
    <row r="5304" spans="1:5" x14ac:dyDescent="0.3">
      <c r="A5304">
        <v>262</v>
      </c>
      <c r="B5304">
        <v>101</v>
      </c>
      <c r="C5304">
        <v>0</v>
      </c>
      <c r="D5304">
        <v>27</v>
      </c>
      <c r="E5304">
        <v>0</v>
      </c>
    </row>
    <row r="5305" spans="1:5" x14ac:dyDescent="0.3">
      <c r="A5305">
        <v>262</v>
      </c>
      <c r="B5305">
        <v>44</v>
      </c>
      <c r="C5305">
        <v>0</v>
      </c>
      <c r="D5305">
        <v>22</v>
      </c>
      <c r="E5305">
        <v>0</v>
      </c>
    </row>
    <row r="5306" spans="1:5" x14ac:dyDescent="0.3">
      <c r="A5306">
        <v>262</v>
      </c>
      <c r="B5306">
        <v>83</v>
      </c>
      <c r="C5306">
        <v>0</v>
      </c>
      <c r="D5306">
        <v>23</v>
      </c>
      <c r="E5306">
        <v>0</v>
      </c>
    </row>
    <row r="5307" spans="1:5" x14ac:dyDescent="0.3">
      <c r="A5307">
        <v>262</v>
      </c>
      <c r="B5307">
        <v>100</v>
      </c>
      <c r="C5307">
        <v>1</v>
      </c>
      <c r="D5307">
        <v>18</v>
      </c>
      <c r="E5307">
        <v>0</v>
      </c>
    </row>
    <row r="5308" spans="1:5" x14ac:dyDescent="0.3">
      <c r="A5308">
        <v>262</v>
      </c>
      <c r="B5308">
        <v>94</v>
      </c>
      <c r="C5308">
        <v>2</v>
      </c>
      <c r="D5308">
        <v>15</v>
      </c>
      <c r="E5308">
        <v>0</v>
      </c>
    </row>
    <row r="5309" spans="1:5" x14ac:dyDescent="0.3">
      <c r="A5309">
        <v>262</v>
      </c>
      <c r="B5309">
        <v>65</v>
      </c>
      <c r="C5309">
        <v>0</v>
      </c>
      <c r="D5309">
        <v>21</v>
      </c>
      <c r="E5309">
        <v>0</v>
      </c>
    </row>
    <row r="5310" spans="1:5" x14ac:dyDescent="0.3">
      <c r="A5310">
        <v>262</v>
      </c>
      <c r="B5310">
        <v>91</v>
      </c>
      <c r="C5310">
        <v>4</v>
      </c>
      <c r="D5310">
        <v>10</v>
      </c>
      <c r="E5310">
        <v>0</v>
      </c>
    </row>
    <row r="5311" spans="1:5" x14ac:dyDescent="0.3">
      <c r="A5311">
        <v>262</v>
      </c>
      <c r="B5311">
        <v>79</v>
      </c>
      <c r="C5311">
        <v>4</v>
      </c>
      <c r="D5311">
        <v>11</v>
      </c>
      <c r="E5311">
        <v>0</v>
      </c>
    </row>
    <row r="5312" spans="1:5" x14ac:dyDescent="0.3">
      <c r="A5312">
        <v>262</v>
      </c>
      <c r="B5312">
        <v>22</v>
      </c>
      <c r="C5312">
        <v>7</v>
      </c>
      <c r="D5312">
        <v>5</v>
      </c>
      <c r="E5312">
        <v>0</v>
      </c>
    </row>
    <row r="5313" spans="1:5" x14ac:dyDescent="0.3">
      <c r="A5313">
        <v>262</v>
      </c>
      <c r="B5313">
        <v>55</v>
      </c>
      <c r="C5313">
        <v>13</v>
      </c>
      <c r="D5313">
        <v>4</v>
      </c>
      <c r="E5313">
        <v>0</v>
      </c>
    </row>
    <row r="5314" spans="1:5" x14ac:dyDescent="0.3">
      <c r="A5314">
        <v>262</v>
      </c>
      <c r="B5314">
        <v>71</v>
      </c>
      <c r="C5314">
        <v>23</v>
      </c>
      <c r="D5314">
        <v>2</v>
      </c>
      <c r="E5314">
        <v>1</v>
      </c>
    </row>
    <row r="5315" spans="1:5" x14ac:dyDescent="0.3">
      <c r="A5315">
        <v>262</v>
      </c>
      <c r="B5315">
        <v>30</v>
      </c>
      <c r="C5315">
        <v>56</v>
      </c>
      <c r="D5315">
        <v>1</v>
      </c>
      <c r="E5315">
        <v>5</v>
      </c>
    </row>
    <row r="5316" spans="1:5" x14ac:dyDescent="0.3">
      <c r="A5316">
        <v>263</v>
      </c>
      <c r="B5316">
        <v>88</v>
      </c>
      <c r="C5316">
        <v>0</v>
      </c>
      <c r="D5316">
        <v>36</v>
      </c>
      <c r="E5316">
        <v>0</v>
      </c>
    </row>
    <row r="5317" spans="1:5" x14ac:dyDescent="0.3">
      <c r="A5317">
        <v>263</v>
      </c>
      <c r="B5317">
        <v>108</v>
      </c>
      <c r="C5317">
        <v>0</v>
      </c>
      <c r="D5317">
        <v>32</v>
      </c>
      <c r="E5317">
        <v>0</v>
      </c>
    </row>
    <row r="5318" spans="1:5" x14ac:dyDescent="0.3">
      <c r="A5318">
        <v>263</v>
      </c>
      <c r="B5318">
        <v>107</v>
      </c>
      <c r="C5318">
        <v>0</v>
      </c>
      <c r="D5318">
        <v>29</v>
      </c>
      <c r="E5318">
        <v>0</v>
      </c>
    </row>
    <row r="5319" spans="1:5" x14ac:dyDescent="0.3">
      <c r="A5319">
        <v>263</v>
      </c>
      <c r="B5319">
        <v>92</v>
      </c>
      <c r="C5319">
        <v>0</v>
      </c>
      <c r="D5319">
        <v>33</v>
      </c>
      <c r="E5319">
        <v>0</v>
      </c>
    </row>
    <row r="5320" spans="1:5" x14ac:dyDescent="0.3">
      <c r="A5320">
        <v>263</v>
      </c>
      <c r="B5320">
        <v>106</v>
      </c>
      <c r="C5320">
        <v>0</v>
      </c>
      <c r="D5320">
        <v>25</v>
      </c>
      <c r="E5320">
        <v>0</v>
      </c>
    </row>
    <row r="5321" spans="1:5" x14ac:dyDescent="0.3">
      <c r="A5321">
        <v>263</v>
      </c>
      <c r="B5321">
        <v>77</v>
      </c>
      <c r="C5321">
        <v>17</v>
      </c>
      <c r="D5321">
        <v>3</v>
      </c>
      <c r="E5321">
        <v>0</v>
      </c>
    </row>
    <row r="5322" spans="1:5" x14ac:dyDescent="0.3">
      <c r="A5322">
        <v>263</v>
      </c>
      <c r="B5322">
        <v>81</v>
      </c>
      <c r="C5322">
        <v>0</v>
      </c>
      <c r="D5322">
        <v>30</v>
      </c>
      <c r="E5322">
        <v>0</v>
      </c>
    </row>
    <row r="5323" spans="1:5" x14ac:dyDescent="0.3">
      <c r="A5323">
        <v>263</v>
      </c>
      <c r="B5323">
        <v>105</v>
      </c>
      <c r="C5323">
        <v>1</v>
      </c>
      <c r="D5323">
        <v>19</v>
      </c>
      <c r="E5323">
        <v>0</v>
      </c>
    </row>
    <row r="5324" spans="1:5" x14ac:dyDescent="0.3">
      <c r="A5324">
        <v>263</v>
      </c>
      <c r="B5324">
        <v>57</v>
      </c>
      <c r="C5324">
        <v>4</v>
      </c>
      <c r="D5324">
        <v>10</v>
      </c>
      <c r="E5324">
        <v>0</v>
      </c>
    </row>
    <row r="5325" spans="1:5" x14ac:dyDescent="0.3">
      <c r="A5325">
        <v>263</v>
      </c>
      <c r="B5325">
        <v>49</v>
      </c>
      <c r="C5325">
        <v>5</v>
      </c>
      <c r="D5325">
        <v>8</v>
      </c>
      <c r="E5325">
        <v>0</v>
      </c>
    </row>
    <row r="5326" spans="1:5" x14ac:dyDescent="0.3">
      <c r="A5326">
        <v>263</v>
      </c>
      <c r="B5326">
        <v>104</v>
      </c>
      <c r="C5326">
        <v>3</v>
      </c>
      <c r="D5326">
        <v>15</v>
      </c>
      <c r="E5326">
        <v>0</v>
      </c>
    </row>
    <row r="5327" spans="1:5" x14ac:dyDescent="0.3">
      <c r="A5327">
        <v>263</v>
      </c>
      <c r="B5327">
        <v>87</v>
      </c>
      <c r="C5327">
        <v>4</v>
      </c>
      <c r="D5327">
        <v>9</v>
      </c>
      <c r="E5327">
        <v>0</v>
      </c>
    </row>
    <row r="5328" spans="1:5" x14ac:dyDescent="0.3">
      <c r="A5328">
        <v>263</v>
      </c>
      <c r="B5328">
        <v>103</v>
      </c>
      <c r="C5328">
        <v>0</v>
      </c>
      <c r="D5328">
        <v>24</v>
      </c>
      <c r="E5328">
        <v>0</v>
      </c>
    </row>
    <row r="5329" spans="1:5" x14ac:dyDescent="0.3">
      <c r="A5329">
        <v>263</v>
      </c>
      <c r="B5329">
        <v>50</v>
      </c>
      <c r="C5329">
        <v>0</v>
      </c>
      <c r="D5329">
        <v>35</v>
      </c>
      <c r="E5329">
        <v>0</v>
      </c>
    </row>
    <row r="5330" spans="1:5" x14ac:dyDescent="0.3">
      <c r="A5330">
        <v>263</v>
      </c>
      <c r="B5330">
        <v>56</v>
      </c>
      <c r="C5330">
        <v>1</v>
      </c>
      <c r="D5330">
        <v>20</v>
      </c>
      <c r="E5330">
        <v>0</v>
      </c>
    </row>
    <row r="5331" spans="1:5" x14ac:dyDescent="0.3">
      <c r="A5331">
        <v>263</v>
      </c>
      <c r="B5331">
        <v>84</v>
      </c>
      <c r="C5331">
        <v>6</v>
      </c>
      <c r="D5331">
        <v>6</v>
      </c>
      <c r="E5331">
        <v>0</v>
      </c>
    </row>
    <row r="5332" spans="1:5" x14ac:dyDescent="0.3">
      <c r="A5332">
        <v>263</v>
      </c>
      <c r="B5332">
        <v>102</v>
      </c>
      <c r="C5332">
        <v>0</v>
      </c>
      <c r="D5332">
        <v>31</v>
      </c>
      <c r="E5332">
        <v>0</v>
      </c>
    </row>
    <row r="5333" spans="1:5" x14ac:dyDescent="0.3">
      <c r="A5333">
        <v>263</v>
      </c>
      <c r="B5333">
        <v>101</v>
      </c>
      <c r="C5333">
        <v>0</v>
      </c>
      <c r="D5333">
        <v>28</v>
      </c>
      <c r="E5333">
        <v>0</v>
      </c>
    </row>
    <row r="5334" spans="1:5" x14ac:dyDescent="0.3">
      <c r="A5334">
        <v>263</v>
      </c>
      <c r="B5334">
        <v>44</v>
      </c>
      <c r="C5334">
        <v>0</v>
      </c>
      <c r="D5334">
        <v>22</v>
      </c>
      <c r="E5334">
        <v>0</v>
      </c>
    </row>
    <row r="5335" spans="1:5" x14ac:dyDescent="0.3">
      <c r="A5335">
        <v>263</v>
      </c>
      <c r="B5335">
        <v>83</v>
      </c>
      <c r="C5335">
        <v>0</v>
      </c>
      <c r="D5335">
        <v>23</v>
      </c>
      <c r="E5335">
        <v>0</v>
      </c>
    </row>
    <row r="5336" spans="1:5" x14ac:dyDescent="0.3">
      <c r="A5336">
        <v>263</v>
      </c>
      <c r="B5336">
        <v>100</v>
      </c>
      <c r="C5336">
        <v>1</v>
      </c>
      <c r="D5336">
        <v>18</v>
      </c>
      <c r="E5336">
        <v>0</v>
      </c>
    </row>
    <row r="5337" spans="1:5" x14ac:dyDescent="0.3">
      <c r="A5337">
        <v>263</v>
      </c>
      <c r="B5337">
        <v>94</v>
      </c>
      <c r="C5337">
        <v>4</v>
      </c>
      <c r="D5337">
        <v>13</v>
      </c>
      <c r="E5337">
        <v>0</v>
      </c>
    </row>
    <row r="5338" spans="1:5" x14ac:dyDescent="0.3">
      <c r="A5338">
        <v>263</v>
      </c>
      <c r="B5338">
        <v>65</v>
      </c>
      <c r="C5338">
        <v>0</v>
      </c>
      <c r="D5338">
        <v>21</v>
      </c>
      <c r="E5338">
        <v>0</v>
      </c>
    </row>
    <row r="5339" spans="1:5" x14ac:dyDescent="0.3">
      <c r="A5339">
        <v>263</v>
      </c>
      <c r="B5339">
        <v>91</v>
      </c>
      <c r="C5339">
        <v>4</v>
      </c>
      <c r="D5339">
        <v>11</v>
      </c>
      <c r="E5339">
        <v>0</v>
      </c>
    </row>
    <row r="5340" spans="1:5" x14ac:dyDescent="0.3">
      <c r="A5340">
        <v>263</v>
      </c>
      <c r="B5340">
        <v>79</v>
      </c>
      <c r="C5340">
        <v>4</v>
      </c>
      <c r="D5340">
        <v>14</v>
      </c>
      <c r="E5340">
        <v>0</v>
      </c>
    </row>
    <row r="5341" spans="1:5" x14ac:dyDescent="0.3">
      <c r="A5341">
        <v>263</v>
      </c>
      <c r="B5341">
        <v>22</v>
      </c>
      <c r="C5341">
        <v>7</v>
      </c>
      <c r="D5341">
        <v>5</v>
      </c>
      <c r="E5341">
        <v>0</v>
      </c>
    </row>
    <row r="5342" spans="1:5" x14ac:dyDescent="0.3">
      <c r="A5342">
        <v>263</v>
      </c>
      <c r="B5342">
        <v>55</v>
      </c>
      <c r="C5342">
        <v>13</v>
      </c>
      <c r="D5342">
        <v>4</v>
      </c>
      <c r="E5342">
        <v>0</v>
      </c>
    </row>
    <row r="5343" spans="1:5" x14ac:dyDescent="0.3">
      <c r="A5343">
        <v>263</v>
      </c>
      <c r="B5343">
        <v>71</v>
      </c>
      <c r="C5343">
        <v>29</v>
      </c>
      <c r="D5343">
        <v>2</v>
      </c>
      <c r="E5343">
        <v>1</v>
      </c>
    </row>
    <row r="5344" spans="1:5" x14ac:dyDescent="0.3">
      <c r="A5344">
        <v>263</v>
      </c>
      <c r="B5344">
        <v>30</v>
      </c>
      <c r="C5344">
        <v>66</v>
      </c>
      <c r="D5344">
        <v>1</v>
      </c>
      <c r="E5344">
        <v>6</v>
      </c>
    </row>
    <row r="5345" spans="1:5" x14ac:dyDescent="0.3">
      <c r="A5345">
        <v>264</v>
      </c>
      <c r="B5345">
        <v>78</v>
      </c>
      <c r="C5345">
        <v>6</v>
      </c>
      <c r="D5345">
        <v>8</v>
      </c>
      <c r="E5345">
        <v>0</v>
      </c>
    </row>
    <row r="5346" spans="1:5" x14ac:dyDescent="0.3">
      <c r="A5346">
        <v>264</v>
      </c>
      <c r="B5346">
        <v>88</v>
      </c>
      <c r="C5346">
        <v>0</v>
      </c>
      <c r="D5346">
        <v>36</v>
      </c>
      <c r="E5346">
        <v>0</v>
      </c>
    </row>
    <row r="5347" spans="1:5" x14ac:dyDescent="0.3">
      <c r="A5347">
        <v>264</v>
      </c>
      <c r="B5347">
        <v>108</v>
      </c>
      <c r="C5347">
        <v>0</v>
      </c>
      <c r="D5347">
        <v>33</v>
      </c>
      <c r="E5347">
        <v>0</v>
      </c>
    </row>
    <row r="5348" spans="1:5" x14ac:dyDescent="0.3">
      <c r="A5348">
        <v>264</v>
      </c>
      <c r="B5348">
        <v>107</v>
      </c>
      <c r="C5348">
        <v>0</v>
      </c>
      <c r="D5348">
        <v>30</v>
      </c>
      <c r="E5348">
        <v>0</v>
      </c>
    </row>
    <row r="5349" spans="1:5" x14ac:dyDescent="0.3">
      <c r="A5349">
        <v>264</v>
      </c>
      <c r="B5349">
        <v>92</v>
      </c>
      <c r="C5349">
        <v>0</v>
      </c>
      <c r="D5349">
        <v>34</v>
      </c>
      <c r="E5349">
        <v>0</v>
      </c>
    </row>
    <row r="5350" spans="1:5" x14ac:dyDescent="0.3">
      <c r="A5350">
        <v>264</v>
      </c>
      <c r="B5350">
        <v>106</v>
      </c>
      <c r="C5350">
        <v>0</v>
      </c>
      <c r="D5350">
        <v>25</v>
      </c>
      <c r="E5350">
        <v>0</v>
      </c>
    </row>
    <row r="5351" spans="1:5" x14ac:dyDescent="0.3">
      <c r="A5351">
        <v>264</v>
      </c>
      <c r="B5351">
        <v>77</v>
      </c>
      <c r="C5351">
        <v>17</v>
      </c>
      <c r="D5351">
        <v>4</v>
      </c>
      <c r="E5351">
        <v>0</v>
      </c>
    </row>
    <row r="5352" spans="1:5" x14ac:dyDescent="0.3">
      <c r="A5352">
        <v>264</v>
      </c>
      <c r="B5352">
        <v>81</v>
      </c>
      <c r="C5352">
        <v>0</v>
      </c>
      <c r="D5352">
        <v>31</v>
      </c>
      <c r="E5352">
        <v>0</v>
      </c>
    </row>
    <row r="5353" spans="1:5" x14ac:dyDescent="0.3">
      <c r="A5353">
        <v>264</v>
      </c>
      <c r="B5353">
        <v>105</v>
      </c>
      <c r="C5353">
        <v>1</v>
      </c>
      <c r="D5353">
        <v>19</v>
      </c>
      <c r="E5353">
        <v>0</v>
      </c>
    </row>
    <row r="5354" spans="1:5" x14ac:dyDescent="0.3">
      <c r="A5354">
        <v>264</v>
      </c>
      <c r="B5354">
        <v>57</v>
      </c>
      <c r="C5354">
        <v>8</v>
      </c>
      <c r="D5354">
        <v>6</v>
      </c>
      <c r="E5354">
        <v>0</v>
      </c>
    </row>
    <row r="5355" spans="1:5" x14ac:dyDescent="0.3">
      <c r="A5355">
        <v>264</v>
      </c>
      <c r="B5355">
        <v>49</v>
      </c>
      <c r="C5355">
        <v>5</v>
      </c>
      <c r="D5355">
        <v>9</v>
      </c>
      <c r="E5355">
        <v>0</v>
      </c>
    </row>
    <row r="5356" spans="1:5" x14ac:dyDescent="0.3">
      <c r="A5356">
        <v>264</v>
      </c>
      <c r="B5356">
        <v>104</v>
      </c>
      <c r="C5356">
        <v>3</v>
      </c>
      <c r="D5356">
        <v>16</v>
      </c>
      <c r="E5356">
        <v>0</v>
      </c>
    </row>
    <row r="5357" spans="1:5" x14ac:dyDescent="0.3">
      <c r="A5357">
        <v>264</v>
      </c>
      <c r="B5357">
        <v>87</v>
      </c>
      <c r="C5357">
        <v>4</v>
      </c>
      <c r="D5357">
        <v>11</v>
      </c>
      <c r="E5357">
        <v>0</v>
      </c>
    </row>
    <row r="5358" spans="1:5" x14ac:dyDescent="0.3">
      <c r="A5358">
        <v>264</v>
      </c>
      <c r="B5358">
        <v>103</v>
      </c>
      <c r="C5358">
        <v>0</v>
      </c>
      <c r="D5358">
        <v>24</v>
      </c>
      <c r="E5358">
        <v>0</v>
      </c>
    </row>
    <row r="5359" spans="1:5" x14ac:dyDescent="0.3">
      <c r="A5359">
        <v>264</v>
      </c>
      <c r="B5359">
        <v>50</v>
      </c>
      <c r="C5359">
        <v>0</v>
      </c>
      <c r="D5359">
        <v>26</v>
      </c>
      <c r="E5359">
        <v>0</v>
      </c>
    </row>
    <row r="5360" spans="1:5" x14ac:dyDescent="0.3">
      <c r="A5360">
        <v>264</v>
      </c>
      <c r="B5360">
        <v>56</v>
      </c>
      <c r="C5360">
        <v>1</v>
      </c>
      <c r="D5360">
        <v>20</v>
      </c>
      <c r="E5360">
        <v>0</v>
      </c>
    </row>
    <row r="5361" spans="1:5" x14ac:dyDescent="0.3">
      <c r="A5361">
        <v>264</v>
      </c>
      <c r="B5361">
        <v>84</v>
      </c>
      <c r="C5361">
        <v>6</v>
      </c>
      <c r="D5361">
        <v>7</v>
      </c>
      <c r="E5361">
        <v>0</v>
      </c>
    </row>
    <row r="5362" spans="1:5" x14ac:dyDescent="0.3">
      <c r="A5362">
        <v>264</v>
      </c>
      <c r="B5362">
        <v>102</v>
      </c>
      <c r="C5362">
        <v>0</v>
      </c>
      <c r="D5362">
        <v>32</v>
      </c>
      <c r="E5362">
        <v>0</v>
      </c>
    </row>
    <row r="5363" spans="1:5" x14ac:dyDescent="0.3">
      <c r="A5363">
        <v>264</v>
      </c>
      <c r="B5363">
        <v>101</v>
      </c>
      <c r="C5363">
        <v>0</v>
      </c>
      <c r="D5363">
        <v>29</v>
      </c>
      <c r="E5363">
        <v>0</v>
      </c>
    </row>
    <row r="5364" spans="1:5" x14ac:dyDescent="0.3">
      <c r="A5364">
        <v>264</v>
      </c>
      <c r="B5364">
        <v>44</v>
      </c>
      <c r="C5364">
        <v>0</v>
      </c>
      <c r="D5364">
        <v>22</v>
      </c>
      <c r="E5364">
        <v>0</v>
      </c>
    </row>
    <row r="5365" spans="1:5" x14ac:dyDescent="0.3">
      <c r="A5365">
        <v>264</v>
      </c>
      <c r="B5365">
        <v>83</v>
      </c>
      <c r="C5365">
        <v>0</v>
      </c>
      <c r="D5365">
        <v>23</v>
      </c>
      <c r="E5365">
        <v>0</v>
      </c>
    </row>
    <row r="5366" spans="1:5" x14ac:dyDescent="0.3">
      <c r="A5366">
        <v>264</v>
      </c>
      <c r="B5366">
        <v>100</v>
      </c>
      <c r="C5366">
        <v>1</v>
      </c>
      <c r="D5366">
        <v>18</v>
      </c>
      <c r="E5366">
        <v>0</v>
      </c>
    </row>
    <row r="5367" spans="1:5" x14ac:dyDescent="0.3">
      <c r="A5367">
        <v>264</v>
      </c>
      <c r="B5367">
        <v>94</v>
      </c>
      <c r="C5367">
        <v>4</v>
      </c>
      <c r="D5367">
        <v>14</v>
      </c>
      <c r="E5367">
        <v>0</v>
      </c>
    </row>
    <row r="5368" spans="1:5" x14ac:dyDescent="0.3">
      <c r="A5368">
        <v>264</v>
      </c>
      <c r="B5368">
        <v>65</v>
      </c>
      <c r="C5368">
        <v>0</v>
      </c>
      <c r="D5368">
        <v>21</v>
      </c>
      <c r="E5368">
        <v>0</v>
      </c>
    </row>
    <row r="5369" spans="1:5" x14ac:dyDescent="0.3">
      <c r="A5369">
        <v>264</v>
      </c>
      <c r="B5369">
        <v>91</v>
      </c>
      <c r="C5369">
        <v>4</v>
      </c>
      <c r="D5369">
        <v>12</v>
      </c>
      <c r="E5369">
        <v>0</v>
      </c>
    </row>
    <row r="5370" spans="1:5" x14ac:dyDescent="0.3">
      <c r="A5370">
        <v>264</v>
      </c>
      <c r="B5370">
        <v>79</v>
      </c>
      <c r="C5370">
        <v>5</v>
      </c>
      <c r="D5370">
        <v>10</v>
      </c>
      <c r="E5370">
        <v>0</v>
      </c>
    </row>
    <row r="5371" spans="1:5" x14ac:dyDescent="0.3">
      <c r="A5371">
        <v>264</v>
      </c>
      <c r="B5371">
        <v>22</v>
      </c>
      <c r="C5371">
        <v>10</v>
      </c>
      <c r="D5371">
        <v>5</v>
      </c>
      <c r="E5371">
        <v>0</v>
      </c>
    </row>
    <row r="5372" spans="1:5" x14ac:dyDescent="0.3">
      <c r="A5372">
        <v>264</v>
      </c>
      <c r="B5372">
        <v>55</v>
      </c>
      <c r="C5372">
        <v>19</v>
      </c>
      <c r="D5372">
        <v>3</v>
      </c>
      <c r="E5372">
        <v>0</v>
      </c>
    </row>
    <row r="5373" spans="1:5" x14ac:dyDescent="0.3">
      <c r="A5373">
        <v>264</v>
      </c>
      <c r="B5373">
        <v>71</v>
      </c>
      <c r="C5373">
        <v>39</v>
      </c>
      <c r="D5373">
        <v>2</v>
      </c>
      <c r="E5373">
        <v>2</v>
      </c>
    </row>
    <row r="5374" spans="1:5" x14ac:dyDescent="0.3">
      <c r="A5374">
        <v>264</v>
      </c>
      <c r="B5374">
        <v>30</v>
      </c>
      <c r="C5374">
        <v>66</v>
      </c>
      <c r="D5374">
        <v>1</v>
      </c>
      <c r="E5374">
        <v>6</v>
      </c>
    </row>
    <row r="5375" spans="1:5" x14ac:dyDescent="0.3">
      <c r="A5375">
        <v>265</v>
      </c>
      <c r="B5375">
        <v>110</v>
      </c>
      <c r="C5375">
        <v>4</v>
      </c>
      <c r="D5375">
        <v>16</v>
      </c>
      <c r="E5375">
        <v>0</v>
      </c>
    </row>
    <row r="5376" spans="1:5" x14ac:dyDescent="0.3">
      <c r="A5376">
        <v>265</v>
      </c>
      <c r="B5376">
        <v>78</v>
      </c>
      <c r="C5376">
        <v>6</v>
      </c>
      <c r="D5376">
        <v>9</v>
      </c>
      <c r="E5376">
        <v>0</v>
      </c>
    </row>
    <row r="5377" spans="1:5" x14ac:dyDescent="0.3">
      <c r="A5377">
        <v>265</v>
      </c>
      <c r="B5377">
        <v>88</v>
      </c>
      <c r="C5377">
        <v>0</v>
      </c>
      <c r="D5377">
        <v>36</v>
      </c>
      <c r="E5377">
        <v>0</v>
      </c>
    </row>
    <row r="5378" spans="1:5" x14ac:dyDescent="0.3">
      <c r="A5378">
        <v>265</v>
      </c>
      <c r="B5378">
        <v>108</v>
      </c>
      <c r="C5378">
        <v>0</v>
      </c>
      <c r="D5378">
        <v>33</v>
      </c>
      <c r="E5378">
        <v>0</v>
      </c>
    </row>
    <row r="5379" spans="1:5" x14ac:dyDescent="0.3">
      <c r="A5379">
        <v>265</v>
      </c>
      <c r="B5379">
        <v>107</v>
      </c>
      <c r="C5379">
        <v>0</v>
      </c>
      <c r="D5379">
        <v>31</v>
      </c>
      <c r="E5379">
        <v>0</v>
      </c>
    </row>
    <row r="5380" spans="1:5" x14ac:dyDescent="0.3">
      <c r="A5380">
        <v>265</v>
      </c>
      <c r="B5380">
        <v>92</v>
      </c>
      <c r="C5380">
        <v>0</v>
      </c>
      <c r="D5380">
        <v>34</v>
      </c>
      <c r="E5380">
        <v>0</v>
      </c>
    </row>
    <row r="5381" spans="1:5" x14ac:dyDescent="0.3">
      <c r="A5381">
        <v>265</v>
      </c>
      <c r="B5381">
        <v>106</v>
      </c>
      <c r="C5381">
        <v>0</v>
      </c>
      <c r="D5381">
        <v>25</v>
      </c>
      <c r="E5381">
        <v>0</v>
      </c>
    </row>
    <row r="5382" spans="1:5" x14ac:dyDescent="0.3">
      <c r="A5382">
        <v>265</v>
      </c>
      <c r="B5382">
        <v>77</v>
      </c>
      <c r="C5382">
        <v>27</v>
      </c>
      <c r="D5382">
        <v>3</v>
      </c>
      <c r="E5382">
        <v>1</v>
      </c>
    </row>
    <row r="5383" spans="1:5" x14ac:dyDescent="0.3">
      <c r="A5383">
        <v>265</v>
      </c>
      <c r="B5383">
        <v>81</v>
      </c>
      <c r="C5383">
        <v>2</v>
      </c>
      <c r="D5383">
        <v>19</v>
      </c>
      <c r="E5383">
        <v>0</v>
      </c>
    </row>
    <row r="5384" spans="1:5" x14ac:dyDescent="0.3">
      <c r="A5384">
        <v>265</v>
      </c>
      <c r="B5384">
        <v>105</v>
      </c>
      <c r="C5384">
        <v>1</v>
      </c>
      <c r="D5384">
        <v>22</v>
      </c>
      <c r="E5384">
        <v>0</v>
      </c>
    </row>
    <row r="5385" spans="1:5" x14ac:dyDescent="0.3">
      <c r="A5385">
        <v>265</v>
      </c>
      <c r="B5385">
        <v>57</v>
      </c>
      <c r="C5385">
        <v>8</v>
      </c>
      <c r="D5385">
        <v>6</v>
      </c>
      <c r="E5385">
        <v>0</v>
      </c>
    </row>
    <row r="5386" spans="1:5" x14ac:dyDescent="0.3">
      <c r="A5386">
        <v>265</v>
      </c>
      <c r="B5386">
        <v>49</v>
      </c>
      <c r="C5386">
        <v>5</v>
      </c>
      <c r="D5386">
        <v>11</v>
      </c>
      <c r="E5386">
        <v>0</v>
      </c>
    </row>
    <row r="5387" spans="1:5" x14ac:dyDescent="0.3">
      <c r="A5387">
        <v>265</v>
      </c>
      <c r="B5387">
        <v>104</v>
      </c>
      <c r="C5387">
        <v>6</v>
      </c>
      <c r="D5387">
        <v>10</v>
      </c>
      <c r="E5387">
        <v>0</v>
      </c>
    </row>
    <row r="5388" spans="1:5" x14ac:dyDescent="0.3">
      <c r="A5388">
        <v>265</v>
      </c>
      <c r="B5388">
        <v>87</v>
      </c>
      <c r="C5388">
        <v>4</v>
      </c>
      <c r="D5388">
        <v>14</v>
      </c>
      <c r="E5388">
        <v>0</v>
      </c>
    </row>
    <row r="5389" spans="1:5" x14ac:dyDescent="0.3">
      <c r="A5389">
        <v>265</v>
      </c>
      <c r="B5389">
        <v>103</v>
      </c>
      <c r="C5389">
        <v>4</v>
      </c>
      <c r="D5389">
        <v>13</v>
      </c>
      <c r="E5389">
        <v>0</v>
      </c>
    </row>
    <row r="5390" spans="1:5" x14ac:dyDescent="0.3">
      <c r="A5390">
        <v>265</v>
      </c>
      <c r="B5390">
        <v>50</v>
      </c>
      <c r="C5390">
        <v>0</v>
      </c>
      <c r="D5390">
        <v>27</v>
      </c>
      <c r="E5390">
        <v>0</v>
      </c>
    </row>
    <row r="5391" spans="1:5" x14ac:dyDescent="0.3">
      <c r="A5391">
        <v>265</v>
      </c>
      <c r="B5391">
        <v>56</v>
      </c>
      <c r="C5391">
        <v>1</v>
      </c>
      <c r="D5391">
        <v>23</v>
      </c>
      <c r="E5391">
        <v>0</v>
      </c>
    </row>
    <row r="5392" spans="1:5" x14ac:dyDescent="0.3">
      <c r="A5392">
        <v>265</v>
      </c>
      <c r="B5392">
        <v>84</v>
      </c>
      <c r="C5392">
        <v>6</v>
      </c>
      <c r="D5392">
        <v>8</v>
      </c>
      <c r="E5392">
        <v>0</v>
      </c>
    </row>
    <row r="5393" spans="1:5" x14ac:dyDescent="0.3">
      <c r="A5393">
        <v>265</v>
      </c>
      <c r="B5393">
        <v>102</v>
      </c>
      <c r="C5393">
        <v>0</v>
      </c>
      <c r="D5393">
        <v>32</v>
      </c>
      <c r="E5393">
        <v>0</v>
      </c>
    </row>
    <row r="5394" spans="1:5" x14ac:dyDescent="0.3">
      <c r="A5394">
        <v>265</v>
      </c>
      <c r="B5394">
        <v>101</v>
      </c>
      <c r="C5394">
        <v>0</v>
      </c>
      <c r="D5394">
        <v>30</v>
      </c>
      <c r="E5394">
        <v>0</v>
      </c>
    </row>
    <row r="5395" spans="1:5" x14ac:dyDescent="0.3">
      <c r="A5395">
        <v>265</v>
      </c>
      <c r="B5395">
        <v>44</v>
      </c>
      <c r="C5395">
        <v>6</v>
      </c>
      <c r="D5395">
        <v>7</v>
      </c>
      <c r="E5395">
        <v>0</v>
      </c>
    </row>
    <row r="5396" spans="1:5" x14ac:dyDescent="0.3">
      <c r="A5396">
        <v>265</v>
      </c>
      <c r="B5396">
        <v>83</v>
      </c>
      <c r="C5396">
        <v>0</v>
      </c>
      <c r="D5396">
        <v>26</v>
      </c>
      <c r="E5396">
        <v>0</v>
      </c>
    </row>
    <row r="5397" spans="1:5" x14ac:dyDescent="0.3">
      <c r="A5397">
        <v>265</v>
      </c>
      <c r="B5397">
        <v>100</v>
      </c>
      <c r="C5397">
        <v>2</v>
      </c>
      <c r="D5397">
        <v>20</v>
      </c>
      <c r="E5397">
        <v>0</v>
      </c>
    </row>
    <row r="5398" spans="1:5" x14ac:dyDescent="0.3">
      <c r="A5398">
        <v>265</v>
      </c>
      <c r="B5398">
        <v>94</v>
      </c>
      <c r="C5398">
        <v>4</v>
      </c>
      <c r="D5398">
        <v>17</v>
      </c>
      <c r="E5398">
        <v>0</v>
      </c>
    </row>
    <row r="5399" spans="1:5" x14ac:dyDescent="0.3">
      <c r="A5399">
        <v>265</v>
      </c>
      <c r="B5399">
        <v>65</v>
      </c>
      <c r="C5399">
        <v>0</v>
      </c>
      <c r="D5399">
        <v>24</v>
      </c>
      <c r="E5399">
        <v>0</v>
      </c>
    </row>
    <row r="5400" spans="1:5" x14ac:dyDescent="0.3">
      <c r="A5400">
        <v>265</v>
      </c>
      <c r="B5400">
        <v>91</v>
      </c>
      <c r="C5400">
        <v>4</v>
      </c>
      <c r="D5400">
        <v>15</v>
      </c>
      <c r="E5400">
        <v>0</v>
      </c>
    </row>
    <row r="5401" spans="1:5" x14ac:dyDescent="0.3">
      <c r="A5401">
        <v>265</v>
      </c>
      <c r="B5401">
        <v>79</v>
      </c>
      <c r="C5401">
        <v>5</v>
      </c>
      <c r="D5401">
        <v>12</v>
      </c>
      <c r="E5401">
        <v>0</v>
      </c>
    </row>
    <row r="5402" spans="1:5" x14ac:dyDescent="0.3">
      <c r="A5402">
        <v>265</v>
      </c>
      <c r="B5402">
        <v>22</v>
      </c>
      <c r="C5402">
        <v>10</v>
      </c>
      <c r="D5402">
        <v>5</v>
      </c>
      <c r="E5402">
        <v>0</v>
      </c>
    </row>
    <row r="5403" spans="1:5" x14ac:dyDescent="0.3">
      <c r="A5403">
        <v>265</v>
      </c>
      <c r="B5403">
        <v>55</v>
      </c>
      <c r="C5403">
        <v>19</v>
      </c>
      <c r="D5403">
        <v>4</v>
      </c>
      <c r="E5403">
        <v>0</v>
      </c>
    </row>
    <row r="5404" spans="1:5" x14ac:dyDescent="0.3">
      <c r="A5404">
        <v>265</v>
      </c>
      <c r="B5404">
        <v>71</v>
      </c>
      <c r="C5404">
        <v>39</v>
      </c>
      <c r="D5404">
        <v>2</v>
      </c>
      <c r="E5404">
        <v>2</v>
      </c>
    </row>
    <row r="5405" spans="1:5" x14ac:dyDescent="0.3">
      <c r="A5405">
        <v>265</v>
      </c>
      <c r="B5405">
        <v>30</v>
      </c>
      <c r="C5405">
        <v>66</v>
      </c>
      <c r="D5405">
        <v>1</v>
      </c>
      <c r="E5405">
        <v>6</v>
      </c>
    </row>
    <row r="5406" spans="1:5" x14ac:dyDescent="0.3">
      <c r="A5406">
        <v>266</v>
      </c>
      <c r="B5406">
        <v>110</v>
      </c>
      <c r="C5406">
        <v>4</v>
      </c>
      <c r="D5406">
        <v>17</v>
      </c>
      <c r="E5406">
        <v>0</v>
      </c>
    </row>
    <row r="5407" spans="1:5" x14ac:dyDescent="0.3">
      <c r="A5407">
        <v>266</v>
      </c>
      <c r="B5407">
        <v>78</v>
      </c>
      <c r="C5407">
        <v>6</v>
      </c>
      <c r="D5407">
        <v>9</v>
      </c>
      <c r="E5407">
        <v>0</v>
      </c>
    </row>
    <row r="5408" spans="1:5" x14ac:dyDescent="0.3">
      <c r="A5408">
        <v>266</v>
      </c>
      <c r="B5408">
        <v>88</v>
      </c>
      <c r="C5408">
        <v>0</v>
      </c>
      <c r="D5408">
        <v>36</v>
      </c>
      <c r="E5408">
        <v>0</v>
      </c>
    </row>
    <row r="5409" spans="1:5" x14ac:dyDescent="0.3">
      <c r="A5409">
        <v>266</v>
      </c>
      <c r="B5409">
        <v>108</v>
      </c>
      <c r="C5409">
        <v>0</v>
      </c>
      <c r="D5409">
        <v>33</v>
      </c>
      <c r="E5409">
        <v>0</v>
      </c>
    </row>
    <row r="5410" spans="1:5" x14ac:dyDescent="0.3">
      <c r="A5410">
        <v>266</v>
      </c>
      <c r="B5410">
        <v>107</v>
      </c>
      <c r="C5410">
        <v>0</v>
      </c>
      <c r="D5410">
        <v>31</v>
      </c>
      <c r="E5410">
        <v>0</v>
      </c>
    </row>
    <row r="5411" spans="1:5" x14ac:dyDescent="0.3">
      <c r="A5411">
        <v>266</v>
      </c>
      <c r="B5411">
        <v>92</v>
      </c>
      <c r="C5411">
        <v>0</v>
      </c>
      <c r="D5411">
        <v>34</v>
      </c>
      <c r="E5411">
        <v>0</v>
      </c>
    </row>
    <row r="5412" spans="1:5" x14ac:dyDescent="0.3">
      <c r="A5412">
        <v>266</v>
      </c>
      <c r="B5412">
        <v>106</v>
      </c>
      <c r="C5412">
        <v>0</v>
      </c>
      <c r="D5412">
        <v>26</v>
      </c>
      <c r="E5412">
        <v>0</v>
      </c>
    </row>
    <row r="5413" spans="1:5" x14ac:dyDescent="0.3">
      <c r="A5413">
        <v>266</v>
      </c>
      <c r="B5413">
        <v>77</v>
      </c>
      <c r="C5413">
        <v>27</v>
      </c>
      <c r="D5413">
        <v>3</v>
      </c>
      <c r="E5413">
        <v>1</v>
      </c>
    </row>
    <row r="5414" spans="1:5" x14ac:dyDescent="0.3">
      <c r="A5414">
        <v>266</v>
      </c>
      <c r="B5414">
        <v>81</v>
      </c>
      <c r="C5414">
        <v>2</v>
      </c>
      <c r="D5414">
        <v>20</v>
      </c>
      <c r="E5414">
        <v>0</v>
      </c>
    </row>
    <row r="5415" spans="1:5" x14ac:dyDescent="0.3">
      <c r="A5415">
        <v>266</v>
      </c>
      <c r="B5415">
        <v>105</v>
      </c>
      <c r="C5415">
        <v>1</v>
      </c>
      <c r="D5415">
        <v>22</v>
      </c>
      <c r="E5415">
        <v>0</v>
      </c>
    </row>
    <row r="5416" spans="1:5" x14ac:dyDescent="0.3">
      <c r="A5416">
        <v>266</v>
      </c>
      <c r="B5416">
        <v>57</v>
      </c>
      <c r="C5416">
        <v>8</v>
      </c>
      <c r="D5416">
        <v>7</v>
      </c>
      <c r="E5416">
        <v>0</v>
      </c>
    </row>
    <row r="5417" spans="1:5" x14ac:dyDescent="0.3">
      <c r="A5417">
        <v>266</v>
      </c>
      <c r="B5417">
        <v>49</v>
      </c>
      <c r="C5417">
        <v>5</v>
      </c>
      <c r="D5417">
        <v>12</v>
      </c>
      <c r="E5417">
        <v>0</v>
      </c>
    </row>
    <row r="5418" spans="1:5" x14ac:dyDescent="0.3">
      <c r="A5418">
        <v>266</v>
      </c>
      <c r="B5418">
        <v>104</v>
      </c>
      <c r="C5418">
        <v>6</v>
      </c>
      <c r="D5418">
        <v>11</v>
      </c>
      <c r="E5418">
        <v>0</v>
      </c>
    </row>
    <row r="5419" spans="1:5" x14ac:dyDescent="0.3">
      <c r="A5419">
        <v>266</v>
      </c>
      <c r="B5419">
        <v>87</v>
      </c>
      <c r="C5419">
        <v>6</v>
      </c>
      <c r="D5419">
        <v>10</v>
      </c>
      <c r="E5419">
        <v>0</v>
      </c>
    </row>
    <row r="5420" spans="1:5" x14ac:dyDescent="0.3">
      <c r="A5420">
        <v>266</v>
      </c>
      <c r="B5420">
        <v>103</v>
      </c>
      <c r="C5420">
        <v>4</v>
      </c>
      <c r="D5420">
        <v>14</v>
      </c>
      <c r="E5420">
        <v>0</v>
      </c>
    </row>
    <row r="5421" spans="1:5" x14ac:dyDescent="0.3">
      <c r="A5421">
        <v>266</v>
      </c>
      <c r="B5421">
        <v>50</v>
      </c>
      <c r="C5421">
        <v>4</v>
      </c>
      <c r="D5421">
        <v>15</v>
      </c>
      <c r="E5421">
        <v>0</v>
      </c>
    </row>
    <row r="5422" spans="1:5" x14ac:dyDescent="0.3">
      <c r="A5422">
        <v>266</v>
      </c>
      <c r="B5422">
        <v>56</v>
      </c>
      <c r="C5422">
        <v>1</v>
      </c>
      <c r="D5422">
        <v>24</v>
      </c>
      <c r="E5422">
        <v>0</v>
      </c>
    </row>
    <row r="5423" spans="1:5" x14ac:dyDescent="0.3">
      <c r="A5423">
        <v>266</v>
      </c>
      <c r="B5423">
        <v>84</v>
      </c>
      <c r="C5423">
        <v>9</v>
      </c>
      <c r="D5423">
        <v>6</v>
      </c>
      <c r="E5423">
        <v>0</v>
      </c>
    </row>
    <row r="5424" spans="1:5" x14ac:dyDescent="0.3">
      <c r="A5424">
        <v>266</v>
      </c>
      <c r="B5424">
        <v>102</v>
      </c>
      <c r="C5424">
        <v>0</v>
      </c>
      <c r="D5424">
        <v>32</v>
      </c>
      <c r="E5424">
        <v>0</v>
      </c>
    </row>
    <row r="5425" spans="1:5" x14ac:dyDescent="0.3">
      <c r="A5425">
        <v>266</v>
      </c>
      <c r="B5425">
        <v>101</v>
      </c>
      <c r="C5425">
        <v>0</v>
      </c>
      <c r="D5425">
        <v>30</v>
      </c>
      <c r="E5425">
        <v>0</v>
      </c>
    </row>
    <row r="5426" spans="1:5" x14ac:dyDescent="0.3">
      <c r="A5426">
        <v>266</v>
      </c>
      <c r="B5426">
        <v>44</v>
      </c>
      <c r="C5426">
        <v>7</v>
      </c>
      <c r="D5426">
        <v>8</v>
      </c>
      <c r="E5426">
        <v>0</v>
      </c>
    </row>
    <row r="5427" spans="1:5" x14ac:dyDescent="0.3">
      <c r="A5427">
        <v>266</v>
      </c>
      <c r="B5427">
        <v>83</v>
      </c>
      <c r="C5427">
        <v>0</v>
      </c>
      <c r="D5427">
        <v>27</v>
      </c>
      <c r="E5427">
        <v>0</v>
      </c>
    </row>
    <row r="5428" spans="1:5" x14ac:dyDescent="0.3">
      <c r="A5428">
        <v>266</v>
      </c>
      <c r="B5428">
        <v>100</v>
      </c>
      <c r="C5428">
        <v>2</v>
      </c>
      <c r="D5428">
        <v>21</v>
      </c>
      <c r="E5428">
        <v>0</v>
      </c>
    </row>
    <row r="5429" spans="1:5" x14ac:dyDescent="0.3">
      <c r="A5429">
        <v>266</v>
      </c>
      <c r="B5429">
        <v>94</v>
      </c>
      <c r="C5429">
        <v>4</v>
      </c>
      <c r="D5429">
        <v>18</v>
      </c>
      <c r="E5429">
        <v>0</v>
      </c>
    </row>
    <row r="5430" spans="1:5" x14ac:dyDescent="0.3">
      <c r="A5430">
        <v>266</v>
      </c>
      <c r="B5430">
        <v>65</v>
      </c>
      <c r="C5430">
        <v>0</v>
      </c>
      <c r="D5430">
        <v>25</v>
      </c>
      <c r="E5430">
        <v>0</v>
      </c>
    </row>
    <row r="5431" spans="1:5" x14ac:dyDescent="0.3">
      <c r="A5431">
        <v>266</v>
      </c>
      <c r="B5431">
        <v>91</v>
      </c>
      <c r="C5431">
        <v>4</v>
      </c>
      <c r="D5431">
        <v>16</v>
      </c>
      <c r="E5431">
        <v>0</v>
      </c>
    </row>
    <row r="5432" spans="1:5" x14ac:dyDescent="0.3">
      <c r="A5432">
        <v>266</v>
      </c>
      <c r="B5432">
        <v>79</v>
      </c>
      <c r="C5432">
        <v>5</v>
      </c>
      <c r="D5432">
        <v>13</v>
      </c>
      <c r="E5432">
        <v>0</v>
      </c>
    </row>
    <row r="5433" spans="1:5" x14ac:dyDescent="0.3">
      <c r="A5433">
        <v>266</v>
      </c>
      <c r="B5433">
        <v>22</v>
      </c>
      <c r="C5433">
        <v>10</v>
      </c>
      <c r="D5433">
        <v>5</v>
      </c>
      <c r="E5433">
        <v>0</v>
      </c>
    </row>
    <row r="5434" spans="1:5" x14ac:dyDescent="0.3">
      <c r="A5434">
        <v>266</v>
      </c>
      <c r="B5434">
        <v>55</v>
      </c>
      <c r="C5434">
        <v>19</v>
      </c>
      <c r="D5434">
        <v>4</v>
      </c>
      <c r="E5434">
        <v>0</v>
      </c>
    </row>
    <row r="5435" spans="1:5" x14ac:dyDescent="0.3">
      <c r="A5435">
        <v>266</v>
      </c>
      <c r="B5435">
        <v>71</v>
      </c>
      <c r="C5435">
        <v>45</v>
      </c>
      <c r="D5435">
        <v>2</v>
      </c>
      <c r="E5435">
        <v>2</v>
      </c>
    </row>
    <row r="5436" spans="1:5" x14ac:dyDescent="0.3">
      <c r="A5436">
        <v>266</v>
      </c>
      <c r="B5436">
        <v>30</v>
      </c>
      <c r="C5436">
        <v>76</v>
      </c>
      <c r="D5436">
        <v>1</v>
      </c>
      <c r="E5436">
        <v>7</v>
      </c>
    </row>
    <row r="5437" spans="1:5" x14ac:dyDescent="0.3">
      <c r="A5437">
        <v>267</v>
      </c>
      <c r="B5437">
        <v>110</v>
      </c>
      <c r="C5437">
        <v>4</v>
      </c>
      <c r="D5437">
        <v>18</v>
      </c>
      <c r="E5437">
        <v>0</v>
      </c>
    </row>
    <row r="5438" spans="1:5" x14ac:dyDescent="0.3">
      <c r="A5438">
        <v>267</v>
      </c>
      <c r="B5438">
        <v>78</v>
      </c>
      <c r="C5438">
        <v>6</v>
      </c>
      <c r="D5438">
        <v>12</v>
      </c>
      <c r="E5438">
        <v>0</v>
      </c>
    </row>
    <row r="5439" spans="1:5" x14ac:dyDescent="0.3">
      <c r="A5439">
        <v>267</v>
      </c>
      <c r="B5439">
        <v>88</v>
      </c>
      <c r="C5439">
        <v>0</v>
      </c>
      <c r="D5439">
        <v>36</v>
      </c>
      <c r="E5439">
        <v>0</v>
      </c>
    </row>
    <row r="5440" spans="1:5" x14ac:dyDescent="0.3">
      <c r="A5440">
        <v>267</v>
      </c>
      <c r="B5440">
        <v>108</v>
      </c>
      <c r="C5440">
        <v>0</v>
      </c>
      <c r="D5440">
        <v>33</v>
      </c>
      <c r="E5440">
        <v>0</v>
      </c>
    </row>
    <row r="5441" spans="1:5" x14ac:dyDescent="0.3">
      <c r="A5441">
        <v>267</v>
      </c>
      <c r="B5441">
        <v>107</v>
      </c>
      <c r="C5441">
        <v>0</v>
      </c>
      <c r="D5441">
        <v>31</v>
      </c>
      <c r="E5441">
        <v>0</v>
      </c>
    </row>
    <row r="5442" spans="1:5" x14ac:dyDescent="0.3">
      <c r="A5442">
        <v>267</v>
      </c>
      <c r="B5442">
        <v>92</v>
      </c>
      <c r="C5442">
        <v>0</v>
      </c>
      <c r="D5442">
        <v>34</v>
      </c>
      <c r="E5442">
        <v>0</v>
      </c>
    </row>
    <row r="5443" spans="1:5" x14ac:dyDescent="0.3">
      <c r="A5443">
        <v>267</v>
      </c>
      <c r="B5443">
        <v>106</v>
      </c>
      <c r="C5443">
        <v>0</v>
      </c>
      <c r="D5443">
        <v>26</v>
      </c>
      <c r="E5443">
        <v>0</v>
      </c>
    </row>
    <row r="5444" spans="1:5" x14ac:dyDescent="0.3">
      <c r="A5444">
        <v>267</v>
      </c>
      <c r="B5444">
        <v>77</v>
      </c>
      <c r="C5444">
        <v>27</v>
      </c>
      <c r="D5444">
        <v>3</v>
      </c>
      <c r="E5444">
        <v>1</v>
      </c>
    </row>
    <row r="5445" spans="1:5" x14ac:dyDescent="0.3">
      <c r="A5445">
        <v>267</v>
      </c>
      <c r="B5445">
        <v>81</v>
      </c>
      <c r="C5445">
        <v>3</v>
      </c>
      <c r="D5445">
        <v>20</v>
      </c>
      <c r="E5445">
        <v>0</v>
      </c>
    </row>
    <row r="5446" spans="1:5" x14ac:dyDescent="0.3">
      <c r="A5446">
        <v>267</v>
      </c>
      <c r="B5446">
        <v>105</v>
      </c>
      <c r="C5446">
        <v>1</v>
      </c>
      <c r="D5446">
        <v>22</v>
      </c>
      <c r="E5446">
        <v>0</v>
      </c>
    </row>
    <row r="5447" spans="1:5" x14ac:dyDescent="0.3">
      <c r="A5447">
        <v>267</v>
      </c>
      <c r="B5447">
        <v>57</v>
      </c>
      <c r="C5447">
        <v>14</v>
      </c>
      <c r="D5447">
        <v>5</v>
      </c>
      <c r="E5447">
        <v>0</v>
      </c>
    </row>
    <row r="5448" spans="1:5" x14ac:dyDescent="0.3">
      <c r="A5448">
        <v>267</v>
      </c>
      <c r="B5448">
        <v>49</v>
      </c>
      <c r="C5448">
        <v>5</v>
      </c>
      <c r="D5448">
        <v>14</v>
      </c>
      <c r="E5448">
        <v>0</v>
      </c>
    </row>
    <row r="5449" spans="1:5" x14ac:dyDescent="0.3">
      <c r="A5449">
        <v>267</v>
      </c>
      <c r="B5449">
        <v>104</v>
      </c>
      <c r="C5449">
        <v>6</v>
      </c>
      <c r="D5449">
        <v>13</v>
      </c>
      <c r="E5449">
        <v>0</v>
      </c>
    </row>
    <row r="5450" spans="1:5" x14ac:dyDescent="0.3">
      <c r="A5450">
        <v>267</v>
      </c>
      <c r="B5450">
        <v>87</v>
      </c>
      <c r="C5450">
        <v>8</v>
      </c>
      <c r="D5450">
        <v>9</v>
      </c>
      <c r="E5450">
        <v>0</v>
      </c>
    </row>
    <row r="5451" spans="1:5" x14ac:dyDescent="0.3">
      <c r="A5451">
        <v>267</v>
      </c>
      <c r="B5451">
        <v>103</v>
      </c>
      <c r="C5451">
        <v>4</v>
      </c>
      <c r="D5451">
        <v>16</v>
      </c>
      <c r="E5451">
        <v>0</v>
      </c>
    </row>
    <row r="5452" spans="1:5" x14ac:dyDescent="0.3">
      <c r="A5452">
        <v>267</v>
      </c>
      <c r="B5452">
        <v>50</v>
      </c>
      <c r="C5452">
        <v>8</v>
      </c>
      <c r="D5452">
        <v>8</v>
      </c>
      <c r="E5452">
        <v>0</v>
      </c>
    </row>
    <row r="5453" spans="1:5" x14ac:dyDescent="0.3">
      <c r="A5453">
        <v>267</v>
      </c>
      <c r="B5453">
        <v>56</v>
      </c>
      <c r="C5453">
        <v>1</v>
      </c>
      <c r="D5453">
        <v>24</v>
      </c>
      <c r="E5453">
        <v>0</v>
      </c>
    </row>
    <row r="5454" spans="1:5" x14ac:dyDescent="0.3">
      <c r="A5454">
        <v>267</v>
      </c>
      <c r="B5454">
        <v>84</v>
      </c>
      <c r="C5454">
        <v>9</v>
      </c>
      <c r="D5454">
        <v>7</v>
      </c>
      <c r="E5454">
        <v>0</v>
      </c>
    </row>
    <row r="5455" spans="1:5" x14ac:dyDescent="0.3">
      <c r="A5455">
        <v>267</v>
      </c>
      <c r="B5455">
        <v>102</v>
      </c>
      <c r="C5455">
        <v>0</v>
      </c>
      <c r="D5455">
        <v>32</v>
      </c>
      <c r="E5455">
        <v>0</v>
      </c>
    </row>
    <row r="5456" spans="1:5" x14ac:dyDescent="0.3">
      <c r="A5456">
        <v>267</v>
      </c>
      <c r="B5456">
        <v>101</v>
      </c>
      <c r="C5456">
        <v>0</v>
      </c>
      <c r="D5456">
        <v>30</v>
      </c>
      <c r="E5456">
        <v>0</v>
      </c>
    </row>
    <row r="5457" spans="1:5" x14ac:dyDescent="0.3">
      <c r="A5457">
        <v>267</v>
      </c>
      <c r="B5457">
        <v>44</v>
      </c>
      <c r="C5457">
        <v>7</v>
      </c>
      <c r="D5457">
        <v>10</v>
      </c>
      <c r="E5457">
        <v>0</v>
      </c>
    </row>
    <row r="5458" spans="1:5" x14ac:dyDescent="0.3">
      <c r="A5458">
        <v>267</v>
      </c>
      <c r="B5458">
        <v>83</v>
      </c>
      <c r="C5458">
        <v>0</v>
      </c>
      <c r="D5458">
        <v>27</v>
      </c>
      <c r="E5458">
        <v>0</v>
      </c>
    </row>
    <row r="5459" spans="1:5" x14ac:dyDescent="0.3">
      <c r="A5459">
        <v>267</v>
      </c>
      <c r="B5459">
        <v>100</v>
      </c>
      <c r="C5459">
        <v>2</v>
      </c>
      <c r="D5459">
        <v>21</v>
      </c>
      <c r="E5459">
        <v>0</v>
      </c>
    </row>
    <row r="5460" spans="1:5" x14ac:dyDescent="0.3">
      <c r="A5460">
        <v>267</v>
      </c>
      <c r="B5460">
        <v>94</v>
      </c>
      <c r="C5460">
        <v>4</v>
      </c>
      <c r="D5460">
        <v>19</v>
      </c>
      <c r="E5460">
        <v>0</v>
      </c>
    </row>
    <row r="5461" spans="1:5" x14ac:dyDescent="0.3">
      <c r="A5461">
        <v>267</v>
      </c>
      <c r="B5461">
        <v>65</v>
      </c>
      <c r="C5461">
        <v>0</v>
      </c>
      <c r="D5461">
        <v>25</v>
      </c>
      <c r="E5461">
        <v>0</v>
      </c>
    </row>
    <row r="5462" spans="1:5" x14ac:dyDescent="0.3">
      <c r="A5462">
        <v>267</v>
      </c>
      <c r="B5462">
        <v>91</v>
      </c>
      <c r="C5462">
        <v>4</v>
      </c>
      <c r="D5462">
        <v>17</v>
      </c>
      <c r="E5462">
        <v>0</v>
      </c>
    </row>
    <row r="5463" spans="1:5" x14ac:dyDescent="0.3">
      <c r="A5463">
        <v>267</v>
      </c>
      <c r="B5463">
        <v>79</v>
      </c>
      <c r="C5463">
        <v>5</v>
      </c>
      <c r="D5463">
        <v>15</v>
      </c>
      <c r="E5463">
        <v>0</v>
      </c>
    </row>
    <row r="5464" spans="1:5" x14ac:dyDescent="0.3">
      <c r="A5464">
        <v>267</v>
      </c>
      <c r="B5464">
        <v>22</v>
      </c>
      <c r="C5464">
        <v>10</v>
      </c>
      <c r="D5464">
        <v>6</v>
      </c>
      <c r="E5464">
        <v>0</v>
      </c>
    </row>
    <row r="5465" spans="1:5" x14ac:dyDescent="0.3">
      <c r="A5465">
        <v>267</v>
      </c>
      <c r="B5465">
        <v>55</v>
      </c>
      <c r="C5465">
        <v>19</v>
      </c>
      <c r="D5465">
        <v>4</v>
      </c>
      <c r="E5465">
        <v>0</v>
      </c>
    </row>
    <row r="5466" spans="1:5" x14ac:dyDescent="0.3">
      <c r="A5466">
        <v>267</v>
      </c>
      <c r="B5466">
        <v>71</v>
      </c>
      <c r="C5466">
        <v>55</v>
      </c>
      <c r="D5466">
        <v>2</v>
      </c>
      <c r="E5466">
        <v>3</v>
      </c>
    </row>
    <row r="5467" spans="1:5" x14ac:dyDescent="0.3">
      <c r="A5467">
        <v>267</v>
      </c>
      <c r="B5467">
        <v>30</v>
      </c>
      <c r="C5467">
        <v>76</v>
      </c>
      <c r="D5467">
        <v>1</v>
      </c>
      <c r="E5467">
        <v>7</v>
      </c>
    </row>
    <row r="5468" spans="1:5" x14ac:dyDescent="0.3">
      <c r="A5468">
        <v>268</v>
      </c>
      <c r="B5468">
        <v>110</v>
      </c>
      <c r="C5468">
        <v>4</v>
      </c>
      <c r="D5468">
        <v>18</v>
      </c>
      <c r="E5468">
        <v>0</v>
      </c>
    </row>
    <row r="5469" spans="1:5" x14ac:dyDescent="0.3">
      <c r="A5469">
        <v>268</v>
      </c>
      <c r="B5469">
        <v>78</v>
      </c>
      <c r="C5469">
        <v>6</v>
      </c>
      <c r="D5469">
        <v>12</v>
      </c>
      <c r="E5469">
        <v>0</v>
      </c>
    </row>
    <row r="5470" spans="1:5" x14ac:dyDescent="0.3">
      <c r="A5470">
        <v>268</v>
      </c>
      <c r="B5470">
        <v>88</v>
      </c>
      <c r="C5470">
        <v>0</v>
      </c>
      <c r="D5470">
        <v>36</v>
      </c>
      <c r="E5470">
        <v>0</v>
      </c>
    </row>
    <row r="5471" spans="1:5" x14ac:dyDescent="0.3">
      <c r="A5471">
        <v>268</v>
      </c>
      <c r="B5471">
        <v>108</v>
      </c>
      <c r="C5471">
        <v>0</v>
      </c>
      <c r="D5471">
        <v>33</v>
      </c>
      <c r="E5471">
        <v>0</v>
      </c>
    </row>
    <row r="5472" spans="1:5" x14ac:dyDescent="0.3">
      <c r="A5472">
        <v>268</v>
      </c>
      <c r="B5472">
        <v>107</v>
      </c>
      <c r="C5472">
        <v>0</v>
      </c>
      <c r="D5472">
        <v>31</v>
      </c>
      <c r="E5472">
        <v>0</v>
      </c>
    </row>
    <row r="5473" spans="1:5" x14ac:dyDescent="0.3">
      <c r="A5473">
        <v>268</v>
      </c>
      <c r="B5473">
        <v>92</v>
      </c>
      <c r="C5473">
        <v>0</v>
      </c>
      <c r="D5473">
        <v>34</v>
      </c>
      <c r="E5473">
        <v>0</v>
      </c>
    </row>
    <row r="5474" spans="1:5" x14ac:dyDescent="0.3">
      <c r="A5474">
        <v>268</v>
      </c>
      <c r="B5474">
        <v>106</v>
      </c>
      <c r="C5474">
        <v>0</v>
      </c>
      <c r="D5474">
        <v>26</v>
      </c>
      <c r="E5474">
        <v>0</v>
      </c>
    </row>
    <row r="5475" spans="1:5" x14ac:dyDescent="0.3">
      <c r="A5475">
        <v>268</v>
      </c>
      <c r="B5475">
        <v>77</v>
      </c>
      <c r="C5475">
        <v>33</v>
      </c>
      <c r="D5475">
        <v>3</v>
      </c>
      <c r="E5475">
        <v>1</v>
      </c>
    </row>
    <row r="5476" spans="1:5" x14ac:dyDescent="0.3">
      <c r="A5476">
        <v>268</v>
      </c>
      <c r="B5476">
        <v>81</v>
      </c>
      <c r="C5476">
        <v>3</v>
      </c>
      <c r="D5476">
        <v>20</v>
      </c>
      <c r="E5476">
        <v>0</v>
      </c>
    </row>
    <row r="5477" spans="1:5" x14ac:dyDescent="0.3">
      <c r="A5477">
        <v>268</v>
      </c>
      <c r="B5477">
        <v>105</v>
      </c>
      <c r="C5477">
        <v>1</v>
      </c>
      <c r="D5477">
        <v>22</v>
      </c>
      <c r="E5477">
        <v>0</v>
      </c>
    </row>
    <row r="5478" spans="1:5" x14ac:dyDescent="0.3">
      <c r="A5478">
        <v>268</v>
      </c>
      <c r="B5478">
        <v>57</v>
      </c>
      <c r="C5478">
        <v>18</v>
      </c>
      <c r="D5478">
        <v>5</v>
      </c>
      <c r="E5478">
        <v>0</v>
      </c>
    </row>
    <row r="5479" spans="1:5" x14ac:dyDescent="0.3">
      <c r="A5479">
        <v>268</v>
      </c>
      <c r="B5479">
        <v>49</v>
      </c>
      <c r="C5479">
        <v>5</v>
      </c>
      <c r="D5479">
        <v>14</v>
      </c>
      <c r="E5479">
        <v>0</v>
      </c>
    </row>
    <row r="5480" spans="1:5" x14ac:dyDescent="0.3">
      <c r="A5480">
        <v>268</v>
      </c>
      <c r="B5480">
        <v>104</v>
      </c>
      <c r="C5480">
        <v>6</v>
      </c>
      <c r="D5480">
        <v>13</v>
      </c>
      <c r="E5480">
        <v>0</v>
      </c>
    </row>
    <row r="5481" spans="1:5" x14ac:dyDescent="0.3">
      <c r="A5481">
        <v>268</v>
      </c>
      <c r="B5481">
        <v>87</v>
      </c>
      <c r="C5481">
        <v>8</v>
      </c>
      <c r="D5481">
        <v>9</v>
      </c>
      <c r="E5481">
        <v>0</v>
      </c>
    </row>
    <row r="5482" spans="1:5" x14ac:dyDescent="0.3">
      <c r="A5482">
        <v>268</v>
      </c>
      <c r="B5482">
        <v>103</v>
      </c>
      <c r="C5482">
        <v>4</v>
      </c>
      <c r="D5482">
        <v>16</v>
      </c>
      <c r="E5482">
        <v>0</v>
      </c>
    </row>
    <row r="5483" spans="1:5" x14ac:dyDescent="0.3">
      <c r="A5483">
        <v>268</v>
      </c>
      <c r="B5483">
        <v>50</v>
      </c>
      <c r="C5483">
        <v>8</v>
      </c>
      <c r="D5483">
        <v>8</v>
      </c>
      <c r="E5483">
        <v>0</v>
      </c>
    </row>
    <row r="5484" spans="1:5" x14ac:dyDescent="0.3">
      <c r="A5484">
        <v>268</v>
      </c>
      <c r="B5484">
        <v>56</v>
      </c>
      <c r="C5484">
        <v>1</v>
      </c>
      <c r="D5484">
        <v>24</v>
      </c>
      <c r="E5484">
        <v>0</v>
      </c>
    </row>
    <row r="5485" spans="1:5" x14ac:dyDescent="0.3">
      <c r="A5485">
        <v>268</v>
      </c>
      <c r="B5485">
        <v>84</v>
      </c>
      <c r="C5485">
        <v>11</v>
      </c>
      <c r="D5485">
        <v>7</v>
      </c>
      <c r="E5485">
        <v>0</v>
      </c>
    </row>
    <row r="5486" spans="1:5" x14ac:dyDescent="0.3">
      <c r="A5486">
        <v>268</v>
      </c>
      <c r="B5486">
        <v>102</v>
      </c>
      <c r="C5486">
        <v>0</v>
      </c>
      <c r="D5486">
        <v>32</v>
      </c>
      <c r="E5486">
        <v>0</v>
      </c>
    </row>
    <row r="5487" spans="1:5" x14ac:dyDescent="0.3">
      <c r="A5487">
        <v>268</v>
      </c>
      <c r="B5487">
        <v>101</v>
      </c>
      <c r="C5487">
        <v>0</v>
      </c>
      <c r="D5487">
        <v>30</v>
      </c>
      <c r="E5487">
        <v>0</v>
      </c>
    </row>
    <row r="5488" spans="1:5" x14ac:dyDescent="0.3">
      <c r="A5488">
        <v>268</v>
      </c>
      <c r="B5488">
        <v>44</v>
      </c>
      <c r="C5488">
        <v>7</v>
      </c>
      <c r="D5488">
        <v>11</v>
      </c>
      <c r="E5488">
        <v>0</v>
      </c>
    </row>
    <row r="5489" spans="1:5" x14ac:dyDescent="0.3">
      <c r="A5489">
        <v>268</v>
      </c>
      <c r="B5489">
        <v>83</v>
      </c>
      <c r="C5489">
        <v>0</v>
      </c>
      <c r="D5489">
        <v>27</v>
      </c>
      <c r="E5489">
        <v>0</v>
      </c>
    </row>
    <row r="5490" spans="1:5" x14ac:dyDescent="0.3">
      <c r="A5490">
        <v>268</v>
      </c>
      <c r="B5490">
        <v>100</v>
      </c>
      <c r="C5490">
        <v>2</v>
      </c>
      <c r="D5490">
        <v>21</v>
      </c>
      <c r="E5490">
        <v>0</v>
      </c>
    </row>
    <row r="5491" spans="1:5" x14ac:dyDescent="0.3">
      <c r="A5491">
        <v>268</v>
      </c>
      <c r="B5491">
        <v>94</v>
      </c>
      <c r="C5491">
        <v>4</v>
      </c>
      <c r="D5491">
        <v>19</v>
      </c>
      <c r="E5491">
        <v>0</v>
      </c>
    </row>
    <row r="5492" spans="1:5" x14ac:dyDescent="0.3">
      <c r="A5492">
        <v>268</v>
      </c>
      <c r="B5492">
        <v>65</v>
      </c>
      <c r="C5492">
        <v>0</v>
      </c>
      <c r="D5492">
        <v>25</v>
      </c>
      <c r="E5492">
        <v>0</v>
      </c>
    </row>
    <row r="5493" spans="1:5" x14ac:dyDescent="0.3">
      <c r="A5493">
        <v>268</v>
      </c>
      <c r="B5493">
        <v>91</v>
      </c>
      <c r="C5493">
        <v>4</v>
      </c>
      <c r="D5493">
        <v>17</v>
      </c>
      <c r="E5493">
        <v>0</v>
      </c>
    </row>
    <row r="5494" spans="1:5" x14ac:dyDescent="0.3">
      <c r="A5494">
        <v>268</v>
      </c>
      <c r="B5494">
        <v>79</v>
      </c>
      <c r="C5494">
        <v>5</v>
      </c>
      <c r="D5494">
        <v>15</v>
      </c>
      <c r="E5494">
        <v>0</v>
      </c>
    </row>
    <row r="5495" spans="1:5" x14ac:dyDescent="0.3">
      <c r="A5495">
        <v>268</v>
      </c>
      <c r="B5495">
        <v>22</v>
      </c>
      <c r="C5495">
        <v>13</v>
      </c>
      <c r="D5495">
        <v>6</v>
      </c>
      <c r="E5495">
        <v>0</v>
      </c>
    </row>
    <row r="5496" spans="1:5" x14ac:dyDescent="0.3">
      <c r="A5496">
        <v>268</v>
      </c>
      <c r="B5496">
        <v>55</v>
      </c>
      <c r="C5496">
        <v>19</v>
      </c>
      <c r="D5496">
        <v>4</v>
      </c>
      <c r="E5496">
        <v>0</v>
      </c>
    </row>
    <row r="5497" spans="1:5" x14ac:dyDescent="0.3">
      <c r="A5497">
        <v>268</v>
      </c>
      <c r="B5497">
        <v>71</v>
      </c>
      <c r="C5497">
        <v>65</v>
      </c>
      <c r="D5497">
        <v>2</v>
      </c>
      <c r="E5497">
        <v>4</v>
      </c>
    </row>
    <row r="5498" spans="1:5" x14ac:dyDescent="0.3">
      <c r="A5498">
        <v>268</v>
      </c>
      <c r="B5498">
        <v>30</v>
      </c>
      <c r="C5498">
        <v>76</v>
      </c>
      <c r="D5498">
        <v>1</v>
      </c>
      <c r="E5498">
        <v>7</v>
      </c>
    </row>
    <row r="5499" spans="1:5" x14ac:dyDescent="0.3">
      <c r="A5499">
        <v>269</v>
      </c>
      <c r="B5499">
        <v>70</v>
      </c>
      <c r="C5499">
        <v>0</v>
      </c>
      <c r="D5499">
        <v>29</v>
      </c>
      <c r="E5499">
        <v>0</v>
      </c>
    </row>
    <row r="5500" spans="1:5" x14ac:dyDescent="0.3">
      <c r="A5500">
        <v>269</v>
      </c>
      <c r="B5500">
        <v>109</v>
      </c>
      <c r="C5500">
        <v>1</v>
      </c>
      <c r="D5500">
        <v>23</v>
      </c>
      <c r="E5500">
        <v>0</v>
      </c>
    </row>
    <row r="5501" spans="1:5" x14ac:dyDescent="0.3">
      <c r="A5501">
        <v>269</v>
      </c>
      <c r="B5501">
        <v>110</v>
      </c>
      <c r="C5501">
        <v>4</v>
      </c>
      <c r="D5501">
        <v>18</v>
      </c>
      <c r="E5501">
        <v>0</v>
      </c>
    </row>
    <row r="5502" spans="1:5" x14ac:dyDescent="0.3">
      <c r="A5502">
        <v>269</v>
      </c>
      <c r="B5502">
        <v>78</v>
      </c>
      <c r="C5502">
        <v>6</v>
      </c>
      <c r="D5502">
        <v>12</v>
      </c>
      <c r="E5502">
        <v>0</v>
      </c>
    </row>
    <row r="5503" spans="1:5" x14ac:dyDescent="0.3">
      <c r="A5503">
        <v>269</v>
      </c>
      <c r="B5503">
        <v>88</v>
      </c>
      <c r="C5503">
        <v>0</v>
      </c>
      <c r="D5503">
        <v>38</v>
      </c>
      <c r="E5503">
        <v>0</v>
      </c>
    </row>
    <row r="5504" spans="1:5" x14ac:dyDescent="0.3">
      <c r="A5504">
        <v>269</v>
      </c>
      <c r="B5504">
        <v>108</v>
      </c>
      <c r="C5504">
        <v>0</v>
      </c>
      <c r="D5504">
        <v>35</v>
      </c>
      <c r="E5504">
        <v>0</v>
      </c>
    </row>
    <row r="5505" spans="1:5" x14ac:dyDescent="0.3">
      <c r="A5505">
        <v>269</v>
      </c>
      <c r="B5505">
        <v>107</v>
      </c>
      <c r="C5505">
        <v>0</v>
      </c>
      <c r="D5505">
        <v>31</v>
      </c>
      <c r="E5505">
        <v>0</v>
      </c>
    </row>
    <row r="5506" spans="1:5" x14ac:dyDescent="0.3">
      <c r="A5506">
        <v>269</v>
      </c>
      <c r="B5506">
        <v>92</v>
      </c>
      <c r="C5506">
        <v>0</v>
      </c>
      <c r="D5506">
        <v>36</v>
      </c>
      <c r="E5506">
        <v>0</v>
      </c>
    </row>
    <row r="5507" spans="1:5" x14ac:dyDescent="0.3">
      <c r="A5507">
        <v>269</v>
      </c>
      <c r="B5507">
        <v>106</v>
      </c>
      <c r="C5507">
        <v>0</v>
      </c>
      <c r="D5507">
        <v>26</v>
      </c>
      <c r="E5507">
        <v>0</v>
      </c>
    </row>
    <row r="5508" spans="1:5" x14ac:dyDescent="0.3">
      <c r="A5508">
        <v>269</v>
      </c>
      <c r="B5508">
        <v>77</v>
      </c>
      <c r="C5508">
        <v>33</v>
      </c>
      <c r="D5508">
        <v>3</v>
      </c>
      <c r="E5508">
        <v>1</v>
      </c>
    </row>
    <row r="5509" spans="1:5" x14ac:dyDescent="0.3">
      <c r="A5509">
        <v>269</v>
      </c>
      <c r="B5509">
        <v>81</v>
      </c>
      <c r="C5509">
        <v>3</v>
      </c>
      <c r="D5509">
        <v>20</v>
      </c>
      <c r="E5509">
        <v>0</v>
      </c>
    </row>
    <row r="5510" spans="1:5" x14ac:dyDescent="0.3">
      <c r="A5510">
        <v>269</v>
      </c>
      <c r="B5510">
        <v>105</v>
      </c>
      <c r="C5510">
        <v>1</v>
      </c>
      <c r="D5510">
        <v>22</v>
      </c>
      <c r="E5510">
        <v>0</v>
      </c>
    </row>
    <row r="5511" spans="1:5" x14ac:dyDescent="0.3">
      <c r="A5511">
        <v>269</v>
      </c>
      <c r="B5511">
        <v>57</v>
      </c>
      <c r="C5511">
        <v>22</v>
      </c>
      <c r="D5511">
        <v>4</v>
      </c>
      <c r="E5511">
        <v>0</v>
      </c>
    </row>
    <row r="5512" spans="1:5" x14ac:dyDescent="0.3">
      <c r="A5512">
        <v>269</v>
      </c>
      <c r="B5512">
        <v>49</v>
      </c>
      <c r="C5512">
        <v>5</v>
      </c>
      <c r="D5512">
        <v>14</v>
      </c>
      <c r="E5512">
        <v>0</v>
      </c>
    </row>
    <row r="5513" spans="1:5" x14ac:dyDescent="0.3">
      <c r="A5513">
        <v>269</v>
      </c>
      <c r="B5513">
        <v>104</v>
      </c>
      <c r="C5513">
        <v>6</v>
      </c>
      <c r="D5513">
        <v>13</v>
      </c>
      <c r="E5513">
        <v>0</v>
      </c>
    </row>
    <row r="5514" spans="1:5" x14ac:dyDescent="0.3">
      <c r="A5514">
        <v>269</v>
      </c>
      <c r="B5514">
        <v>87</v>
      </c>
      <c r="C5514">
        <v>8</v>
      </c>
      <c r="D5514">
        <v>10</v>
      </c>
      <c r="E5514">
        <v>0</v>
      </c>
    </row>
    <row r="5515" spans="1:5" x14ac:dyDescent="0.3">
      <c r="A5515">
        <v>269</v>
      </c>
      <c r="B5515">
        <v>103</v>
      </c>
      <c r="C5515">
        <v>4</v>
      </c>
      <c r="D5515">
        <v>16</v>
      </c>
      <c r="E5515">
        <v>0</v>
      </c>
    </row>
    <row r="5516" spans="1:5" x14ac:dyDescent="0.3">
      <c r="A5516">
        <v>269</v>
      </c>
      <c r="B5516">
        <v>50</v>
      </c>
      <c r="C5516">
        <v>10</v>
      </c>
      <c r="D5516">
        <v>9</v>
      </c>
      <c r="E5516">
        <v>0</v>
      </c>
    </row>
    <row r="5517" spans="1:5" x14ac:dyDescent="0.3">
      <c r="A5517">
        <v>269</v>
      </c>
      <c r="B5517">
        <v>56</v>
      </c>
      <c r="C5517">
        <v>1</v>
      </c>
      <c r="D5517">
        <v>24</v>
      </c>
      <c r="E5517">
        <v>0</v>
      </c>
    </row>
    <row r="5518" spans="1:5" x14ac:dyDescent="0.3">
      <c r="A5518">
        <v>269</v>
      </c>
      <c r="B5518">
        <v>84</v>
      </c>
      <c r="C5518">
        <v>12</v>
      </c>
      <c r="D5518">
        <v>8</v>
      </c>
      <c r="E5518">
        <v>0</v>
      </c>
    </row>
    <row r="5519" spans="1:5" x14ac:dyDescent="0.3">
      <c r="A5519">
        <v>269</v>
      </c>
      <c r="B5519">
        <v>102</v>
      </c>
      <c r="C5519">
        <v>0</v>
      </c>
      <c r="D5519">
        <v>34</v>
      </c>
      <c r="E5519">
        <v>0</v>
      </c>
    </row>
    <row r="5520" spans="1:5" x14ac:dyDescent="0.3">
      <c r="A5520">
        <v>269</v>
      </c>
      <c r="B5520">
        <v>101</v>
      </c>
      <c r="C5520">
        <v>0</v>
      </c>
      <c r="D5520">
        <v>30</v>
      </c>
      <c r="E5520">
        <v>0</v>
      </c>
    </row>
    <row r="5521" spans="1:5" x14ac:dyDescent="0.3">
      <c r="A5521">
        <v>269</v>
      </c>
      <c r="B5521">
        <v>44</v>
      </c>
      <c r="C5521">
        <v>7</v>
      </c>
      <c r="D5521">
        <v>11</v>
      </c>
      <c r="E5521">
        <v>0</v>
      </c>
    </row>
    <row r="5522" spans="1:5" x14ac:dyDescent="0.3">
      <c r="A5522">
        <v>269</v>
      </c>
      <c r="B5522">
        <v>83</v>
      </c>
      <c r="C5522">
        <v>0</v>
      </c>
      <c r="D5522">
        <v>27</v>
      </c>
      <c r="E5522">
        <v>0</v>
      </c>
    </row>
    <row r="5523" spans="1:5" x14ac:dyDescent="0.3">
      <c r="A5523">
        <v>269</v>
      </c>
      <c r="B5523">
        <v>100</v>
      </c>
      <c r="C5523">
        <v>2</v>
      </c>
      <c r="D5523">
        <v>21</v>
      </c>
      <c r="E5523">
        <v>0</v>
      </c>
    </row>
    <row r="5524" spans="1:5" x14ac:dyDescent="0.3">
      <c r="A5524">
        <v>269</v>
      </c>
      <c r="B5524">
        <v>94</v>
      </c>
      <c r="C5524">
        <v>4</v>
      </c>
      <c r="D5524">
        <v>19</v>
      </c>
      <c r="E5524">
        <v>0</v>
      </c>
    </row>
    <row r="5525" spans="1:5" x14ac:dyDescent="0.3">
      <c r="A5525">
        <v>269</v>
      </c>
      <c r="B5525">
        <v>65</v>
      </c>
      <c r="C5525">
        <v>0</v>
      </c>
      <c r="D5525">
        <v>25</v>
      </c>
      <c r="E5525">
        <v>0</v>
      </c>
    </row>
    <row r="5526" spans="1:5" x14ac:dyDescent="0.3">
      <c r="A5526">
        <v>269</v>
      </c>
      <c r="B5526">
        <v>91</v>
      </c>
      <c r="C5526">
        <v>4</v>
      </c>
      <c r="D5526">
        <v>17</v>
      </c>
      <c r="E5526">
        <v>0</v>
      </c>
    </row>
    <row r="5527" spans="1:5" x14ac:dyDescent="0.3">
      <c r="A5527">
        <v>269</v>
      </c>
      <c r="B5527">
        <v>79</v>
      </c>
      <c r="C5527">
        <v>5</v>
      </c>
      <c r="D5527">
        <v>15</v>
      </c>
      <c r="E5527">
        <v>0</v>
      </c>
    </row>
    <row r="5528" spans="1:5" x14ac:dyDescent="0.3">
      <c r="A5528">
        <v>269</v>
      </c>
      <c r="B5528">
        <v>22</v>
      </c>
      <c r="C5528">
        <v>16</v>
      </c>
      <c r="D5528">
        <v>6</v>
      </c>
      <c r="E5528">
        <v>0</v>
      </c>
    </row>
    <row r="5529" spans="1:5" x14ac:dyDescent="0.3">
      <c r="A5529">
        <v>269</v>
      </c>
      <c r="B5529">
        <v>55</v>
      </c>
      <c r="C5529">
        <v>19</v>
      </c>
      <c r="D5529">
        <v>5</v>
      </c>
      <c r="E5529">
        <v>0</v>
      </c>
    </row>
    <row r="5530" spans="1:5" x14ac:dyDescent="0.3">
      <c r="A5530">
        <v>269</v>
      </c>
      <c r="B5530">
        <v>71</v>
      </c>
      <c r="C5530">
        <v>75</v>
      </c>
      <c r="D5530">
        <v>2</v>
      </c>
      <c r="E5530">
        <v>5</v>
      </c>
    </row>
    <row r="5531" spans="1:5" x14ac:dyDescent="0.3">
      <c r="A5531">
        <v>269</v>
      </c>
      <c r="B5531">
        <v>30</v>
      </c>
      <c r="C5531">
        <v>76</v>
      </c>
      <c r="D5531">
        <v>1</v>
      </c>
      <c r="E5531">
        <v>7</v>
      </c>
    </row>
    <row r="5532" spans="1:5" x14ac:dyDescent="0.3">
      <c r="A5532">
        <v>270</v>
      </c>
      <c r="B5532">
        <v>14</v>
      </c>
      <c r="C5532">
        <v>14</v>
      </c>
      <c r="D5532">
        <v>7</v>
      </c>
      <c r="E5532">
        <v>0</v>
      </c>
    </row>
    <row r="5533" spans="1:5" x14ac:dyDescent="0.3">
      <c r="A5533">
        <v>270</v>
      </c>
      <c r="B5533">
        <v>70</v>
      </c>
      <c r="C5533">
        <v>0</v>
      </c>
      <c r="D5533">
        <v>29</v>
      </c>
      <c r="E5533">
        <v>0</v>
      </c>
    </row>
    <row r="5534" spans="1:5" x14ac:dyDescent="0.3">
      <c r="A5534">
        <v>270</v>
      </c>
      <c r="B5534">
        <v>109</v>
      </c>
      <c r="C5534">
        <v>1</v>
      </c>
      <c r="D5534">
        <v>24</v>
      </c>
      <c r="E5534">
        <v>0</v>
      </c>
    </row>
    <row r="5535" spans="1:5" x14ac:dyDescent="0.3">
      <c r="A5535">
        <v>270</v>
      </c>
      <c r="B5535">
        <v>110</v>
      </c>
      <c r="C5535">
        <v>4</v>
      </c>
      <c r="D5535">
        <v>19</v>
      </c>
      <c r="E5535">
        <v>0</v>
      </c>
    </row>
    <row r="5536" spans="1:5" x14ac:dyDescent="0.3">
      <c r="A5536">
        <v>270</v>
      </c>
      <c r="B5536">
        <v>78</v>
      </c>
      <c r="C5536">
        <v>6</v>
      </c>
      <c r="D5536">
        <v>12</v>
      </c>
      <c r="E5536">
        <v>0</v>
      </c>
    </row>
    <row r="5537" spans="1:5" x14ac:dyDescent="0.3">
      <c r="A5537">
        <v>270</v>
      </c>
      <c r="B5537">
        <v>88</v>
      </c>
      <c r="C5537">
        <v>0</v>
      </c>
      <c r="D5537">
        <v>39</v>
      </c>
      <c r="E5537">
        <v>0</v>
      </c>
    </row>
    <row r="5538" spans="1:5" x14ac:dyDescent="0.3">
      <c r="A5538">
        <v>270</v>
      </c>
      <c r="B5538">
        <v>108</v>
      </c>
      <c r="C5538">
        <v>0</v>
      </c>
      <c r="D5538">
        <v>36</v>
      </c>
      <c r="E5538">
        <v>0</v>
      </c>
    </row>
    <row r="5539" spans="1:5" x14ac:dyDescent="0.3">
      <c r="A5539">
        <v>270</v>
      </c>
      <c r="B5539">
        <v>107</v>
      </c>
      <c r="C5539">
        <v>0</v>
      </c>
      <c r="D5539">
        <v>31</v>
      </c>
      <c r="E5539">
        <v>0</v>
      </c>
    </row>
    <row r="5540" spans="1:5" x14ac:dyDescent="0.3">
      <c r="A5540">
        <v>270</v>
      </c>
      <c r="B5540">
        <v>92</v>
      </c>
      <c r="C5540">
        <v>0</v>
      </c>
      <c r="D5540">
        <v>37</v>
      </c>
      <c r="E5540">
        <v>0</v>
      </c>
    </row>
    <row r="5541" spans="1:5" x14ac:dyDescent="0.3">
      <c r="A5541">
        <v>270</v>
      </c>
      <c r="B5541">
        <v>106</v>
      </c>
      <c r="C5541">
        <v>0</v>
      </c>
      <c r="D5541">
        <v>26</v>
      </c>
      <c r="E5541">
        <v>0</v>
      </c>
    </row>
    <row r="5542" spans="1:5" x14ac:dyDescent="0.3">
      <c r="A5542">
        <v>270</v>
      </c>
      <c r="B5542">
        <v>77</v>
      </c>
      <c r="C5542">
        <v>35</v>
      </c>
      <c r="D5542">
        <v>3</v>
      </c>
      <c r="E5542">
        <v>1</v>
      </c>
    </row>
    <row r="5543" spans="1:5" x14ac:dyDescent="0.3">
      <c r="A5543">
        <v>270</v>
      </c>
      <c r="B5543">
        <v>81</v>
      </c>
      <c r="C5543">
        <v>3</v>
      </c>
      <c r="D5543">
        <v>21</v>
      </c>
      <c r="E5543">
        <v>0</v>
      </c>
    </row>
    <row r="5544" spans="1:5" x14ac:dyDescent="0.3">
      <c r="A5544">
        <v>270</v>
      </c>
      <c r="B5544">
        <v>105</v>
      </c>
      <c r="C5544">
        <v>1</v>
      </c>
      <c r="D5544">
        <v>23</v>
      </c>
      <c r="E5544">
        <v>0</v>
      </c>
    </row>
    <row r="5545" spans="1:5" x14ac:dyDescent="0.3">
      <c r="A5545">
        <v>270</v>
      </c>
      <c r="B5545">
        <v>57</v>
      </c>
      <c r="C5545">
        <v>26</v>
      </c>
      <c r="D5545">
        <v>4</v>
      </c>
      <c r="E5545">
        <v>0</v>
      </c>
    </row>
    <row r="5546" spans="1:5" x14ac:dyDescent="0.3">
      <c r="A5546">
        <v>270</v>
      </c>
      <c r="B5546">
        <v>49</v>
      </c>
      <c r="C5546">
        <v>6</v>
      </c>
      <c r="D5546">
        <v>14</v>
      </c>
      <c r="E5546">
        <v>0</v>
      </c>
    </row>
    <row r="5547" spans="1:5" x14ac:dyDescent="0.3">
      <c r="A5547">
        <v>270</v>
      </c>
      <c r="B5547">
        <v>104</v>
      </c>
      <c r="C5547">
        <v>6</v>
      </c>
      <c r="D5547">
        <v>13</v>
      </c>
      <c r="E5547">
        <v>0</v>
      </c>
    </row>
    <row r="5548" spans="1:5" x14ac:dyDescent="0.3">
      <c r="A5548">
        <v>270</v>
      </c>
      <c r="B5548">
        <v>87</v>
      </c>
      <c r="C5548">
        <v>8</v>
      </c>
      <c r="D5548">
        <v>10</v>
      </c>
      <c r="E5548">
        <v>0</v>
      </c>
    </row>
    <row r="5549" spans="1:5" x14ac:dyDescent="0.3">
      <c r="A5549">
        <v>270</v>
      </c>
      <c r="B5549">
        <v>103</v>
      </c>
      <c r="C5549">
        <v>4</v>
      </c>
      <c r="D5549">
        <v>16</v>
      </c>
      <c r="E5549">
        <v>0</v>
      </c>
    </row>
    <row r="5550" spans="1:5" x14ac:dyDescent="0.3">
      <c r="A5550">
        <v>270</v>
      </c>
      <c r="B5550">
        <v>50</v>
      </c>
      <c r="C5550">
        <v>10</v>
      </c>
      <c r="D5550">
        <v>9</v>
      </c>
      <c r="E5550">
        <v>0</v>
      </c>
    </row>
    <row r="5551" spans="1:5" x14ac:dyDescent="0.3">
      <c r="A5551">
        <v>270</v>
      </c>
      <c r="B5551">
        <v>56</v>
      </c>
      <c r="C5551">
        <v>4</v>
      </c>
      <c r="D5551">
        <v>17</v>
      </c>
      <c r="E5551">
        <v>0</v>
      </c>
    </row>
    <row r="5552" spans="1:5" x14ac:dyDescent="0.3">
      <c r="A5552">
        <v>270</v>
      </c>
      <c r="B5552">
        <v>84</v>
      </c>
      <c r="C5552">
        <v>12</v>
      </c>
      <c r="D5552">
        <v>8</v>
      </c>
      <c r="E5552">
        <v>0</v>
      </c>
    </row>
    <row r="5553" spans="1:5" x14ac:dyDescent="0.3">
      <c r="A5553">
        <v>270</v>
      </c>
      <c r="B5553">
        <v>102</v>
      </c>
      <c r="C5553">
        <v>0</v>
      </c>
      <c r="D5553">
        <v>35</v>
      </c>
      <c r="E5553">
        <v>0</v>
      </c>
    </row>
    <row r="5554" spans="1:5" x14ac:dyDescent="0.3">
      <c r="A5554">
        <v>270</v>
      </c>
      <c r="B5554">
        <v>101</v>
      </c>
      <c r="C5554">
        <v>0</v>
      </c>
      <c r="D5554">
        <v>30</v>
      </c>
      <c r="E5554">
        <v>0</v>
      </c>
    </row>
    <row r="5555" spans="1:5" x14ac:dyDescent="0.3">
      <c r="A5555">
        <v>270</v>
      </c>
      <c r="B5555">
        <v>44</v>
      </c>
      <c r="C5555">
        <v>7</v>
      </c>
      <c r="D5555">
        <v>11</v>
      </c>
      <c r="E5555">
        <v>0</v>
      </c>
    </row>
    <row r="5556" spans="1:5" x14ac:dyDescent="0.3">
      <c r="A5556">
        <v>270</v>
      </c>
      <c r="B5556">
        <v>83</v>
      </c>
      <c r="C5556">
        <v>0</v>
      </c>
      <c r="D5556">
        <v>27</v>
      </c>
      <c r="E5556">
        <v>0</v>
      </c>
    </row>
    <row r="5557" spans="1:5" x14ac:dyDescent="0.3">
      <c r="A5557">
        <v>270</v>
      </c>
      <c r="B5557">
        <v>100</v>
      </c>
      <c r="C5557">
        <v>2</v>
      </c>
      <c r="D5557">
        <v>22</v>
      </c>
      <c r="E5557">
        <v>0</v>
      </c>
    </row>
    <row r="5558" spans="1:5" x14ac:dyDescent="0.3">
      <c r="A5558">
        <v>270</v>
      </c>
      <c r="B5558">
        <v>94</v>
      </c>
      <c r="C5558">
        <v>4</v>
      </c>
      <c r="D5558">
        <v>20</v>
      </c>
      <c r="E5558">
        <v>0</v>
      </c>
    </row>
    <row r="5559" spans="1:5" x14ac:dyDescent="0.3">
      <c r="A5559">
        <v>270</v>
      </c>
      <c r="B5559">
        <v>65</v>
      </c>
      <c r="C5559">
        <v>0</v>
      </c>
      <c r="D5559">
        <v>25</v>
      </c>
      <c r="E5559">
        <v>0</v>
      </c>
    </row>
    <row r="5560" spans="1:5" x14ac:dyDescent="0.3">
      <c r="A5560">
        <v>270</v>
      </c>
      <c r="B5560">
        <v>91</v>
      </c>
      <c r="C5560">
        <v>4</v>
      </c>
      <c r="D5560">
        <v>18</v>
      </c>
      <c r="E5560">
        <v>0</v>
      </c>
    </row>
    <row r="5561" spans="1:5" x14ac:dyDescent="0.3">
      <c r="A5561">
        <v>270</v>
      </c>
      <c r="B5561">
        <v>79</v>
      </c>
      <c r="C5561">
        <v>5</v>
      </c>
      <c r="D5561">
        <v>15</v>
      </c>
      <c r="E5561">
        <v>0</v>
      </c>
    </row>
    <row r="5562" spans="1:5" x14ac:dyDescent="0.3">
      <c r="A5562">
        <v>270</v>
      </c>
      <c r="B5562">
        <v>22</v>
      </c>
      <c r="C5562">
        <v>16</v>
      </c>
      <c r="D5562">
        <v>6</v>
      </c>
      <c r="E5562">
        <v>0</v>
      </c>
    </row>
    <row r="5563" spans="1:5" x14ac:dyDescent="0.3">
      <c r="A5563">
        <v>270</v>
      </c>
      <c r="B5563">
        <v>55</v>
      </c>
      <c r="C5563">
        <v>19</v>
      </c>
      <c r="D5563">
        <v>5</v>
      </c>
      <c r="E5563">
        <v>0</v>
      </c>
    </row>
    <row r="5564" spans="1:5" x14ac:dyDescent="0.3">
      <c r="A5564">
        <v>270</v>
      </c>
      <c r="B5564">
        <v>71</v>
      </c>
      <c r="C5564">
        <v>81</v>
      </c>
      <c r="D5564">
        <v>2</v>
      </c>
      <c r="E5564">
        <v>5</v>
      </c>
    </row>
    <row r="5565" spans="1:5" x14ac:dyDescent="0.3">
      <c r="A5565">
        <v>270</v>
      </c>
      <c r="B5565">
        <v>30</v>
      </c>
      <c r="C5565">
        <v>86</v>
      </c>
      <c r="D5565">
        <v>1</v>
      </c>
      <c r="E5565">
        <v>8</v>
      </c>
    </row>
    <row r="5566" spans="1:5" x14ac:dyDescent="0.3">
      <c r="A5566">
        <v>271</v>
      </c>
      <c r="B5566">
        <v>111</v>
      </c>
      <c r="C5566">
        <v>0</v>
      </c>
      <c r="D5566">
        <v>29</v>
      </c>
      <c r="E5566">
        <v>0</v>
      </c>
    </row>
    <row r="5567" spans="1:5" x14ac:dyDescent="0.3">
      <c r="A5567">
        <v>271</v>
      </c>
      <c r="B5567">
        <v>85</v>
      </c>
      <c r="C5567">
        <v>0</v>
      </c>
      <c r="D5567">
        <v>45</v>
      </c>
      <c r="E5567">
        <v>0</v>
      </c>
    </row>
    <row r="5568" spans="1:5" x14ac:dyDescent="0.3">
      <c r="A5568">
        <v>271</v>
      </c>
      <c r="B5568">
        <v>14</v>
      </c>
      <c r="C5568">
        <v>14</v>
      </c>
      <c r="D5568">
        <v>7</v>
      </c>
      <c r="E5568">
        <v>0</v>
      </c>
    </row>
    <row r="5569" spans="1:5" x14ac:dyDescent="0.3">
      <c r="A5569">
        <v>271</v>
      </c>
      <c r="B5569">
        <v>70</v>
      </c>
      <c r="C5569">
        <v>0</v>
      </c>
      <c r="D5569">
        <v>30</v>
      </c>
      <c r="E5569">
        <v>0</v>
      </c>
    </row>
    <row r="5570" spans="1:5" x14ac:dyDescent="0.3">
      <c r="A5570">
        <v>271</v>
      </c>
      <c r="B5570">
        <v>109</v>
      </c>
      <c r="C5570">
        <v>1</v>
      </c>
      <c r="D5570">
        <v>25</v>
      </c>
      <c r="E5570">
        <v>0</v>
      </c>
    </row>
    <row r="5571" spans="1:5" x14ac:dyDescent="0.3">
      <c r="A5571">
        <v>271</v>
      </c>
      <c r="B5571">
        <v>110</v>
      </c>
      <c r="C5571">
        <v>4</v>
      </c>
      <c r="D5571">
        <v>19</v>
      </c>
      <c r="E5571">
        <v>0</v>
      </c>
    </row>
    <row r="5572" spans="1:5" x14ac:dyDescent="0.3">
      <c r="A5572">
        <v>271</v>
      </c>
      <c r="B5572">
        <v>78</v>
      </c>
      <c r="C5572">
        <v>6</v>
      </c>
      <c r="D5572">
        <v>13</v>
      </c>
      <c r="E5572">
        <v>0</v>
      </c>
    </row>
    <row r="5573" spans="1:5" x14ac:dyDescent="0.3">
      <c r="A5573">
        <v>271</v>
      </c>
      <c r="B5573">
        <v>88</v>
      </c>
      <c r="C5573">
        <v>0</v>
      </c>
      <c r="D5573">
        <v>41</v>
      </c>
      <c r="E5573">
        <v>0</v>
      </c>
    </row>
    <row r="5574" spans="1:5" x14ac:dyDescent="0.3">
      <c r="A5574">
        <v>271</v>
      </c>
      <c r="B5574">
        <v>108</v>
      </c>
      <c r="C5574">
        <v>0</v>
      </c>
      <c r="D5574">
        <v>38</v>
      </c>
      <c r="E5574">
        <v>0</v>
      </c>
    </row>
    <row r="5575" spans="1:5" x14ac:dyDescent="0.3">
      <c r="A5575">
        <v>271</v>
      </c>
      <c r="B5575">
        <v>107</v>
      </c>
      <c r="C5575">
        <v>0</v>
      </c>
      <c r="D5575">
        <v>33</v>
      </c>
      <c r="E5575">
        <v>0</v>
      </c>
    </row>
    <row r="5576" spans="1:5" x14ac:dyDescent="0.3">
      <c r="A5576">
        <v>271</v>
      </c>
      <c r="B5576">
        <v>92</v>
      </c>
      <c r="C5576">
        <v>0</v>
      </c>
      <c r="D5576">
        <v>39</v>
      </c>
      <c r="E5576">
        <v>0</v>
      </c>
    </row>
    <row r="5577" spans="1:5" x14ac:dyDescent="0.3">
      <c r="A5577">
        <v>271</v>
      </c>
      <c r="B5577">
        <v>106</v>
      </c>
      <c r="C5577">
        <v>0</v>
      </c>
      <c r="D5577">
        <v>27</v>
      </c>
      <c r="E5577">
        <v>0</v>
      </c>
    </row>
    <row r="5578" spans="1:5" x14ac:dyDescent="0.3">
      <c r="A5578">
        <v>271</v>
      </c>
      <c r="B5578">
        <v>77</v>
      </c>
      <c r="C5578">
        <v>35</v>
      </c>
      <c r="D5578">
        <v>3</v>
      </c>
      <c r="E5578">
        <v>1</v>
      </c>
    </row>
    <row r="5579" spans="1:5" x14ac:dyDescent="0.3">
      <c r="A5579">
        <v>271</v>
      </c>
      <c r="B5579">
        <v>81</v>
      </c>
      <c r="C5579">
        <v>3</v>
      </c>
      <c r="D5579">
        <v>22</v>
      </c>
      <c r="E5579">
        <v>0</v>
      </c>
    </row>
    <row r="5580" spans="1:5" x14ac:dyDescent="0.3">
      <c r="A5580">
        <v>271</v>
      </c>
      <c r="B5580">
        <v>105</v>
      </c>
      <c r="C5580">
        <v>1</v>
      </c>
      <c r="D5580">
        <v>24</v>
      </c>
      <c r="E5580">
        <v>0</v>
      </c>
    </row>
    <row r="5581" spans="1:5" x14ac:dyDescent="0.3">
      <c r="A5581">
        <v>271</v>
      </c>
      <c r="B5581">
        <v>57</v>
      </c>
      <c r="C5581">
        <v>26</v>
      </c>
      <c r="D5581">
        <v>4</v>
      </c>
      <c r="E5581">
        <v>0</v>
      </c>
    </row>
    <row r="5582" spans="1:5" x14ac:dyDescent="0.3">
      <c r="A5582">
        <v>271</v>
      </c>
      <c r="B5582">
        <v>49</v>
      </c>
      <c r="C5582">
        <v>7</v>
      </c>
      <c r="D5582">
        <v>12</v>
      </c>
      <c r="E5582">
        <v>0</v>
      </c>
    </row>
    <row r="5583" spans="1:5" x14ac:dyDescent="0.3">
      <c r="A5583">
        <v>271</v>
      </c>
      <c r="B5583">
        <v>104</v>
      </c>
      <c r="C5583">
        <v>6</v>
      </c>
      <c r="D5583">
        <v>14</v>
      </c>
      <c r="E5583">
        <v>0</v>
      </c>
    </row>
    <row r="5584" spans="1:5" x14ac:dyDescent="0.3">
      <c r="A5584">
        <v>271</v>
      </c>
      <c r="B5584">
        <v>87</v>
      </c>
      <c r="C5584">
        <v>8</v>
      </c>
      <c r="D5584">
        <v>10</v>
      </c>
      <c r="E5584">
        <v>0</v>
      </c>
    </row>
    <row r="5585" spans="1:5" x14ac:dyDescent="0.3">
      <c r="A5585">
        <v>271</v>
      </c>
      <c r="B5585">
        <v>103</v>
      </c>
      <c r="C5585">
        <v>4</v>
      </c>
      <c r="D5585">
        <v>17</v>
      </c>
      <c r="E5585">
        <v>0</v>
      </c>
    </row>
    <row r="5586" spans="1:5" x14ac:dyDescent="0.3">
      <c r="A5586">
        <v>271</v>
      </c>
      <c r="B5586">
        <v>50</v>
      </c>
      <c r="C5586">
        <v>10</v>
      </c>
      <c r="D5586">
        <v>9</v>
      </c>
      <c r="E5586">
        <v>0</v>
      </c>
    </row>
    <row r="5587" spans="1:5" x14ac:dyDescent="0.3">
      <c r="A5587">
        <v>271</v>
      </c>
      <c r="B5587">
        <v>56</v>
      </c>
      <c r="C5587">
        <v>6</v>
      </c>
      <c r="D5587">
        <v>15</v>
      </c>
      <c r="E5587">
        <v>0</v>
      </c>
    </row>
    <row r="5588" spans="1:5" x14ac:dyDescent="0.3">
      <c r="A5588">
        <v>271</v>
      </c>
      <c r="B5588">
        <v>84</v>
      </c>
      <c r="C5588">
        <v>12</v>
      </c>
      <c r="D5588">
        <v>8</v>
      </c>
      <c r="E5588">
        <v>0</v>
      </c>
    </row>
    <row r="5589" spans="1:5" x14ac:dyDescent="0.3">
      <c r="A5589">
        <v>271</v>
      </c>
      <c r="B5589">
        <v>102</v>
      </c>
      <c r="C5589">
        <v>0</v>
      </c>
      <c r="D5589">
        <v>37</v>
      </c>
      <c r="E5589">
        <v>0</v>
      </c>
    </row>
    <row r="5590" spans="1:5" x14ac:dyDescent="0.3">
      <c r="A5590">
        <v>271</v>
      </c>
      <c r="B5590">
        <v>101</v>
      </c>
      <c r="C5590">
        <v>0</v>
      </c>
      <c r="D5590">
        <v>31</v>
      </c>
      <c r="E5590">
        <v>0</v>
      </c>
    </row>
    <row r="5591" spans="1:5" x14ac:dyDescent="0.3">
      <c r="A5591">
        <v>271</v>
      </c>
      <c r="B5591">
        <v>44</v>
      </c>
      <c r="C5591">
        <v>7</v>
      </c>
      <c r="D5591">
        <v>11</v>
      </c>
      <c r="E5591">
        <v>0</v>
      </c>
    </row>
    <row r="5592" spans="1:5" x14ac:dyDescent="0.3">
      <c r="A5592">
        <v>271</v>
      </c>
      <c r="B5592">
        <v>83</v>
      </c>
      <c r="C5592">
        <v>0</v>
      </c>
      <c r="D5592">
        <v>28</v>
      </c>
      <c r="E5592">
        <v>0</v>
      </c>
    </row>
    <row r="5593" spans="1:5" x14ac:dyDescent="0.3">
      <c r="A5593">
        <v>271</v>
      </c>
      <c r="B5593">
        <v>100</v>
      </c>
      <c r="C5593">
        <v>2</v>
      </c>
      <c r="D5593">
        <v>23</v>
      </c>
      <c r="E5593">
        <v>0</v>
      </c>
    </row>
    <row r="5594" spans="1:5" x14ac:dyDescent="0.3">
      <c r="A5594">
        <v>271</v>
      </c>
      <c r="B5594">
        <v>94</v>
      </c>
      <c r="C5594">
        <v>4</v>
      </c>
      <c r="D5594">
        <v>20</v>
      </c>
      <c r="E5594">
        <v>0</v>
      </c>
    </row>
    <row r="5595" spans="1:5" x14ac:dyDescent="0.3">
      <c r="A5595">
        <v>271</v>
      </c>
      <c r="B5595">
        <v>65</v>
      </c>
      <c r="C5595">
        <v>0</v>
      </c>
      <c r="D5595">
        <v>26</v>
      </c>
      <c r="E5595">
        <v>0</v>
      </c>
    </row>
    <row r="5596" spans="1:5" x14ac:dyDescent="0.3">
      <c r="A5596">
        <v>271</v>
      </c>
      <c r="B5596">
        <v>91</v>
      </c>
      <c r="C5596">
        <v>4</v>
      </c>
      <c r="D5596">
        <v>18</v>
      </c>
      <c r="E5596">
        <v>0</v>
      </c>
    </row>
    <row r="5597" spans="1:5" x14ac:dyDescent="0.3">
      <c r="A5597">
        <v>271</v>
      </c>
      <c r="B5597">
        <v>79</v>
      </c>
      <c r="C5597">
        <v>5</v>
      </c>
      <c r="D5597">
        <v>16</v>
      </c>
      <c r="E5597">
        <v>0</v>
      </c>
    </row>
    <row r="5598" spans="1:5" x14ac:dyDescent="0.3">
      <c r="A5598">
        <v>271</v>
      </c>
      <c r="B5598">
        <v>22</v>
      </c>
      <c r="C5598">
        <v>16</v>
      </c>
      <c r="D5598">
        <v>6</v>
      </c>
      <c r="E5598">
        <v>0</v>
      </c>
    </row>
    <row r="5599" spans="1:5" x14ac:dyDescent="0.3">
      <c r="A5599">
        <v>271</v>
      </c>
      <c r="B5599">
        <v>55</v>
      </c>
      <c r="C5599">
        <v>23</v>
      </c>
      <c r="D5599">
        <v>5</v>
      </c>
      <c r="E5599">
        <v>0</v>
      </c>
    </row>
    <row r="5600" spans="1:5" x14ac:dyDescent="0.3">
      <c r="A5600">
        <v>271</v>
      </c>
      <c r="B5600">
        <v>71</v>
      </c>
      <c r="C5600">
        <v>91</v>
      </c>
      <c r="D5600">
        <v>2</v>
      </c>
      <c r="E5600">
        <v>6</v>
      </c>
    </row>
    <row r="5601" spans="1:5" x14ac:dyDescent="0.3">
      <c r="A5601">
        <v>271</v>
      </c>
      <c r="B5601">
        <v>30</v>
      </c>
      <c r="C5601">
        <v>92</v>
      </c>
      <c r="D5601">
        <v>1</v>
      </c>
      <c r="E5601">
        <v>8</v>
      </c>
    </row>
    <row r="5602" spans="1:5" x14ac:dyDescent="0.3">
      <c r="A5602">
        <v>272</v>
      </c>
      <c r="B5602">
        <v>95</v>
      </c>
      <c r="C5602">
        <v>13</v>
      </c>
      <c r="D5602">
        <v>9</v>
      </c>
      <c r="E5602">
        <v>1</v>
      </c>
    </row>
    <row r="5603" spans="1:5" x14ac:dyDescent="0.3">
      <c r="A5603">
        <v>272</v>
      </c>
      <c r="B5603">
        <v>111</v>
      </c>
      <c r="C5603">
        <v>0</v>
      </c>
      <c r="D5603">
        <v>29</v>
      </c>
      <c r="E5603">
        <v>0</v>
      </c>
    </row>
    <row r="5604" spans="1:5" x14ac:dyDescent="0.3">
      <c r="A5604">
        <v>272</v>
      </c>
      <c r="B5604">
        <v>85</v>
      </c>
      <c r="C5604">
        <v>0</v>
      </c>
      <c r="D5604">
        <v>46</v>
      </c>
      <c r="E5604">
        <v>0</v>
      </c>
    </row>
    <row r="5605" spans="1:5" x14ac:dyDescent="0.3">
      <c r="A5605">
        <v>272</v>
      </c>
      <c r="B5605">
        <v>14</v>
      </c>
      <c r="C5605">
        <v>14</v>
      </c>
      <c r="D5605">
        <v>8</v>
      </c>
      <c r="E5605">
        <v>0</v>
      </c>
    </row>
    <row r="5606" spans="1:5" x14ac:dyDescent="0.3">
      <c r="A5606">
        <v>272</v>
      </c>
      <c r="B5606">
        <v>70</v>
      </c>
      <c r="C5606">
        <v>0</v>
      </c>
      <c r="D5606">
        <v>30</v>
      </c>
      <c r="E5606">
        <v>0</v>
      </c>
    </row>
    <row r="5607" spans="1:5" x14ac:dyDescent="0.3">
      <c r="A5607">
        <v>272</v>
      </c>
      <c r="B5607">
        <v>109</v>
      </c>
      <c r="C5607">
        <v>1</v>
      </c>
      <c r="D5607">
        <v>24</v>
      </c>
      <c r="E5607">
        <v>0</v>
      </c>
    </row>
    <row r="5608" spans="1:5" x14ac:dyDescent="0.3">
      <c r="A5608">
        <v>272</v>
      </c>
      <c r="B5608">
        <v>110</v>
      </c>
      <c r="C5608">
        <v>4</v>
      </c>
      <c r="D5608">
        <v>20</v>
      </c>
      <c r="E5608">
        <v>0</v>
      </c>
    </row>
    <row r="5609" spans="1:5" x14ac:dyDescent="0.3">
      <c r="A5609">
        <v>272</v>
      </c>
      <c r="B5609">
        <v>78</v>
      </c>
      <c r="C5609">
        <v>6</v>
      </c>
      <c r="D5609">
        <v>14</v>
      </c>
      <c r="E5609">
        <v>0</v>
      </c>
    </row>
    <row r="5610" spans="1:5" x14ac:dyDescent="0.3">
      <c r="A5610">
        <v>272</v>
      </c>
      <c r="B5610">
        <v>88</v>
      </c>
      <c r="C5610">
        <v>0</v>
      </c>
      <c r="D5610">
        <v>42</v>
      </c>
      <c r="E5610">
        <v>0</v>
      </c>
    </row>
    <row r="5611" spans="1:5" x14ac:dyDescent="0.3">
      <c r="A5611">
        <v>272</v>
      </c>
      <c r="B5611">
        <v>108</v>
      </c>
      <c r="C5611">
        <v>0</v>
      </c>
      <c r="D5611">
        <v>39</v>
      </c>
      <c r="E5611">
        <v>0</v>
      </c>
    </row>
    <row r="5612" spans="1:5" x14ac:dyDescent="0.3">
      <c r="A5612">
        <v>272</v>
      </c>
      <c r="B5612">
        <v>107</v>
      </c>
      <c r="C5612">
        <v>0</v>
      </c>
      <c r="D5612">
        <v>34</v>
      </c>
      <c r="E5612">
        <v>0</v>
      </c>
    </row>
    <row r="5613" spans="1:5" x14ac:dyDescent="0.3">
      <c r="A5613">
        <v>272</v>
      </c>
      <c r="B5613">
        <v>92</v>
      </c>
      <c r="C5613">
        <v>0</v>
      </c>
      <c r="D5613">
        <v>40</v>
      </c>
      <c r="E5613">
        <v>0</v>
      </c>
    </row>
    <row r="5614" spans="1:5" x14ac:dyDescent="0.3">
      <c r="A5614">
        <v>272</v>
      </c>
      <c r="B5614">
        <v>106</v>
      </c>
      <c r="C5614">
        <v>0</v>
      </c>
      <c r="D5614">
        <v>27</v>
      </c>
      <c r="E5614">
        <v>0</v>
      </c>
    </row>
    <row r="5615" spans="1:5" x14ac:dyDescent="0.3">
      <c r="A5615">
        <v>272</v>
      </c>
      <c r="B5615">
        <v>77</v>
      </c>
      <c r="C5615">
        <v>41</v>
      </c>
      <c r="D5615">
        <v>3</v>
      </c>
      <c r="E5615">
        <v>1</v>
      </c>
    </row>
    <row r="5616" spans="1:5" x14ac:dyDescent="0.3">
      <c r="A5616">
        <v>272</v>
      </c>
      <c r="B5616">
        <v>81</v>
      </c>
      <c r="C5616">
        <v>3</v>
      </c>
      <c r="D5616">
        <v>22</v>
      </c>
      <c r="E5616">
        <v>0</v>
      </c>
    </row>
    <row r="5617" spans="1:5" x14ac:dyDescent="0.3">
      <c r="A5617">
        <v>272</v>
      </c>
      <c r="B5617">
        <v>105</v>
      </c>
      <c r="C5617">
        <v>1</v>
      </c>
      <c r="D5617">
        <v>25</v>
      </c>
      <c r="E5617">
        <v>0</v>
      </c>
    </row>
    <row r="5618" spans="1:5" x14ac:dyDescent="0.3">
      <c r="A5618">
        <v>272</v>
      </c>
      <c r="B5618">
        <v>57</v>
      </c>
      <c r="C5618">
        <v>26</v>
      </c>
      <c r="D5618">
        <v>4</v>
      </c>
      <c r="E5618">
        <v>0</v>
      </c>
    </row>
    <row r="5619" spans="1:5" x14ac:dyDescent="0.3">
      <c r="A5619">
        <v>272</v>
      </c>
      <c r="B5619">
        <v>49</v>
      </c>
      <c r="C5619">
        <v>7</v>
      </c>
      <c r="D5619">
        <v>13</v>
      </c>
      <c r="E5619">
        <v>0</v>
      </c>
    </row>
    <row r="5620" spans="1:5" x14ac:dyDescent="0.3">
      <c r="A5620">
        <v>272</v>
      </c>
      <c r="B5620">
        <v>104</v>
      </c>
      <c r="C5620">
        <v>6</v>
      </c>
      <c r="D5620">
        <v>15</v>
      </c>
      <c r="E5620">
        <v>0</v>
      </c>
    </row>
    <row r="5621" spans="1:5" x14ac:dyDescent="0.3">
      <c r="A5621">
        <v>272</v>
      </c>
      <c r="B5621">
        <v>87</v>
      </c>
      <c r="C5621">
        <v>8</v>
      </c>
      <c r="D5621">
        <v>12</v>
      </c>
      <c r="E5621">
        <v>0</v>
      </c>
    </row>
    <row r="5622" spans="1:5" x14ac:dyDescent="0.3">
      <c r="A5622">
        <v>272</v>
      </c>
      <c r="B5622">
        <v>103</v>
      </c>
      <c r="C5622">
        <v>4</v>
      </c>
      <c r="D5622">
        <v>18</v>
      </c>
      <c r="E5622">
        <v>0</v>
      </c>
    </row>
    <row r="5623" spans="1:5" x14ac:dyDescent="0.3">
      <c r="A5623">
        <v>272</v>
      </c>
      <c r="B5623">
        <v>50</v>
      </c>
      <c r="C5623">
        <v>10</v>
      </c>
      <c r="D5623">
        <v>10</v>
      </c>
      <c r="E5623">
        <v>0</v>
      </c>
    </row>
    <row r="5624" spans="1:5" x14ac:dyDescent="0.3">
      <c r="A5624">
        <v>272</v>
      </c>
      <c r="B5624">
        <v>56</v>
      </c>
      <c r="C5624">
        <v>6</v>
      </c>
      <c r="D5624">
        <v>16</v>
      </c>
      <c r="E5624">
        <v>0</v>
      </c>
    </row>
    <row r="5625" spans="1:5" x14ac:dyDescent="0.3">
      <c r="A5625">
        <v>272</v>
      </c>
      <c r="B5625">
        <v>84</v>
      </c>
      <c r="C5625">
        <v>16</v>
      </c>
      <c r="D5625">
        <v>7</v>
      </c>
      <c r="E5625">
        <v>0</v>
      </c>
    </row>
    <row r="5626" spans="1:5" x14ac:dyDescent="0.3">
      <c r="A5626">
        <v>272</v>
      </c>
      <c r="B5626">
        <v>102</v>
      </c>
      <c r="C5626">
        <v>0</v>
      </c>
      <c r="D5626">
        <v>38</v>
      </c>
      <c r="E5626">
        <v>0</v>
      </c>
    </row>
    <row r="5627" spans="1:5" x14ac:dyDescent="0.3">
      <c r="A5627">
        <v>272</v>
      </c>
      <c r="B5627">
        <v>101</v>
      </c>
      <c r="C5627">
        <v>0</v>
      </c>
      <c r="D5627">
        <v>31</v>
      </c>
      <c r="E5627">
        <v>0</v>
      </c>
    </row>
    <row r="5628" spans="1:5" x14ac:dyDescent="0.3">
      <c r="A5628">
        <v>272</v>
      </c>
      <c r="B5628">
        <v>44</v>
      </c>
      <c r="C5628">
        <v>9</v>
      </c>
      <c r="D5628">
        <v>11</v>
      </c>
      <c r="E5628">
        <v>0</v>
      </c>
    </row>
    <row r="5629" spans="1:5" x14ac:dyDescent="0.3">
      <c r="A5629">
        <v>272</v>
      </c>
      <c r="B5629">
        <v>83</v>
      </c>
      <c r="C5629">
        <v>0</v>
      </c>
      <c r="D5629">
        <v>28</v>
      </c>
      <c r="E5629">
        <v>0</v>
      </c>
    </row>
    <row r="5630" spans="1:5" x14ac:dyDescent="0.3">
      <c r="A5630">
        <v>272</v>
      </c>
      <c r="B5630">
        <v>100</v>
      </c>
      <c r="C5630">
        <v>2</v>
      </c>
      <c r="D5630">
        <v>23</v>
      </c>
      <c r="E5630">
        <v>0</v>
      </c>
    </row>
    <row r="5631" spans="1:5" x14ac:dyDescent="0.3">
      <c r="A5631">
        <v>272</v>
      </c>
      <c r="B5631">
        <v>94</v>
      </c>
      <c r="C5631">
        <v>4</v>
      </c>
      <c r="D5631">
        <v>21</v>
      </c>
      <c r="E5631">
        <v>0</v>
      </c>
    </row>
    <row r="5632" spans="1:5" x14ac:dyDescent="0.3">
      <c r="A5632">
        <v>272</v>
      </c>
      <c r="B5632">
        <v>65</v>
      </c>
      <c r="C5632">
        <v>0</v>
      </c>
      <c r="D5632">
        <v>26</v>
      </c>
      <c r="E5632">
        <v>0</v>
      </c>
    </row>
    <row r="5633" spans="1:5" x14ac:dyDescent="0.3">
      <c r="A5633">
        <v>272</v>
      </c>
      <c r="B5633">
        <v>91</v>
      </c>
      <c r="C5633">
        <v>4</v>
      </c>
      <c r="D5633">
        <v>19</v>
      </c>
      <c r="E5633">
        <v>0</v>
      </c>
    </row>
    <row r="5634" spans="1:5" x14ac:dyDescent="0.3">
      <c r="A5634">
        <v>272</v>
      </c>
      <c r="B5634">
        <v>79</v>
      </c>
      <c r="C5634">
        <v>5</v>
      </c>
      <c r="D5634">
        <v>17</v>
      </c>
      <c r="E5634">
        <v>0</v>
      </c>
    </row>
    <row r="5635" spans="1:5" x14ac:dyDescent="0.3">
      <c r="A5635">
        <v>272</v>
      </c>
      <c r="B5635">
        <v>22</v>
      </c>
      <c r="C5635">
        <v>19</v>
      </c>
      <c r="D5635">
        <v>6</v>
      </c>
      <c r="E5635">
        <v>0</v>
      </c>
    </row>
    <row r="5636" spans="1:5" x14ac:dyDescent="0.3">
      <c r="A5636">
        <v>272</v>
      </c>
      <c r="B5636">
        <v>55</v>
      </c>
      <c r="C5636">
        <v>24</v>
      </c>
      <c r="D5636">
        <v>5</v>
      </c>
      <c r="E5636">
        <v>0</v>
      </c>
    </row>
    <row r="5637" spans="1:5" x14ac:dyDescent="0.3">
      <c r="A5637">
        <v>272</v>
      </c>
      <c r="B5637">
        <v>71</v>
      </c>
      <c r="C5637">
        <v>91</v>
      </c>
      <c r="D5637">
        <v>2</v>
      </c>
      <c r="E5637">
        <v>6</v>
      </c>
    </row>
    <row r="5638" spans="1:5" x14ac:dyDescent="0.3">
      <c r="A5638">
        <v>272</v>
      </c>
      <c r="B5638">
        <v>30</v>
      </c>
      <c r="C5638">
        <v>92</v>
      </c>
      <c r="D5638">
        <v>1</v>
      </c>
      <c r="E5638">
        <v>8</v>
      </c>
    </row>
    <row r="5639" spans="1:5" x14ac:dyDescent="0.3">
      <c r="A5639">
        <v>273</v>
      </c>
      <c r="B5639">
        <v>118</v>
      </c>
      <c r="C5639">
        <v>0</v>
      </c>
      <c r="D5639">
        <v>7</v>
      </c>
      <c r="E5639">
        <v>0</v>
      </c>
    </row>
    <row r="5640" spans="1:5" x14ac:dyDescent="0.3">
      <c r="A5640">
        <v>273</v>
      </c>
      <c r="B5640">
        <v>77</v>
      </c>
      <c r="C5640">
        <v>1</v>
      </c>
      <c r="D5640">
        <v>6</v>
      </c>
      <c r="E5640">
        <v>0</v>
      </c>
    </row>
    <row r="5641" spans="1:5" x14ac:dyDescent="0.3">
      <c r="A5641">
        <v>273</v>
      </c>
      <c r="B5641">
        <v>109</v>
      </c>
      <c r="C5641">
        <v>2</v>
      </c>
      <c r="D5641">
        <v>5</v>
      </c>
      <c r="E5641">
        <v>0</v>
      </c>
    </row>
    <row r="5642" spans="1:5" x14ac:dyDescent="0.3">
      <c r="A5642">
        <v>273</v>
      </c>
      <c r="B5642">
        <v>104</v>
      </c>
      <c r="C5642">
        <v>3</v>
      </c>
      <c r="D5642">
        <v>4</v>
      </c>
      <c r="E5642">
        <v>0</v>
      </c>
    </row>
    <row r="5643" spans="1:5" x14ac:dyDescent="0.3">
      <c r="A5643">
        <v>273</v>
      </c>
      <c r="B5643">
        <v>87</v>
      </c>
      <c r="C5643">
        <v>4</v>
      </c>
      <c r="D5643">
        <v>3</v>
      </c>
      <c r="E5643">
        <v>0</v>
      </c>
    </row>
    <row r="5644" spans="1:5" x14ac:dyDescent="0.3">
      <c r="A5644">
        <v>273</v>
      </c>
      <c r="B5644">
        <v>102</v>
      </c>
      <c r="C5644">
        <v>6</v>
      </c>
      <c r="D5644">
        <v>2</v>
      </c>
      <c r="E5644">
        <v>0</v>
      </c>
    </row>
    <row r="5645" spans="1:5" x14ac:dyDescent="0.3">
      <c r="A5645">
        <v>273</v>
      </c>
      <c r="B5645">
        <v>117</v>
      </c>
      <c r="C5645">
        <v>10</v>
      </c>
      <c r="D5645">
        <v>1</v>
      </c>
      <c r="E5645">
        <v>1</v>
      </c>
    </row>
    <row r="5646" spans="1:5" x14ac:dyDescent="0.3">
      <c r="A5646">
        <v>274</v>
      </c>
      <c r="B5646">
        <v>69</v>
      </c>
      <c r="C5646">
        <v>0</v>
      </c>
      <c r="D5646">
        <v>16</v>
      </c>
      <c r="E5646">
        <v>0</v>
      </c>
    </row>
    <row r="5647" spans="1:5" x14ac:dyDescent="0.3">
      <c r="A5647">
        <v>274</v>
      </c>
      <c r="B5647">
        <v>105</v>
      </c>
      <c r="C5647">
        <v>0</v>
      </c>
      <c r="D5647">
        <v>15</v>
      </c>
      <c r="E5647">
        <v>0</v>
      </c>
    </row>
    <row r="5648" spans="1:5" x14ac:dyDescent="0.3">
      <c r="A5648">
        <v>274</v>
      </c>
      <c r="B5648">
        <v>100</v>
      </c>
      <c r="C5648">
        <v>0</v>
      </c>
      <c r="D5648">
        <v>14</v>
      </c>
      <c r="E5648">
        <v>0</v>
      </c>
    </row>
    <row r="5649" spans="1:5" x14ac:dyDescent="0.3">
      <c r="A5649">
        <v>274</v>
      </c>
      <c r="B5649">
        <v>55</v>
      </c>
      <c r="C5649">
        <v>0</v>
      </c>
      <c r="D5649">
        <v>13</v>
      </c>
      <c r="E5649">
        <v>0</v>
      </c>
    </row>
    <row r="5650" spans="1:5" x14ac:dyDescent="0.3">
      <c r="A5650">
        <v>274</v>
      </c>
      <c r="B5650">
        <v>112</v>
      </c>
      <c r="C5650">
        <v>0</v>
      </c>
      <c r="D5650">
        <v>12</v>
      </c>
      <c r="E5650">
        <v>0</v>
      </c>
    </row>
    <row r="5651" spans="1:5" x14ac:dyDescent="0.3">
      <c r="A5651">
        <v>274</v>
      </c>
      <c r="B5651">
        <v>70</v>
      </c>
      <c r="C5651">
        <v>1</v>
      </c>
      <c r="D5651">
        <v>10</v>
      </c>
      <c r="E5651">
        <v>0</v>
      </c>
    </row>
    <row r="5652" spans="1:5" x14ac:dyDescent="0.3">
      <c r="A5652">
        <v>274</v>
      </c>
      <c r="B5652">
        <v>65</v>
      </c>
      <c r="C5652">
        <v>3</v>
      </c>
      <c r="D5652">
        <v>7</v>
      </c>
      <c r="E5652">
        <v>0</v>
      </c>
    </row>
    <row r="5653" spans="1:5" x14ac:dyDescent="0.3">
      <c r="A5653">
        <v>274</v>
      </c>
      <c r="B5653">
        <v>30</v>
      </c>
      <c r="C5653">
        <v>4</v>
      </c>
      <c r="D5653">
        <v>5</v>
      </c>
      <c r="E5653">
        <v>0</v>
      </c>
    </row>
    <row r="5654" spans="1:5" x14ac:dyDescent="0.3">
      <c r="A5654">
        <v>274</v>
      </c>
      <c r="B5654">
        <v>71</v>
      </c>
      <c r="C5654">
        <v>6</v>
      </c>
      <c r="D5654">
        <v>3</v>
      </c>
      <c r="E5654">
        <v>0</v>
      </c>
    </row>
    <row r="5655" spans="1:5" x14ac:dyDescent="0.3">
      <c r="A5655">
        <v>274</v>
      </c>
      <c r="B5655">
        <v>118</v>
      </c>
      <c r="C5655">
        <v>0</v>
      </c>
      <c r="D5655">
        <v>11</v>
      </c>
      <c r="E5655">
        <v>0</v>
      </c>
    </row>
    <row r="5656" spans="1:5" x14ac:dyDescent="0.3">
      <c r="A5656">
        <v>274</v>
      </c>
      <c r="B5656">
        <v>77</v>
      </c>
      <c r="C5656">
        <v>1</v>
      </c>
      <c r="D5656">
        <v>9</v>
      </c>
      <c r="E5656">
        <v>0</v>
      </c>
    </row>
    <row r="5657" spans="1:5" x14ac:dyDescent="0.3">
      <c r="A5657">
        <v>274</v>
      </c>
      <c r="B5657">
        <v>109</v>
      </c>
      <c r="C5657">
        <v>2</v>
      </c>
      <c r="D5657">
        <v>8</v>
      </c>
      <c r="E5657">
        <v>0</v>
      </c>
    </row>
    <row r="5658" spans="1:5" x14ac:dyDescent="0.3">
      <c r="A5658">
        <v>274</v>
      </c>
      <c r="B5658">
        <v>104</v>
      </c>
      <c r="C5658">
        <v>3</v>
      </c>
      <c r="D5658">
        <v>6</v>
      </c>
      <c r="E5658">
        <v>0</v>
      </c>
    </row>
    <row r="5659" spans="1:5" x14ac:dyDescent="0.3">
      <c r="A5659">
        <v>274</v>
      </c>
      <c r="B5659">
        <v>87</v>
      </c>
      <c r="C5659">
        <v>6</v>
      </c>
      <c r="D5659">
        <v>4</v>
      </c>
      <c r="E5659">
        <v>0</v>
      </c>
    </row>
    <row r="5660" spans="1:5" x14ac:dyDescent="0.3">
      <c r="A5660">
        <v>274</v>
      </c>
      <c r="B5660">
        <v>102</v>
      </c>
      <c r="C5660">
        <v>16</v>
      </c>
      <c r="D5660">
        <v>1</v>
      </c>
      <c r="E5660">
        <v>1</v>
      </c>
    </row>
    <row r="5661" spans="1:5" x14ac:dyDescent="0.3">
      <c r="A5661">
        <v>274</v>
      </c>
      <c r="B5661">
        <v>117</v>
      </c>
      <c r="C5661">
        <v>10</v>
      </c>
      <c r="D5661">
        <v>2</v>
      </c>
      <c r="E5661">
        <v>1</v>
      </c>
    </row>
    <row r="5662" spans="1:5" x14ac:dyDescent="0.3">
      <c r="A5662">
        <v>275</v>
      </c>
      <c r="B5662">
        <v>22</v>
      </c>
      <c r="C5662">
        <v>0</v>
      </c>
      <c r="D5662">
        <v>17</v>
      </c>
      <c r="E5662">
        <v>0</v>
      </c>
    </row>
    <row r="5663" spans="1:5" x14ac:dyDescent="0.3">
      <c r="A5663">
        <v>275</v>
      </c>
      <c r="B5663">
        <v>120</v>
      </c>
      <c r="C5663">
        <v>1</v>
      </c>
      <c r="D5663">
        <v>11</v>
      </c>
      <c r="E5663">
        <v>0</v>
      </c>
    </row>
    <row r="5664" spans="1:5" x14ac:dyDescent="0.3">
      <c r="A5664">
        <v>275</v>
      </c>
      <c r="B5664">
        <v>119</v>
      </c>
      <c r="C5664">
        <v>2</v>
      </c>
      <c r="D5664">
        <v>9</v>
      </c>
      <c r="E5664">
        <v>0</v>
      </c>
    </row>
    <row r="5665" spans="1:5" x14ac:dyDescent="0.3">
      <c r="A5665">
        <v>275</v>
      </c>
      <c r="B5665">
        <v>69</v>
      </c>
      <c r="C5665">
        <v>0</v>
      </c>
      <c r="D5665">
        <v>19</v>
      </c>
      <c r="E5665">
        <v>0</v>
      </c>
    </row>
    <row r="5666" spans="1:5" x14ac:dyDescent="0.3">
      <c r="A5666">
        <v>275</v>
      </c>
      <c r="B5666">
        <v>105</v>
      </c>
      <c r="C5666">
        <v>0</v>
      </c>
      <c r="D5666">
        <v>18</v>
      </c>
      <c r="E5666">
        <v>0</v>
      </c>
    </row>
    <row r="5667" spans="1:5" x14ac:dyDescent="0.3">
      <c r="A5667">
        <v>275</v>
      </c>
      <c r="B5667">
        <v>100</v>
      </c>
      <c r="C5667">
        <v>0</v>
      </c>
      <c r="D5667">
        <v>16</v>
      </c>
      <c r="E5667">
        <v>0</v>
      </c>
    </row>
    <row r="5668" spans="1:5" x14ac:dyDescent="0.3">
      <c r="A5668">
        <v>275</v>
      </c>
      <c r="B5668">
        <v>55</v>
      </c>
      <c r="C5668">
        <v>0</v>
      </c>
      <c r="D5668">
        <v>15</v>
      </c>
      <c r="E5668">
        <v>0</v>
      </c>
    </row>
    <row r="5669" spans="1:5" x14ac:dyDescent="0.3">
      <c r="A5669">
        <v>275</v>
      </c>
      <c r="B5669">
        <v>112</v>
      </c>
      <c r="C5669">
        <v>0</v>
      </c>
      <c r="D5669">
        <v>14</v>
      </c>
      <c r="E5669">
        <v>0</v>
      </c>
    </row>
    <row r="5670" spans="1:5" x14ac:dyDescent="0.3">
      <c r="A5670">
        <v>275</v>
      </c>
      <c r="B5670">
        <v>70</v>
      </c>
      <c r="C5670">
        <v>1</v>
      </c>
      <c r="D5670">
        <v>10</v>
      </c>
      <c r="E5670">
        <v>0</v>
      </c>
    </row>
    <row r="5671" spans="1:5" x14ac:dyDescent="0.3">
      <c r="A5671">
        <v>275</v>
      </c>
      <c r="B5671">
        <v>65</v>
      </c>
      <c r="C5671">
        <v>6</v>
      </c>
      <c r="D5671">
        <v>5</v>
      </c>
      <c r="E5671">
        <v>0</v>
      </c>
    </row>
    <row r="5672" spans="1:5" x14ac:dyDescent="0.3">
      <c r="A5672">
        <v>275</v>
      </c>
      <c r="B5672">
        <v>30</v>
      </c>
      <c r="C5672">
        <v>4</v>
      </c>
      <c r="D5672">
        <v>6</v>
      </c>
      <c r="E5672">
        <v>0</v>
      </c>
    </row>
    <row r="5673" spans="1:5" x14ac:dyDescent="0.3">
      <c r="A5673">
        <v>275</v>
      </c>
      <c r="B5673">
        <v>71</v>
      </c>
      <c r="C5673">
        <v>12</v>
      </c>
      <c r="D5673">
        <v>3</v>
      </c>
      <c r="E5673">
        <v>0</v>
      </c>
    </row>
    <row r="5674" spans="1:5" x14ac:dyDescent="0.3">
      <c r="A5674">
        <v>275</v>
      </c>
      <c r="B5674">
        <v>118</v>
      </c>
      <c r="C5674">
        <v>0</v>
      </c>
      <c r="D5674">
        <v>13</v>
      </c>
      <c r="E5674">
        <v>0</v>
      </c>
    </row>
    <row r="5675" spans="1:5" x14ac:dyDescent="0.3">
      <c r="A5675">
        <v>275</v>
      </c>
      <c r="B5675">
        <v>77</v>
      </c>
      <c r="C5675">
        <v>1</v>
      </c>
      <c r="D5675">
        <v>12</v>
      </c>
      <c r="E5675">
        <v>0</v>
      </c>
    </row>
    <row r="5676" spans="1:5" x14ac:dyDescent="0.3">
      <c r="A5676">
        <v>275</v>
      </c>
      <c r="B5676">
        <v>109</v>
      </c>
      <c r="C5676">
        <v>2</v>
      </c>
      <c r="D5676">
        <v>8</v>
      </c>
      <c r="E5676">
        <v>0</v>
      </c>
    </row>
    <row r="5677" spans="1:5" x14ac:dyDescent="0.3">
      <c r="A5677">
        <v>275</v>
      </c>
      <c r="B5677">
        <v>104</v>
      </c>
      <c r="C5677">
        <v>3</v>
      </c>
      <c r="D5677">
        <v>7</v>
      </c>
      <c r="E5677">
        <v>0</v>
      </c>
    </row>
    <row r="5678" spans="1:5" x14ac:dyDescent="0.3">
      <c r="A5678">
        <v>275</v>
      </c>
      <c r="B5678">
        <v>87</v>
      </c>
      <c r="C5678">
        <v>6</v>
      </c>
      <c r="D5678">
        <v>4</v>
      </c>
      <c r="E5678">
        <v>0</v>
      </c>
    </row>
    <row r="5679" spans="1:5" x14ac:dyDescent="0.3">
      <c r="A5679">
        <v>275</v>
      </c>
      <c r="B5679">
        <v>102</v>
      </c>
      <c r="C5679">
        <v>26</v>
      </c>
      <c r="D5679">
        <v>1</v>
      </c>
      <c r="E5679">
        <v>2</v>
      </c>
    </row>
    <row r="5680" spans="1:5" x14ac:dyDescent="0.3">
      <c r="A5680">
        <v>275</v>
      </c>
      <c r="B5680">
        <v>117</v>
      </c>
      <c r="C5680">
        <v>14</v>
      </c>
      <c r="D5680">
        <v>2</v>
      </c>
      <c r="E5680">
        <v>1</v>
      </c>
    </row>
    <row r="5681" spans="1:5" x14ac:dyDescent="0.3">
      <c r="A5681">
        <v>276</v>
      </c>
      <c r="B5681">
        <v>88</v>
      </c>
      <c r="C5681">
        <v>0</v>
      </c>
      <c r="D5681">
        <v>19</v>
      </c>
      <c r="E5681">
        <v>0</v>
      </c>
    </row>
    <row r="5682" spans="1:5" x14ac:dyDescent="0.3">
      <c r="A5682">
        <v>276</v>
      </c>
      <c r="B5682">
        <v>84</v>
      </c>
      <c r="C5682">
        <v>4</v>
      </c>
      <c r="D5682">
        <v>8</v>
      </c>
      <c r="E5682">
        <v>0</v>
      </c>
    </row>
    <row r="5683" spans="1:5" x14ac:dyDescent="0.3">
      <c r="A5683">
        <v>276</v>
      </c>
      <c r="B5683">
        <v>22</v>
      </c>
      <c r="C5683">
        <v>0</v>
      </c>
      <c r="D5683">
        <v>20</v>
      </c>
      <c r="E5683">
        <v>0</v>
      </c>
    </row>
    <row r="5684" spans="1:5" x14ac:dyDescent="0.3">
      <c r="A5684">
        <v>276</v>
      </c>
      <c r="B5684">
        <v>120</v>
      </c>
      <c r="C5684">
        <v>2</v>
      </c>
      <c r="D5684">
        <v>12</v>
      </c>
      <c r="E5684">
        <v>0</v>
      </c>
    </row>
    <row r="5685" spans="1:5" x14ac:dyDescent="0.3">
      <c r="A5685">
        <v>276</v>
      </c>
      <c r="B5685">
        <v>119</v>
      </c>
      <c r="C5685">
        <v>2</v>
      </c>
      <c r="D5685">
        <v>11</v>
      </c>
      <c r="E5685">
        <v>0</v>
      </c>
    </row>
    <row r="5686" spans="1:5" x14ac:dyDescent="0.3">
      <c r="A5686">
        <v>276</v>
      </c>
      <c r="B5686">
        <v>69</v>
      </c>
      <c r="C5686">
        <v>0</v>
      </c>
      <c r="D5686">
        <v>16</v>
      </c>
      <c r="E5686">
        <v>0</v>
      </c>
    </row>
    <row r="5687" spans="1:5" x14ac:dyDescent="0.3">
      <c r="A5687">
        <v>276</v>
      </c>
      <c r="B5687">
        <v>105</v>
      </c>
      <c r="C5687">
        <v>0</v>
      </c>
      <c r="D5687">
        <v>21</v>
      </c>
      <c r="E5687">
        <v>0</v>
      </c>
    </row>
    <row r="5688" spans="1:5" x14ac:dyDescent="0.3">
      <c r="A5688">
        <v>276</v>
      </c>
      <c r="B5688">
        <v>100</v>
      </c>
      <c r="C5688">
        <v>0</v>
      </c>
      <c r="D5688">
        <v>18</v>
      </c>
      <c r="E5688">
        <v>0</v>
      </c>
    </row>
    <row r="5689" spans="1:5" x14ac:dyDescent="0.3">
      <c r="A5689">
        <v>276</v>
      </c>
      <c r="B5689">
        <v>55</v>
      </c>
      <c r="C5689">
        <v>0</v>
      </c>
      <c r="D5689">
        <v>17</v>
      </c>
      <c r="E5689">
        <v>0</v>
      </c>
    </row>
    <row r="5690" spans="1:5" x14ac:dyDescent="0.3">
      <c r="A5690">
        <v>276</v>
      </c>
      <c r="B5690">
        <v>112</v>
      </c>
      <c r="C5690">
        <v>2</v>
      </c>
      <c r="D5690">
        <v>10</v>
      </c>
      <c r="E5690">
        <v>0</v>
      </c>
    </row>
    <row r="5691" spans="1:5" x14ac:dyDescent="0.3">
      <c r="A5691">
        <v>276</v>
      </c>
      <c r="B5691">
        <v>70</v>
      </c>
      <c r="C5691">
        <v>1</v>
      </c>
      <c r="D5691">
        <v>13</v>
      </c>
      <c r="E5691">
        <v>0</v>
      </c>
    </row>
    <row r="5692" spans="1:5" x14ac:dyDescent="0.3">
      <c r="A5692">
        <v>276</v>
      </c>
      <c r="B5692">
        <v>65</v>
      </c>
      <c r="C5692">
        <v>6</v>
      </c>
      <c r="D5692">
        <v>6</v>
      </c>
      <c r="E5692">
        <v>0</v>
      </c>
    </row>
    <row r="5693" spans="1:5" x14ac:dyDescent="0.3">
      <c r="A5693">
        <v>276</v>
      </c>
      <c r="B5693">
        <v>30</v>
      </c>
      <c r="C5693">
        <v>10</v>
      </c>
      <c r="D5693">
        <v>4</v>
      </c>
      <c r="E5693">
        <v>0</v>
      </c>
    </row>
    <row r="5694" spans="1:5" x14ac:dyDescent="0.3">
      <c r="A5694">
        <v>276</v>
      </c>
      <c r="B5694">
        <v>71</v>
      </c>
      <c r="C5694">
        <v>12</v>
      </c>
      <c r="D5694">
        <v>3</v>
      </c>
      <c r="E5694">
        <v>0</v>
      </c>
    </row>
    <row r="5695" spans="1:5" x14ac:dyDescent="0.3">
      <c r="A5695">
        <v>276</v>
      </c>
      <c r="B5695">
        <v>118</v>
      </c>
      <c r="C5695">
        <v>0</v>
      </c>
      <c r="D5695">
        <v>15</v>
      </c>
      <c r="E5695">
        <v>0</v>
      </c>
    </row>
    <row r="5696" spans="1:5" x14ac:dyDescent="0.3">
      <c r="A5696">
        <v>276</v>
      </c>
      <c r="B5696">
        <v>77</v>
      </c>
      <c r="C5696">
        <v>1</v>
      </c>
      <c r="D5696">
        <v>14</v>
      </c>
      <c r="E5696">
        <v>0</v>
      </c>
    </row>
    <row r="5697" spans="1:5" x14ac:dyDescent="0.3">
      <c r="A5697">
        <v>276</v>
      </c>
      <c r="B5697">
        <v>109</v>
      </c>
      <c r="C5697">
        <v>5</v>
      </c>
      <c r="D5697">
        <v>7</v>
      </c>
      <c r="E5697">
        <v>0</v>
      </c>
    </row>
    <row r="5698" spans="1:5" x14ac:dyDescent="0.3">
      <c r="A5698">
        <v>276</v>
      </c>
      <c r="B5698">
        <v>104</v>
      </c>
      <c r="C5698">
        <v>3</v>
      </c>
      <c r="D5698">
        <v>9</v>
      </c>
      <c r="E5698">
        <v>0</v>
      </c>
    </row>
    <row r="5699" spans="1:5" x14ac:dyDescent="0.3">
      <c r="A5699">
        <v>276</v>
      </c>
      <c r="B5699">
        <v>87</v>
      </c>
      <c r="C5699">
        <v>6</v>
      </c>
      <c r="D5699">
        <v>5</v>
      </c>
      <c r="E5699">
        <v>0</v>
      </c>
    </row>
    <row r="5700" spans="1:5" x14ac:dyDescent="0.3">
      <c r="A5700">
        <v>276</v>
      </c>
      <c r="B5700">
        <v>102</v>
      </c>
      <c r="C5700">
        <v>26</v>
      </c>
      <c r="D5700">
        <v>1</v>
      </c>
      <c r="E5700">
        <v>2</v>
      </c>
    </row>
    <row r="5701" spans="1:5" x14ac:dyDescent="0.3">
      <c r="A5701">
        <v>276</v>
      </c>
      <c r="B5701">
        <v>117</v>
      </c>
      <c r="C5701">
        <v>24</v>
      </c>
      <c r="D5701">
        <v>2</v>
      </c>
      <c r="E5701">
        <v>2</v>
      </c>
    </row>
    <row r="5702" spans="1:5" x14ac:dyDescent="0.3">
      <c r="A5702">
        <v>277</v>
      </c>
      <c r="B5702">
        <v>123</v>
      </c>
      <c r="C5702">
        <v>0</v>
      </c>
      <c r="D5702">
        <v>23</v>
      </c>
      <c r="E5702">
        <v>0</v>
      </c>
    </row>
    <row r="5703" spans="1:5" x14ac:dyDescent="0.3">
      <c r="A5703">
        <v>277</v>
      </c>
      <c r="B5703">
        <v>121</v>
      </c>
      <c r="C5703">
        <v>2</v>
      </c>
      <c r="D5703">
        <v>12</v>
      </c>
      <c r="E5703">
        <v>0</v>
      </c>
    </row>
    <row r="5704" spans="1:5" x14ac:dyDescent="0.3">
      <c r="A5704">
        <v>277</v>
      </c>
      <c r="B5704">
        <v>88</v>
      </c>
      <c r="C5704">
        <v>0</v>
      </c>
      <c r="D5704">
        <v>20</v>
      </c>
      <c r="E5704">
        <v>0</v>
      </c>
    </row>
    <row r="5705" spans="1:5" x14ac:dyDescent="0.3">
      <c r="A5705">
        <v>277</v>
      </c>
      <c r="B5705">
        <v>84</v>
      </c>
      <c r="C5705">
        <v>4</v>
      </c>
      <c r="D5705">
        <v>9</v>
      </c>
      <c r="E5705">
        <v>0</v>
      </c>
    </row>
    <row r="5706" spans="1:5" x14ac:dyDescent="0.3">
      <c r="A5706">
        <v>277</v>
      </c>
      <c r="B5706">
        <v>22</v>
      </c>
      <c r="C5706">
        <v>0</v>
      </c>
      <c r="D5706">
        <v>21</v>
      </c>
      <c r="E5706">
        <v>0</v>
      </c>
    </row>
    <row r="5707" spans="1:5" x14ac:dyDescent="0.3">
      <c r="A5707">
        <v>277</v>
      </c>
      <c r="B5707">
        <v>120</v>
      </c>
      <c r="C5707">
        <v>2</v>
      </c>
      <c r="D5707">
        <v>13</v>
      </c>
      <c r="E5707">
        <v>0</v>
      </c>
    </row>
    <row r="5708" spans="1:5" x14ac:dyDescent="0.3">
      <c r="A5708">
        <v>277</v>
      </c>
      <c r="B5708">
        <v>119</v>
      </c>
      <c r="C5708">
        <v>5</v>
      </c>
      <c r="D5708">
        <v>8</v>
      </c>
      <c r="E5708">
        <v>0</v>
      </c>
    </row>
    <row r="5709" spans="1:5" x14ac:dyDescent="0.3">
      <c r="A5709">
        <v>277</v>
      </c>
      <c r="B5709">
        <v>69</v>
      </c>
      <c r="C5709">
        <v>0</v>
      </c>
      <c r="D5709">
        <v>17</v>
      </c>
      <c r="E5709">
        <v>0</v>
      </c>
    </row>
    <row r="5710" spans="1:5" x14ac:dyDescent="0.3">
      <c r="A5710">
        <v>277</v>
      </c>
      <c r="B5710">
        <v>105</v>
      </c>
      <c r="C5710">
        <v>0</v>
      </c>
      <c r="D5710">
        <v>22</v>
      </c>
      <c r="E5710">
        <v>0</v>
      </c>
    </row>
    <row r="5711" spans="1:5" x14ac:dyDescent="0.3">
      <c r="A5711">
        <v>277</v>
      </c>
      <c r="B5711">
        <v>100</v>
      </c>
      <c r="C5711">
        <v>0</v>
      </c>
      <c r="D5711">
        <v>19</v>
      </c>
      <c r="E5711">
        <v>0</v>
      </c>
    </row>
    <row r="5712" spans="1:5" x14ac:dyDescent="0.3">
      <c r="A5712">
        <v>277</v>
      </c>
      <c r="B5712">
        <v>55</v>
      </c>
      <c r="C5712">
        <v>0</v>
      </c>
      <c r="D5712">
        <v>18</v>
      </c>
      <c r="E5712">
        <v>0</v>
      </c>
    </row>
    <row r="5713" spans="1:5" x14ac:dyDescent="0.3">
      <c r="A5713">
        <v>277</v>
      </c>
      <c r="B5713">
        <v>112</v>
      </c>
      <c r="C5713">
        <v>2</v>
      </c>
      <c r="D5713">
        <v>11</v>
      </c>
      <c r="E5713">
        <v>0</v>
      </c>
    </row>
    <row r="5714" spans="1:5" x14ac:dyDescent="0.3">
      <c r="A5714">
        <v>277</v>
      </c>
      <c r="B5714">
        <v>70</v>
      </c>
      <c r="C5714">
        <v>1</v>
      </c>
      <c r="D5714">
        <v>15</v>
      </c>
      <c r="E5714">
        <v>0</v>
      </c>
    </row>
    <row r="5715" spans="1:5" x14ac:dyDescent="0.3">
      <c r="A5715">
        <v>277</v>
      </c>
      <c r="B5715">
        <v>65</v>
      </c>
      <c r="C5715">
        <v>6</v>
      </c>
      <c r="D5715">
        <v>6</v>
      </c>
      <c r="E5715">
        <v>0</v>
      </c>
    </row>
    <row r="5716" spans="1:5" x14ac:dyDescent="0.3">
      <c r="A5716">
        <v>277</v>
      </c>
      <c r="B5716">
        <v>30</v>
      </c>
      <c r="C5716">
        <v>14</v>
      </c>
      <c r="D5716">
        <v>3</v>
      </c>
      <c r="E5716">
        <v>0</v>
      </c>
    </row>
    <row r="5717" spans="1:5" x14ac:dyDescent="0.3">
      <c r="A5717">
        <v>277</v>
      </c>
      <c r="B5717">
        <v>71</v>
      </c>
      <c r="C5717">
        <v>12</v>
      </c>
      <c r="D5717">
        <v>4</v>
      </c>
      <c r="E5717">
        <v>0</v>
      </c>
    </row>
    <row r="5718" spans="1:5" x14ac:dyDescent="0.3">
      <c r="A5718">
        <v>277</v>
      </c>
      <c r="B5718">
        <v>118</v>
      </c>
      <c r="C5718">
        <v>0</v>
      </c>
      <c r="D5718">
        <v>16</v>
      </c>
      <c r="E5718">
        <v>0</v>
      </c>
    </row>
    <row r="5719" spans="1:5" x14ac:dyDescent="0.3">
      <c r="A5719">
        <v>277</v>
      </c>
      <c r="B5719">
        <v>77</v>
      </c>
      <c r="C5719">
        <v>2</v>
      </c>
      <c r="D5719">
        <v>14</v>
      </c>
      <c r="E5719">
        <v>0</v>
      </c>
    </row>
    <row r="5720" spans="1:5" x14ac:dyDescent="0.3">
      <c r="A5720">
        <v>277</v>
      </c>
      <c r="B5720">
        <v>109</v>
      </c>
      <c r="C5720">
        <v>5</v>
      </c>
      <c r="D5720">
        <v>7</v>
      </c>
      <c r="E5720">
        <v>0</v>
      </c>
    </row>
    <row r="5721" spans="1:5" x14ac:dyDescent="0.3">
      <c r="A5721">
        <v>277</v>
      </c>
      <c r="B5721">
        <v>104</v>
      </c>
      <c r="C5721">
        <v>3</v>
      </c>
      <c r="D5721">
        <v>10</v>
      </c>
      <c r="E5721">
        <v>0</v>
      </c>
    </row>
    <row r="5722" spans="1:5" x14ac:dyDescent="0.3">
      <c r="A5722">
        <v>277</v>
      </c>
      <c r="B5722">
        <v>87</v>
      </c>
      <c r="C5722">
        <v>6</v>
      </c>
      <c r="D5722">
        <v>5</v>
      </c>
      <c r="E5722">
        <v>0</v>
      </c>
    </row>
    <row r="5723" spans="1:5" x14ac:dyDescent="0.3">
      <c r="A5723">
        <v>277</v>
      </c>
      <c r="B5723">
        <v>102</v>
      </c>
      <c r="C5723">
        <v>32</v>
      </c>
      <c r="D5723">
        <v>2</v>
      </c>
      <c r="E5723">
        <v>2</v>
      </c>
    </row>
    <row r="5724" spans="1:5" x14ac:dyDescent="0.3">
      <c r="A5724">
        <v>277</v>
      </c>
      <c r="B5724">
        <v>117</v>
      </c>
      <c r="C5724">
        <v>34</v>
      </c>
      <c r="D5724">
        <v>1</v>
      </c>
      <c r="E5724">
        <v>3</v>
      </c>
    </row>
    <row r="5725" spans="1:5" x14ac:dyDescent="0.3">
      <c r="A5725">
        <v>278</v>
      </c>
      <c r="B5725">
        <v>91</v>
      </c>
      <c r="C5725">
        <v>0</v>
      </c>
      <c r="D5725">
        <v>25</v>
      </c>
      <c r="E5725">
        <v>0</v>
      </c>
    </row>
    <row r="5726" spans="1:5" x14ac:dyDescent="0.3">
      <c r="A5726">
        <v>278</v>
      </c>
      <c r="B5726">
        <v>110</v>
      </c>
      <c r="C5726">
        <v>0</v>
      </c>
      <c r="D5726">
        <v>22</v>
      </c>
      <c r="E5726">
        <v>0</v>
      </c>
    </row>
    <row r="5727" spans="1:5" x14ac:dyDescent="0.3">
      <c r="A5727">
        <v>278</v>
      </c>
      <c r="B5727">
        <v>123</v>
      </c>
      <c r="C5727">
        <v>0</v>
      </c>
      <c r="D5727">
        <v>24</v>
      </c>
      <c r="E5727">
        <v>0</v>
      </c>
    </row>
    <row r="5728" spans="1:5" x14ac:dyDescent="0.3">
      <c r="A5728">
        <v>278</v>
      </c>
      <c r="B5728">
        <v>121</v>
      </c>
      <c r="C5728">
        <v>2</v>
      </c>
      <c r="D5728">
        <v>13</v>
      </c>
      <c r="E5728">
        <v>0</v>
      </c>
    </row>
    <row r="5729" spans="1:5" x14ac:dyDescent="0.3">
      <c r="A5729">
        <v>278</v>
      </c>
      <c r="B5729">
        <v>88</v>
      </c>
      <c r="C5729">
        <v>0</v>
      </c>
      <c r="D5729">
        <v>21</v>
      </c>
      <c r="E5729">
        <v>0</v>
      </c>
    </row>
    <row r="5730" spans="1:5" x14ac:dyDescent="0.3">
      <c r="A5730">
        <v>278</v>
      </c>
      <c r="B5730">
        <v>84</v>
      </c>
      <c r="C5730">
        <v>5</v>
      </c>
      <c r="D5730">
        <v>7</v>
      </c>
      <c r="E5730">
        <v>0</v>
      </c>
    </row>
    <row r="5731" spans="1:5" x14ac:dyDescent="0.3">
      <c r="A5731">
        <v>278</v>
      </c>
      <c r="B5731">
        <v>22</v>
      </c>
      <c r="C5731">
        <v>0</v>
      </c>
      <c r="D5731">
        <v>20</v>
      </c>
      <c r="E5731">
        <v>0</v>
      </c>
    </row>
    <row r="5732" spans="1:5" x14ac:dyDescent="0.3">
      <c r="A5732">
        <v>278</v>
      </c>
      <c r="B5732">
        <v>120</v>
      </c>
      <c r="C5732">
        <v>2</v>
      </c>
      <c r="D5732">
        <v>14</v>
      </c>
      <c r="E5732">
        <v>0</v>
      </c>
    </row>
    <row r="5733" spans="1:5" x14ac:dyDescent="0.3">
      <c r="A5733">
        <v>278</v>
      </c>
      <c r="B5733">
        <v>119</v>
      </c>
      <c r="C5733">
        <v>5</v>
      </c>
      <c r="D5733">
        <v>10</v>
      </c>
      <c r="E5733">
        <v>0</v>
      </c>
    </row>
    <row r="5734" spans="1:5" x14ac:dyDescent="0.3">
      <c r="A5734">
        <v>278</v>
      </c>
      <c r="B5734">
        <v>69</v>
      </c>
      <c r="C5734">
        <v>0</v>
      </c>
      <c r="D5734">
        <v>18</v>
      </c>
      <c r="E5734">
        <v>0</v>
      </c>
    </row>
    <row r="5735" spans="1:5" x14ac:dyDescent="0.3">
      <c r="A5735">
        <v>278</v>
      </c>
      <c r="B5735">
        <v>105</v>
      </c>
      <c r="C5735">
        <v>0</v>
      </c>
      <c r="D5735">
        <v>23</v>
      </c>
      <c r="E5735">
        <v>0</v>
      </c>
    </row>
    <row r="5736" spans="1:5" x14ac:dyDescent="0.3">
      <c r="A5736">
        <v>278</v>
      </c>
      <c r="B5736">
        <v>100</v>
      </c>
      <c r="C5736">
        <v>0</v>
      </c>
      <c r="D5736">
        <v>19</v>
      </c>
      <c r="E5736">
        <v>0</v>
      </c>
    </row>
    <row r="5737" spans="1:5" x14ac:dyDescent="0.3">
      <c r="A5737">
        <v>278</v>
      </c>
      <c r="B5737">
        <v>55</v>
      </c>
      <c r="C5737">
        <v>4</v>
      </c>
      <c r="D5737">
        <v>11</v>
      </c>
      <c r="E5737">
        <v>0</v>
      </c>
    </row>
    <row r="5738" spans="1:5" x14ac:dyDescent="0.3">
      <c r="A5738">
        <v>278</v>
      </c>
      <c r="B5738">
        <v>112</v>
      </c>
      <c r="C5738">
        <v>2</v>
      </c>
      <c r="D5738">
        <v>12</v>
      </c>
      <c r="E5738">
        <v>0</v>
      </c>
    </row>
    <row r="5739" spans="1:5" x14ac:dyDescent="0.3">
      <c r="A5739">
        <v>278</v>
      </c>
      <c r="B5739">
        <v>70</v>
      </c>
      <c r="C5739">
        <v>1</v>
      </c>
      <c r="D5739">
        <v>16</v>
      </c>
      <c r="E5739">
        <v>0</v>
      </c>
    </row>
    <row r="5740" spans="1:5" x14ac:dyDescent="0.3">
      <c r="A5740">
        <v>278</v>
      </c>
      <c r="B5740">
        <v>65</v>
      </c>
      <c r="C5740">
        <v>6</v>
      </c>
      <c r="D5740">
        <v>6</v>
      </c>
      <c r="E5740">
        <v>0</v>
      </c>
    </row>
    <row r="5741" spans="1:5" x14ac:dyDescent="0.3">
      <c r="A5741">
        <v>278</v>
      </c>
      <c r="B5741">
        <v>30</v>
      </c>
      <c r="C5741">
        <v>14</v>
      </c>
      <c r="D5741">
        <v>4</v>
      </c>
      <c r="E5741">
        <v>0</v>
      </c>
    </row>
    <row r="5742" spans="1:5" x14ac:dyDescent="0.3">
      <c r="A5742">
        <v>278</v>
      </c>
      <c r="B5742">
        <v>71</v>
      </c>
      <c r="C5742">
        <v>18</v>
      </c>
      <c r="D5742">
        <v>3</v>
      </c>
      <c r="E5742">
        <v>0</v>
      </c>
    </row>
    <row r="5743" spans="1:5" x14ac:dyDescent="0.3">
      <c r="A5743">
        <v>278</v>
      </c>
      <c r="B5743">
        <v>118</v>
      </c>
      <c r="C5743">
        <v>0</v>
      </c>
      <c r="D5743">
        <v>17</v>
      </c>
      <c r="E5743">
        <v>0</v>
      </c>
    </row>
    <row r="5744" spans="1:5" x14ac:dyDescent="0.3">
      <c r="A5744">
        <v>278</v>
      </c>
      <c r="B5744">
        <v>77</v>
      </c>
      <c r="C5744">
        <v>2</v>
      </c>
      <c r="D5744">
        <v>15</v>
      </c>
      <c r="E5744">
        <v>0</v>
      </c>
    </row>
    <row r="5745" spans="1:5" x14ac:dyDescent="0.3">
      <c r="A5745">
        <v>278</v>
      </c>
      <c r="B5745">
        <v>109</v>
      </c>
      <c r="C5745">
        <v>5</v>
      </c>
      <c r="D5745">
        <v>9</v>
      </c>
      <c r="E5745">
        <v>0</v>
      </c>
    </row>
    <row r="5746" spans="1:5" x14ac:dyDescent="0.3">
      <c r="A5746">
        <v>278</v>
      </c>
      <c r="B5746">
        <v>104</v>
      </c>
      <c r="C5746">
        <v>5</v>
      </c>
      <c r="D5746">
        <v>8</v>
      </c>
      <c r="E5746">
        <v>0</v>
      </c>
    </row>
    <row r="5747" spans="1:5" x14ac:dyDescent="0.3">
      <c r="A5747">
        <v>278</v>
      </c>
      <c r="B5747">
        <v>87</v>
      </c>
      <c r="C5747">
        <v>6</v>
      </c>
      <c r="D5747">
        <v>5</v>
      </c>
      <c r="E5747">
        <v>0</v>
      </c>
    </row>
    <row r="5748" spans="1:5" x14ac:dyDescent="0.3">
      <c r="A5748">
        <v>278</v>
      </c>
      <c r="B5748">
        <v>102</v>
      </c>
      <c r="C5748">
        <v>42</v>
      </c>
      <c r="D5748">
        <v>1</v>
      </c>
      <c r="E5748">
        <v>3</v>
      </c>
    </row>
    <row r="5749" spans="1:5" x14ac:dyDescent="0.3">
      <c r="A5749">
        <v>278</v>
      </c>
      <c r="B5749">
        <v>117</v>
      </c>
      <c r="C5749">
        <v>37</v>
      </c>
      <c r="D5749">
        <v>2</v>
      </c>
      <c r="E5749">
        <v>3</v>
      </c>
    </row>
    <row r="5750" spans="1:5" x14ac:dyDescent="0.3">
      <c r="A5750">
        <v>280</v>
      </c>
      <c r="B5750">
        <v>79</v>
      </c>
      <c r="C5750">
        <v>0</v>
      </c>
      <c r="D5750">
        <v>26</v>
      </c>
      <c r="E5750">
        <v>0</v>
      </c>
    </row>
    <row r="5751" spans="1:5" x14ac:dyDescent="0.3">
      <c r="A5751">
        <v>280</v>
      </c>
      <c r="B5751">
        <v>91</v>
      </c>
      <c r="C5751">
        <v>1</v>
      </c>
      <c r="D5751">
        <v>17</v>
      </c>
      <c r="E5751">
        <v>0</v>
      </c>
    </row>
    <row r="5752" spans="1:5" x14ac:dyDescent="0.3">
      <c r="A5752">
        <v>279</v>
      </c>
      <c r="B5752">
        <v>79</v>
      </c>
      <c r="C5752">
        <v>0</v>
      </c>
      <c r="D5752">
        <v>26</v>
      </c>
      <c r="E5752">
        <v>0</v>
      </c>
    </row>
    <row r="5753" spans="1:5" x14ac:dyDescent="0.3">
      <c r="A5753">
        <v>279</v>
      </c>
      <c r="B5753">
        <v>91</v>
      </c>
      <c r="C5753">
        <v>1</v>
      </c>
      <c r="D5753">
        <v>17</v>
      </c>
      <c r="E5753">
        <v>0</v>
      </c>
    </row>
    <row r="5754" spans="1:5" x14ac:dyDescent="0.3">
      <c r="A5754">
        <v>279</v>
      </c>
      <c r="B5754">
        <v>110</v>
      </c>
      <c r="C5754">
        <v>0</v>
      </c>
      <c r="D5754">
        <v>23</v>
      </c>
      <c r="E5754">
        <v>0</v>
      </c>
    </row>
    <row r="5755" spans="1:5" x14ac:dyDescent="0.3">
      <c r="A5755">
        <v>279</v>
      </c>
      <c r="B5755">
        <v>123</v>
      </c>
      <c r="C5755">
        <v>0</v>
      </c>
      <c r="D5755">
        <v>25</v>
      </c>
      <c r="E5755">
        <v>0</v>
      </c>
    </row>
    <row r="5756" spans="1:5" x14ac:dyDescent="0.3">
      <c r="A5756">
        <v>279</v>
      </c>
      <c r="B5756">
        <v>121</v>
      </c>
      <c r="C5756">
        <v>2</v>
      </c>
      <c r="D5756">
        <v>14</v>
      </c>
      <c r="E5756">
        <v>0</v>
      </c>
    </row>
    <row r="5757" spans="1:5" x14ac:dyDescent="0.3">
      <c r="A5757">
        <v>279</v>
      </c>
      <c r="B5757">
        <v>88</v>
      </c>
      <c r="C5757">
        <v>0</v>
      </c>
      <c r="D5757">
        <v>22</v>
      </c>
      <c r="E5757">
        <v>0</v>
      </c>
    </row>
    <row r="5758" spans="1:5" x14ac:dyDescent="0.3">
      <c r="A5758">
        <v>279</v>
      </c>
      <c r="B5758">
        <v>84</v>
      </c>
      <c r="C5758">
        <v>7</v>
      </c>
      <c r="D5758">
        <v>5</v>
      </c>
      <c r="E5758">
        <v>0</v>
      </c>
    </row>
    <row r="5759" spans="1:5" x14ac:dyDescent="0.3">
      <c r="A5759">
        <v>279</v>
      </c>
      <c r="B5759">
        <v>22</v>
      </c>
      <c r="C5759">
        <v>0</v>
      </c>
      <c r="D5759">
        <v>21</v>
      </c>
      <c r="E5759">
        <v>0</v>
      </c>
    </row>
    <row r="5760" spans="1:5" x14ac:dyDescent="0.3">
      <c r="A5760">
        <v>279</v>
      </c>
      <c r="B5760">
        <v>120</v>
      </c>
      <c r="C5760">
        <v>2</v>
      </c>
      <c r="D5760">
        <v>15</v>
      </c>
      <c r="E5760">
        <v>0</v>
      </c>
    </row>
    <row r="5761" spans="1:5" x14ac:dyDescent="0.3">
      <c r="A5761">
        <v>279</v>
      </c>
      <c r="B5761">
        <v>119</v>
      </c>
      <c r="C5761">
        <v>5</v>
      </c>
      <c r="D5761">
        <v>10</v>
      </c>
      <c r="E5761">
        <v>0</v>
      </c>
    </row>
    <row r="5762" spans="1:5" x14ac:dyDescent="0.3">
      <c r="A5762">
        <v>279</v>
      </c>
      <c r="B5762">
        <v>69</v>
      </c>
      <c r="C5762">
        <v>0</v>
      </c>
      <c r="D5762">
        <v>19</v>
      </c>
      <c r="E5762">
        <v>0</v>
      </c>
    </row>
    <row r="5763" spans="1:5" x14ac:dyDescent="0.3">
      <c r="A5763">
        <v>279</v>
      </c>
      <c r="B5763">
        <v>105</v>
      </c>
      <c r="C5763">
        <v>0</v>
      </c>
      <c r="D5763">
        <v>24</v>
      </c>
      <c r="E5763">
        <v>0</v>
      </c>
    </row>
    <row r="5764" spans="1:5" x14ac:dyDescent="0.3">
      <c r="A5764">
        <v>279</v>
      </c>
      <c r="B5764">
        <v>100</v>
      </c>
      <c r="C5764">
        <v>0</v>
      </c>
      <c r="D5764">
        <v>20</v>
      </c>
      <c r="E5764">
        <v>0</v>
      </c>
    </row>
    <row r="5765" spans="1:5" x14ac:dyDescent="0.3">
      <c r="A5765">
        <v>279</v>
      </c>
      <c r="B5765">
        <v>55</v>
      </c>
      <c r="C5765">
        <v>4</v>
      </c>
      <c r="D5765">
        <v>12</v>
      </c>
      <c r="E5765">
        <v>0</v>
      </c>
    </row>
    <row r="5766" spans="1:5" x14ac:dyDescent="0.3">
      <c r="A5766">
        <v>279</v>
      </c>
      <c r="B5766">
        <v>112</v>
      </c>
      <c r="C5766">
        <v>2</v>
      </c>
      <c r="D5766">
        <v>13</v>
      </c>
      <c r="E5766">
        <v>0</v>
      </c>
    </row>
    <row r="5767" spans="1:5" x14ac:dyDescent="0.3">
      <c r="A5767">
        <v>279</v>
      </c>
      <c r="B5767">
        <v>70</v>
      </c>
      <c r="C5767">
        <v>1</v>
      </c>
      <c r="D5767">
        <v>16</v>
      </c>
      <c r="E5767">
        <v>0</v>
      </c>
    </row>
    <row r="5768" spans="1:5" x14ac:dyDescent="0.3">
      <c r="A5768">
        <v>279</v>
      </c>
      <c r="B5768">
        <v>65</v>
      </c>
      <c r="C5768">
        <v>6</v>
      </c>
      <c r="D5768">
        <v>7</v>
      </c>
      <c r="E5768">
        <v>0</v>
      </c>
    </row>
    <row r="5769" spans="1:5" x14ac:dyDescent="0.3">
      <c r="A5769">
        <v>279</v>
      </c>
      <c r="B5769">
        <v>30</v>
      </c>
      <c r="C5769">
        <v>20</v>
      </c>
      <c r="D5769">
        <v>4</v>
      </c>
      <c r="E5769">
        <v>0</v>
      </c>
    </row>
    <row r="5770" spans="1:5" x14ac:dyDescent="0.3">
      <c r="A5770">
        <v>279</v>
      </c>
      <c r="B5770">
        <v>71</v>
      </c>
      <c r="C5770">
        <v>22</v>
      </c>
      <c r="D5770">
        <v>3</v>
      </c>
      <c r="E5770">
        <v>0</v>
      </c>
    </row>
    <row r="5771" spans="1:5" x14ac:dyDescent="0.3">
      <c r="A5771">
        <v>279</v>
      </c>
      <c r="B5771">
        <v>118</v>
      </c>
      <c r="C5771">
        <v>0</v>
      </c>
      <c r="D5771">
        <v>18</v>
      </c>
      <c r="E5771">
        <v>0</v>
      </c>
    </row>
    <row r="5772" spans="1:5" x14ac:dyDescent="0.3">
      <c r="A5772">
        <v>279</v>
      </c>
      <c r="B5772">
        <v>77</v>
      </c>
      <c r="C5772">
        <v>5</v>
      </c>
      <c r="D5772">
        <v>11</v>
      </c>
      <c r="E5772">
        <v>0</v>
      </c>
    </row>
    <row r="5773" spans="1:5" x14ac:dyDescent="0.3">
      <c r="A5773">
        <v>279</v>
      </c>
      <c r="B5773">
        <v>109</v>
      </c>
      <c r="C5773">
        <v>5</v>
      </c>
      <c r="D5773">
        <v>9</v>
      </c>
      <c r="E5773">
        <v>0</v>
      </c>
    </row>
    <row r="5774" spans="1:5" x14ac:dyDescent="0.3">
      <c r="A5774">
        <v>279</v>
      </c>
      <c r="B5774">
        <v>104</v>
      </c>
      <c r="C5774">
        <v>5</v>
      </c>
      <c r="D5774">
        <v>8</v>
      </c>
      <c r="E5774">
        <v>0</v>
      </c>
    </row>
    <row r="5775" spans="1:5" x14ac:dyDescent="0.3">
      <c r="A5775">
        <v>279</v>
      </c>
      <c r="B5775">
        <v>87</v>
      </c>
      <c r="C5775">
        <v>6</v>
      </c>
      <c r="D5775">
        <v>6</v>
      </c>
      <c r="E5775">
        <v>0</v>
      </c>
    </row>
    <row r="5776" spans="1:5" x14ac:dyDescent="0.3">
      <c r="A5776">
        <v>279</v>
      </c>
      <c r="B5776">
        <v>102</v>
      </c>
      <c r="C5776">
        <v>42</v>
      </c>
      <c r="D5776">
        <v>2</v>
      </c>
      <c r="E5776">
        <v>3</v>
      </c>
    </row>
    <row r="5777" spans="1:5" x14ac:dyDescent="0.3">
      <c r="A5777">
        <v>279</v>
      </c>
      <c r="B5777">
        <v>117</v>
      </c>
      <c r="C5777">
        <v>47</v>
      </c>
      <c r="D5777">
        <v>1</v>
      </c>
      <c r="E5777">
        <v>4</v>
      </c>
    </row>
    <row r="5778" spans="1:5" x14ac:dyDescent="0.3">
      <c r="A5778">
        <v>280</v>
      </c>
      <c r="B5778">
        <v>110</v>
      </c>
      <c r="C5778">
        <v>0</v>
      </c>
      <c r="D5778">
        <v>23</v>
      </c>
      <c r="E5778">
        <v>0</v>
      </c>
    </row>
    <row r="5779" spans="1:5" x14ac:dyDescent="0.3">
      <c r="A5779">
        <v>280</v>
      </c>
      <c r="B5779">
        <v>123</v>
      </c>
      <c r="C5779">
        <v>0</v>
      </c>
      <c r="D5779">
        <v>24</v>
      </c>
      <c r="E5779">
        <v>0</v>
      </c>
    </row>
    <row r="5780" spans="1:5" x14ac:dyDescent="0.3">
      <c r="A5780">
        <v>280</v>
      </c>
      <c r="B5780">
        <v>121</v>
      </c>
      <c r="C5780">
        <v>3</v>
      </c>
      <c r="D5780">
        <v>13</v>
      </c>
      <c r="E5780">
        <v>0</v>
      </c>
    </row>
    <row r="5781" spans="1:5" x14ac:dyDescent="0.3">
      <c r="A5781">
        <v>280</v>
      </c>
      <c r="B5781">
        <v>88</v>
      </c>
      <c r="C5781">
        <v>0</v>
      </c>
      <c r="D5781">
        <v>22</v>
      </c>
      <c r="E5781">
        <v>0</v>
      </c>
    </row>
    <row r="5782" spans="1:5" x14ac:dyDescent="0.3">
      <c r="A5782">
        <v>280</v>
      </c>
      <c r="B5782">
        <v>84</v>
      </c>
      <c r="C5782">
        <v>9</v>
      </c>
      <c r="D5782">
        <v>5</v>
      </c>
      <c r="E5782">
        <v>0</v>
      </c>
    </row>
    <row r="5783" spans="1:5" x14ac:dyDescent="0.3">
      <c r="A5783">
        <v>280</v>
      </c>
      <c r="B5783">
        <v>22</v>
      </c>
      <c r="C5783">
        <v>0</v>
      </c>
      <c r="D5783">
        <v>18</v>
      </c>
      <c r="E5783">
        <v>0</v>
      </c>
    </row>
    <row r="5784" spans="1:5" x14ac:dyDescent="0.3">
      <c r="A5784">
        <v>280</v>
      </c>
      <c r="B5784">
        <v>120</v>
      </c>
      <c r="C5784">
        <v>2</v>
      </c>
      <c r="D5784">
        <v>15</v>
      </c>
      <c r="E5784">
        <v>0</v>
      </c>
    </row>
    <row r="5785" spans="1:5" x14ac:dyDescent="0.3">
      <c r="A5785">
        <v>280</v>
      </c>
      <c r="B5785">
        <v>119</v>
      </c>
      <c r="C5785">
        <v>5</v>
      </c>
      <c r="D5785">
        <v>10</v>
      </c>
      <c r="E5785">
        <v>0</v>
      </c>
    </row>
    <row r="5786" spans="1:5" x14ac:dyDescent="0.3">
      <c r="A5786">
        <v>280</v>
      </c>
      <c r="B5786">
        <v>69</v>
      </c>
      <c r="C5786">
        <v>0</v>
      </c>
      <c r="D5786">
        <v>20</v>
      </c>
      <c r="E5786">
        <v>0</v>
      </c>
    </row>
    <row r="5787" spans="1:5" x14ac:dyDescent="0.3">
      <c r="A5787">
        <v>280</v>
      </c>
      <c r="B5787">
        <v>105</v>
      </c>
      <c r="C5787">
        <v>0</v>
      </c>
      <c r="D5787">
        <v>25</v>
      </c>
      <c r="E5787">
        <v>0</v>
      </c>
    </row>
    <row r="5788" spans="1:5" x14ac:dyDescent="0.3">
      <c r="A5788">
        <v>280</v>
      </c>
      <c r="B5788">
        <v>100</v>
      </c>
      <c r="C5788">
        <v>0</v>
      </c>
      <c r="D5788">
        <v>21</v>
      </c>
      <c r="E5788">
        <v>0</v>
      </c>
    </row>
    <row r="5789" spans="1:5" x14ac:dyDescent="0.3">
      <c r="A5789">
        <v>280</v>
      </c>
      <c r="B5789">
        <v>55</v>
      </c>
      <c r="C5789">
        <v>4</v>
      </c>
      <c r="D5789">
        <v>12</v>
      </c>
      <c r="E5789">
        <v>0</v>
      </c>
    </row>
    <row r="5790" spans="1:5" x14ac:dyDescent="0.3">
      <c r="A5790">
        <v>280</v>
      </c>
      <c r="B5790">
        <v>112</v>
      </c>
      <c r="C5790">
        <v>2</v>
      </c>
      <c r="D5790">
        <v>14</v>
      </c>
      <c r="E5790">
        <v>0</v>
      </c>
    </row>
    <row r="5791" spans="1:5" x14ac:dyDescent="0.3">
      <c r="A5791">
        <v>280</v>
      </c>
      <c r="B5791">
        <v>70</v>
      </c>
      <c r="C5791">
        <v>1</v>
      </c>
      <c r="D5791">
        <v>16</v>
      </c>
      <c r="E5791">
        <v>0</v>
      </c>
    </row>
    <row r="5792" spans="1:5" x14ac:dyDescent="0.3">
      <c r="A5792">
        <v>280</v>
      </c>
      <c r="B5792">
        <v>65</v>
      </c>
      <c r="C5792">
        <v>6</v>
      </c>
      <c r="D5792">
        <v>7</v>
      </c>
      <c r="E5792">
        <v>0</v>
      </c>
    </row>
    <row r="5793" spans="1:5" x14ac:dyDescent="0.3">
      <c r="A5793">
        <v>280</v>
      </c>
      <c r="B5793">
        <v>30</v>
      </c>
      <c r="C5793">
        <v>24</v>
      </c>
      <c r="D5793">
        <v>4</v>
      </c>
      <c r="E5793">
        <v>0</v>
      </c>
    </row>
    <row r="5794" spans="1:5" x14ac:dyDescent="0.3">
      <c r="A5794">
        <v>280</v>
      </c>
      <c r="B5794">
        <v>71</v>
      </c>
      <c r="C5794">
        <v>28</v>
      </c>
      <c r="D5794">
        <v>3</v>
      </c>
      <c r="E5794">
        <v>0</v>
      </c>
    </row>
    <row r="5795" spans="1:5" x14ac:dyDescent="0.3">
      <c r="A5795">
        <v>280</v>
      </c>
      <c r="B5795">
        <v>118</v>
      </c>
      <c r="C5795">
        <v>0</v>
      </c>
      <c r="D5795">
        <v>19</v>
      </c>
      <c r="E5795">
        <v>0</v>
      </c>
    </row>
    <row r="5796" spans="1:5" x14ac:dyDescent="0.3">
      <c r="A5796">
        <v>280</v>
      </c>
      <c r="B5796">
        <v>77</v>
      </c>
      <c r="C5796">
        <v>5</v>
      </c>
      <c r="D5796">
        <v>11</v>
      </c>
      <c r="E5796">
        <v>0</v>
      </c>
    </row>
    <row r="5797" spans="1:5" x14ac:dyDescent="0.3">
      <c r="A5797">
        <v>280</v>
      </c>
      <c r="B5797">
        <v>109</v>
      </c>
      <c r="C5797">
        <v>5</v>
      </c>
      <c r="D5797">
        <v>9</v>
      </c>
      <c r="E5797">
        <v>0</v>
      </c>
    </row>
    <row r="5798" spans="1:5" x14ac:dyDescent="0.3">
      <c r="A5798">
        <v>280</v>
      </c>
      <c r="B5798">
        <v>104</v>
      </c>
      <c r="C5798">
        <v>5</v>
      </c>
      <c r="D5798">
        <v>8</v>
      </c>
      <c r="E5798">
        <v>0</v>
      </c>
    </row>
    <row r="5799" spans="1:5" x14ac:dyDescent="0.3">
      <c r="A5799">
        <v>280</v>
      </c>
      <c r="B5799">
        <v>87</v>
      </c>
      <c r="C5799">
        <v>6</v>
      </c>
      <c r="D5799">
        <v>6</v>
      </c>
      <c r="E5799">
        <v>0</v>
      </c>
    </row>
    <row r="5800" spans="1:5" x14ac:dyDescent="0.3">
      <c r="A5800">
        <v>280</v>
      </c>
      <c r="B5800">
        <v>102</v>
      </c>
      <c r="C5800">
        <v>45</v>
      </c>
      <c r="D5800">
        <v>2</v>
      </c>
      <c r="E5800">
        <v>3</v>
      </c>
    </row>
    <row r="5801" spans="1:5" x14ac:dyDescent="0.3">
      <c r="A5801">
        <v>280</v>
      </c>
      <c r="B5801">
        <v>117</v>
      </c>
      <c r="C5801">
        <v>57</v>
      </c>
      <c r="D5801">
        <v>1</v>
      </c>
      <c r="E5801">
        <v>5</v>
      </c>
    </row>
    <row r="5802" spans="1:5" x14ac:dyDescent="0.3">
      <c r="A5802">
        <v>281</v>
      </c>
      <c r="B5802">
        <v>79</v>
      </c>
      <c r="C5802">
        <v>0</v>
      </c>
      <c r="D5802">
        <v>26</v>
      </c>
      <c r="E5802">
        <v>0</v>
      </c>
    </row>
    <row r="5803" spans="1:5" x14ac:dyDescent="0.3">
      <c r="A5803">
        <v>281</v>
      </c>
      <c r="B5803">
        <v>91</v>
      </c>
      <c r="C5803">
        <v>1</v>
      </c>
      <c r="D5803">
        <v>18</v>
      </c>
      <c r="E5803">
        <v>0</v>
      </c>
    </row>
    <row r="5804" spans="1:5" x14ac:dyDescent="0.3">
      <c r="A5804">
        <v>281</v>
      </c>
      <c r="B5804">
        <v>110</v>
      </c>
      <c r="C5804">
        <v>0</v>
      </c>
      <c r="D5804">
        <v>23</v>
      </c>
      <c r="E5804">
        <v>0</v>
      </c>
    </row>
    <row r="5805" spans="1:5" x14ac:dyDescent="0.3">
      <c r="A5805">
        <v>281</v>
      </c>
      <c r="B5805">
        <v>123</v>
      </c>
      <c r="C5805">
        <v>0</v>
      </c>
      <c r="D5805">
        <v>24</v>
      </c>
      <c r="E5805">
        <v>0</v>
      </c>
    </row>
    <row r="5806" spans="1:5" x14ac:dyDescent="0.3">
      <c r="A5806">
        <v>281</v>
      </c>
      <c r="B5806">
        <v>121</v>
      </c>
      <c r="C5806">
        <v>3</v>
      </c>
      <c r="D5806">
        <v>13</v>
      </c>
      <c r="E5806">
        <v>0</v>
      </c>
    </row>
    <row r="5807" spans="1:5" x14ac:dyDescent="0.3">
      <c r="A5807">
        <v>281</v>
      </c>
      <c r="B5807">
        <v>88</v>
      </c>
      <c r="C5807">
        <v>0</v>
      </c>
      <c r="D5807">
        <v>22</v>
      </c>
      <c r="E5807">
        <v>0</v>
      </c>
    </row>
    <row r="5808" spans="1:5" x14ac:dyDescent="0.3">
      <c r="A5808">
        <v>281</v>
      </c>
      <c r="B5808">
        <v>84</v>
      </c>
      <c r="C5808">
        <v>9</v>
      </c>
      <c r="D5808">
        <v>6</v>
      </c>
      <c r="E5808">
        <v>0</v>
      </c>
    </row>
    <row r="5809" spans="1:5" x14ac:dyDescent="0.3">
      <c r="A5809">
        <v>281</v>
      </c>
      <c r="B5809">
        <v>22</v>
      </c>
      <c r="C5809">
        <v>0</v>
      </c>
      <c r="D5809">
        <v>19</v>
      </c>
      <c r="E5809">
        <v>0</v>
      </c>
    </row>
    <row r="5810" spans="1:5" x14ac:dyDescent="0.3">
      <c r="A5810">
        <v>281</v>
      </c>
      <c r="B5810">
        <v>120</v>
      </c>
      <c r="C5810">
        <v>2</v>
      </c>
      <c r="D5810">
        <v>15</v>
      </c>
      <c r="E5810">
        <v>0</v>
      </c>
    </row>
    <row r="5811" spans="1:5" x14ac:dyDescent="0.3">
      <c r="A5811">
        <v>281</v>
      </c>
      <c r="B5811">
        <v>119</v>
      </c>
      <c r="C5811">
        <v>9</v>
      </c>
      <c r="D5811">
        <v>5</v>
      </c>
      <c r="E5811">
        <v>0</v>
      </c>
    </row>
    <row r="5812" spans="1:5" x14ac:dyDescent="0.3">
      <c r="A5812">
        <v>281</v>
      </c>
      <c r="B5812">
        <v>69</v>
      </c>
      <c r="C5812">
        <v>0</v>
      </c>
      <c r="D5812">
        <v>20</v>
      </c>
      <c r="E5812">
        <v>0</v>
      </c>
    </row>
    <row r="5813" spans="1:5" x14ac:dyDescent="0.3">
      <c r="A5813">
        <v>281</v>
      </c>
      <c r="B5813">
        <v>105</v>
      </c>
      <c r="C5813">
        <v>0</v>
      </c>
      <c r="D5813">
        <v>25</v>
      </c>
      <c r="E5813">
        <v>0</v>
      </c>
    </row>
    <row r="5814" spans="1:5" x14ac:dyDescent="0.3">
      <c r="A5814">
        <v>281</v>
      </c>
      <c r="B5814">
        <v>100</v>
      </c>
      <c r="C5814">
        <v>0</v>
      </c>
      <c r="D5814">
        <v>21</v>
      </c>
      <c r="E5814">
        <v>0</v>
      </c>
    </row>
    <row r="5815" spans="1:5" x14ac:dyDescent="0.3">
      <c r="A5815">
        <v>281</v>
      </c>
      <c r="B5815">
        <v>55</v>
      </c>
      <c r="C5815">
        <v>4</v>
      </c>
      <c r="D5815">
        <v>12</v>
      </c>
      <c r="E5815">
        <v>0</v>
      </c>
    </row>
    <row r="5816" spans="1:5" x14ac:dyDescent="0.3">
      <c r="A5816">
        <v>281</v>
      </c>
      <c r="B5816">
        <v>112</v>
      </c>
      <c r="C5816">
        <v>2</v>
      </c>
      <c r="D5816">
        <v>14</v>
      </c>
      <c r="E5816">
        <v>0</v>
      </c>
    </row>
    <row r="5817" spans="1:5" x14ac:dyDescent="0.3">
      <c r="A5817">
        <v>281</v>
      </c>
      <c r="B5817">
        <v>70</v>
      </c>
      <c r="C5817">
        <v>1</v>
      </c>
      <c r="D5817">
        <v>16</v>
      </c>
      <c r="E5817">
        <v>0</v>
      </c>
    </row>
    <row r="5818" spans="1:5" x14ac:dyDescent="0.3">
      <c r="A5818">
        <v>281</v>
      </c>
      <c r="B5818">
        <v>65</v>
      </c>
      <c r="C5818">
        <v>9</v>
      </c>
      <c r="D5818">
        <v>7</v>
      </c>
      <c r="E5818">
        <v>0</v>
      </c>
    </row>
    <row r="5819" spans="1:5" x14ac:dyDescent="0.3">
      <c r="A5819">
        <v>281</v>
      </c>
      <c r="B5819">
        <v>30</v>
      </c>
      <c r="C5819">
        <v>30</v>
      </c>
      <c r="D5819">
        <v>3</v>
      </c>
      <c r="E5819">
        <v>0</v>
      </c>
    </row>
    <row r="5820" spans="1:5" x14ac:dyDescent="0.3">
      <c r="A5820">
        <v>281</v>
      </c>
      <c r="B5820">
        <v>71</v>
      </c>
      <c r="C5820">
        <v>28</v>
      </c>
      <c r="D5820">
        <v>4</v>
      </c>
      <c r="E5820">
        <v>0</v>
      </c>
    </row>
    <row r="5821" spans="1:5" x14ac:dyDescent="0.3">
      <c r="A5821">
        <v>281</v>
      </c>
      <c r="B5821">
        <v>118</v>
      </c>
      <c r="C5821">
        <v>1</v>
      </c>
      <c r="D5821">
        <v>17</v>
      </c>
      <c r="E5821">
        <v>0</v>
      </c>
    </row>
    <row r="5822" spans="1:5" x14ac:dyDescent="0.3">
      <c r="A5822">
        <v>281</v>
      </c>
      <c r="B5822">
        <v>77</v>
      </c>
      <c r="C5822">
        <v>5</v>
      </c>
      <c r="D5822">
        <v>11</v>
      </c>
      <c r="E5822">
        <v>0</v>
      </c>
    </row>
    <row r="5823" spans="1:5" x14ac:dyDescent="0.3">
      <c r="A5823">
        <v>281</v>
      </c>
      <c r="B5823">
        <v>109</v>
      </c>
      <c r="C5823">
        <v>5</v>
      </c>
      <c r="D5823">
        <v>10</v>
      </c>
      <c r="E5823">
        <v>0</v>
      </c>
    </row>
    <row r="5824" spans="1:5" x14ac:dyDescent="0.3">
      <c r="A5824">
        <v>281</v>
      </c>
      <c r="B5824">
        <v>104</v>
      </c>
      <c r="C5824">
        <v>5</v>
      </c>
      <c r="D5824">
        <v>9</v>
      </c>
      <c r="E5824">
        <v>0</v>
      </c>
    </row>
    <row r="5825" spans="1:5" x14ac:dyDescent="0.3">
      <c r="A5825">
        <v>281</v>
      </c>
      <c r="B5825">
        <v>87</v>
      </c>
      <c r="C5825">
        <v>6</v>
      </c>
      <c r="D5825">
        <v>8</v>
      </c>
      <c r="E5825">
        <v>0</v>
      </c>
    </row>
    <row r="5826" spans="1:5" x14ac:dyDescent="0.3">
      <c r="A5826">
        <v>281</v>
      </c>
      <c r="B5826">
        <v>102</v>
      </c>
      <c r="C5826">
        <v>47</v>
      </c>
      <c r="D5826">
        <v>2</v>
      </c>
      <c r="E5826">
        <v>3</v>
      </c>
    </row>
    <row r="5827" spans="1:5" x14ac:dyDescent="0.3">
      <c r="A5827">
        <v>281</v>
      </c>
      <c r="B5827">
        <v>117</v>
      </c>
      <c r="C5827">
        <v>67</v>
      </c>
      <c r="D5827">
        <v>1</v>
      </c>
      <c r="E5827">
        <v>6</v>
      </c>
    </row>
    <row r="5828" spans="1:5" x14ac:dyDescent="0.3">
      <c r="A5828">
        <v>282</v>
      </c>
      <c r="B5828">
        <v>94</v>
      </c>
      <c r="C5828">
        <v>0</v>
      </c>
      <c r="D5828">
        <v>27</v>
      </c>
      <c r="E5828">
        <v>0</v>
      </c>
    </row>
    <row r="5829" spans="1:5" x14ac:dyDescent="0.3">
      <c r="A5829">
        <v>282</v>
      </c>
      <c r="B5829">
        <v>79</v>
      </c>
      <c r="C5829">
        <v>0</v>
      </c>
      <c r="D5829">
        <v>26</v>
      </c>
      <c r="E5829">
        <v>0</v>
      </c>
    </row>
    <row r="5830" spans="1:5" x14ac:dyDescent="0.3">
      <c r="A5830">
        <v>282</v>
      </c>
      <c r="B5830">
        <v>91</v>
      </c>
      <c r="C5830">
        <v>1</v>
      </c>
      <c r="D5830">
        <v>18</v>
      </c>
      <c r="E5830">
        <v>0</v>
      </c>
    </row>
    <row r="5831" spans="1:5" x14ac:dyDescent="0.3">
      <c r="A5831">
        <v>282</v>
      </c>
      <c r="B5831">
        <v>110</v>
      </c>
      <c r="C5831">
        <v>0</v>
      </c>
      <c r="D5831">
        <v>23</v>
      </c>
      <c r="E5831">
        <v>0</v>
      </c>
    </row>
    <row r="5832" spans="1:5" x14ac:dyDescent="0.3">
      <c r="A5832">
        <v>282</v>
      </c>
      <c r="B5832">
        <v>123</v>
      </c>
      <c r="C5832">
        <v>0</v>
      </c>
      <c r="D5832">
        <v>24</v>
      </c>
      <c r="E5832">
        <v>0</v>
      </c>
    </row>
    <row r="5833" spans="1:5" x14ac:dyDescent="0.3">
      <c r="A5833">
        <v>282</v>
      </c>
      <c r="B5833">
        <v>121</v>
      </c>
      <c r="C5833">
        <v>3</v>
      </c>
      <c r="D5833">
        <v>13</v>
      </c>
      <c r="E5833">
        <v>0</v>
      </c>
    </row>
    <row r="5834" spans="1:5" x14ac:dyDescent="0.3">
      <c r="A5834">
        <v>282</v>
      </c>
      <c r="B5834">
        <v>88</v>
      </c>
      <c r="C5834">
        <v>0</v>
      </c>
      <c r="D5834">
        <v>22</v>
      </c>
      <c r="E5834">
        <v>0</v>
      </c>
    </row>
    <row r="5835" spans="1:5" x14ac:dyDescent="0.3">
      <c r="A5835">
        <v>282</v>
      </c>
      <c r="B5835">
        <v>84</v>
      </c>
      <c r="C5835">
        <v>9</v>
      </c>
      <c r="D5835">
        <v>7</v>
      </c>
      <c r="E5835">
        <v>0</v>
      </c>
    </row>
    <row r="5836" spans="1:5" x14ac:dyDescent="0.3">
      <c r="A5836">
        <v>282</v>
      </c>
      <c r="B5836">
        <v>22</v>
      </c>
      <c r="C5836">
        <v>0</v>
      </c>
      <c r="D5836">
        <v>19</v>
      </c>
      <c r="E5836">
        <v>0</v>
      </c>
    </row>
    <row r="5837" spans="1:5" x14ac:dyDescent="0.3">
      <c r="A5837">
        <v>282</v>
      </c>
      <c r="B5837">
        <v>120</v>
      </c>
      <c r="C5837">
        <v>2</v>
      </c>
      <c r="D5837">
        <v>15</v>
      </c>
      <c r="E5837">
        <v>0</v>
      </c>
    </row>
    <row r="5838" spans="1:5" x14ac:dyDescent="0.3">
      <c r="A5838">
        <v>282</v>
      </c>
      <c r="B5838">
        <v>119</v>
      </c>
      <c r="C5838">
        <v>11</v>
      </c>
      <c r="D5838">
        <v>5</v>
      </c>
      <c r="E5838">
        <v>0</v>
      </c>
    </row>
    <row r="5839" spans="1:5" x14ac:dyDescent="0.3">
      <c r="A5839">
        <v>282</v>
      </c>
      <c r="B5839">
        <v>69</v>
      </c>
      <c r="C5839">
        <v>0</v>
      </c>
      <c r="D5839">
        <v>20</v>
      </c>
      <c r="E5839">
        <v>0</v>
      </c>
    </row>
    <row r="5840" spans="1:5" x14ac:dyDescent="0.3">
      <c r="A5840">
        <v>282</v>
      </c>
      <c r="B5840">
        <v>105</v>
      </c>
      <c r="C5840">
        <v>0</v>
      </c>
      <c r="D5840">
        <v>25</v>
      </c>
      <c r="E5840">
        <v>0</v>
      </c>
    </row>
    <row r="5841" spans="1:5" x14ac:dyDescent="0.3">
      <c r="A5841">
        <v>282</v>
      </c>
      <c r="B5841">
        <v>100</v>
      </c>
      <c r="C5841">
        <v>0</v>
      </c>
      <c r="D5841">
        <v>21</v>
      </c>
      <c r="E5841">
        <v>0</v>
      </c>
    </row>
    <row r="5842" spans="1:5" x14ac:dyDescent="0.3">
      <c r="A5842">
        <v>282</v>
      </c>
      <c r="B5842">
        <v>55</v>
      </c>
      <c r="C5842">
        <v>4</v>
      </c>
      <c r="D5842">
        <v>12</v>
      </c>
      <c r="E5842">
        <v>0</v>
      </c>
    </row>
    <row r="5843" spans="1:5" x14ac:dyDescent="0.3">
      <c r="A5843">
        <v>282</v>
      </c>
      <c r="B5843">
        <v>112</v>
      </c>
      <c r="C5843">
        <v>2</v>
      </c>
      <c r="D5843">
        <v>14</v>
      </c>
      <c r="E5843">
        <v>0</v>
      </c>
    </row>
    <row r="5844" spans="1:5" x14ac:dyDescent="0.3">
      <c r="A5844">
        <v>282</v>
      </c>
      <c r="B5844">
        <v>70</v>
      </c>
      <c r="C5844">
        <v>1</v>
      </c>
      <c r="D5844">
        <v>16</v>
      </c>
      <c r="E5844">
        <v>0</v>
      </c>
    </row>
    <row r="5845" spans="1:5" x14ac:dyDescent="0.3">
      <c r="A5845">
        <v>282</v>
      </c>
      <c r="B5845">
        <v>65</v>
      </c>
      <c r="C5845">
        <v>9</v>
      </c>
      <c r="D5845">
        <v>8</v>
      </c>
      <c r="E5845">
        <v>0</v>
      </c>
    </row>
    <row r="5846" spans="1:5" x14ac:dyDescent="0.3">
      <c r="A5846">
        <v>282</v>
      </c>
      <c r="B5846">
        <v>30</v>
      </c>
      <c r="C5846">
        <v>36</v>
      </c>
      <c r="D5846">
        <v>3</v>
      </c>
      <c r="E5846">
        <v>0</v>
      </c>
    </row>
    <row r="5847" spans="1:5" x14ac:dyDescent="0.3">
      <c r="A5847">
        <v>282</v>
      </c>
      <c r="B5847">
        <v>71</v>
      </c>
      <c r="C5847">
        <v>28</v>
      </c>
      <c r="D5847">
        <v>4</v>
      </c>
      <c r="E5847">
        <v>0</v>
      </c>
    </row>
    <row r="5848" spans="1:5" x14ac:dyDescent="0.3">
      <c r="A5848">
        <v>282</v>
      </c>
      <c r="B5848">
        <v>118</v>
      </c>
      <c r="C5848">
        <v>1</v>
      </c>
      <c r="D5848">
        <v>17</v>
      </c>
      <c r="E5848">
        <v>0</v>
      </c>
    </row>
    <row r="5849" spans="1:5" x14ac:dyDescent="0.3">
      <c r="A5849">
        <v>282</v>
      </c>
      <c r="B5849">
        <v>77</v>
      </c>
      <c r="C5849">
        <v>6</v>
      </c>
      <c r="D5849">
        <v>9</v>
      </c>
      <c r="E5849">
        <v>0</v>
      </c>
    </row>
    <row r="5850" spans="1:5" x14ac:dyDescent="0.3">
      <c r="A5850">
        <v>282</v>
      </c>
      <c r="B5850">
        <v>109</v>
      </c>
      <c r="C5850">
        <v>5</v>
      </c>
      <c r="D5850">
        <v>11</v>
      </c>
      <c r="E5850">
        <v>0</v>
      </c>
    </row>
    <row r="5851" spans="1:5" x14ac:dyDescent="0.3">
      <c r="A5851">
        <v>282</v>
      </c>
      <c r="B5851">
        <v>104</v>
      </c>
      <c r="C5851">
        <v>5</v>
      </c>
      <c r="D5851">
        <v>10</v>
      </c>
      <c r="E5851">
        <v>0</v>
      </c>
    </row>
    <row r="5852" spans="1:5" x14ac:dyDescent="0.3">
      <c r="A5852">
        <v>282</v>
      </c>
      <c r="B5852">
        <v>87</v>
      </c>
      <c r="C5852">
        <v>10</v>
      </c>
      <c r="D5852">
        <v>6</v>
      </c>
      <c r="E5852">
        <v>0</v>
      </c>
    </row>
    <row r="5853" spans="1:5" x14ac:dyDescent="0.3">
      <c r="A5853">
        <v>282</v>
      </c>
      <c r="B5853">
        <v>102</v>
      </c>
      <c r="C5853">
        <v>50</v>
      </c>
      <c r="D5853">
        <v>2</v>
      </c>
      <c r="E5853">
        <v>3</v>
      </c>
    </row>
    <row r="5854" spans="1:5" x14ac:dyDescent="0.3">
      <c r="A5854">
        <v>282</v>
      </c>
      <c r="B5854">
        <v>117</v>
      </c>
      <c r="C5854">
        <v>77</v>
      </c>
      <c r="D5854">
        <v>1</v>
      </c>
      <c r="E5854">
        <v>7</v>
      </c>
    </row>
    <row r="5855" spans="1:5" x14ac:dyDescent="0.3">
      <c r="A5855">
        <v>283</v>
      </c>
      <c r="B5855">
        <v>94</v>
      </c>
      <c r="C5855">
        <v>0</v>
      </c>
      <c r="D5855">
        <v>27</v>
      </c>
      <c r="E5855">
        <v>0</v>
      </c>
    </row>
    <row r="5856" spans="1:5" x14ac:dyDescent="0.3">
      <c r="A5856">
        <v>283</v>
      </c>
      <c r="B5856">
        <v>79</v>
      </c>
      <c r="C5856">
        <v>0</v>
      </c>
      <c r="D5856">
        <v>25</v>
      </c>
      <c r="E5856">
        <v>0</v>
      </c>
    </row>
    <row r="5857" spans="1:5" x14ac:dyDescent="0.3">
      <c r="A5857">
        <v>283</v>
      </c>
      <c r="B5857">
        <v>91</v>
      </c>
      <c r="C5857">
        <v>2</v>
      </c>
      <c r="D5857">
        <v>16</v>
      </c>
      <c r="E5857">
        <v>0</v>
      </c>
    </row>
    <row r="5858" spans="1:5" x14ac:dyDescent="0.3">
      <c r="A5858">
        <v>283</v>
      </c>
      <c r="B5858">
        <v>110</v>
      </c>
      <c r="C5858">
        <v>0</v>
      </c>
      <c r="D5858">
        <v>24</v>
      </c>
      <c r="E5858">
        <v>0</v>
      </c>
    </row>
    <row r="5859" spans="1:5" x14ac:dyDescent="0.3">
      <c r="A5859">
        <v>283</v>
      </c>
      <c r="B5859">
        <v>123</v>
      </c>
      <c r="C5859">
        <v>0</v>
      </c>
      <c r="D5859">
        <v>23</v>
      </c>
      <c r="E5859">
        <v>0</v>
      </c>
    </row>
    <row r="5860" spans="1:5" x14ac:dyDescent="0.3">
      <c r="A5860">
        <v>283</v>
      </c>
      <c r="B5860">
        <v>121</v>
      </c>
      <c r="C5860">
        <v>3</v>
      </c>
      <c r="D5860">
        <v>14</v>
      </c>
      <c r="E5860">
        <v>0</v>
      </c>
    </row>
    <row r="5861" spans="1:5" x14ac:dyDescent="0.3">
      <c r="A5861">
        <v>283</v>
      </c>
      <c r="B5861">
        <v>88</v>
      </c>
      <c r="C5861">
        <v>0</v>
      </c>
      <c r="D5861">
        <v>22</v>
      </c>
      <c r="E5861">
        <v>0</v>
      </c>
    </row>
    <row r="5862" spans="1:5" x14ac:dyDescent="0.3">
      <c r="A5862">
        <v>283</v>
      </c>
      <c r="B5862">
        <v>84</v>
      </c>
      <c r="C5862">
        <v>11</v>
      </c>
      <c r="D5862">
        <v>6</v>
      </c>
      <c r="E5862">
        <v>0</v>
      </c>
    </row>
    <row r="5863" spans="1:5" x14ac:dyDescent="0.3">
      <c r="A5863">
        <v>283</v>
      </c>
      <c r="B5863">
        <v>22</v>
      </c>
      <c r="C5863">
        <v>0</v>
      </c>
      <c r="D5863">
        <v>19</v>
      </c>
      <c r="E5863">
        <v>0</v>
      </c>
    </row>
    <row r="5864" spans="1:5" x14ac:dyDescent="0.3">
      <c r="A5864">
        <v>283</v>
      </c>
      <c r="B5864">
        <v>120</v>
      </c>
      <c r="C5864">
        <v>2</v>
      </c>
      <c r="D5864">
        <v>17</v>
      </c>
      <c r="E5864">
        <v>0</v>
      </c>
    </row>
    <row r="5865" spans="1:5" x14ac:dyDescent="0.3">
      <c r="A5865">
        <v>283</v>
      </c>
      <c r="B5865">
        <v>119</v>
      </c>
      <c r="C5865">
        <v>17</v>
      </c>
      <c r="D5865">
        <v>5</v>
      </c>
      <c r="E5865">
        <v>0</v>
      </c>
    </row>
    <row r="5866" spans="1:5" x14ac:dyDescent="0.3">
      <c r="A5866">
        <v>283</v>
      </c>
      <c r="B5866">
        <v>69</v>
      </c>
      <c r="C5866">
        <v>0</v>
      </c>
      <c r="D5866">
        <v>20</v>
      </c>
      <c r="E5866">
        <v>0</v>
      </c>
    </row>
    <row r="5867" spans="1:5" x14ac:dyDescent="0.3">
      <c r="A5867">
        <v>283</v>
      </c>
      <c r="B5867">
        <v>105</v>
      </c>
      <c r="C5867">
        <v>0</v>
      </c>
      <c r="D5867">
        <v>26</v>
      </c>
      <c r="E5867">
        <v>0</v>
      </c>
    </row>
    <row r="5868" spans="1:5" x14ac:dyDescent="0.3">
      <c r="A5868">
        <v>283</v>
      </c>
      <c r="B5868">
        <v>100</v>
      </c>
      <c r="C5868">
        <v>0</v>
      </c>
      <c r="D5868">
        <v>21</v>
      </c>
      <c r="E5868">
        <v>0</v>
      </c>
    </row>
    <row r="5869" spans="1:5" x14ac:dyDescent="0.3">
      <c r="A5869">
        <v>283</v>
      </c>
      <c r="B5869">
        <v>55</v>
      </c>
      <c r="C5869">
        <v>4</v>
      </c>
      <c r="D5869">
        <v>12</v>
      </c>
      <c r="E5869">
        <v>0</v>
      </c>
    </row>
    <row r="5870" spans="1:5" x14ac:dyDescent="0.3">
      <c r="A5870">
        <v>283</v>
      </c>
      <c r="B5870">
        <v>112</v>
      </c>
      <c r="C5870">
        <v>2</v>
      </c>
      <c r="D5870">
        <v>15</v>
      </c>
      <c r="E5870">
        <v>0</v>
      </c>
    </row>
    <row r="5871" spans="1:5" x14ac:dyDescent="0.3">
      <c r="A5871">
        <v>283</v>
      </c>
      <c r="B5871">
        <v>70</v>
      </c>
      <c r="C5871">
        <v>1</v>
      </c>
      <c r="D5871">
        <v>18</v>
      </c>
      <c r="E5871">
        <v>0</v>
      </c>
    </row>
    <row r="5872" spans="1:5" x14ac:dyDescent="0.3">
      <c r="A5872">
        <v>283</v>
      </c>
      <c r="B5872">
        <v>65</v>
      </c>
      <c r="C5872">
        <v>9</v>
      </c>
      <c r="D5872">
        <v>9</v>
      </c>
      <c r="E5872">
        <v>0</v>
      </c>
    </row>
    <row r="5873" spans="1:5" x14ac:dyDescent="0.3">
      <c r="A5873">
        <v>283</v>
      </c>
      <c r="B5873">
        <v>30</v>
      </c>
      <c r="C5873">
        <v>36</v>
      </c>
      <c r="D5873">
        <v>4</v>
      </c>
      <c r="E5873">
        <v>0</v>
      </c>
    </row>
    <row r="5874" spans="1:5" x14ac:dyDescent="0.3">
      <c r="A5874">
        <v>283</v>
      </c>
      <c r="B5874">
        <v>71</v>
      </c>
      <c r="C5874">
        <v>38</v>
      </c>
      <c r="D5874">
        <v>3</v>
      </c>
      <c r="E5874">
        <v>1</v>
      </c>
    </row>
    <row r="5875" spans="1:5" x14ac:dyDescent="0.3">
      <c r="A5875">
        <v>283</v>
      </c>
      <c r="B5875">
        <v>118</v>
      </c>
      <c r="C5875">
        <v>4</v>
      </c>
      <c r="D5875">
        <v>13</v>
      </c>
      <c r="E5875">
        <v>0</v>
      </c>
    </row>
    <row r="5876" spans="1:5" x14ac:dyDescent="0.3">
      <c r="A5876">
        <v>283</v>
      </c>
      <c r="B5876">
        <v>77</v>
      </c>
      <c r="C5876">
        <v>10</v>
      </c>
      <c r="D5876">
        <v>8</v>
      </c>
      <c r="E5876">
        <v>0</v>
      </c>
    </row>
    <row r="5877" spans="1:5" x14ac:dyDescent="0.3">
      <c r="A5877">
        <v>283</v>
      </c>
      <c r="B5877">
        <v>109</v>
      </c>
      <c r="C5877">
        <v>5</v>
      </c>
      <c r="D5877">
        <v>11</v>
      </c>
      <c r="E5877">
        <v>0</v>
      </c>
    </row>
    <row r="5878" spans="1:5" x14ac:dyDescent="0.3">
      <c r="A5878">
        <v>283</v>
      </c>
      <c r="B5878">
        <v>104</v>
      </c>
      <c r="C5878">
        <v>5</v>
      </c>
      <c r="D5878">
        <v>10</v>
      </c>
      <c r="E5878">
        <v>0</v>
      </c>
    </row>
    <row r="5879" spans="1:5" x14ac:dyDescent="0.3">
      <c r="A5879">
        <v>283</v>
      </c>
      <c r="B5879">
        <v>87</v>
      </c>
      <c r="C5879">
        <v>10</v>
      </c>
      <c r="D5879">
        <v>7</v>
      </c>
      <c r="E5879">
        <v>0</v>
      </c>
    </row>
    <row r="5880" spans="1:5" x14ac:dyDescent="0.3">
      <c r="A5880">
        <v>283</v>
      </c>
      <c r="B5880">
        <v>102</v>
      </c>
      <c r="C5880">
        <v>50</v>
      </c>
      <c r="D5880">
        <v>2</v>
      </c>
      <c r="E5880">
        <v>3</v>
      </c>
    </row>
    <row r="5881" spans="1:5" x14ac:dyDescent="0.3">
      <c r="A5881">
        <v>283</v>
      </c>
      <c r="B5881">
        <v>117</v>
      </c>
      <c r="C5881">
        <v>77</v>
      </c>
      <c r="D5881">
        <v>1</v>
      </c>
      <c r="E5881">
        <v>7</v>
      </c>
    </row>
    <row r="5882" spans="1:5" x14ac:dyDescent="0.3">
      <c r="A5882">
        <v>284</v>
      </c>
      <c r="B5882">
        <v>94</v>
      </c>
      <c r="C5882">
        <v>0</v>
      </c>
      <c r="D5882">
        <v>27</v>
      </c>
      <c r="E5882">
        <v>0</v>
      </c>
    </row>
    <row r="5883" spans="1:5" x14ac:dyDescent="0.3">
      <c r="A5883">
        <v>284</v>
      </c>
      <c r="B5883">
        <v>79</v>
      </c>
      <c r="C5883">
        <v>0</v>
      </c>
      <c r="D5883">
        <v>25</v>
      </c>
      <c r="E5883">
        <v>0</v>
      </c>
    </row>
    <row r="5884" spans="1:5" x14ac:dyDescent="0.3">
      <c r="A5884">
        <v>284</v>
      </c>
      <c r="B5884">
        <v>91</v>
      </c>
      <c r="C5884">
        <v>2</v>
      </c>
      <c r="D5884">
        <v>16</v>
      </c>
      <c r="E5884">
        <v>0</v>
      </c>
    </row>
    <row r="5885" spans="1:5" x14ac:dyDescent="0.3">
      <c r="A5885">
        <v>284</v>
      </c>
      <c r="B5885">
        <v>110</v>
      </c>
      <c r="C5885">
        <v>0</v>
      </c>
      <c r="D5885">
        <v>24</v>
      </c>
      <c r="E5885">
        <v>0</v>
      </c>
    </row>
    <row r="5886" spans="1:5" x14ac:dyDescent="0.3">
      <c r="A5886">
        <v>284</v>
      </c>
      <c r="B5886">
        <v>123</v>
      </c>
      <c r="C5886">
        <v>0</v>
      </c>
      <c r="D5886">
        <v>23</v>
      </c>
      <c r="E5886">
        <v>0</v>
      </c>
    </row>
    <row r="5887" spans="1:5" x14ac:dyDescent="0.3">
      <c r="A5887">
        <v>284</v>
      </c>
      <c r="B5887">
        <v>121</v>
      </c>
      <c r="C5887">
        <v>3</v>
      </c>
      <c r="D5887">
        <v>14</v>
      </c>
      <c r="E5887">
        <v>0</v>
      </c>
    </row>
    <row r="5888" spans="1:5" x14ac:dyDescent="0.3">
      <c r="A5888">
        <v>284</v>
      </c>
      <c r="B5888">
        <v>88</v>
      </c>
      <c r="C5888">
        <v>0</v>
      </c>
      <c r="D5888">
        <v>22</v>
      </c>
      <c r="E5888">
        <v>0</v>
      </c>
    </row>
    <row r="5889" spans="1:5" x14ac:dyDescent="0.3">
      <c r="A5889">
        <v>284</v>
      </c>
      <c r="B5889">
        <v>84</v>
      </c>
      <c r="C5889">
        <v>11</v>
      </c>
      <c r="D5889">
        <v>6</v>
      </c>
      <c r="E5889">
        <v>0</v>
      </c>
    </row>
    <row r="5890" spans="1:5" x14ac:dyDescent="0.3">
      <c r="A5890">
        <v>284</v>
      </c>
      <c r="B5890">
        <v>22</v>
      </c>
      <c r="C5890">
        <v>0</v>
      </c>
      <c r="D5890">
        <v>19</v>
      </c>
      <c r="E5890">
        <v>0</v>
      </c>
    </row>
    <row r="5891" spans="1:5" x14ac:dyDescent="0.3">
      <c r="A5891">
        <v>284</v>
      </c>
      <c r="B5891">
        <v>120</v>
      </c>
      <c r="C5891">
        <v>2</v>
      </c>
      <c r="D5891">
        <v>17</v>
      </c>
      <c r="E5891">
        <v>0</v>
      </c>
    </row>
    <row r="5892" spans="1:5" x14ac:dyDescent="0.3">
      <c r="A5892">
        <v>284</v>
      </c>
      <c r="B5892">
        <v>119</v>
      </c>
      <c r="C5892">
        <v>18</v>
      </c>
      <c r="D5892">
        <v>5</v>
      </c>
      <c r="E5892">
        <v>0</v>
      </c>
    </row>
    <row r="5893" spans="1:5" x14ac:dyDescent="0.3">
      <c r="A5893">
        <v>284</v>
      </c>
      <c r="B5893">
        <v>69</v>
      </c>
      <c r="C5893">
        <v>0</v>
      </c>
      <c r="D5893">
        <v>20</v>
      </c>
      <c r="E5893">
        <v>0</v>
      </c>
    </row>
    <row r="5894" spans="1:5" x14ac:dyDescent="0.3">
      <c r="A5894">
        <v>284</v>
      </c>
      <c r="B5894">
        <v>105</v>
      </c>
      <c r="C5894">
        <v>0</v>
      </c>
      <c r="D5894">
        <v>26</v>
      </c>
      <c r="E5894">
        <v>0</v>
      </c>
    </row>
    <row r="5895" spans="1:5" x14ac:dyDescent="0.3">
      <c r="A5895">
        <v>284</v>
      </c>
      <c r="B5895">
        <v>100</v>
      </c>
      <c r="C5895">
        <v>0</v>
      </c>
      <c r="D5895">
        <v>21</v>
      </c>
      <c r="E5895">
        <v>0</v>
      </c>
    </row>
    <row r="5896" spans="1:5" x14ac:dyDescent="0.3">
      <c r="A5896">
        <v>284</v>
      </c>
      <c r="B5896">
        <v>55</v>
      </c>
      <c r="C5896">
        <v>4</v>
      </c>
      <c r="D5896">
        <v>12</v>
      </c>
      <c r="E5896">
        <v>0</v>
      </c>
    </row>
    <row r="5897" spans="1:5" x14ac:dyDescent="0.3">
      <c r="A5897">
        <v>284</v>
      </c>
      <c r="B5897">
        <v>112</v>
      </c>
      <c r="C5897">
        <v>2</v>
      </c>
      <c r="D5897">
        <v>15</v>
      </c>
      <c r="E5897">
        <v>0</v>
      </c>
    </row>
    <row r="5898" spans="1:5" x14ac:dyDescent="0.3">
      <c r="A5898">
        <v>284</v>
      </c>
      <c r="B5898">
        <v>70</v>
      </c>
      <c r="C5898">
        <v>1</v>
      </c>
      <c r="D5898">
        <v>18</v>
      </c>
      <c r="E5898">
        <v>0</v>
      </c>
    </row>
    <row r="5899" spans="1:5" x14ac:dyDescent="0.3">
      <c r="A5899">
        <v>284</v>
      </c>
      <c r="B5899">
        <v>65</v>
      </c>
      <c r="C5899">
        <v>11</v>
      </c>
      <c r="D5899">
        <v>7</v>
      </c>
      <c r="E5899">
        <v>0</v>
      </c>
    </row>
    <row r="5900" spans="1:5" x14ac:dyDescent="0.3">
      <c r="A5900">
        <v>284</v>
      </c>
      <c r="B5900">
        <v>30</v>
      </c>
      <c r="C5900">
        <v>42</v>
      </c>
      <c r="D5900">
        <v>4</v>
      </c>
      <c r="E5900">
        <v>0</v>
      </c>
    </row>
    <row r="5901" spans="1:5" x14ac:dyDescent="0.3">
      <c r="A5901">
        <v>284</v>
      </c>
      <c r="B5901">
        <v>71</v>
      </c>
      <c r="C5901">
        <v>48</v>
      </c>
      <c r="D5901">
        <v>3</v>
      </c>
      <c r="E5901">
        <v>2</v>
      </c>
    </row>
    <row r="5902" spans="1:5" x14ac:dyDescent="0.3">
      <c r="A5902">
        <v>284</v>
      </c>
      <c r="B5902">
        <v>118</v>
      </c>
      <c r="C5902">
        <v>4</v>
      </c>
      <c r="D5902">
        <v>13</v>
      </c>
      <c r="E5902">
        <v>0</v>
      </c>
    </row>
    <row r="5903" spans="1:5" x14ac:dyDescent="0.3">
      <c r="A5903">
        <v>284</v>
      </c>
      <c r="B5903">
        <v>77</v>
      </c>
      <c r="C5903">
        <v>10</v>
      </c>
      <c r="D5903">
        <v>9</v>
      </c>
      <c r="E5903">
        <v>0</v>
      </c>
    </row>
    <row r="5904" spans="1:5" x14ac:dyDescent="0.3">
      <c r="A5904">
        <v>284</v>
      </c>
      <c r="B5904">
        <v>109</v>
      </c>
      <c r="C5904">
        <v>5</v>
      </c>
      <c r="D5904">
        <v>11</v>
      </c>
      <c r="E5904">
        <v>0</v>
      </c>
    </row>
    <row r="5905" spans="1:5" x14ac:dyDescent="0.3">
      <c r="A5905">
        <v>284</v>
      </c>
      <c r="B5905">
        <v>104</v>
      </c>
      <c r="C5905">
        <v>5</v>
      </c>
      <c r="D5905">
        <v>10</v>
      </c>
      <c r="E5905">
        <v>0</v>
      </c>
    </row>
    <row r="5906" spans="1:5" x14ac:dyDescent="0.3">
      <c r="A5906">
        <v>284</v>
      </c>
      <c r="B5906">
        <v>87</v>
      </c>
      <c r="C5906">
        <v>10</v>
      </c>
      <c r="D5906">
        <v>8</v>
      </c>
      <c r="E5906">
        <v>0</v>
      </c>
    </row>
    <row r="5907" spans="1:5" x14ac:dyDescent="0.3">
      <c r="A5907">
        <v>284</v>
      </c>
      <c r="B5907">
        <v>102</v>
      </c>
      <c r="C5907">
        <v>53</v>
      </c>
      <c r="D5907">
        <v>2</v>
      </c>
      <c r="E5907">
        <v>3</v>
      </c>
    </row>
    <row r="5908" spans="1:5" x14ac:dyDescent="0.3">
      <c r="A5908">
        <v>284</v>
      </c>
      <c r="B5908">
        <v>117</v>
      </c>
      <c r="C5908">
        <v>81</v>
      </c>
      <c r="D5908">
        <v>1</v>
      </c>
      <c r="E5908">
        <v>7</v>
      </c>
    </row>
    <row r="5909" spans="1:5" x14ac:dyDescent="0.3">
      <c r="A5909">
        <v>285</v>
      </c>
      <c r="B5909">
        <v>83</v>
      </c>
      <c r="C5909">
        <v>0</v>
      </c>
      <c r="D5909">
        <v>28</v>
      </c>
      <c r="E5909">
        <v>0</v>
      </c>
    </row>
    <row r="5910" spans="1:5" x14ac:dyDescent="0.3">
      <c r="A5910">
        <v>285</v>
      </c>
      <c r="B5910">
        <v>94</v>
      </c>
      <c r="C5910">
        <v>0</v>
      </c>
      <c r="D5910">
        <v>22</v>
      </c>
      <c r="E5910">
        <v>0</v>
      </c>
    </row>
    <row r="5911" spans="1:5" x14ac:dyDescent="0.3">
      <c r="A5911">
        <v>285</v>
      </c>
      <c r="B5911">
        <v>79</v>
      </c>
      <c r="C5911">
        <v>0</v>
      </c>
      <c r="D5911">
        <v>26</v>
      </c>
      <c r="E5911">
        <v>0</v>
      </c>
    </row>
    <row r="5912" spans="1:5" x14ac:dyDescent="0.3">
      <c r="A5912">
        <v>285</v>
      </c>
      <c r="B5912">
        <v>91</v>
      </c>
      <c r="C5912">
        <v>5</v>
      </c>
      <c r="D5912">
        <v>14</v>
      </c>
      <c r="E5912">
        <v>0</v>
      </c>
    </row>
    <row r="5913" spans="1:5" x14ac:dyDescent="0.3">
      <c r="A5913">
        <v>285</v>
      </c>
      <c r="B5913">
        <v>110</v>
      </c>
      <c r="C5913">
        <v>0</v>
      </c>
      <c r="D5913">
        <v>25</v>
      </c>
      <c r="E5913">
        <v>0</v>
      </c>
    </row>
    <row r="5914" spans="1:5" x14ac:dyDescent="0.3">
      <c r="A5914">
        <v>285</v>
      </c>
      <c r="B5914">
        <v>123</v>
      </c>
      <c r="C5914">
        <v>0</v>
      </c>
      <c r="D5914">
        <v>24</v>
      </c>
      <c r="E5914">
        <v>0</v>
      </c>
    </row>
    <row r="5915" spans="1:5" x14ac:dyDescent="0.3">
      <c r="A5915">
        <v>285</v>
      </c>
      <c r="B5915">
        <v>121</v>
      </c>
      <c r="C5915">
        <v>7</v>
      </c>
      <c r="D5915">
        <v>11</v>
      </c>
      <c r="E5915">
        <v>0</v>
      </c>
    </row>
    <row r="5916" spans="1:5" x14ac:dyDescent="0.3">
      <c r="A5916">
        <v>285</v>
      </c>
      <c r="B5916">
        <v>88</v>
      </c>
      <c r="C5916">
        <v>0</v>
      </c>
      <c r="D5916">
        <v>23</v>
      </c>
      <c r="E5916">
        <v>0</v>
      </c>
    </row>
    <row r="5917" spans="1:5" x14ac:dyDescent="0.3">
      <c r="A5917">
        <v>285</v>
      </c>
      <c r="B5917">
        <v>84</v>
      </c>
      <c r="C5917">
        <v>11</v>
      </c>
      <c r="D5917">
        <v>6</v>
      </c>
      <c r="E5917">
        <v>0</v>
      </c>
    </row>
    <row r="5918" spans="1:5" x14ac:dyDescent="0.3">
      <c r="A5918">
        <v>285</v>
      </c>
      <c r="B5918">
        <v>22</v>
      </c>
      <c r="C5918">
        <v>0</v>
      </c>
      <c r="D5918">
        <v>20</v>
      </c>
      <c r="E5918">
        <v>0</v>
      </c>
    </row>
    <row r="5919" spans="1:5" x14ac:dyDescent="0.3">
      <c r="A5919">
        <v>285</v>
      </c>
      <c r="B5919">
        <v>120</v>
      </c>
      <c r="C5919">
        <v>2</v>
      </c>
      <c r="D5919">
        <v>17</v>
      </c>
      <c r="E5919">
        <v>0</v>
      </c>
    </row>
    <row r="5920" spans="1:5" x14ac:dyDescent="0.3">
      <c r="A5920">
        <v>285</v>
      </c>
      <c r="B5920">
        <v>119</v>
      </c>
      <c r="C5920">
        <v>20</v>
      </c>
      <c r="D5920">
        <v>5</v>
      </c>
      <c r="E5920">
        <v>0</v>
      </c>
    </row>
    <row r="5921" spans="1:5" x14ac:dyDescent="0.3">
      <c r="A5921">
        <v>285</v>
      </c>
      <c r="B5921">
        <v>69</v>
      </c>
      <c r="C5921">
        <v>0</v>
      </c>
      <c r="D5921">
        <v>21</v>
      </c>
      <c r="E5921">
        <v>0</v>
      </c>
    </row>
    <row r="5922" spans="1:5" x14ac:dyDescent="0.3">
      <c r="A5922">
        <v>285</v>
      </c>
      <c r="B5922">
        <v>105</v>
      </c>
      <c r="C5922">
        <v>0</v>
      </c>
      <c r="D5922">
        <v>27</v>
      </c>
      <c r="E5922">
        <v>0</v>
      </c>
    </row>
    <row r="5923" spans="1:5" x14ac:dyDescent="0.3">
      <c r="A5923">
        <v>285</v>
      </c>
      <c r="B5923">
        <v>100</v>
      </c>
      <c r="C5923">
        <v>1</v>
      </c>
      <c r="D5923">
        <v>19</v>
      </c>
      <c r="E5923">
        <v>0</v>
      </c>
    </row>
    <row r="5924" spans="1:5" x14ac:dyDescent="0.3">
      <c r="A5924">
        <v>285</v>
      </c>
      <c r="B5924">
        <v>55</v>
      </c>
      <c r="C5924">
        <v>10</v>
      </c>
      <c r="D5924">
        <v>8</v>
      </c>
      <c r="E5924">
        <v>0</v>
      </c>
    </row>
    <row r="5925" spans="1:5" x14ac:dyDescent="0.3">
      <c r="A5925">
        <v>285</v>
      </c>
      <c r="B5925">
        <v>112</v>
      </c>
      <c r="C5925">
        <v>2</v>
      </c>
      <c r="D5925">
        <v>16</v>
      </c>
      <c r="E5925">
        <v>0</v>
      </c>
    </row>
    <row r="5926" spans="1:5" x14ac:dyDescent="0.3">
      <c r="A5926">
        <v>285</v>
      </c>
      <c r="B5926">
        <v>70</v>
      </c>
      <c r="C5926">
        <v>1</v>
      </c>
      <c r="D5926">
        <v>18</v>
      </c>
      <c r="E5926">
        <v>0</v>
      </c>
    </row>
    <row r="5927" spans="1:5" x14ac:dyDescent="0.3">
      <c r="A5927">
        <v>285</v>
      </c>
      <c r="B5927">
        <v>65</v>
      </c>
      <c r="C5927">
        <v>11</v>
      </c>
      <c r="D5927">
        <v>7</v>
      </c>
      <c r="E5927">
        <v>0</v>
      </c>
    </row>
    <row r="5928" spans="1:5" x14ac:dyDescent="0.3">
      <c r="A5928">
        <v>285</v>
      </c>
      <c r="B5928">
        <v>30</v>
      </c>
      <c r="C5928">
        <v>42</v>
      </c>
      <c r="D5928">
        <v>4</v>
      </c>
      <c r="E5928">
        <v>0</v>
      </c>
    </row>
    <row r="5929" spans="1:5" x14ac:dyDescent="0.3">
      <c r="A5929">
        <v>285</v>
      </c>
      <c r="B5929">
        <v>71</v>
      </c>
      <c r="C5929">
        <v>58</v>
      </c>
      <c r="D5929">
        <v>2</v>
      </c>
      <c r="E5929">
        <v>3</v>
      </c>
    </row>
    <row r="5930" spans="1:5" x14ac:dyDescent="0.3">
      <c r="A5930">
        <v>285</v>
      </c>
      <c r="B5930">
        <v>118</v>
      </c>
      <c r="C5930">
        <v>4</v>
      </c>
      <c r="D5930">
        <v>15</v>
      </c>
      <c r="E5930">
        <v>0</v>
      </c>
    </row>
    <row r="5931" spans="1:5" x14ac:dyDescent="0.3">
      <c r="A5931">
        <v>285</v>
      </c>
      <c r="B5931">
        <v>77</v>
      </c>
      <c r="C5931">
        <v>10</v>
      </c>
      <c r="D5931">
        <v>10</v>
      </c>
      <c r="E5931">
        <v>0</v>
      </c>
    </row>
    <row r="5932" spans="1:5" x14ac:dyDescent="0.3">
      <c r="A5932">
        <v>285</v>
      </c>
      <c r="B5932">
        <v>109</v>
      </c>
      <c r="C5932">
        <v>5</v>
      </c>
      <c r="D5932">
        <v>13</v>
      </c>
      <c r="E5932">
        <v>0</v>
      </c>
    </row>
    <row r="5933" spans="1:5" x14ac:dyDescent="0.3">
      <c r="A5933">
        <v>285</v>
      </c>
      <c r="B5933">
        <v>104</v>
      </c>
      <c r="C5933">
        <v>5</v>
      </c>
      <c r="D5933">
        <v>12</v>
      </c>
      <c r="E5933">
        <v>0</v>
      </c>
    </row>
    <row r="5934" spans="1:5" x14ac:dyDescent="0.3">
      <c r="A5934">
        <v>285</v>
      </c>
      <c r="B5934">
        <v>87</v>
      </c>
      <c r="C5934">
        <v>10</v>
      </c>
      <c r="D5934">
        <v>9</v>
      </c>
      <c r="E5934">
        <v>0</v>
      </c>
    </row>
    <row r="5935" spans="1:5" x14ac:dyDescent="0.3">
      <c r="A5935">
        <v>285</v>
      </c>
      <c r="B5935">
        <v>102</v>
      </c>
      <c r="C5935">
        <v>53</v>
      </c>
      <c r="D5935">
        <v>3</v>
      </c>
      <c r="E5935">
        <v>3</v>
      </c>
    </row>
    <row r="5936" spans="1:5" x14ac:dyDescent="0.3">
      <c r="A5936">
        <v>285</v>
      </c>
      <c r="B5936">
        <v>117</v>
      </c>
      <c r="C5936">
        <v>81</v>
      </c>
      <c r="D5936">
        <v>1</v>
      </c>
      <c r="E5936">
        <v>7</v>
      </c>
    </row>
    <row r="5937" spans="1:5" x14ac:dyDescent="0.3">
      <c r="A5937">
        <v>286</v>
      </c>
      <c r="B5937">
        <v>83</v>
      </c>
      <c r="C5937">
        <v>0</v>
      </c>
      <c r="D5937">
        <v>28</v>
      </c>
      <c r="E5937">
        <v>0</v>
      </c>
    </row>
    <row r="5938" spans="1:5" x14ac:dyDescent="0.3">
      <c r="A5938">
        <v>286</v>
      </c>
      <c r="B5938">
        <v>94</v>
      </c>
      <c r="C5938">
        <v>0</v>
      </c>
      <c r="D5938">
        <v>20</v>
      </c>
      <c r="E5938">
        <v>0</v>
      </c>
    </row>
    <row r="5939" spans="1:5" x14ac:dyDescent="0.3">
      <c r="A5939">
        <v>286</v>
      </c>
      <c r="B5939">
        <v>79</v>
      </c>
      <c r="C5939">
        <v>0</v>
      </c>
      <c r="D5939">
        <v>26</v>
      </c>
      <c r="E5939">
        <v>0</v>
      </c>
    </row>
    <row r="5940" spans="1:5" x14ac:dyDescent="0.3">
      <c r="A5940">
        <v>286</v>
      </c>
      <c r="B5940">
        <v>91</v>
      </c>
      <c r="C5940">
        <v>7</v>
      </c>
      <c r="D5940">
        <v>12</v>
      </c>
      <c r="E5940">
        <v>0</v>
      </c>
    </row>
    <row r="5941" spans="1:5" x14ac:dyDescent="0.3">
      <c r="A5941">
        <v>286</v>
      </c>
      <c r="B5941">
        <v>110</v>
      </c>
      <c r="C5941">
        <v>0</v>
      </c>
      <c r="D5941">
        <v>25</v>
      </c>
      <c r="E5941">
        <v>0</v>
      </c>
    </row>
    <row r="5942" spans="1:5" x14ac:dyDescent="0.3">
      <c r="A5942">
        <v>286</v>
      </c>
      <c r="B5942">
        <v>123</v>
      </c>
      <c r="C5942">
        <v>0</v>
      </c>
      <c r="D5942">
        <v>24</v>
      </c>
      <c r="E5942">
        <v>0</v>
      </c>
    </row>
    <row r="5943" spans="1:5" x14ac:dyDescent="0.3">
      <c r="A5943">
        <v>286</v>
      </c>
      <c r="B5943">
        <v>121</v>
      </c>
      <c r="C5943">
        <v>7</v>
      </c>
      <c r="D5943">
        <v>11</v>
      </c>
      <c r="E5943">
        <v>0</v>
      </c>
    </row>
    <row r="5944" spans="1:5" x14ac:dyDescent="0.3">
      <c r="A5944">
        <v>286</v>
      </c>
      <c r="B5944">
        <v>88</v>
      </c>
      <c r="C5944">
        <v>0</v>
      </c>
      <c r="D5944">
        <v>23</v>
      </c>
      <c r="E5944">
        <v>0</v>
      </c>
    </row>
    <row r="5945" spans="1:5" x14ac:dyDescent="0.3">
      <c r="A5945">
        <v>286</v>
      </c>
      <c r="B5945">
        <v>84</v>
      </c>
      <c r="C5945">
        <v>12</v>
      </c>
      <c r="D5945">
        <v>7</v>
      </c>
      <c r="E5945">
        <v>0</v>
      </c>
    </row>
    <row r="5946" spans="1:5" x14ac:dyDescent="0.3">
      <c r="A5946">
        <v>286</v>
      </c>
      <c r="B5946">
        <v>22</v>
      </c>
      <c r="C5946">
        <v>0</v>
      </c>
      <c r="D5946">
        <v>21</v>
      </c>
      <c r="E5946">
        <v>0</v>
      </c>
    </row>
    <row r="5947" spans="1:5" x14ac:dyDescent="0.3">
      <c r="A5947">
        <v>286</v>
      </c>
      <c r="B5947">
        <v>120</v>
      </c>
      <c r="C5947">
        <v>2</v>
      </c>
      <c r="D5947">
        <v>17</v>
      </c>
      <c r="E5947">
        <v>0</v>
      </c>
    </row>
    <row r="5948" spans="1:5" x14ac:dyDescent="0.3">
      <c r="A5948">
        <v>286</v>
      </c>
      <c r="B5948">
        <v>119</v>
      </c>
      <c r="C5948">
        <v>20</v>
      </c>
      <c r="D5948">
        <v>5</v>
      </c>
      <c r="E5948">
        <v>0</v>
      </c>
    </row>
    <row r="5949" spans="1:5" x14ac:dyDescent="0.3">
      <c r="A5949">
        <v>286</v>
      </c>
      <c r="B5949">
        <v>69</v>
      </c>
      <c r="C5949">
        <v>0</v>
      </c>
      <c r="D5949">
        <v>22</v>
      </c>
      <c r="E5949">
        <v>0</v>
      </c>
    </row>
    <row r="5950" spans="1:5" x14ac:dyDescent="0.3">
      <c r="A5950">
        <v>286</v>
      </c>
      <c r="B5950">
        <v>105</v>
      </c>
      <c r="C5950">
        <v>0</v>
      </c>
      <c r="D5950">
        <v>27</v>
      </c>
      <c r="E5950">
        <v>0</v>
      </c>
    </row>
    <row r="5951" spans="1:5" x14ac:dyDescent="0.3">
      <c r="A5951">
        <v>286</v>
      </c>
      <c r="B5951">
        <v>100</v>
      </c>
      <c r="C5951">
        <v>1</v>
      </c>
      <c r="D5951">
        <v>19</v>
      </c>
      <c r="E5951">
        <v>0</v>
      </c>
    </row>
    <row r="5952" spans="1:5" x14ac:dyDescent="0.3">
      <c r="A5952">
        <v>286</v>
      </c>
      <c r="B5952">
        <v>55</v>
      </c>
      <c r="C5952">
        <v>13</v>
      </c>
      <c r="D5952">
        <v>6</v>
      </c>
      <c r="E5952">
        <v>0</v>
      </c>
    </row>
    <row r="5953" spans="1:5" x14ac:dyDescent="0.3">
      <c r="A5953">
        <v>286</v>
      </c>
      <c r="B5953">
        <v>112</v>
      </c>
      <c r="C5953">
        <v>2</v>
      </c>
      <c r="D5953">
        <v>16</v>
      </c>
      <c r="E5953">
        <v>0</v>
      </c>
    </row>
    <row r="5954" spans="1:5" x14ac:dyDescent="0.3">
      <c r="A5954">
        <v>286</v>
      </c>
      <c r="B5954">
        <v>70</v>
      </c>
      <c r="C5954">
        <v>1</v>
      </c>
      <c r="D5954">
        <v>18</v>
      </c>
      <c r="E5954">
        <v>0</v>
      </c>
    </row>
    <row r="5955" spans="1:5" x14ac:dyDescent="0.3">
      <c r="A5955">
        <v>286</v>
      </c>
      <c r="B5955">
        <v>65</v>
      </c>
      <c r="C5955">
        <v>11</v>
      </c>
      <c r="D5955">
        <v>8</v>
      </c>
      <c r="E5955">
        <v>0</v>
      </c>
    </row>
    <row r="5956" spans="1:5" x14ac:dyDescent="0.3">
      <c r="A5956">
        <v>286</v>
      </c>
      <c r="B5956">
        <v>30</v>
      </c>
      <c r="C5956">
        <v>52</v>
      </c>
      <c r="D5956">
        <v>4</v>
      </c>
      <c r="E5956">
        <v>1</v>
      </c>
    </row>
    <row r="5957" spans="1:5" x14ac:dyDescent="0.3">
      <c r="A5957">
        <v>286</v>
      </c>
      <c r="B5957">
        <v>71</v>
      </c>
      <c r="C5957">
        <v>62</v>
      </c>
      <c r="D5957">
        <v>2</v>
      </c>
      <c r="E5957">
        <v>3</v>
      </c>
    </row>
    <row r="5958" spans="1:5" x14ac:dyDescent="0.3">
      <c r="A5958">
        <v>286</v>
      </c>
      <c r="B5958">
        <v>118</v>
      </c>
      <c r="C5958">
        <v>4</v>
      </c>
      <c r="D5958">
        <v>15</v>
      </c>
      <c r="E5958">
        <v>0</v>
      </c>
    </row>
    <row r="5959" spans="1:5" x14ac:dyDescent="0.3">
      <c r="A5959">
        <v>286</v>
      </c>
      <c r="B5959">
        <v>77</v>
      </c>
      <c r="C5959">
        <v>10</v>
      </c>
      <c r="D5959">
        <v>10</v>
      </c>
      <c r="E5959">
        <v>0</v>
      </c>
    </row>
    <row r="5960" spans="1:5" x14ac:dyDescent="0.3">
      <c r="A5960">
        <v>286</v>
      </c>
      <c r="B5960">
        <v>109</v>
      </c>
      <c r="C5960">
        <v>5</v>
      </c>
      <c r="D5960">
        <v>13</v>
      </c>
      <c r="E5960">
        <v>0</v>
      </c>
    </row>
    <row r="5961" spans="1:5" x14ac:dyDescent="0.3">
      <c r="A5961">
        <v>286</v>
      </c>
      <c r="B5961">
        <v>104</v>
      </c>
      <c r="C5961">
        <v>5</v>
      </c>
      <c r="D5961">
        <v>14</v>
      </c>
      <c r="E5961">
        <v>0</v>
      </c>
    </row>
    <row r="5962" spans="1:5" x14ac:dyDescent="0.3">
      <c r="A5962">
        <v>286</v>
      </c>
      <c r="B5962">
        <v>87</v>
      </c>
      <c r="C5962">
        <v>10</v>
      </c>
      <c r="D5962">
        <v>9</v>
      </c>
      <c r="E5962">
        <v>0</v>
      </c>
    </row>
    <row r="5963" spans="1:5" x14ac:dyDescent="0.3">
      <c r="A5963">
        <v>286</v>
      </c>
      <c r="B5963">
        <v>102</v>
      </c>
      <c r="C5963">
        <v>53</v>
      </c>
      <c r="D5963">
        <v>3</v>
      </c>
      <c r="E5963">
        <v>3</v>
      </c>
    </row>
    <row r="5964" spans="1:5" x14ac:dyDescent="0.3">
      <c r="A5964">
        <v>286</v>
      </c>
      <c r="B5964">
        <v>117</v>
      </c>
      <c r="C5964">
        <v>87</v>
      </c>
      <c r="D5964">
        <v>1</v>
      </c>
      <c r="E5964">
        <v>7</v>
      </c>
    </row>
    <row r="5965" spans="1:5" x14ac:dyDescent="0.3">
      <c r="A5965">
        <v>287</v>
      </c>
      <c r="B5965">
        <v>126</v>
      </c>
      <c r="C5965">
        <v>0</v>
      </c>
      <c r="D5965">
        <v>31</v>
      </c>
      <c r="E5965">
        <v>0</v>
      </c>
    </row>
    <row r="5966" spans="1:5" x14ac:dyDescent="0.3">
      <c r="A5966">
        <v>287</v>
      </c>
      <c r="B5966">
        <v>56</v>
      </c>
      <c r="C5966">
        <v>1</v>
      </c>
      <c r="D5966">
        <v>22</v>
      </c>
      <c r="E5966">
        <v>0</v>
      </c>
    </row>
    <row r="5967" spans="1:5" x14ac:dyDescent="0.3">
      <c r="A5967">
        <v>287</v>
      </c>
      <c r="B5967">
        <v>57</v>
      </c>
      <c r="C5967">
        <v>4</v>
      </c>
      <c r="D5967">
        <v>15</v>
      </c>
      <c r="E5967">
        <v>0</v>
      </c>
    </row>
    <row r="5968" spans="1:5" x14ac:dyDescent="0.3">
      <c r="A5968">
        <v>287</v>
      </c>
      <c r="B5968">
        <v>83</v>
      </c>
      <c r="C5968">
        <v>0</v>
      </c>
      <c r="D5968">
        <v>30</v>
      </c>
      <c r="E5968">
        <v>0</v>
      </c>
    </row>
    <row r="5969" spans="1:5" x14ac:dyDescent="0.3">
      <c r="A5969">
        <v>287</v>
      </c>
      <c r="B5969">
        <v>94</v>
      </c>
      <c r="C5969">
        <v>0</v>
      </c>
      <c r="D5969">
        <v>23</v>
      </c>
      <c r="E5969">
        <v>0</v>
      </c>
    </row>
    <row r="5970" spans="1:5" x14ac:dyDescent="0.3">
      <c r="A5970">
        <v>287</v>
      </c>
      <c r="B5970">
        <v>79</v>
      </c>
      <c r="C5970">
        <v>0</v>
      </c>
      <c r="D5970">
        <v>28</v>
      </c>
      <c r="E5970">
        <v>0</v>
      </c>
    </row>
    <row r="5971" spans="1:5" x14ac:dyDescent="0.3">
      <c r="A5971">
        <v>287</v>
      </c>
      <c r="B5971">
        <v>91</v>
      </c>
      <c r="C5971">
        <v>7</v>
      </c>
      <c r="D5971">
        <v>12</v>
      </c>
      <c r="E5971">
        <v>0</v>
      </c>
    </row>
    <row r="5972" spans="1:5" x14ac:dyDescent="0.3">
      <c r="A5972">
        <v>287</v>
      </c>
      <c r="B5972">
        <v>110</v>
      </c>
      <c r="C5972">
        <v>0</v>
      </c>
      <c r="D5972">
        <v>27</v>
      </c>
      <c r="E5972">
        <v>0</v>
      </c>
    </row>
    <row r="5973" spans="1:5" x14ac:dyDescent="0.3">
      <c r="A5973">
        <v>287</v>
      </c>
      <c r="B5973">
        <v>123</v>
      </c>
      <c r="C5973">
        <v>0</v>
      </c>
      <c r="D5973">
        <v>26</v>
      </c>
      <c r="E5973">
        <v>0</v>
      </c>
    </row>
    <row r="5974" spans="1:5" x14ac:dyDescent="0.3">
      <c r="A5974">
        <v>287</v>
      </c>
      <c r="B5974">
        <v>121</v>
      </c>
      <c r="C5974">
        <v>7</v>
      </c>
      <c r="D5974">
        <v>11</v>
      </c>
      <c r="E5974">
        <v>0</v>
      </c>
    </row>
    <row r="5975" spans="1:5" x14ac:dyDescent="0.3">
      <c r="A5975">
        <v>287</v>
      </c>
      <c r="B5975">
        <v>88</v>
      </c>
      <c r="C5975">
        <v>0</v>
      </c>
      <c r="D5975">
        <v>25</v>
      </c>
      <c r="E5975">
        <v>0</v>
      </c>
    </row>
    <row r="5976" spans="1:5" x14ac:dyDescent="0.3">
      <c r="A5976">
        <v>287</v>
      </c>
      <c r="B5976">
        <v>84</v>
      </c>
      <c r="C5976">
        <v>12</v>
      </c>
      <c r="D5976">
        <v>7</v>
      </c>
      <c r="E5976">
        <v>0</v>
      </c>
    </row>
    <row r="5977" spans="1:5" x14ac:dyDescent="0.3">
      <c r="A5977">
        <v>287</v>
      </c>
      <c r="B5977">
        <v>22</v>
      </c>
      <c r="C5977">
        <v>2</v>
      </c>
      <c r="D5977">
        <v>18</v>
      </c>
      <c r="E5977">
        <v>0</v>
      </c>
    </row>
    <row r="5978" spans="1:5" x14ac:dyDescent="0.3">
      <c r="A5978">
        <v>287</v>
      </c>
      <c r="B5978">
        <v>120</v>
      </c>
      <c r="C5978">
        <v>2</v>
      </c>
      <c r="D5978">
        <v>19</v>
      </c>
      <c r="E5978">
        <v>0</v>
      </c>
    </row>
    <row r="5979" spans="1:5" x14ac:dyDescent="0.3">
      <c r="A5979">
        <v>287</v>
      </c>
      <c r="B5979">
        <v>119</v>
      </c>
      <c r="C5979">
        <v>20</v>
      </c>
      <c r="D5979">
        <v>5</v>
      </c>
      <c r="E5979">
        <v>0</v>
      </c>
    </row>
    <row r="5980" spans="1:5" x14ac:dyDescent="0.3">
      <c r="A5980">
        <v>287</v>
      </c>
      <c r="B5980">
        <v>69</v>
      </c>
      <c r="C5980">
        <v>0</v>
      </c>
      <c r="D5980">
        <v>24</v>
      </c>
      <c r="E5980">
        <v>0</v>
      </c>
    </row>
    <row r="5981" spans="1:5" x14ac:dyDescent="0.3">
      <c r="A5981">
        <v>287</v>
      </c>
      <c r="B5981">
        <v>105</v>
      </c>
      <c r="C5981">
        <v>0</v>
      </c>
      <c r="D5981">
        <v>29</v>
      </c>
      <c r="E5981">
        <v>0</v>
      </c>
    </row>
    <row r="5982" spans="1:5" x14ac:dyDescent="0.3">
      <c r="A5982">
        <v>287</v>
      </c>
      <c r="B5982">
        <v>100</v>
      </c>
      <c r="C5982">
        <v>1</v>
      </c>
      <c r="D5982">
        <v>21</v>
      </c>
      <c r="E5982">
        <v>0</v>
      </c>
    </row>
    <row r="5983" spans="1:5" x14ac:dyDescent="0.3">
      <c r="A5983">
        <v>287</v>
      </c>
      <c r="B5983">
        <v>55</v>
      </c>
      <c r="C5983">
        <v>13</v>
      </c>
      <c r="D5983">
        <v>6</v>
      </c>
      <c r="E5983">
        <v>0</v>
      </c>
    </row>
    <row r="5984" spans="1:5" x14ac:dyDescent="0.3">
      <c r="A5984">
        <v>287</v>
      </c>
      <c r="B5984">
        <v>112</v>
      </c>
      <c r="C5984">
        <v>2</v>
      </c>
      <c r="D5984">
        <v>17</v>
      </c>
      <c r="E5984">
        <v>0</v>
      </c>
    </row>
    <row r="5985" spans="1:5" x14ac:dyDescent="0.3">
      <c r="A5985">
        <v>287</v>
      </c>
      <c r="B5985">
        <v>70</v>
      </c>
      <c r="C5985">
        <v>1</v>
      </c>
      <c r="D5985">
        <v>20</v>
      </c>
      <c r="E5985">
        <v>0</v>
      </c>
    </row>
    <row r="5986" spans="1:5" x14ac:dyDescent="0.3">
      <c r="A5986">
        <v>287</v>
      </c>
      <c r="B5986">
        <v>65</v>
      </c>
      <c r="C5986">
        <v>11</v>
      </c>
      <c r="D5986">
        <v>8</v>
      </c>
      <c r="E5986">
        <v>0</v>
      </c>
    </row>
    <row r="5987" spans="1:5" x14ac:dyDescent="0.3">
      <c r="A5987">
        <v>287</v>
      </c>
      <c r="B5987">
        <v>30</v>
      </c>
      <c r="C5987">
        <v>52</v>
      </c>
      <c r="D5987">
        <v>4</v>
      </c>
      <c r="E5987">
        <v>1</v>
      </c>
    </row>
    <row r="5988" spans="1:5" x14ac:dyDescent="0.3">
      <c r="A5988">
        <v>287</v>
      </c>
      <c r="B5988">
        <v>71</v>
      </c>
      <c r="C5988">
        <v>65</v>
      </c>
      <c r="D5988">
        <v>2</v>
      </c>
      <c r="E5988">
        <v>3</v>
      </c>
    </row>
    <row r="5989" spans="1:5" x14ac:dyDescent="0.3">
      <c r="A5989">
        <v>287</v>
      </c>
      <c r="B5989">
        <v>118</v>
      </c>
      <c r="C5989">
        <v>4</v>
      </c>
      <c r="D5989">
        <v>16</v>
      </c>
      <c r="E5989">
        <v>0</v>
      </c>
    </row>
    <row r="5990" spans="1:5" x14ac:dyDescent="0.3">
      <c r="A5990">
        <v>287</v>
      </c>
      <c r="B5990">
        <v>77</v>
      </c>
      <c r="C5990">
        <v>10</v>
      </c>
      <c r="D5990">
        <v>10</v>
      </c>
      <c r="E5990">
        <v>0</v>
      </c>
    </row>
    <row r="5991" spans="1:5" x14ac:dyDescent="0.3">
      <c r="A5991">
        <v>287</v>
      </c>
      <c r="B5991">
        <v>109</v>
      </c>
      <c r="C5991">
        <v>5</v>
      </c>
      <c r="D5991">
        <v>13</v>
      </c>
      <c r="E5991">
        <v>0</v>
      </c>
    </row>
    <row r="5992" spans="1:5" x14ac:dyDescent="0.3">
      <c r="A5992">
        <v>287</v>
      </c>
      <c r="B5992">
        <v>104</v>
      </c>
      <c r="C5992">
        <v>5</v>
      </c>
      <c r="D5992">
        <v>14</v>
      </c>
      <c r="E5992">
        <v>0</v>
      </c>
    </row>
    <row r="5993" spans="1:5" x14ac:dyDescent="0.3">
      <c r="A5993">
        <v>287</v>
      </c>
      <c r="B5993">
        <v>87</v>
      </c>
      <c r="C5993">
        <v>10</v>
      </c>
      <c r="D5993">
        <v>9</v>
      </c>
      <c r="E5993">
        <v>0</v>
      </c>
    </row>
    <row r="5994" spans="1:5" x14ac:dyDescent="0.3">
      <c r="A5994">
        <v>287</v>
      </c>
      <c r="B5994">
        <v>102</v>
      </c>
      <c r="C5994">
        <v>63</v>
      </c>
      <c r="D5994">
        <v>3</v>
      </c>
      <c r="E5994">
        <v>4</v>
      </c>
    </row>
    <row r="5995" spans="1:5" x14ac:dyDescent="0.3">
      <c r="A5995">
        <v>287</v>
      </c>
      <c r="B5995">
        <v>117</v>
      </c>
      <c r="C5995">
        <v>93</v>
      </c>
      <c r="D5995">
        <v>1</v>
      </c>
      <c r="E5995">
        <v>7</v>
      </c>
    </row>
    <row r="5996" spans="1:5" x14ac:dyDescent="0.3">
      <c r="A5996">
        <v>288</v>
      </c>
      <c r="B5996">
        <v>126</v>
      </c>
      <c r="C5996">
        <v>0</v>
      </c>
      <c r="D5996">
        <v>31</v>
      </c>
      <c r="E5996">
        <v>0</v>
      </c>
    </row>
    <row r="5997" spans="1:5" x14ac:dyDescent="0.3">
      <c r="A5997">
        <v>288</v>
      </c>
      <c r="B5997">
        <v>56</v>
      </c>
      <c r="C5997">
        <v>1</v>
      </c>
      <c r="D5997">
        <v>22</v>
      </c>
      <c r="E5997">
        <v>0</v>
      </c>
    </row>
    <row r="5998" spans="1:5" x14ac:dyDescent="0.3">
      <c r="A5998">
        <v>288</v>
      </c>
      <c r="B5998">
        <v>57</v>
      </c>
      <c r="C5998">
        <v>4</v>
      </c>
      <c r="D5998">
        <v>15</v>
      </c>
      <c r="E5998">
        <v>0</v>
      </c>
    </row>
    <row r="5999" spans="1:5" x14ac:dyDescent="0.3">
      <c r="A5999">
        <v>288</v>
      </c>
      <c r="B5999">
        <v>83</v>
      </c>
      <c r="C5999">
        <v>0</v>
      </c>
      <c r="D5999">
        <v>30</v>
      </c>
      <c r="E5999">
        <v>0</v>
      </c>
    </row>
    <row r="6000" spans="1:5" x14ac:dyDescent="0.3">
      <c r="A6000">
        <v>288</v>
      </c>
      <c r="B6000">
        <v>94</v>
      </c>
      <c r="C6000">
        <v>0</v>
      </c>
      <c r="D6000">
        <v>23</v>
      </c>
      <c r="E6000">
        <v>0</v>
      </c>
    </row>
    <row r="6001" spans="1:5" x14ac:dyDescent="0.3">
      <c r="A6001">
        <v>288</v>
      </c>
      <c r="B6001">
        <v>79</v>
      </c>
      <c r="C6001">
        <v>0</v>
      </c>
      <c r="D6001">
        <v>28</v>
      </c>
      <c r="E6001">
        <v>0</v>
      </c>
    </row>
    <row r="6002" spans="1:5" x14ac:dyDescent="0.3">
      <c r="A6002">
        <v>288</v>
      </c>
      <c r="B6002">
        <v>91</v>
      </c>
      <c r="C6002">
        <v>7</v>
      </c>
      <c r="D6002">
        <v>12</v>
      </c>
      <c r="E6002">
        <v>0</v>
      </c>
    </row>
    <row r="6003" spans="1:5" x14ac:dyDescent="0.3">
      <c r="A6003">
        <v>288</v>
      </c>
      <c r="B6003">
        <v>110</v>
      </c>
      <c r="C6003">
        <v>0</v>
      </c>
      <c r="D6003">
        <v>27</v>
      </c>
      <c r="E6003">
        <v>0</v>
      </c>
    </row>
    <row r="6004" spans="1:5" x14ac:dyDescent="0.3">
      <c r="A6004">
        <v>288</v>
      </c>
      <c r="B6004">
        <v>123</v>
      </c>
      <c r="C6004">
        <v>0</v>
      </c>
      <c r="D6004">
        <v>26</v>
      </c>
      <c r="E6004">
        <v>0</v>
      </c>
    </row>
    <row r="6005" spans="1:5" x14ac:dyDescent="0.3">
      <c r="A6005">
        <v>288</v>
      </c>
      <c r="B6005">
        <v>121</v>
      </c>
      <c r="C6005">
        <v>7</v>
      </c>
      <c r="D6005">
        <v>11</v>
      </c>
      <c r="E6005">
        <v>0</v>
      </c>
    </row>
    <row r="6006" spans="1:5" x14ac:dyDescent="0.3">
      <c r="A6006">
        <v>288</v>
      </c>
      <c r="B6006">
        <v>88</v>
      </c>
      <c r="C6006">
        <v>0</v>
      </c>
      <c r="D6006">
        <v>24</v>
      </c>
      <c r="E6006">
        <v>0</v>
      </c>
    </row>
    <row r="6007" spans="1:5" x14ac:dyDescent="0.3">
      <c r="A6007">
        <v>288</v>
      </c>
      <c r="B6007">
        <v>84</v>
      </c>
      <c r="C6007">
        <v>13</v>
      </c>
      <c r="D6007">
        <v>7</v>
      </c>
      <c r="E6007">
        <v>0</v>
      </c>
    </row>
    <row r="6008" spans="1:5" x14ac:dyDescent="0.3">
      <c r="A6008">
        <v>288</v>
      </c>
      <c r="B6008">
        <v>22</v>
      </c>
      <c r="C6008">
        <v>2</v>
      </c>
      <c r="D6008">
        <v>18</v>
      </c>
      <c r="E6008">
        <v>0</v>
      </c>
    </row>
    <row r="6009" spans="1:5" x14ac:dyDescent="0.3">
      <c r="A6009">
        <v>288</v>
      </c>
      <c r="B6009">
        <v>120</v>
      </c>
      <c r="C6009">
        <v>2</v>
      </c>
      <c r="D6009">
        <v>19</v>
      </c>
      <c r="E6009">
        <v>0</v>
      </c>
    </row>
    <row r="6010" spans="1:5" x14ac:dyDescent="0.3">
      <c r="A6010">
        <v>288</v>
      </c>
      <c r="B6010">
        <v>119</v>
      </c>
      <c r="C6010">
        <v>20</v>
      </c>
      <c r="D6010">
        <v>5</v>
      </c>
      <c r="E6010">
        <v>0</v>
      </c>
    </row>
    <row r="6011" spans="1:5" x14ac:dyDescent="0.3">
      <c r="A6011">
        <v>288</v>
      </c>
      <c r="B6011">
        <v>69</v>
      </c>
      <c r="C6011">
        <v>0</v>
      </c>
      <c r="D6011">
        <v>25</v>
      </c>
      <c r="E6011">
        <v>0</v>
      </c>
    </row>
    <row r="6012" spans="1:5" x14ac:dyDescent="0.3">
      <c r="A6012">
        <v>288</v>
      </c>
      <c r="B6012">
        <v>105</v>
      </c>
      <c r="C6012">
        <v>0</v>
      </c>
      <c r="D6012">
        <v>29</v>
      </c>
      <c r="E6012">
        <v>0</v>
      </c>
    </row>
    <row r="6013" spans="1:5" x14ac:dyDescent="0.3">
      <c r="A6013">
        <v>288</v>
      </c>
      <c r="B6013">
        <v>100</v>
      </c>
      <c r="C6013">
        <v>1</v>
      </c>
      <c r="D6013">
        <v>21</v>
      </c>
      <c r="E6013">
        <v>0</v>
      </c>
    </row>
    <row r="6014" spans="1:5" x14ac:dyDescent="0.3">
      <c r="A6014">
        <v>288</v>
      </c>
      <c r="B6014">
        <v>55</v>
      </c>
      <c r="C6014">
        <v>16</v>
      </c>
      <c r="D6014">
        <v>6</v>
      </c>
      <c r="E6014">
        <v>0</v>
      </c>
    </row>
    <row r="6015" spans="1:5" x14ac:dyDescent="0.3">
      <c r="A6015">
        <v>288</v>
      </c>
      <c r="B6015">
        <v>112</v>
      </c>
      <c r="C6015">
        <v>2</v>
      </c>
      <c r="D6015">
        <v>17</v>
      </c>
      <c r="E6015">
        <v>0</v>
      </c>
    </row>
    <row r="6016" spans="1:5" x14ac:dyDescent="0.3">
      <c r="A6016">
        <v>288</v>
      </c>
      <c r="B6016">
        <v>70</v>
      </c>
      <c r="C6016">
        <v>1</v>
      </c>
      <c r="D6016">
        <v>20</v>
      </c>
      <c r="E6016">
        <v>0</v>
      </c>
    </row>
    <row r="6017" spans="1:5" x14ac:dyDescent="0.3">
      <c r="A6017">
        <v>288</v>
      </c>
      <c r="B6017">
        <v>65</v>
      </c>
      <c r="C6017">
        <v>11</v>
      </c>
      <c r="D6017">
        <v>9</v>
      </c>
      <c r="E6017">
        <v>0</v>
      </c>
    </row>
    <row r="6018" spans="1:5" x14ac:dyDescent="0.3">
      <c r="A6018">
        <v>288</v>
      </c>
      <c r="B6018">
        <v>30</v>
      </c>
      <c r="C6018">
        <v>52</v>
      </c>
      <c r="D6018">
        <v>4</v>
      </c>
      <c r="E6018">
        <v>1</v>
      </c>
    </row>
    <row r="6019" spans="1:5" x14ac:dyDescent="0.3">
      <c r="A6019">
        <v>288</v>
      </c>
      <c r="B6019">
        <v>71</v>
      </c>
      <c r="C6019">
        <v>69</v>
      </c>
      <c r="D6019">
        <v>3</v>
      </c>
      <c r="E6019">
        <v>3</v>
      </c>
    </row>
    <row r="6020" spans="1:5" x14ac:dyDescent="0.3">
      <c r="A6020">
        <v>288</v>
      </c>
      <c r="B6020">
        <v>118</v>
      </c>
      <c r="C6020">
        <v>4</v>
      </c>
      <c r="D6020">
        <v>16</v>
      </c>
      <c r="E6020">
        <v>0</v>
      </c>
    </row>
    <row r="6021" spans="1:5" x14ac:dyDescent="0.3">
      <c r="A6021">
        <v>288</v>
      </c>
      <c r="B6021">
        <v>77</v>
      </c>
      <c r="C6021">
        <v>12</v>
      </c>
      <c r="D6021">
        <v>8</v>
      </c>
      <c r="E6021">
        <v>0</v>
      </c>
    </row>
    <row r="6022" spans="1:5" x14ac:dyDescent="0.3">
      <c r="A6022">
        <v>288</v>
      </c>
      <c r="B6022">
        <v>109</v>
      </c>
      <c r="C6022">
        <v>5</v>
      </c>
      <c r="D6022">
        <v>13</v>
      </c>
      <c r="E6022">
        <v>0</v>
      </c>
    </row>
    <row r="6023" spans="1:5" x14ac:dyDescent="0.3">
      <c r="A6023">
        <v>288</v>
      </c>
      <c r="B6023">
        <v>104</v>
      </c>
      <c r="C6023">
        <v>5</v>
      </c>
      <c r="D6023">
        <v>14</v>
      </c>
      <c r="E6023">
        <v>0</v>
      </c>
    </row>
    <row r="6024" spans="1:5" x14ac:dyDescent="0.3">
      <c r="A6024">
        <v>288</v>
      </c>
      <c r="B6024">
        <v>87</v>
      </c>
      <c r="C6024">
        <v>10</v>
      </c>
      <c r="D6024">
        <v>10</v>
      </c>
      <c r="E6024">
        <v>0</v>
      </c>
    </row>
    <row r="6025" spans="1:5" x14ac:dyDescent="0.3">
      <c r="A6025">
        <v>288</v>
      </c>
      <c r="B6025">
        <v>102</v>
      </c>
      <c r="C6025">
        <v>73</v>
      </c>
      <c r="D6025">
        <v>2</v>
      </c>
      <c r="E6025">
        <v>5</v>
      </c>
    </row>
    <row r="6026" spans="1:5" x14ac:dyDescent="0.3">
      <c r="A6026">
        <v>288</v>
      </c>
      <c r="B6026">
        <v>117</v>
      </c>
      <c r="C6026">
        <v>99</v>
      </c>
      <c r="D6026">
        <v>1</v>
      </c>
      <c r="E6026">
        <v>7</v>
      </c>
    </row>
    <row r="6027" spans="1:5" x14ac:dyDescent="0.3">
      <c r="A6027">
        <v>289</v>
      </c>
      <c r="B6027">
        <v>128</v>
      </c>
      <c r="C6027">
        <v>0</v>
      </c>
      <c r="D6027">
        <v>13</v>
      </c>
      <c r="E6027">
        <v>0</v>
      </c>
    </row>
    <row r="6028" spans="1:5" x14ac:dyDescent="0.3">
      <c r="A6028">
        <v>289</v>
      </c>
      <c r="B6028">
        <v>79</v>
      </c>
      <c r="C6028">
        <v>0</v>
      </c>
      <c r="D6028">
        <v>12</v>
      </c>
      <c r="E6028">
        <v>0</v>
      </c>
    </row>
    <row r="6029" spans="1:5" x14ac:dyDescent="0.3">
      <c r="A6029">
        <v>289</v>
      </c>
      <c r="B6029">
        <v>127</v>
      </c>
      <c r="C6029">
        <v>0</v>
      </c>
      <c r="D6029">
        <v>11</v>
      </c>
      <c r="E6029">
        <v>0</v>
      </c>
    </row>
    <row r="6030" spans="1:5" x14ac:dyDescent="0.3">
      <c r="A6030">
        <v>289</v>
      </c>
      <c r="B6030">
        <v>105</v>
      </c>
      <c r="C6030">
        <v>0</v>
      </c>
      <c r="D6030">
        <v>10</v>
      </c>
      <c r="E6030">
        <v>0</v>
      </c>
    </row>
    <row r="6031" spans="1:5" x14ac:dyDescent="0.3">
      <c r="A6031">
        <v>289</v>
      </c>
      <c r="B6031">
        <v>57</v>
      </c>
      <c r="C6031">
        <v>0</v>
      </c>
      <c r="D6031">
        <v>9</v>
      </c>
      <c r="E6031">
        <v>0</v>
      </c>
    </row>
    <row r="6032" spans="1:5" x14ac:dyDescent="0.3">
      <c r="A6032">
        <v>289</v>
      </c>
      <c r="B6032">
        <v>88</v>
      </c>
      <c r="C6032">
        <v>0</v>
      </c>
      <c r="D6032">
        <v>8</v>
      </c>
      <c r="E6032">
        <v>0</v>
      </c>
    </row>
    <row r="6033" spans="1:5" x14ac:dyDescent="0.3">
      <c r="A6033">
        <v>289</v>
      </c>
      <c r="B6033">
        <v>100</v>
      </c>
      <c r="C6033">
        <v>0</v>
      </c>
      <c r="D6033">
        <v>7</v>
      </c>
      <c r="E6033">
        <v>0</v>
      </c>
    </row>
    <row r="6034" spans="1:5" x14ac:dyDescent="0.3">
      <c r="A6034">
        <v>289</v>
      </c>
      <c r="B6034">
        <v>65</v>
      </c>
      <c r="C6034">
        <v>1</v>
      </c>
      <c r="D6034">
        <v>6</v>
      </c>
      <c r="E6034">
        <v>0</v>
      </c>
    </row>
    <row r="6035" spans="1:5" x14ac:dyDescent="0.3">
      <c r="A6035">
        <v>289</v>
      </c>
      <c r="B6035">
        <v>77</v>
      </c>
      <c r="C6035">
        <v>2</v>
      </c>
      <c r="D6035">
        <v>5</v>
      </c>
      <c r="E6035">
        <v>0</v>
      </c>
    </row>
    <row r="6036" spans="1:5" x14ac:dyDescent="0.3">
      <c r="A6036">
        <v>289</v>
      </c>
      <c r="B6036">
        <v>30</v>
      </c>
      <c r="C6036">
        <v>3</v>
      </c>
      <c r="D6036">
        <v>4</v>
      </c>
      <c r="E6036">
        <v>0</v>
      </c>
    </row>
    <row r="6037" spans="1:5" x14ac:dyDescent="0.3">
      <c r="A6037">
        <v>289</v>
      </c>
      <c r="B6037">
        <v>102</v>
      </c>
      <c r="C6037">
        <v>4</v>
      </c>
      <c r="D6037">
        <v>3</v>
      </c>
      <c r="E6037">
        <v>0</v>
      </c>
    </row>
    <row r="6038" spans="1:5" x14ac:dyDescent="0.3">
      <c r="A6038">
        <v>289</v>
      </c>
      <c r="B6038">
        <v>119</v>
      </c>
      <c r="C6038">
        <v>6</v>
      </c>
      <c r="D6038">
        <v>2</v>
      </c>
      <c r="E6038">
        <v>0</v>
      </c>
    </row>
    <row r="6039" spans="1:5" x14ac:dyDescent="0.3">
      <c r="A6039">
        <v>289</v>
      </c>
      <c r="B6039">
        <v>95</v>
      </c>
      <c r="C6039">
        <v>10</v>
      </c>
      <c r="D6039">
        <v>1</v>
      </c>
      <c r="E6039">
        <v>1</v>
      </c>
    </row>
    <row r="6040" spans="1:5" x14ac:dyDescent="0.3">
      <c r="A6040">
        <v>290</v>
      </c>
      <c r="B6040">
        <v>95</v>
      </c>
      <c r="C6040">
        <v>20</v>
      </c>
      <c r="D6040">
        <v>1</v>
      </c>
      <c r="E6040">
        <v>2</v>
      </c>
    </row>
    <row r="6041" spans="1:5" x14ac:dyDescent="0.3">
      <c r="A6041">
        <v>290</v>
      </c>
      <c r="B6041">
        <v>119</v>
      </c>
      <c r="C6041">
        <v>12</v>
      </c>
      <c r="D6041">
        <v>2</v>
      </c>
      <c r="E6041">
        <v>0</v>
      </c>
    </row>
    <row r="6042" spans="1:5" x14ac:dyDescent="0.3">
      <c r="A6042">
        <v>290</v>
      </c>
      <c r="B6042">
        <v>102</v>
      </c>
      <c r="C6042">
        <v>4</v>
      </c>
      <c r="D6042">
        <v>5</v>
      </c>
      <c r="E6042">
        <v>0</v>
      </c>
    </row>
    <row r="6043" spans="1:5" x14ac:dyDescent="0.3">
      <c r="A6043">
        <v>290</v>
      </c>
      <c r="B6043">
        <v>30</v>
      </c>
      <c r="C6043">
        <v>7</v>
      </c>
      <c r="D6043">
        <v>3</v>
      </c>
      <c r="E6043">
        <v>0</v>
      </c>
    </row>
    <row r="6044" spans="1:5" x14ac:dyDescent="0.3">
      <c r="A6044">
        <v>290</v>
      </c>
      <c r="B6044">
        <v>77</v>
      </c>
      <c r="C6044">
        <v>5</v>
      </c>
      <c r="D6044">
        <v>4</v>
      </c>
      <c r="E6044">
        <v>0</v>
      </c>
    </row>
    <row r="6045" spans="1:5" x14ac:dyDescent="0.3">
      <c r="A6045">
        <v>290</v>
      </c>
      <c r="B6045">
        <v>65</v>
      </c>
      <c r="C6045">
        <v>1</v>
      </c>
      <c r="D6045">
        <v>7</v>
      </c>
      <c r="E6045">
        <v>0</v>
      </c>
    </row>
    <row r="6046" spans="1:5" x14ac:dyDescent="0.3">
      <c r="A6046">
        <v>290</v>
      </c>
      <c r="B6046">
        <v>100</v>
      </c>
      <c r="C6046">
        <v>0</v>
      </c>
      <c r="D6046">
        <v>9</v>
      </c>
      <c r="E6046">
        <v>0</v>
      </c>
    </row>
    <row r="6047" spans="1:5" x14ac:dyDescent="0.3">
      <c r="A6047">
        <v>290</v>
      </c>
      <c r="B6047">
        <v>88</v>
      </c>
      <c r="C6047">
        <v>0</v>
      </c>
      <c r="D6047">
        <v>11</v>
      </c>
      <c r="E6047">
        <v>0</v>
      </c>
    </row>
    <row r="6048" spans="1:5" x14ac:dyDescent="0.3">
      <c r="A6048">
        <v>290</v>
      </c>
      <c r="B6048">
        <v>57</v>
      </c>
      <c r="C6048">
        <v>1</v>
      </c>
      <c r="D6048">
        <v>8</v>
      </c>
      <c r="E6048">
        <v>0</v>
      </c>
    </row>
    <row r="6049" spans="1:5" x14ac:dyDescent="0.3">
      <c r="A6049">
        <v>290</v>
      </c>
      <c r="B6049">
        <v>105</v>
      </c>
      <c r="C6049">
        <v>0</v>
      </c>
      <c r="D6049">
        <v>12</v>
      </c>
      <c r="E6049">
        <v>0</v>
      </c>
    </row>
    <row r="6050" spans="1:5" x14ac:dyDescent="0.3">
      <c r="A6050">
        <v>290</v>
      </c>
      <c r="B6050">
        <v>127</v>
      </c>
      <c r="C6050">
        <v>0</v>
      </c>
      <c r="D6050">
        <v>15</v>
      </c>
      <c r="E6050">
        <v>0</v>
      </c>
    </row>
    <row r="6051" spans="1:5" x14ac:dyDescent="0.3">
      <c r="A6051">
        <v>290</v>
      </c>
      <c r="B6051">
        <v>79</v>
      </c>
      <c r="C6051">
        <v>0</v>
      </c>
      <c r="D6051">
        <v>16</v>
      </c>
      <c r="E6051">
        <v>0</v>
      </c>
    </row>
    <row r="6052" spans="1:5" x14ac:dyDescent="0.3">
      <c r="A6052">
        <v>290</v>
      </c>
      <c r="B6052">
        <v>128</v>
      </c>
      <c r="C6052">
        <v>0</v>
      </c>
      <c r="D6052">
        <v>17</v>
      </c>
      <c r="E6052">
        <v>0</v>
      </c>
    </row>
    <row r="6053" spans="1:5" x14ac:dyDescent="0.3">
      <c r="A6053">
        <v>290</v>
      </c>
      <c r="B6053">
        <v>110</v>
      </c>
      <c r="C6053">
        <v>2</v>
      </c>
      <c r="D6053">
        <v>6</v>
      </c>
      <c r="E6053">
        <v>0</v>
      </c>
    </row>
    <row r="6054" spans="1:5" x14ac:dyDescent="0.3">
      <c r="A6054">
        <v>290</v>
      </c>
      <c r="B6054">
        <v>109</v>
      </c>
      <c r="C6054">
        <v>0</v>
      </c>
      <c r="D6054">
        <v>10</v>
      </c>
      <c r="E6054">
        <v>0</v>
      </c>
    </row>
    <row r="6055" spans="1:5" x14ac:dyDescent="0.3">
      <c r="A6055">
        <v>290</v>
      </c>
      <c r="B6055">
        <v>123</v>
      </c>
      <c r="C6055">
        <v>0</v>
      </c>
      <c r="D6055">
        <v>13</v>
      </c>
      <c r="E6055">
        <v>0</v>
      </c>
    </row>
    <row r="6056" spans="1:5" x14ac:dyDescent="0.3">
      <c r="A6056">
        <v>290</v>
      </c>
      <c r="B6056">
        <v>92</v>
      </c>
      <c r="C6056">
        <v>0</v>
      </c>
      <c r="D6056">
        <v>14</v>
      </c>
      <c r="E6056">
        <v>0</v>
      </c>
    </row>
    <row r="6057" spans="1:5" x14ac:dyDescent="0.3">
      <c r="A6057">
        <v>291</v>
      </c>
      <c r="B6057">
        <v>95</v>
      </c>
      <c r="C6057">
        <v>30</v>
      </c>
      <c r="D6057">
        <v>1</v>
      </c>
      <c r="E6057">
        <v>3</v>
      </c>
    </row>
    <row r="6058" spans="1:5" x14ac:dyDescent="0.3">
      <c r="A6058">
        <v>291</v>
      </c>
      <c r="B6058">
        <v>119</v>
      </c>
      <c r="C6058">
        <v>18</v>
      </c>
      <c r="D6058">
        <v>2</v>
      </c>
      <c r="E6058">
        <v>0</v>
      </c>
    </row>
    <row r="6059" spans="1:5" x14ac:dyDescent="0.3">
      <c r="A6059">
        <v>291</v>
      </c>
      <c r="B6059">
        <v>102</v>
      </c>
      <c r="C6059">
        <v>4</v>
      </c>
      <c r="D6059">
        <v>5</v>
      </c>
      <c r="E6059">
        <v>0</v>
      </c>
    </row>
    <row r="6060" spans="1:5" x14ac:dyDescent="0.3">
      <c r="A6060">
        <v>291</v>
      </c>
      <c r="B6060">
        <v>30</v>
      </c>
      <c r="C6060">
        <v>11</v>
      </c>
      <c r="D6060">
        <v>3</v>
      </c>
      <c r="E6060">
        <v>0</v>
      </c>
    </row>
    <row r="6061" spans="1:5" x14ac:dyDescent="0.3">
      <c r="A6061">
        <v>291</v>
      </c>
      <c r="B6061">
        <v>77</v>
      </c>
      <c r="C6061">
        <v>5</v>
      </c>
      <c r="D6061">
        <v>4</v>
      </c>
      <c r="E6061">
        <v>0</v>
      </c>
    </row>
    <row r="6062" spans="1:5" x14ac:dyDescent="0.3">
      <c r="A6062">
        <v>291</v>
      </c>
      <c r="B6062">
        <v>65</v>
      </c>
      <c r="C6062">
        <v>1</v>
      </c>
      <c r="D6062">
        <v>9</v>
      </c>
      <c r="E6062">
        <v>0</v>
      </c>
    </row>
    <row r="6063" spans="1:5" x14ac:dyDescent="0.3">
      <c r="A6063">
        <v>291</v>
      </c>
      <c r="B6063">
        <v>100</v>
      </c>
      <c r="C6063">
        <v>0</v>
      </c>
      <c r="D6063">
        <v>12</v>
      </c>
      <c r="E6063">
        <v>0</v>
      </c>
    </row>
    <row r="6064" spans="1:5" x14ac:dyDescent="0.3">
      <c r="A6064">
        <v>291</v>
      </c>
      <c r="B6064">
        <v>88</v>
      </c>
      <c r="C6064">
        <v>0</v>
      </c>
      <c r="D6064">
        <v>15</v>
      </c>
      <c r="E6064">
        <v>0</v>
      </c>
    </row>
    <row r="6065" spans="1:5" x14ac:dyDescent="0.3">
      <c r="A6065">
        <v>291</v>
      </c>
      <c r="B6065">
        <v>57</v>
      </c>
      <c r="C6065">
        <v>1</v>
      </c>
      <c r="D6065">
        <v>10</v>
      </c>
      <c r="E6065">
        <v>0</v>
      </c>
    </row>
    <row r="6066" spans="1:5" x14ac:dyDescent="0.3">
      <c r="A6066">
        <v>291</v>
      </c>
      <c r="B6066">
        <v>105</v>
      </c>
      <c r="C6066">
        <v>1</v>
      </c>
      <c r="D6066">
        <v>11</v>
      </c>
      <c r="E6066">
        <v>0</v>
      </c>
    </row>
    <row r="6067" spans="1:5" x14ac:dyDescent="0.3">
      <c r="A6067">
        <v>291</v>
      </c>
      <c r="B6067">
        <v>127</v>
      </c>
      <c r="C6067">
        <v>0</v>
      </c>
      <c r="D6067">
        <v>19</v>
      </c>
      <c r="E6067">
        <v>0</v>
      </c>
    </row>
    <row r="6068" spans="1:5" x14ac:dyDescent="0.3">
      <c r="A6068">
        <v>291</v>
      </c>
      <c r="B6068">
        <v>79</v>
      </c>
      <c r="C6068">
        <v>0</v>
      </c>
      <c r="D6068">
        <v>16</v>
      </c>
      <c r="E6068">
        <v>0</v>
      </c>
    </row>
    <row r="6069" spans="1:5" x14ac:dyDescent="0.3">
      <c r="A6069">
        <v>291</v>
      </c>
      <c r="B6069">
        <v>128</v>
      </c>
      <c r="C6069">
        <v>0</v>
      </c>
      <c r="D6069">
        <v>20</v>
      </c>
      <c r="E6069">
        <v>0</v>
      </c>
    </row>
    <row r="6070" spans="1:5" x14ac:dyDescent="0.3">
      <c r="A6070">
        <v>291</v>
      </c>
      <c r="B6070">
        <v>110</v>
      </c>
      <c r="C6070">
        <v>2</v>
      </c>
      <c r="D6070">
        <v>8</v>
      </c>
      <c r="E6070">
        <v>0</v>
      </c>
    </row>
    <row r="6071" spans="1:5" x14ac:dyDescent="0.3">
      <c r="A6071">
        <v>291</v>
      </c>
      <c r="B6071">
        <v>109</v>
      </c>
      <c r="C6071">
        <v>0</v>
      </c>
      <c r="D6071">
        <v>14</v>
      </c>
      <c r="E6071">
        <v>0</v>
      </c>
    </row>
    <row r="6072" spans="1:5" x14ac:dyDescent="0.3">
      <c r="A6072">
        <v>291</v>
      </c>
      <c r="B6072">
        <v>123</v>
      </c>
      <c r="C6072">
        <v>0</v>
      </c>
      <c r="D6072">
        <v>17</v>
      </c>
      <c r="E6072">
        <v>0</v>
      </c>
    </row>
    <row r="6073" spans="1:5" x14ac:dyDescent="0.3">
      <c r="A6073">
        <v>291</v>
      </c>
      <c r="B6073">
        <v>92</v>
      </c>
      <c r="C6073">
        <v>0</v>
      </c>
      <c r="D6073">
        <v>18</v>
      </c>
      <c r="E6073">
        <v>0</v>
      </c>
    </row>
    <row r="6074" spans="1:5" x14ac:dyDescent="0.3">
      <c r="A6074">
        <v>291</v>
      </c>
      <c r="B6074">
        <v>55</v>
      </c>
      <c r="C6074">
        <v>3</v>
      </c>
      <c r="D6074">
        <v>6</v>
      </c>
      <c r="E6074">
        <v>0</v>
      </c>
    </row>
    <row r="6075" spans="1:5" x14ac:dyDescent="0.3">
      <c r="A6075">
        <v>291</v>
      </c>
      <c r="B6075">
        <v>122</v>
      </c>
      <c r="C6075">
        <v>2</v>
      </c>
      <c r="D6075">
        <v>7</v>
      </c>
      <c r="E6075">
        <v>0</v>
      </c>
    </row>
    <row r="6076" spans="1:5" x14ac:dyDescent="0.3">
      <c r="A6076">
        <v>291</v>
      </c>
      <c r="B6076">
        <v>81</v>
      </c>
      <c r="C6076">
        <v>0</v>
      </c>
      <c r="D6076">
        <v>13</v>
      </c>
      <c r="E6076">
        <v>0</v>
      </c>
    </row>
    <row r="6077" spans="1:5" x14ac:dyDescent="0.3">
      <c r="A6077">
        <v>292</v>
      </c>
      <c r="B6077">
        <v>81</v>
      </c>
      <c r="C6077">
        <v>0</v>
      </c>
      <c r="D6077">
        <v>15</v>
      </c>
      <c r="E6077">
        <v>0</v>
      </c>
    </row>
    <row r="6078" spans="1:5" x14ac:dyDescent="0.3">
      <c r="A6078">
        <v>292</v>
      </c>
      <c r="B6078">
        <v>110</v>
      </c>
      <c r="C6078">
        <v>2</v>
      </c>
      <c r="D6078">
        <v>9</v>
      </c>
      <c r="E6078">
        <v>0</v>
      </c>
    </row>
    <row r="6079" spans="1:5" x14ac:dyDescent="0.3">
      <c r="A6079">
        <v>292</v>
      </c>
      <c r="B6079">
        <v>108</v>
      </c>
      <c r="C6079">
        <v>0</v>
      </c>
      <c r="D6079">
        <v>23</v>
      </c>
      <c r="E6079">
        <v>0</v>
      </c>
    </row>
    <row r="6080" spans="1:5" x14ac:dyDescent="0.3">
      <c r="A6080">
        <v>292</v>
      </c>
      <c r="B6080">
        <v>65</v>
      </c>
      <c r="C6080">
        <v>1</v>
      </c>
      <c r="D6080">
        <v>10</v>
      </c>
      <c r="E6080">
        <v>0</v>
      </c>
    </row>
    <row r="6081" spans="1:5" x14ac:dyDescent="0.3">
      <c r="A6081">
        <v>292</v>
      </c>
      <c r="B6081">
        <v>100</v>
      </c>
      <c r="C6081">
        <v>0</v>
      </c>
      <c r="D6081">
        <v>14</v>
      </c>
      <c r="E6081">
        <v>0</v>
      </c>
    </row>
    <row r="6082" spans="1:5" x14ac:dyDescent="0.3">
      <c r="A6082">
        <v>292</v>
      </c>
      <c r="B6082">
        <v>88</v>
      </c>
      <c r="C6082">
        <v>0</v>
      </c>
      <c r="D6082">
        <v>13</v>
      </c>
      <c r="E6082">
        <v>0</v>
      </c>
    </row>
    <row r="6083" spans="1:5" x14ac:dyDescent="0.3">
      <c r="A6083">
        <v>292</v>
      </c>
      <c r="B6083">
        <v>57</v>
      </c>
      <c r="C6083">
        <v>1</v>
      </c>
      <c r="D6083">
        <v>11</v>
      </c>
      <c r="E6083">
        <v>0</v>
      </c>
    </row>
    <row r="6084" spans="1:5" x14ac:dyDescent="0.3">
      <c r="A6084">
        <v>292</v>
      </c>
      <c r="B6084">
        <v>102</v>
      </c>
      <c r="C6084">
        <v>4</v>
      </c>
      <c r="D6084">
        <v>6</v>
      </c>
      <c r="E6084">
        <v>0</v>
      </c>
    </row>
    <row r="6085" spans="1:5" x14ac:dyDescent="0.3">
      <c r="A6085">
        <v>292</v>
      </c>
      <c r="B6085">
        <v>91</v>
      </c>
      <c r="C6085">
        <v>0</v>
      </c>
      <c r="D6085">
        <v>17</v>
      </c>
      <c r="E6085">
        <v>0</v>
      </c>
    </row>
    <row r="6086" spans="1:5" x14ac:dyDescent="0.3">
      <c r="A6086">
        <v>292</v>
      </c>
      <c r="B6086">
        <v>94</v>
      </c>
      <c r="C6086">
        <v>1</v>
      </c>
      <c r="D6086">
        <v>12</v>
      </c>
      <c r="E6086">
        <v>0</v>
      </c>
    </row>
    <row r="6087" spans="1:5" x14ac:dyDescent="0.3">
      <c r="A6087">
        <v>292</v>
      </c>
      <c r="B6087">
        <v>122</v>
      </c>
      <c r="C6087">
        <v>2</v>
      </c>
      <c r="D6087">
        <v>8</v>
      </c>
      <c r="E6087">
        <v>0</v>
      </c>
    </row>
    <row r="6088" spans="1:5" x14ac:dyDescent="0.3">
      <c r="A6088">
        <v>292</v>
      </c>
      <c r="B6088">
        <v>55</v>
      </c>
      <c r="C6088">
        <v>7</v>
      </c>
      <c r="D6088">
        <v>5</v>
      </c>
      <c r="E6088">
        <v>0</v>
      </c>
    </row>
    <row r="6089" spans="1:5" x14ac:dyDescent="0.3">
      <c r="A6089">
        <v>292</v>
      </c>
      <c r="B6089">
        <v>92</v>
      </c>
      <c r="C6089">
        <v>0</v>
      </c>
      <c r="D6089">
        <v>21</v>
      </c>
      <c r="E6089">
        <v>0</v>
      </c>
    </row>
    <row r="6090" spans="1:5" x14ac:dyDescent="0.3">
      <c r="A6090">
        <v>292</v>
      </c>
      <c r="B6090">
        <v>123</v>
      </c>
      <c r="C6090">
        <v>0</v>
      </c>
      <c r="D6090">
        <v>19</v>
      </c>
      <c r="E6090">
        <v>0</v>
      </c>
    </row>
    <row r="6091" spans="1:5" x14ac:dyDescent="0.3">
      <c r="A6091">
        <v>292</v>
      </c>
      <c r="B6091">
        <v>109</v>
      </c>
      <c r="C6091">
        <v>0</v>
      </c>
      <c r="D6091">
        <v>16</v>
      </c>
      <c r="E6091">
        <v>0</v>
      </c>
    </row>
    <row r="6092" spans="1:5" x14ac:dyDescent="0.3">
      <c r="A6092">
        <v>292</v>
      </c>
      <c r="B6092">
        <v>128</v>
      </c>
      <c r="C6092">
        <v>0</v>
      </c>
      <c r="D6092">
        <v>24</v>
      </c>
      <c r="E6092">
        <v>0</v>
      </c>
    </row>
    <row r="6093" spans="1:5" x14ac:dyDescent="0.3">
      <c r="A6093">
        <v>292</v>
      </c>
      <c r="B6093">
        <v>79</v>
      </c>
      <c r="C6093">
        <v>0</v>
      </c>
      <c r="D6093">
        <v>18</v>
      </c>
      <c r="E6093">
        <v>0</v>
      </c>
    </row>
    <row r="6094" spans="1:5" x14ac:dyDescent="0.3">
      <c r="A6094">
        <v>292</v>
      </c>
      <c r="B6094">
        <v>105</v>
      </c>
      <c r="C6094">
        <v>3</v>
      </c>
      <c r="D6094">
        <v>7</v>
      </c>
      <c r="E6094">
        <v>0</v>
      </c>
    </row>
    <row r="6095" spans="1:5" x14ac:dyDescent="0.3">
      <c r="A6095">
        <v>292</v>
      </c>
      <c r="B6095">
        <v>127</v>
      </c>
      <c r="C6095">
        <v>0</v>
      </c>
      <c r="D6095">
        <v>22</v>
      </c>
      <c r="E6095">
        <v>0</v>
      </c>
    </row>
    <row r="6096" spans="1:5" x14ac:dyDescent="0.3">
      <c r="A6096">
        <v>292</v>
      </c>
      <c r="B6096">
        <v>77</v>
      </c>
      <c r="C6096">
        <v>8</v>
      </c>
      <c r="D6096">
        <v>4</v>
      </c>
      <c r="E6096">
        <v>0</v>
      </c>
    </row>
    <row r="6097" spans="1:5" x14ac:dyDescent="0.3">
      <c r="A6097">
        <v>292</v>
      </c>
      <c r="B6097">
        <v>30</v>
      </c>
      <c r="C6097">
        <v>17</v>
      </c>
      <c r="D6097">
        <v>3</v>
      </c>
      <c r="E6097">
        <v>0</v>
      </c>
    </row>
    <row r="6098" spans="1:5" x14ac:dyDescent="0.3">
      <c r="A6098">
        <v>292</v>
      </c>
      <c r="B6098">
        <v>119</v>
      </c>
      <c r="C6098">
        <v>18</v>
      </c>
      <c r="D6098">
        <v>2</v>
      </c>
      <c r="E6098">
        <v>0</v>
      </c>
    </row>
    <row r="6099" spans="1:5" x14ac:dyDescent="0.3">
      <c r="A6099">
        <v>292</v>
      </c>
      <c r="B6099">
        <v>95</v>
      </c>
      <c r="C6099">
        <v>40</v>
      </c>
      <c r="D6099">
        <v>1</v>
      </c>
      <c r="E6099">
        <v>4</v>
      </c>
    </row>
    <row r="6100" spans="1:5" x14ac:dyDescent="0.3">
      <c r="A6100">
        <v>292</v>
      </c>
      <c r="B6100">
        <v>104</v>
      </c>
      <c r="C6100">
        <v>0</v>
      </c>
      <c r="D6100">
        <v>20</v>
      </c>
      <c r="E6100">
        <v>0</v>
      </c>
    </row>
    <row r="6101" spans="1:5" x14ac:dyDescent="0.3">
      <c r="A6101">
        <v>293</v>
      </c>
      <c r="B6101">
        <v>95</v>
      </c>
      <c r="C6101">
        <v>50</v>
      </c>
      <c r="D6101">
        <v>1</v>
      </c>
      <c r="E6101">
        <v>5</v>
      </c>
    </row>
    <row r="6102" spans="1:5" x14ac:dyDescent="0.3">
      <c r="A6102">
        <v>293</v>
      </c>
      <c r="B6102">
        <v>119</v>
      </c>
      <c r="C6102">
        <v>24</v>
      </c>
      <c r="D6102">
        <v>2</v>
      </c>
      <c r="E6102">
        <v>0</v>
      </c>
    </row>
    <row r="6103" spans="1:5" x14ac:dyDescent="0.3">
      <c r="A6103">
        <v>293</v>
      </c>
      <c r="B6103">
        <v>102</v>
      </c>
      <c r="C6103">
        <v>8</v>
      </c>
      <c r="D6103">
        <v>4</v>
      </c>
      <c r="E6103">
        <v>0</v>
      </c>
    </row>
    <row r="6104" spans="1:5" x14ac:dyDescent="0.3">
      <c r="A6104">
        <v>293</v>
      </c>
      <c r="B6104">
        <v>30</v>
      </c>
      <c r="C6104">
        <v>17</v>
      </c>
      <c r="D6104">
        <v>3</v>
      </c>
      <c r="E6104">
        <v>0</v>
      </c>
    </row>
    <row r="6105" spans="1:5" x14ac:dyDescent="0.3">
      <c r="A6105">
        <v>293</v>
      </c>
      <c r="B6105">
        <v>77</v>
      </c>
      <c r="C6105">
        <v>8</v>
      </c>
      <c r="D6105">
        <v>5</v>
      </c>
      <c r="E6105">
        <v>0</v>
      </c>
    </row>
    <row r="6106" spans="1:5" x14ac:dyDescent="0.3">
      <c r="A6106">
        <v>293</v>
      </c>
      <c r="B6106">
        <v>65</v>
      </c>
      <c r="C6106">
        <v>1</v>
      </c>
      <c r="D6106">
        <v>12</v>
      </c>
      <c r="E6106">
        <v>0</v>
      </c>
    </row>
    <row r="6107" spans="1:5" x14ac:dyDescent="0.3">
      <c r="A6107">
        <v>293</v>
      </c>
      <c r="B6107">
        <v>100</v>
      </c>
      <c r="C6107">
        <v>0</v>
      </c>
      <c r="D6107">
        <v>15</v>
      </c>
      <c r="E6107">
        <v>0</v>
      </c>
    </row>
    <row r="6108" spans="1:5" x14ac:dyDescent="0.3">
      <c r="A6108">
        <v>293</v>
      </c>
      <c r="B6108">
        <v>88</v>
      </c>
      <c r="C6108">
        <v>0</v>
      </c>
      <c r="D6108">
        <v>14</v>
      </c>
      <c r="E6108">
        <v>0</v>
      </c>
    </row>
    <row r="6109" spans="1:5" x14ac:dyDescent="0.3">
      <c r="A6109">
        <v>293</v>
      </c>
      <c r="B6109">
        <v>57</v>
      </c>
      <c r="C6109">
        <v>1</v>
      </c>
      <c r="D6109">
        <v>13</v>
      </c>
      <c r="E6109">
        <v>0</v>
      </c>
    </row>
    <row r="6110" spans="1:5" x14ac:dyDescent="0.3">
      <c r="A6110">
        <v>293</v>
      </c>
      <c r="B6110">
        <v>105</v>
      </c>
      <c r="C6110">
        <v>5</v>
      </c>
      <c r="D6110">
        <v>7</v>
      </c>
      <c r="E6110">
        <v>0</v>
      </c>
    </row>
    <row r="6111" spans="1:5" x14ac:dyDescent="0.3">
      <c r="A6111">
        <v>293</v>
      </c>
      <c r="B6111">
        <v>127</v>
      </c>
      <c r="C6111">
        <v>0</v>
      </c>
      <c r="D6111">
        <v>16</v>
      </c>
      <c r="E6111">
        <v>0</v>
      </c>
    </row>
    <row r="6112" spans="1:5" x14ac:dyDescent="0.3">
      <c r="A6112">
        <v>293</v>
      </c>
      <c r="B6112">
        <v>79</v>
      </c>
      <c r="C6112">
        <v>0</v>
      </c>
      <c r="D6112">
        <v>21</v>
      </c>
      <c r="E6112">
        <v>0</v>
      </c>
    </row>
    <row r="6113" spans="1:5" x14ac:dyDescent="0.3">
      <c r="A6113">
        <v>293</v>
      </c>
      <c r="B6113">
        <v>128</v>
      </c>
      <c r="C6113">
        <v>0</v>
      </c>
      <c r="D6113">
        <v>26</v>
      </c>
      <c r="E6113">
        <v>0</v>
      </c>
    </row>
    <row r="6114" spans="1:5" x14ac:dyDescent="0.3">
      <c r="A6114">
        <v>293</v>
      </c>
      <c r="B6114">
        <v>110</v>
      </c>
      <c r="C6114">
        <v>2</v>
      </c>
      <c r="D6114">
        <v>10</v>
      </c>
      <c r="E6114">
        <v>0</v>
      </c>
    </row>
    <row r="6115" spans="1:5" x14ac:dyDescent="0.3">
      <c r="A6115">
        <v>293</v>
      </c>
      <c r="B6115">
        <v>109</v>
      </c>
      <c r="C6115">
        <v>0</v>
      </c>
      <c r="D6115">
        <v>18</v>
      </c>
      <c r="E6115">
        <v>0</v>
      </c>
    </row>
    <row r="6116" spans="1:5" x14ac:dyDescent="0.3">
      <c r="A6116">
        <v>293</v>
      </c>
      <c r="B6116">
        <v>123</v>
      </c>
      <c r="C6116">
        <v>0</v>
      </c>
      <c r="D6116">
        <v>22</v>
      </c>
      <c r="E6116">
        <v>0</v>
      </c>
    </row>
    <row r="6117" spans="1:5" x14ac:dyDescent="0.3">
      <c r="A6117">
        <v>293</v>
      </c>
      <c r="B6117">
        <v>92</v>
      </c>
      <c r="C6117">
        <v>0</v>
      </c>
      <c r="D6117">
        <v>24</v>
      </c>
      <c r="E6117">
        <v>0</v>
      </c>
    </row>
    <row r="6118" spans="1:5" x14ac:dyDescent="0.3">
      <c r="A6118">
        <v>293</v>
      </c>
      <c r="B6118">
        <v>55</v>
      </c>
      <c r="C6118">
        <v>7</v>
      </c>
      <c r="D6118">
        <v>6</v>
      </c>
      <c r="E6118">
        <v>0</v>
      </c>
    </row>
    <row r="6119" spans="1:5" x14ac:dyDescent="0.3">
      <c r="A6119">
        <v>293</v>
      </c>
      <c r="B6119">
        <v>122</v>
      </c>
      <c r="C6119">
        <v>2</v>
      </c>
      <c r="D6119">
        <v>9</v>
      </c>
      <c r="E6119">
        <v>0</v>
      </c>
    </row>
    <row r="6120" spans="1:5" x14ac:dyDescent="0.3">
      <c r="A6120">
        <v>293</v>
      </c>
      <c r="B6120">
        <v>81</v>
      </c>
      <c r="C6120">
        <v>0</v>
      </c>
      <c r="D6120">
        <v>17</v>
      </c>
      <c r="E6120">
        <v>0</v>
      </c>
    </row>
    <row r="6121" spans="1:5" x14ac:dyDescent="0.3">
      <c r="A6121">
        <v>293</v>
      </c>
      <c r="B6121">
        <v>94</v>
      </c>
      <c r="C6121">
        <v>2</v>
      </c>
      <c r="D6121">
        <v>11</v>
      </c>
      <c r="E6121">
        <v>0</v>
      </c>
    </row>
    <row r="6122" spans="1:5" x14ac:dyDescent="0.3">
      <c r="A6122">
        <v>293</v>
      </c>
      <c r="B6122">
        <v>91</v>
      </c>
      <c r="C6122">
        <v>0</v>
      </c>
      <c r="D6122">
        <v>19</v>
      </c>
      <c r="E6122">
        <v>0</v>
      </c>
    </row>
    <row r="6123" spans="1:5" x14ac:dyDescent="0.3">
      <c r="A6123">
        <v>293</v>
      </c>
      <c r="B6123">
        <v>104</v>
      </c>
      <c r="C6123">
        <v>0</v>
      </c>
      <c r="D6123">
        <v>23</v>
      </c>
      <c r="E6123">
        <v>0</v>
      </c>
    </row>
    <row r="6124" spans="1:5" x14ac:dyDescent="0.3">
      <c r="A6124">
        <v>293</v>
      </c>
      <c r="B6124">
        <v>108</v>
      </c>
      <c r="C6124">
        <v>0</v>
      </c>
      <c r="D6124">
        <v>25</v>
      </c>
      <c r="E6124">
        <v>0</v>
      </c>
    </row>
    <row r="6125" spans="1:5" x14ac:dyDescent="0.3">
      <c r="A6125">
        <v>293</v>
      </c>
      <c r="B6125">
        <v>84</v>
      </c>
      <c r="C6125">
        <v>3</v>
      </c>
      <c r="D6125">
        <v>8</v>
      </c>
      <c r="E6125">
        <v>0</v>
      </c>
    </row>
    <row r="6126" spans="1:5" x14ac:dyDescent="0.3">
      <c r="A6126">
        <v>293</v>
      </c>
      <c r="B6126">
        <v>129</v>
      </c>
      <c r="C6126">
        <v>0</v>
      </c>
      <c r="D6126">
        <v>20</v>
      </c>
      <c r="E6126">
        <v>0</v>
      </c>
    </row>
    <row r="6127" spans="1:5" x14ac:dyDescent="0.3">
      <c r="A6127">
        <v>294</v>
      </c>
      <c r="B6127">
        <v>95</v>
      </c>
      <c r="C6127">
        <v>56</v>
      </c>
      <c r="D6127">
        <v>1</v>
      </c>
      <c r="E6127">
        <v>5</v>
      </c>
    </row>
    <row r="6128" spans="1:5" x14ac:dyDescent="0.3">
      <c r="A6128">
        <v>294</v>
      </c>
      <c r="B6128">
        <v>119</v>
      </c>
      <c r="C6128">
        <v>28</v>
      </c>
      <c r="D6128">
        <v>2</v>
      </c>
      <c r="E6128">
        <v>0</v>
      </c>
    </row>
    <row r="6129" spans="1:5" x14ac:dyDescent="0.3">
      <c r="A6129">
        <v>294</v>
      </c>
      <c r="B6129">
        <v>102</v>
      </c>
      <c r="C6129">
        <v>18</v>
      </c>
      <c r="D6129">
        <v>4</v>
      </c>
      <c r="E6129">
        <v>1</v>
      </c>
    </row>
    <row r="6130" spans="1:5" x14ac:dyDescent="0.3">
      <c r="A6130">
        <v>294</v>
      </c>
      <c r="B6130">
        <v>30</v>
      </c>
      <c r="C6130">
        <v>20</v>
      </c>
      <c r="D6130">
        <v>3</v>
      </c>
      <c r="E6130">
        <v>0</v>
      </c>
    </row>
    <row r="6131" spans="1:5" x14ac:dyDescent="0.3">
      <c r="A6131">
        <v>294</v>
      </c>
      <c r="B6131">
        <v>77</v>
      </c>
      <c r="C6131">
        <v>8</v>
      </c>
      <c r="D6131">
        <v>5</v>
      </c>
      <c r="E6131">
        <v>0</v>
      </c>
    </row>
    <row r="6132" spans="1:5" x14ac:dyDescent="0.3">
      <c r="A6132">
        <v>294</v>
      </c>
      <c r="B6132">
        <v>65</v>
      </c>
      <c r="C6132">
        <v>1</v>
      </c>
      <c r="D6132">
        <v>12</v>
      </c>
      <c r="E6132">
        <v>0</v>
      </c>
    </row>
    <row r="6133" spans="1:5" x14ac:dyDescent="0.3">
      <c r="A6133">
        <v>294</v>
      </c>
      <c r="B6133">
        <v>100</v>
      </c>
      <c r="C6133">
        <v>0</v>
      </c>
      <c r="D6133">
        <v>16</v>
      </c>
      <c r="E6133">
        <v>0</v>
      </c>
    </row>
    <row r="6134" spans="1:5" x14ac:dyDescent="0.3">
      <c r="A6134">
        <v>294</v>
      </c>
      <c r="B6134">
        <v>88</v>
      </c>
      <c r="C6134">
        <v>0</v>
      </c>
      <c r="D6134">
        <v>15</v>
      </c>
      <c r="E6134">
        <v>0</v>
      </c>
    </row>
    <row r="6135" spans="1:5" x14ac:dyDescent="0.3">
      <c r="A6135">
        <v>294</v>
      </c>
      <c r="B6135">
        <v>57</v>
      </c>
      <c r="C6135">
        <v>1</v>
      </c>
      <c r="D6135">
        <v>13</v>
      </c>
      <c r="E6135">
        <v>0</v>
      </c>
    </row>
    <row r="6136" spans="1:5" x14ac:dyDescent="0.3">
      <c r="A6136">
        <v>294</v>
      </c>
      <c r="B6136">
        <v>105</v>
      </c>
      <c r="C6136">
        <v>5</v>
      </c>
      <c r="D6136">
        <v>8</v>
      </c>
      <c r="E6136">
        <v>0</v>
      </c>
    </row>
    <row r="6137" spans="1:5" x14ac:dyDescent="0.3">
      <c r="A6137">
        <v>294</v>
      </c>
      <c r="B6137">
        <v>127</v>
      </c>
      <c r="C6137">
        <v>0</v>
      </c>
      <c r="D6137">
        <v>17</v>
      </c>
      <c r="E6137">
        <v>0</v>
      </c>
    </row>
    <row r="6138" spans="1:5" x14ac:dyDescent="0.3">
      <c r="A6138">
        <v>294</v>
      </c>
      <c r="B6138">
        <v>79</v>
      </c>
      <c r="C6138">
        <v>0</v>
      </c>
      <c r="D6138">
        <v>23</v>
      </c>
      <c r="E6138">
        <v>0</v>
      </c>
    </row>
    <row r="6139" spans="1:5" x14ac:dyDescent="0.3">
      <c r="A6139">
        <v>294</v>
      </c>
      <c r="B6139">
        <v>128</v>
      </c>
      <c r="C6139">
        <v>0</v>
      </c>
      <c r="D6139">
        <v>26</v>
      </c>
      <c r="E6139">
        <v>0</v>
      </c>
    </row>
    <row r="6140" spans="1:5" x14ac:dyDescent="0.3">
      <c r="A6140">
        <v>294</v>
      </c>
      <c r="B6140">
        <v>110</v>
      </c>
      <c r="C6140">
        <v>2</v>
      </c>
      <c r="D6140">
        <v>10</v>
      </c>
      <c r="E6140">
        <v>0</v>
      </c>
    </row>
    <row r="6141" spans="1:5" x14ac:dyDescent="0.3">
      <c r="A6141">
        <v>294</v>
      </c>
      <c r="B6141">
        <v>109</v>
      </c>
      <c r="C6141">
        <v>0</v>
      </c>
      <c r="D6141">
        <v>19</v>
      </c>
      <c r="E6141">
        <v>0</v>
      </c>
    </row>
    <row r="6142" spans="1:5" x14ac:dyDescent="0.3">
      <c r="A6142">
        <v>294</v>
      </c>
      <c r="B6142">
        <v>123</v>
      </c>
      <c r="C6142">
        <v>0</v>
      </c>
      <c r="D6142">
        <v>24</v>
      </c>
      <c r="E6142">
        <v>0</v>
      </c>
    </row>
    <row r="6143" spans="1:5" x14ac:dyDescent="0.3">
      <c r="A6143">
        <v>294</v>
      </c>
      <c r="B6143">
        <v>92</v>
      </c>
      <c r="C6143">
        <v>1</v>
      </c>
      <c r="D6143">
        <v>14</v>
      </c>
      <c r="E6143">
        <v>0</v>
      </c>
    </row>
    <row r="6144" spans="1:5" x14ac:dyDescent="0.3">
      <c r="A6144">
        <v>294</v>
      </c>
      <c r="B6144">
        <v>55</v>
      </c>
      <c r="C6144">
        <v>7</v>
      </c>
      <c r="D6144">
        <v>6</v>
      </c>
      <c r="E6144">
        <v>0</v>
      </c>
    </row>
    <row r="6145" spans="1:5" x14ac:dyDescent="0.3">
      <c r="A6145">
        <v>294</v>
      </c>
      <c r="B6145">
        <v>122</v>
      </c>
      <c r="C6145">
        <v>2</v>
      </c>
      <c r="D6145">
        <v>9</v>
      </c>
      <c r="E6145">
        <v>0</v>
      </c>
    </row>
    <row r="6146" spans="1:5" x14ac:dyDescent="0.3">
      <c r="A6146">
        <v>294</v>
      </c>
      <c r="B6146">
        <v>81</v>
      </c>
      <c r="C6146">
        <v>0</v>
      </c>
      <c r="D6146">
        <v>18</v>
      </c>
      <c r="E6146">
        <v>0</v>
      </c>
    </row>
    <row r="6147" spans="1:5" x14ac:dyDescent="0.3">
      <c r="A6147">
        <v>294</v>
      </c>
      <c r="B6147">
        <v>94</v>
      </c>
      <c r="C6147">
        <v>2</v>
      </c>
      <c r="D6147">
        <v>11</v>
      </c>
      <c r="E6147">
        <v>0</v>
      </c>
    </row>
    <row r="6148" spans="1:5" x14ac:dyDescent="0.3">
      <c r="A6148">
        <v>294</v>
      </c>
      <c r="B6148">
        <v>91</v>
      </c>
      <c r="C6148">
        <v>0</v>
      </c>
      <c r="D6148">
        <v>21</v>
      </c>
      <c r="E6148">
        <v>0</v>
      </c>
    </row>
    <row r="6149" spans="1:5" x14ac:dyDescent="0.3">
      <c r="A6149">
        <v>294</v>
      </c>
      <c r="B6149">
        <v>104</v>
      </c>
      <c r="C6149">
        <v>0</v>
      </c>
      <c r="D6149">
        <v>20</v>
      </c>
      <c r="E6149">
        <v>0</v>
      </c>
    </row>
    <row r="6150" spans="1:5" x14ac:dyDescent="0.3">
      <c r="A6150">
        <v>294</v>
      </c>
      <c r="B6150">
        <v>108</v>
      </c>
      <c r="C6150">
        <v>0</v>
      </c>
      <c r="D6150">
        <v>25</v>
      </c>
      <c r="E6150">
        <v>0</v>
      </c>
    </row>
    <row r="6151" spans="1:5" x14ac:dyDescent="0.3">
      <c r="A6151">
        <v>294</v>
      </c>
      <c r="B6151">
        <v>84</v>
      </c>
      <c r="C6151">
        <v>5</v>
      </c>
      <c r="D6151">
        <v>7</v>
      </c>
      <c r="E6151">
        <v>0</v>
      </c>
    </row>
    <row r="6152" spans="1:5" x14ac:dyDescent="0.3">
      <c r="A6152">
        <v>294</v>
      </c>
      <c r="B6152">
        <v>129</v>
      </c>
      <c r="C6152">
        <v>0</v>
      </c>
      <c r="D6152">
        <v>22</v>
      </c>
      <c r="E6152">
        <v>0</v>
      </c>
    </row>
    <row r="6153" spans="1:5" x14ac:dyDescent="0.3">
      <c r="A6153">
        <v>295</v>
      </c>
      <c r="B6153">
        <v>95</v>
      </c>
      <c r="C6153">
        <v>56</v>
      </c>
      <c r="D6153">
        <v>1</v>
      </c>
      <c r="E6153">
        <v>5</v>
      </c>
    </row>
    <row r="6154" spans="1:5" x14ac:dyDescent="0.3">
      <c r="A6154">
        <v>295</v>
      </c>
      <c r="B6154">
        <v>119</v>
      </c>
      <c r="C6154">
        <v>28</v>
      </c>
      <c r="D6154">
        <v>2</v>
      </c>
      <c r="E6154">
        <v>0</v>
      </c>
    </row>
    <row r="6155" spans="1:5" x14ac:dyDescent="0.3">
      <c r="A6155">
        <v>295</v>
      </c>
      <c r="B6155">
        <v>102</v>
      </c>
      <c r="C6155">
        <v>18</v>
      </c>
      <c r="D6155">
        <v>4</v>
      </c>
      <c r="E6155">
        <v>1</v>
      </c>
    </row>
    <row r="6156" spans="1:5" x14ac:dyDescent="0.3">
      <c r="A6156">
        <v>295</v>
      </c>
      <c r="B6156">
        <v>30</v>
      </c>
      <c r="C6156">
        <v>26</v>
      </c>
      <c r="D6156">
        <v>3</v>
      </c>
      <c r="E6156">
        <v>0</v>
      </c>
    </row>
    <row r="6157" spans="1:5" x14ac:dyDescent="0.3">
      <c r="A6157">
        <v>295</v>
      </c>
      <c r="B6157">
        <v>77</v>
      </c>
      <c r="C6157">
        <v>18</v>
      </c>
      <c r="D6157">
        <v>5</v>
      </c>
      <c r="E6157">
        <v>1</v>
      </c>
    </row>
    <row r="6158" spans="1:5" x14ac:dyDescent="0.3">
      <c r="A6158">
        <v>295</v>
      </c>
      <c r="B6158">
        <v>65</v>
      </c>
      <c r="C6158">
        <v>1</v>
      </c>
      <c r="D6158">
        <v>14</v>
      </c>
      <c r="E6158">
        <v>0</v>
      </c>
    </row>
    <row r="6159" spans="1:5" x14ac:dyDescent="0.3">
      <c r="A6159">
        <v>295</v>
      </c>
      <c r="B6159">
        <v>100</v>
      </c>
      <c r="C6159">
        <v>1</v>
      </c>
      <c r="D6159">
        <v>13</v>
      </c>
      <c r="E6159">
        <v>0</v>
      </c>
    </row>
    <row r="6160" spans="1:5" x14ac:dyDescent="0.3">
      <c r="A6160">
        <v>295</v>
      </c>
      <c r="B6160">
        <v>88</v>
      </c>
      <c r="C6160">
        <v>0</v>
      </c>
      <c r="D6160">
        <v>17</v>
      </c>
      <c r="E6160">
        <v>0</v>
      </c>
    </row>
    <row r="6161" spans="1:5" x14ac:dyDescent="0.3">
      <c r="A6161">
        <v>295</v>
      </c>
      <c r="B6161">
        <v>57</v>
      </c>
      <c r="C6161">
        <v>1</v>
      </c>
      <c r="D6161">
        <v>15</v>
      </c>
      <c r="E6161">
        <v>0</v>
      </c>
    </row>
    <row r="6162" spans="1:5" x14ac:dyDescent="0.3">
      <c r="A6162">
        <v>295</v>
      </c>
      <c r="B6162">
        <v>105</v>
      </c>
      <c r="C6162">
        <v>5</v>
      </c>
      <c r="D6162">
        <v>8</v>
      </c>
      <c r="E6162">
        <v>0</v>
      </c>
    </row>
    <row r="6163" spans="1:5" x14ac:dyDescent="0.3">
      <c r="A6163">
        <v>295</v>
      </c>
      <c r="B6163">
        <v>127</v>
      </c>
      <c r="C6163">
        <v>0</v>
      </c>
      <c r="D6163">
        <v>18</v>
      </c>
      <c r="E6163">
        <v>0</v>
      </c>
    </row>
    <row r="6164" spans="1:5" x14ac:dyDescent="0.3">
      <c r="A6164">
        <v>295</v>
      </c>
      <c r="B6164">
        <v>79</v>
      </c>
      <c r="C6164">
        <v>0</v>
      </c>
      <c r="D6164">
        <v>23</v>
      </c>
      <c r="E6164">
        <v>0</v>
      </c>
    </row>
    <row r="6165" spans="1:5" x14ac:dyDescent="0.3">
      <c r="A6165">
        <v>295</v>
      </c>
      <c r="B6165">
        <v>128</v>
      </c>
      <c r="C6165">
        <v>0</v>
      </c>
      <c r="D6165">
        <v>26</v>
      </c>
      <c r="E6165">
        <v>0</v>
      </c>
    </row>
    <row r="6166" spans="1:5" x14ac:dyDescent="0.3">
      <c r="A6166">
        <v>295</v>
      </c>
      <c r="B6166">
        <v>110</v>
      </c>
      <c r="C6166">
        <v>4</v>
      </c>
      <c r="D6166">
        <v>9</v>
      </c>
      <c r="E6166">
        <v>0</v>
      </c>
    </row>
    <row r="6167" spans="1:5" x14ac:dyDescent="0.3">
      <c r="A6167">
        <v>295</v>
      </c>
      <c r="B6167">
        <v>109</v>
      </c>
      <c r="C6167">
        <v>0</v>
      </c>
      <c r="D6167">
        <v>20</v>
      </c>
      <c r="E6167">
        <v>0</v>
      </c>
    </row>
    <row r="6168" spans="1:5" x14ac:dyDescent="0.3">
      <c r="A6168">
        <v>295</v>
      </c>
      <c r="B6168">
        <v>123</v>
      </c>
      <c r="C6168">
        <v>0</v>
      </c>
      <c r="D6168">
        <v>24</v>
      </c>
      <c r="E6168">
        <v>0</v>
      </c>
    </row>
    <row r="6169" spans="1:5" x14ac:dyDescent="0.3">
      <c r="A6169">
        <v>295</v>
      </c>
      <c r="B6169">
        <v>92</v>
      </c>
      <c r="C6169">
        <v>1</v>
      </c>
      <c r="D6169">
        <v>16</v>
      </c>
      <c r="E6169">
        <v>0</v>
      </c>
    </row>
    <row r="6170" spans="1:5" x14ac:dyDescent="0.3">
      <c r="A6170">
        <v>295</v>
      </c>
      <c r="B6170">
        <v>55</v>
      </c>
      <c r="C6170">
        <v>11</v>
      </c>
      <c r="D6170">
        <v>6</v>
      </c>
      <c r="E6170">
        <v>0</v>
      </c>
    </row>
    <row r="6171" spans="1:5" x14ac:dyDescent="0.3">
      <c r="A6171">
        <v>295</v>
      </c>
      <c r="B6171">
        <v>122</v>
      </c>
      <c r="C6171">
        <v>2</v>
      </c>
      <c r="D6171">
        <v>11</v>
      </c>
      <c r="E6171">
        <v>0</v>
      </c>
    </row>
    <row r="6172" spans="1:5" x14ac:dyDescent="0.3">
      <c r="A6172">
        <v>295</v>
      </c>
      <c r="B6172">
        <v>81</v>
      </c>
      <c r="C6172">
        <v>0</v>
      </c>
      <c r="D6172">
        <v>19</v>
      </c>
      <c r="E6172">
        <v>0</v>
      </c>
    </row>
    <row r="6173" spans="1:5" x14ac:dyDescent="0.3">
      <c r="A6173">
        <v>295</v>
      </c>
      <c r="B6173">
        <v>94</v>
      </c>
      <c r="C6173">
        <v>2</v>
      </c>
      <c r="D6173">
        <v>12</v>
      </c>
      <c r="E6173">
        <v>0</v>
      </c>
    </row>
    <row r="6174" spans="1:5" x14ac:dyDescent="0.3">
      <c r="A6174">
        <v>295</v>
      </c>
      <c r="B6174">
        <v>91</v>
      </c>
      <c r="C6174">
        <v>3</v>
      </c>
      <c r="D6174">
        <v>10</v>
      </c>
      <c r="E6174">
        <v>0</v>
      </c>
    </row>
    <row r="6175" spans="1:5" x14ac:dyDescent="0.3">
      <c r="A6175">
        <v>295</v>
      </c>
      <c r="B6175">
        <v>104</v>
      </c>
      <c r="C6175">
        <v>0</v>
      </c>
      <c r="D6175">
        <v>21</v>
      </c>
      <c r="E6175">
        <v>0</v>
      </c>
    </row>
    <row r="6176" spans="1:5" x14ac:dyDescent="0.3">
      <c r="A6176">
        <v>295</v>
      </c>
      <c r="B6176">
        <v>108</v>
      </c>
      <c r="C6176">
        <v>0</v>
      </c>
      <c r="D6176">
        <v>25</v>
      </c>
      <c r="E6176">
        <v>0</v>
      </c>
    </row>
    <row r="6177" spans="1:5" x14ac:dyDescent="0.3">
      <c r="A6177">
        <v>295</v>
      </c>
      <c r="B6177">
        <v>84</v>
      </c>
      <c r="C6177">
        <v>5</v>
      </c>
      <c r="D6177">
        <v>7</v>
      </c>
      <c r="E6177">
        <v>0</v>
      </c>
    </row>
    <row r="6178" spans="1:5" x14ac:dyDescent="0.3">
      <c r="A6178">
        <v>295</v>
      </c>
      <c r="B6178">
        <v>129</v>
      </c>
      <c r="C6178">
        <v>0</v>
      </c>
      <c r="D6178">
        <v>22</v>
      </c>
      <c r="E6178">
        <v>0</v>
      </c>
    </row>
    <row r="6179" spans="1:5" x14ac:dyDescent="0.3">
      <c r="A6179">
        <v>296</v>
      </c>
      <c r="B6179">
        <v>95</v>
      </c>
      <c r="C6179">
        <v>66</v>
      </c>
      <c r="D6179">
        <v>1</v>
      </c>
      <c r="E6179">
        <v>6</v>
      </c>
    </row>
    <row r="6180" spans="1:5" x14ac:dyDescent="0.3">
      <c r="A6180">
        <v>296</v>
      </c>
      <c r="B6180">
        <v>119</v>
      </c>
      <c r="C6180">
        <v>34</v>
      </c>
      <c r="D6180">
        <v>2</v>
      </c>
      <c r="E6180">
        <v>0</v>
      </c>
    </row>
    <row r="6181" spans="1:5" x14ac:dyDescent="0.3">
      <c r="A6181">
        <v>296</v>
      </c>
      <c r="B6181">
        <v>102</v>
      </c>
      <c r="C6181">
        <v>18</v>
      </c>
      <c r="D6181">
        <v>4</v>
      </c>
      <c r="E6181">
        <v>1</v>
      </c>
    </row>
    <row r="6182" spans="1:5" x14ac:dyDescent="0.3">
      <c r="A6182">
        <v>296</v>
      </c>
      <c r="B6182">
        <v>30</v>
      </c>
      <c r="C6182">
        <v>26</v>
      </c>
      <c r="D6182">
        <v>3</v>
      </c>
      <c r="E6182">
        <v>0</v>
      </c>
    </row>
    <row r="6183" spans="1:5" x14ac:dyDescent="0.3">
      <c r="A6183">
        <v>296</v>
      </c>
      <c r="B6183">
        <v>77</v>
      </c>
      <c r="C6183">
        <v>18</v>
      </c>
      <c r="D6183">
        <v>5</v>
      </c>
      <c r="E6183">
        <v>1</v>
      </c>
    </row>
    <row r="6184" spans="1:5" x14ac:dyDescent="0.3">
      <c r="A6184">
        <v>296</v>
      </c>
      <c r="B6184">
        <v>65</v>
      </c>
      <c r="C6184">
        <v>2</v>
      </c>
      <c r="D6184">
        <v>14</v>
      </c>
      <c r="E6184">
        <v>0</v>
      </c>
    </row>
    <row r="6185" spans="1:5" x14ac:dyDescent="0.3">
      <c r="A6185">
        <v>296</v>
      </c>
      <c r="B6185">
        <v>100</v>
      </c>
      <c r="C6185">
        <v>3</v>
      </c>
      <c r="D6185">
        <v>12</v>
      </c>
      <c r="E6185">
        <v>0</v>
      </c>
    </row>
    <row r="6186" spans="1:5" x14ac:dyDescent="0.3">
      <c r="A6186">
        <v>296</v>
      </c>
      <c r="B6186">
        <v>88</v>
      </c>
      <c r="C6186">
        <v>0</v>
      </c>
      <c r="D6186">
        <v>17</v>
      </c>
      <c r="E6186">
        <v>0</v>
      </c>
    </row>
    <row r="6187" spans="1:5" x14ac:dyDescent="0.3">
      <c r="A6187">
        <v>296</v>
      </c>
      <c r="B6187">
        <v>57</v>
      </c>
      <c r="C6187">
        <v>4</v>
      </c>
      <c r="D6187">
        <v>9</v>
      </c>
      <c r="E6187">
        <v>0</v>
      </c>
    </row>
    <row r="6188" spans="1:5" x14ac:dyDescent="0.3">
      <c r="A6188">
        <v>296</v>
      </c>
      <c r="B6188">
        <v>105</v>
      </c>
      <c r="C6188">
        <v>5</v>
      </c>
      <c r="D6188">
        <v>8</v>
      </c>
      <c r="E6188">
        <v>0</v>
      </c>
    </row>
    <row r="6189" spans="1:5" x14ac:dyDescent="0.3">
      <c r="A6189">
        <v>296</v>
      </c>
      <c r="B6189">
        <v>127</v>
      </c>
      <c r="C6189">
        <v>0</v>
      </c>
      <c r="D6189">
        <v>19</v>
      </c>
      <c r="E6189">
        <v>0</v>
      </c>
    </row>
    <row r="6190" spans="1:5" x14ac:dyDescent="0.3">
      <c r="A6190">
        <v>296</v>
      </c>
      <c r="B6190">
        <v>79</v>
      </c>
      <c r="C6190">
        <v>0</v>
      </c>
      <c r="D6190">
        <v>23</v>
      </c>
      <c r="E6190">
        <v>0</v>
      </c>
    </row>
    <row r="6191" spans="1:5" x14ac:dyDescent="0.3">
      <c r="A6191">
        <v>296</v>
      </c>
      <c r="B6191">
        <v>128</v>
      </c>
      <c r="C6191">
        <v>0</v>
      </c>
      <c r="D6191">
        <v>26</v>
      </c>
      <c r="E6191">
        <v>0</v>
      </c>
    </row>
    <row r="6192" spans="1:5" x14ac:dyDescent="0.3">
      <c r="A6192">
        <v>296</v>
      </c>
      <c r="B6192">
        <v>110</v>
      </c>
      <c r="C6192">
        <v>4</v>
      </c>
      <c r="D6192">
        <v>10</v>
      </c>
      <c r="E6192">
        <v>0</v>
      </c>
    </row>
    <row r="6193" spans="1:5" x14ac:dyDescent="0.3">
      <c r="A6193">
        <v>296</v>
      </c>
      <c r="B6193">
        <v>109</v>
      </c>
      <c r="C6193">
        <v>0</v>
      </c>
      <c r="D6193">
        <v>20</v>
      </c>
      <c r="E6193">
        <v>0</v>
      </c>
    </row>
    <row r="6194" spans="1:5" x14ac:dyDescent="0.3">
      <c r="A6194">
        <v>296</v>
      </c>
      <c r="B6194">
        <v>123</v>
      </c>
      <c r="C6194">
        <v>0</v>
      </c>
      <c r="D6194">
        <v>24</v>
      </c>
      <c r="E6194">
        <v>0</v>
      </c>
    </row>
    <row r="6195" spans="1:5" x14ac:dyDescent="0.3">
      <c r="A6195">
        <v>296</v>
      </c>
      <c r="B6195">
        <v>92</v>
      </c>
      <c r="C6195">
        <v>1</v>
      </c>
      <c r="D6195">
        <v>16</v>
      </c>
      <c r="E6195">
        <v>0</v>
      </c>
    </row>
    <row r="6196" spans="1:5" x14ac:dyDescent="0.3">
      <c r="A6196">
        <v>296</v>
      </c>
      <c r="B6196">
        <v>55</v>
      </c>
      <c r="C6196">
        <v>11</v>
      </c>
      <c r="D6196">
        <v>6</v>
      </c>
      <c r="E6196">
        <v>0</v>
      </c>
    </row>
    <row r="6197" spans="1:5" x14ac:dyDescent="0.3">
      <c r="A6197">
        <v>296</v>
      </c>
      <c r="B6197">
        <v>122</v>
      </c>
      <c r="C6197">
        <v>2</v>
      </c>
      <c r="D6197">
        <v>13</v>
      </c>
      <c r="E6197">
        <v>0</v>
      </c>
    </row>
    <row r="6198" spans="1:5" x14ac:dyDescent="0.3">
      <c r="A6198">
        <v>296</v>
      </c>
      <c r="B6198">
        <v>81</v>
      </c>
      <c r="C6198">
        <v>0</v>
      </c>
      <c r="D6198">
        <v>18</v>
      </c>
      <c r="E6198">
        <v>0</v>
      </c>
    </row>
    <row r="6199" spans="1:5" x14ac:dyDescent="0.3">
      <c r="A6199">
        <v>296</v>
      </c>
      <c r="B6199">
        <v>94</v>
      </c>
      <c r="C6199">
        <v>2</v>
      </c>
      <c r="D6199">
        <v>15</v>
      </c>
      <c r="E6199">
        <v>0</v>
      </c>
    </row>
    <row r="6200" spans="1:5" x14ac:dyDescent="0.3">
      <c r="A6200">
        <v>296</v>
      </c>
      <c r="B6200">
        <v>91</v>
      </c>
      <c r="C6200">
        <v>3</v>
      </c>
      <c r="D6200">
        <v>11</v>
      </c>
      <c r="E6200">
        <v>0</v>
      </c>
    </row>
    <row r="6201" spans="1:5" x14ac:dyDescent="0.3">
      <c r="A6201">
        <v>296</v>
      </c>
      <c r="B6201">
        <v>104</v>
      </c>
      <c r="C6201">
        <v>0</v>
      </c>
      <c r="D6201">
        <v>22</v>
      </c>
      <c r="E6201">
        <v>0</v>
      </c>
    </row>
    <row r="6202" spans="1:5" x14ac:dyDescent="0.3">
      <c r="A6202">
        <v>296</v>
      </c>
      <c r="B6202">
        <v>108</v>
      </c>
      <c r="C6202">
        <v>0</v>
      </c>
      <c r="D6202">
        <v>25</v>
      </c>
      <c r="E6202">
        <v>0</v>
      </c>
    </row>
    <row r="6203" spans="1:5" x14ac:dyDescent="0.3">
      <c r="A6203">
        <v>296</v>
      </c>
      <c r="B6203">
        <v>84</v>
      </c>
      <c r="C6203">
        <v>9</v>
      </c>
      <c r="D6203">
        <v>7</v>
      </c>
      <c r="E6203">
        <v>0</v>
      </c>
    </row>
    <row r="6204" spans="1:5" x14ac:dyDescent="0.3">
      <c r="A6204">
        <v>296</v>
      </c>
      <c r="B6204">
        <v>129</v>
      </c>
      <c r="C6204">
        <v>0</v>
      </c>
      <c r="D6204">
        <v>21</v>
      </c>
      <c r="E6204">
        <v>0</v>
      </c>
    </row>
    <row r="6205" spans="1:5" x14ac:dyDescent="0.3">
      <c r="A6205">
        <v>297</v>
      </c>
      <c r="B6205">
        <v>95</v>
      </c>
      <c r="C6205">
        <v>76</v>
      </c>
      <c r="D6205">
        <v>1</v>
      </c>
      <c r="E6205">
        <v>7</v>
      </c>
    </row>
    <row r="6206" spans="1:5" x14ac:dyDescent="0.3">
      <c r="A6206">
        <v>297</v>
      </c>
      <c r="B6206">
        <v>119</v>
      </c>
      <c r="C6206">
        <v>40</v>
      </c>
      <c r="D6206">
        <v>2</v>
      </c>
      <c r="E6206">
        <v>0</v>
      </c>
    </row>
    <row r="6207" spans="1:5" x14ac:dyDescent="0.3">
      <c r="A6207">
        <v>297</v>
      </c>
      <c r="B6207">
        <v>102</v>
      </c>
      <c r="C6207">
        <v>18</v>
      </c>
      <c r="D6207">
        <v>5</v>
      </c>
      <c r="E6207">
        <v>1</v>
      </c>
    </row>
    <row r="6208" spans="1:5" x14ac:dyDescent="0.3">
      <c r="A6208">
        <v>297</v>
      </c>
      <c r="B6208">
        <v>30</v>
      </c>
      <c r="C6208">
        <v>29</v>
      </c>
      <c r="D6208">
        <v>3</v>
      </c>
      <c r="E6208">
        <v>0</v>
      </c>
    </row>
    <row r="6209" spans="1:5" x14ac:dyDescent="0.3">
      <c r="A6209">
        <v>297</v>
      </c>
      <c r="B6209">
        <v>77</v>
      </c>
      <c r="C6209">
        <v>20</v>
      </c>
      <c r="D6209">
        <v>4</v>
      </c>
      <c r="E6209">
        <v>1</v>
      </c>
    </row>
    <row r="6210" spans="1:5" x14ac:dyDescent="0.3">
      <c r="A6210">
        <v>297</v>
      </c>
      <c r="B6210">
        <v>65</v>
      </c>
      <c r="C6210">
        <v>2</v>
      </c>
      <c r="D6210">
        <v>14</v>
      </c>
      <c r="E6210">
        <v>0</v>
      </c>
    </row>
    <row r="6211" spans="1:5" x14ac:dyDescent="0.3">
      <c r="A6211">
        <v>297</v>
      </c>
      <c r="B6211">
        <v>100</v>
      </c>
      <c r="C6211">
        <v>3</v>
      </c>
      <c r="D6211">
        <v>12</v>
      </c>
      <c r="E6211">
        <v>0</v>
      </c>
    </row>
    <row r="6212" spans="1:5" x14ac:dyDescent="0.3">
      <c r="A6212">
        <v>297</v>
      </c>
      <c r="B6212">
        <v>88</v>
      </c>
      <c r="C6212">
        <v>0</v>
      </c>
      <c r="D6212">
        <v>17</v>
      </c>
      <c r="E6212">
        <v>0</v>
      </c>
    </row>
    <row r="6213" spans="1:5" x14ac:dyDescent="0.3">
      <c r="A6213">
        <v>297</v>
      </c>
      <c r="B6213">
        <v>57</v>
      </c>
      <c r="C6213">
        <v>5</v>
      </c>
      <c r="D6213">
        <v>8</v>
      </c>
      <c r="E6213">
        <v>0</v>
      </c>
    </row>
    <row r="6214" spans="1:5" x14ac:dyDescent="0.3">
      <c r="A6214">
        <v>297</v>
      </c>
      <c r="B6214">
        <v>105</v>
      </c>
      <c r="C6214">
        <v>5</v>
      </c>
      <c r="D6214">
        <v>9</v>
      </c>
      <c r="E6214">
        <v>0</v>
      </c>
    </row>
    <row r="6215" spans="1:5" x14ac:dyDescent="0.3">
      <c r="A6215">
        <v>297</v>
      </c>
      <c r="B6215">
        <v>127</v>
      </c>
      <c r="C6215">
        <v>0</v>
      </c>
      <c r="D6215">
        <v>19</v>
      </c>
      <c r="E6215">
        <v>0</v>
      </c>
    </row>
    <row r="6216" spans="1:5" x14ac:dyDescent="0.3">
      <c r="A6216">
        <v>297</v>
      </c>
      <c r="B6216">
        <v>79</v>
      </c>
      <c r="C6216">
        <v>0</v>
      </c>
      <c r="D6216">
        <v>23</v>
      </c>
      <c r="E6216">
        <v>0</v>
      </c>
    </row>
    <row r="6217" spans="1:5" x14ac:dyDescent="0.3">
      <c r="A6217">
        <v>297</v>
      </c>
      <c r="B6217">
        <v>128</v>
      </c>
      <c r="C6217">
        <v>0</v>
      </c>
      <c r="D6217">
        <v>26</v>
      </c>
      <c r="E6217">
        <v>0</v>
      </c>
    </row>
    <row r="6218" spans="1:5" x14ac:dyDescent="0.3">
      <c r="A6218">
        <v>297</v>
      </c>
      <c r="B6218">
        <v>110</v>
      </c>
      <c r="C6218">
        <v>4</v>
      </c>
      <c r="D6218">
        <v>10</v>
      </c>
      <c r="E6218">
        <v>0</v>
      </c>
    </row>
    <row r="6219" spans="1:5" x14ac:dyDescent="0.3">
      <c r="A6219">
        <v>297</v>
      </c>
      <c r="B6219">
        <v>109</v>
      </c>
      <c r="C6219">
        <v>0</v>
      </c>
      <c r="D6219">
        <v>20</v>
      </c>
      <c r="E6219">
        <v>0</v>
      </c>
    </row>
    <row r="6220" spans="1:5" x14ac:dyDescent="0.3">
      <c r="A6220">
        <v>297</v>
      </c>
      <c r="B6220">
        <v>123</v>
      </c>
      <c r="C6220">
        <v>0</v>
      </c>
      <c r="D6220">
        <v>24</v>
      </c>
      <c r="E6220">
        <v>0</v>
      </c>
    </row>
    <row r="6221" spans="1:5" x14ac:dyDescent="0.3">
      <c r="A6221">
        <v>297</v>
      </c>
      <c r="B6221">
        <v>92</v>
      </c>
      <c r="C6221">
        <v>1</v>
      </c>
      <c r="D6221">
        <v>16</v>
      </c>
      <c r="E6221">
        <v>0</v>
      </c>
    </row>
    <row r="6222" spans="1:5" x14ac:dyDescent="0.3">
      <c r="A6222">
        <v>297</v>
      </c>
      <c r="B6222">
        <v>55</v>
      </c>
      <c r="C6222">
        <v>11</v>
      </c>
      <c r="D6222">
        <v>7</v>
      </c>
      <c r="E6222">
        <v>0</v>
      </c>
    </row>
    <row r="6223" spans="1:5" x14ac:dyDescent="0.3">
      <c r="A6223">
        <v>297</v>
      </c>
      <c r="B6223">
        <v>122</v>
      </c>
      <c r="C6223">
        <v>2</v>
      </c>
      <c r="D6223">
        <v>13</v>
      </c>
      <c r="E6223">
        <v>0</v>
      </c>
    </row>
    <row r="6224" spans="1:5" x14ac:dyDescent="0.3">
      <c r="A6224">
        <v>297</v>
      </c>
      <c r="B6224">
        <v>81</v>
      </c>
      <c r="C6224">
        <v>0</v>
      </c>
      <c r="D6224">
        <v>18</v>
      </c>
      <c r="E6224">
        <v>0</v>
      </c>
    </row>
    <row r="6225" spans="1:5" x14ac:dyDescent="0.3">
      <c r="A6225">
        <v>297</v>
      </c>
      <c r="B6225">
        <v>94</v>
      </c>
      <c r="C6225">
        <v>2</v>
      </c>
      <c r="D6225">
        <v>15</v>
      </c>
      <c r="E6225">
        <v>0</v>
      </c>
    </row>
    <row r="6226" spans="1:5" x14ac:dyDescent="0.3">
      <c r="A6226">
        <v>297</v>
      </c>
      <c r="B6226">
        <v>91</v>
      </c>
      <c r="C6226">
        <v>3</v>
      </c>
      <c r="D6226">
        <v>11</v>
      </c>
      <c r="E6226">
        <v>0</v>
      </c>
    </row>
    <row r="6227" spans="1:5" x14ac:dyDescent="0.3">
      <c r="A6227">
        <v>297</v>
      </c>
      <c r="B6227">
        <v>104</v>
      </c>
      <c r="C6227">
        <v>0</v>
      </c>
      <c r="D6227">
        <v>22</v>
      </c>
      <c r="E6227">
        <v>0</v>
      </c>
    </row>
    <row r="6228" spans="1:5" x14ac:dyDescent="0.3">
      <c r="A6228">
        <v>297</v>
      </c>
      <c r="B6228">
        <v>108</v>
      </c>
      <c r="C6228">
        <v>0</v>
      </c>
      <c r="D6228">
        <v>25</v>
      </c>
      <c r="E6228">
        <v>0</v>
      </c>
    </row>
    <row r="6229" spans="1:5" x14ac:dyDescent="0.3">
      <c r="A6229">
        <v>297</v>
      </c>
      <c r="B6229">
        <v>84</v>
      </c>
      <c r="C6229">
        <v>13</v>
      </c>
      <c r="D6229">
        <v>6</v>
      </c>
      <c r="E6229">
        <v>0</v>
      </c>
    </row>
    <row r="6230" spans="1:5" x14ac:dyDescent="0.3">
      <c r="A6230">
        <v>297</v>
      </c>
      <c r="B6230">
        <v>129</v>
      </c>
      <c r="C6230">
        <v>0</v>
      </c>
      <c r="D6230">
        <v>21</v>
      </c>
      <c r="E6230">
        <v>0</v>
      </c>
    </row>
    <row r="6231" spans="1:5" x14ac:dyDescent="0.3">
      <c r="A6231">
        <v>297</v>
      </c>
      <c r="B6231">
        <v>99</v>
      </c>
      <c r="C6231">
        <v>0</v>
      </c>
      <c r="D6231">
        <v>27</v>
      </c>
      <c r="E6231">
        <v>0</v>
      </c>
    </row>
    <row r="6232" spans="1:5" x14ac:dyDescent="0.3">
      <c r="A6232">
        <v>297</v>
      </c>
      <c r="B6232">
        <v>71</v>
      </c>
      <c r="C6232">
        <v>0</v>
      </c>
      <c r="D6232">
        <v>28</v>
      </c>
      <c r="E6232">
        <v>0</v>
      </c>
    </row>
    <row r="6233" spans="1:5" x14ac:dyDescent="0.3">
      <c r="A6233">
        <v>298</v>
      </c>
      <c r="B6233">
        <v>95</v>
      </c>
      <c r="C6233">
        <v>86</v>
      </c>
      <c r="D6233">
        <v>1</v>
      </c>
      <c r="E6233">
        <v>8</v>
      </c>
    </row>
    <row r="6234" spans="1:5" x14ac:dyDescent="0.3">
      <c r="A6234">
        <v>298</v>
      </c>
      <c r="B6234">
        <v>119</v>
      </c>
      <c r="C6234">
        <v>40</v>
      </c>
      <c r="D6234">
        <v>2</v>
      </c>
      <c r="E6234">
        <v>0</v>
      </c>
    </row>
    <row r="6235" spans="1:5" x14ac:dyDescent="0.3">
      <c r="A6235">
        <v>298</v>
      </c>
      <c r="B6235">
        <v>102</v>
      </c>
      <c r="C6235">
        <v>24</v>
      </c>
      <c r="D6235">
        <v>4</v>
      </c>
      <c r="E6235">
        <v>1</v>
      </c>
    </row>
    <row r="6236" spans="1:5" x14ac:dyDescent="0.3">
      <c r="A6236">
        <v>298</v>
      </c>
      <c r="B6236">
        <v>30</v>
      </c>
      <c r="C6236">
        <v>33</v>
      </c>
      <c r="D6236">
        <v>3</v>
      </c>
      <c r="E6236">
        <v>0</v>
      </c>
    </row>
    <row r="6237" spans="1:5" x14ac:dyDescent="0.3">
      <c r="A6237">
        <v>298</v>
      </c>
      <c r="B6237">
        <v>77</v>
      </c>
      <c r="C6237">
        <v>20</v>
      </c>
      <c r="D6237">
        <v>5</v>
      </c>
      <c r="E6237">
        <v>1</v>
      </c>
    </row>
    <row r="6238" spans="1:5" x14ac:dyDescent="0.3">
      <c r="A6238">
        <v>298</v>
      </c>
      <c r="B6238">
        <v>65</v>
      </c>
      <c r="C6238">
        <v>2</v>
      </c>
      <c r="D6238">
        <v>14</v>
      </c>
      <c r="E6238">
        <v>0</v>
      </c>
    </row>
    <row r="6239" spans="1:5" x14ac:dyDescent="0.3">
      <c r="A6239">
        <v>298</v>
      </c>
      <c r="B6239">
        <v>100</v>
      </c>
      <c r="C6239">
        <v>4</v>
      </c>
      <c r="D6239">
        <v>11</v>
      </c>
      <c r="E6239">
        <v>0</v>
      </c>
    </row>
    <row r="6240" spans="1:5" x14ac:dyDescent="0.3">
      <c r="A6240">
        <v>298</v>
      </c>
      <c r="B6240">
        <v>88</v>
      </c>
      <c r="C6240">
        <v>0</v>
      </c>
      <c r="D6240">
        <v>17</v>
      </c>
      <c r="E6240">
        <v>0</v>
      </c>
    </row>
    <row r="6241" spans="1:5" x14ac:dyDescent="0.3">
      <c r="A6241">
        <v>298</v>
      </c>
      <c r="B6241">
        <v>57</v>
      </c>
      <c r="C6241">
        <v>5</v>
      </c>
      <c r="D6241">
        <v>8</v>
      </c>
      <c r="E6241">
        <v>0</v>
      </c>
    </row>
    <row r="6242" spans="1:5" x14ac:dyDescent="0.3">
      <c r="A6242">
        <v>298</v>
      </c>
      <c r="B6242">
        <v>105</v>
      </c>
      <c r="C6242">
        <v>5</v>
      </c>
      <c r="D6242">
        <v>9</v>
      </c>
      <c r="E6242">
        <v>0</v>
      </c>
    </row>
    <row r="6243" spans="1:5" x14ac:dyDescent="0.3">
      <c r="A6243">
        <v>298</v>
      </c>
      <c r="B6243">
        <v>127</v>
      </c>
      <c r="C6243">
        <v>0</v>
      </c>
      <c r="D6243">
        <v>20</v>
      </c>
      <c r="E6243">
        <v>0</v>
      </c>
    </row>
    <row r="6244" spans="1:5" x14ac:dyDescent="0.3">
      <c r="A6244">
        <v>298</v>
      </c>
      <c r="B6244">
        <v>79</v>
      </c>
      <c r="C6244">
        <v>0</v>
      </c>
      <c r="D6244">
        <v>24</v>
      </c>
      <c r="E6244">
        <v>0</v>
      </c>
    </row>
    <row r="6245" spans="1:5" x14ac:dyDescent="0.3">
      <c r="A6245">
        <v>298</v>
      </c>
      <c r="B6245">
        <v>128</v>
      </c>
      <c r="C6245">
        <v>0</v>
      </c>
      <c r="D6245">
        <v>26</v>
      </c>
      <c r="E6245">
        <v>0</v>
      </c>
    </row>
    <row r="6246" spans="1:5" x14ac:dyDescent="0.3">
      <c r="A6246">
        <v>298</v>
      </c>
      <c r="B6246">
        <v>110</v>
      </c>
      <c r="C6246">
        <v>4</v>
      </c>
      <c r="D6246">
        <v>10</v>
      </c>
      <c r="E6246">
        <v>0</v>
      </c>
    </row>
    <row r="6247" spans="1:5" x14ac:dyDescent="0.3">
      <c r="A6247">
        <v>298</v>
      </c>
      <c r="B6247">
        <v>109</v>
      </c>
      <c r="C6247">
        <v>0</v>
      </c>
      <c r="D6247">
        <v>21</v>
      </c>
      <c r="E6247">
        <v>0</v>
      </c>
    </row>
    <row r="6248" spans="1:5" x14ac:dyDescent="0.3">
      <c r="A6248">
        <v>298</v>
      </c>
      <c r="B6248">
        <v>123</v>
      </c>
      <c r="C6248">
        <v>0</v>
      </c>
      <c r="D6248">
        <v>19</v>
      </c>
      <c r="E6248">
        <v>0</v>
      </c>
    </row>
    <row r="6249" spans="1:5" x14ac:dyDescent="0.3">
      <c r="A6249">
        <v>298</v>
      </c>
      <c r="B6249">
        <v>92</v>
      </c>
      <c r="C6249">
        <v>1</v>
      </c>
      <c r="D6249">
        <v>16</v>
      </c>
      <c r="E6249">
        <v>0</v>
      </c>
    </row>
    <row r="6250" spans="1:5" x14ac:dyDescent="0.3">
      <c r="A6250">
        <v>298</v>
      </c>
      <c r="B6250">
        <v>55</v>
      </c>
      <c r="C6250">
        <v>13</v>
      </c>
      <c r="D6250">
        <v>7</v>
      </c>
      <c r="E6250">
        <v>0</v>
      </c>
    </row>
    <row r="6251" spans="1:5" x14ac:dyDescent="0.3">
      <c r="A6251">
        <v>298</v>
      </c>
      <c r="B6251">
        <v>122</v>
      </c>
      <c r="C6251">
        <v>2</v>
      </c>
      <c r="D6251">
        <v>13</v>
      </c>
      <c r="E6251">
        <v>0</v>
      </c>
    </row>
    <row r="6252" spans="1:5" x14ac:dyDescent="0.3">
      <c r="A6252">
        <v>298</v>
      </c>
      <c r="B6252">
        <v>81</v>
      </c>
      <c r="C6252">
        <v>0</v>
      </c>
      <c r="D6252">
        <v>18</v>
      </c>
      <c r="E6252">
        <v>0</v>
      </c>
    </row>
    <row r="6253" spans="1:5" x14ac:dyDescent="0.3">
      <c r="A6253">
        <v>298</v>
      </c>
      <c r="B6253">
        <v>94</v>
      </c>
      <c r="C6253">
        <v>2</v>
      </c>
      <c r="D6253">
        <v>15</v>
      </c>
      <c r="E6253">
        <v>0</v>
      </c>
    </row>
    <row r="6254" spans="1:5" x14ac:dyDescent="0.3">
      <c r="A6254">
        <v>298</v>
      </c>
      <c r="B6254">
        <v>91</v>
      </c>
      <c r="C6254">
        <v>3</v>
      </c>
      <c r="D6254">
        <v>12</v>
      </c>
      <c r="E6254">
        <v>0</v>
      </c>
    </row>
    <row r="6255" spans="1:5" x14ac:dyDescent="0.3">
      <c r="A6255">
        <v>298</v>
      </c>
      <c r="B6255">
        <v>104</v>
      </c>
      <c r="C6255">
        <v>0</v>
      </c>
      <c r="D6255">
        <v>23</v>
      </c>
      <c r="E6255">
        <v>0</v>
      </c>
    </row>
    <row r="6256" spans="1:5" x14ac:dyDescent="0.3">
      <c r="A6256">
        <v>298</v>
      </c>
      <c r="B6256">
        <v>108</v>
      </c>
      <c r="C6256">
        <v>0</v>
      </c>
      <c r="D6256">
        <v>25</v>
      </c>
      <c r="E6256">
        <v>0</v>
      </c>
    </row>
    <row r="6257" spans="1:5" x14ac:dyDescent="0.3">
      <c r="A6257">
        <v>298</v>
      </c>
      <c r="B6257">
        <v>84</v>
      </c>
      <c r="C6257">
        <v>16</v>
      </c>
      <c r="D6257">
        <v>6</v>
      </c>
      <c r="E6257">
        <v>0</v>
      </c>
    </row>
    <row r="6258" spans="1:5" x14ac:dyDescent="0.3">
      <c r="A6258">
        <v>298</v>
      </c>
      <c r="B6258">
        <v>129</v>
      </c>
      <c r="C6258">
        <v>0</v>
      </c>
      <c r="D6258">
        <v>22</v>
      </c>
      <c r="E6258">
        <v>0</v>
      </c>
    </row>
    <row r="6259" spans="1:5" x14ac:dyDescent="0.3">
      <c r="A6259">
        <v>298</v>
      </c>
      <c r="B6259">
        <v>99</v>
      </c>
      <c r="C6259">
        <v>0</v>
      </c>
      <c r="D6259">
        <v>27</v>
      </c>
      <c r="E6259">
        <v>0</v>
      </c>
    </row>
    <row r="6260" spans="1:5" x14ac:dyDescent="0.3">
      <c r="A6260">
        <v>298</v>
      </c>
      <c r="B6260">
        <v>71</v>
      </c>
      <c r="C6260">
        <v>0</v>
      </c>
      <c r="D6260">
        <v>28</v>
      </c>
      <c r="E6260">
        <v>0</v>
      </c>
    </row>
    <row r="6261" spans="1:5" x14ac:dyDescent="0.3">
      <c r="A6261">
        <v>299</v>
      </c>
      <c r="B6261">
        <v>95</v>
      </c>
      <c r="C6261">
        <v>92</v>
      </c>
      <c r="D6261">
        <v>1</v>
      </c>
      <c r="E6261">
        <v>8</v>
      </c>
    </row>
    <row r="6262" spans="1:5" x14ac:dyDescent="0.3">
      <c r="A6262">
        <v>299</v>
      </c>
      <c r="B6262">
        <v>119</v>
      </c>
      <c r="C6262">
        <v>40</v>
      </c>
      <c r="D6262">
        <v>2</v>
      </c>
      <c r="E6262">
        <v>0</v>
      </c>
    </row>
    <row r="6263" spans="1:5" x14ac:dyDescent="0.3">
      <c r="A6263">
        <v>299</v>
      </c>
      <c r="B6263">
        <v>102</v>
      </c>
      <c r="C6263">
        <v>34</v>
      </c>
      <c r="D6263">
        <v>3</v>
      </c>
      <c r="E6263">
        <v>2</v>
      </c>
    </row>
    <row r="6264" spans="1:5" x14ac:dyDescent="0.3">
      <c r="A6264">
        <v>299</v>
      </c>
      <c r="B6264">
        <v>30</v>
      </c>
      <c r="C6264">
        <v>33</v>
      </c>
      <c r="D6264">
        <v>4</v>
      </c>
      <c r="E6264">
        <v>0</v>
      </c>
    </row>
    <row r="6265" spans="1:5" x14ac:dyDescent="0.3">
      <c r="A6265">
        <v>299</v>
      </c>
      <c r="B6265">
        <v>77</v>
      </c>
      <c r="C6265">
        <v>24</v>
      </c>
      <c r="D6265">
        <v>5</v>
      </c>
      <c r="E6265">
        <v>1</v>
      </c>
    </row>
    <row r="6266" spans="1:5" x14ac:dyDescent="0.3">
      <c r="A6266">
        <v>299</v>
      </c>
      <c r="B6266">
        <v>65</v>
      </c>
      <c r="C6266">
        <v>2</v>
      </c>
      <c r="D6266">
        <v>14</v>
      </c>
      <c r="E6266">
        <v>0</v>
      </c>
    </row>
    <row r="6267" spans="1:5" x14ac:dyDescent="0.3">
      <c r="A6267">
        <v>299</v>
      </c>
      <c r="B6267">
        <v>100</v>
      </c>
      <c r="C6267">
        <v>4</v>
      </c>
      <c r="D6267">
        <v>11</v>
      </c>
      <c r="E6267">
        <v>0</v>
      </c>
    </row>
    <row r="6268" spans="1:5" x14ac:dyDescent="0.3">
      <c r="A6268">
        <v>299</v>
      </c>
      <c r="B6268">
        <v>88</v>
      </c>
      <c r="C6268">
        <v>0</v>
      </c>
      <c r="D6268">
        <v>17</v>
      </c>
      <c r="E6268">
        <v>0</v>
      </c>
    </row>
    <row r="6269" spans="1:5" x14ac:dyDescent="0.3">
      <c r="A6269">
        <v>299</v>
      </c>
      <c r="B6269">
        <v>57</v>
      </c>
      <c r="C6269">
        <v>8</v>
      </c>
      <c r="D6269">
        <v>8</v>
      </c>
      <c r="E6269">
        <v>0</v>
      </c>
    </row>
    <row r="6270" spans="1:5" x14ac:dyDescent="0.3">
      <c r="A6270">
        <v>299</v>
      </c>
      <c r="B6270">
        <v>105</v>
      </c>
      <c r="C6270">
        <v>5</v>
      </c>
      <c r="D6270">
        <v>9</v>
      </c>
      <c r="E6270">
        <v>0</v>
      </c>
    </row>
    <row r="6271" spans="1:5" x14ac:dyDescent="0.3">
      <c r="A6271">
        <v>299</v>
      </c>
      <c r="B6271">
        <v>127</v>
      </c>
      <c r="C6271">
        <v>0</v>
      </c>
      <c r="D6271">
        <v>20</v>
      </c>
      <c r="E6271">
        <v>0</v>
      </c>
    </row>
    <row r="6272" spans="1:5" x14ac:dyDescent="0.3">
      <c r="A6272">
        <v>299</v>
      </c>
      <c r="B6272">
        <v>79</v>
      </c>
      <c r="C6272">
        <v>0</v>
      </c>
      <c r="D6272">
        <v>24</v>
      </c>
      <c r="E6272">
        <v>0</v>
      </c>
    </row>
    <row r="6273" spans="1:5" x14ac:dyDescent="0.3">
      <c r="A6273">
        <v>299</v>
      </c>
      <c r="B6273">
        <v>128</v>
      </c>
      <c r="C6273">
        <v>0</v>
      </c>
      <c r="D6273">
        <v>27</v>
      </c>
      <c r="E6273">
        <v>0</v>
      </c>
    </row>
    <row r="6274" spans="1:5" x14ac:dyDescent="0.3">
      <c r="A6274">
        <v>299</v>
      </c>
      <c r="B6274">
        <v>110</v>
      </c>
      <c r="C6274">
        <v>4</v>
      </c>
      <c r="D6274">
        <v>10</v>
      </c>
      <c r="E6274">
        <v>0</v>
      </c>
    </row>
    <row r="6275" spans="1:5" x14ac:dyDescent="0.3">
      <c r="A6275">
        <v>299</v>
      </c>
      <c r="B6275">
        <v>109</v>
      </c>
      <c r="C6275">
        <v>0</v>
      </c>
      <c r="D6275">
        <v>21</v>
      </c>
      <c r="E6275">
        <v>0</v>
      </c>
    </row>
    <row r="6276" spans="1:5" x14ac:dyDescent="0.3">
      <c r="A6276">
        <v>299</v>
      </c>
      <c r="B6276">
        <v>123</v>
      </c>
      <c r="C6276">
        <v>0</v>
      </c>
      <c r="D6276">
        <v>19</v>
      </c>
      <c r="E6276">
        <v>0</v>
      </c>
    </row>
    <row r="6277" spans="1:5" x14ac:dyDescent="0.3">
      <c r="A6277">
        <v>299</v>
      </c>
      <c r="B6277">
        <v>92</v>
      </c>
      <c r="C6277">
        <v>1</v>
      </c>
      <c r="D6277">
        <v>16</v>
      </c>
      <c r="E6277">
        <v>0</v>
      </c>
    </row>
    <row r="6278" spans="1:5" x14ac:dyDescent="0.3">
      <c r="A6278">
        <v>299</v>
      </c>
      <c r="B6278">
        <v>55</v>
      </c>
      <c r="C6278">
        <v>13</v>
      </c>
      <c r="D6278">
        <v>7</v>
      </c>
      <c r="E6278">
        <v>0</v>
      </c>
    </row>
    <row r="6279" spans="1:5" x14ac:dyDescent="0.3">
      <c r="A6279">
        <v>299</v>
      </c>
      <c r="B6279">
        <v>122</v>
      </c>
      <c r="C6279">
        <v>3</v>
      </c>
      <c r="D6279">
        <v>13</v>
      </c>
      <c r="E6279">
        <v>0</v>
      </c>
    </row>
    <row r="6280" spans="1:5" x14ac:dyDescent="0.3">
      <c r="A6280">
        <v>299</v>
      </c>
      <c r="B6280">
        <v>81</v>
      </c>
      <c r="C6280">
        <v>0</v>
      </c>
      <c r="D6280">
        <v>18</v>
      </c>
      <c r="E6280">
        <v>0</v>
      </c>
    </row>
    <row r="6281" spans="1:5" x14ac:dyDescent="0.3">
      <c r="A6281">
        <v>299</v>
      </c>
      <c r="B6281">
        <v>94</v>
      </c>
      <c r="C6281">
        <v>2</v>
      </c>
      <c r="D6281">
        <v>15</v>
      </c>
      <c r="E6281">
        <v>0</v>
      </c>
    </row>
    <row r="6282" spans="1:5" x14ac:dyDescent="0.3">
      <c r="A6282">
        <v>299</v>
      </c>
      <c r="B6282">
        <v>91</v>
      </c>
      <c r="C6282">
        <v>3</v>
      </c>
      <c r="D6282">
        <v>12</v>
      </c>
      <c r="E6282">
        <v>0</v>
      </c>
    </row>
    <row r="6283" spans="1:5" x14ac:dyDescent="0.3">
      <c r="A6283">
        <v>299</v>
      </c>
      <c r="B6283">
        <v>104</v>
      </c>
      <c r="C6283">
        <v>0</v>
      </c>
      <c r="D6283">
        <v>23</v>
      </c>
      <c r="E6283">
        <v>0</v>
      </c>
    </row>
    <row r="6284" spans="1:5" x14ac:dyDescent="0.3">
      <c r="A6284">
        <v>299</v>
      </c>
      <c r="B6284">
        <v>108</v>
      </c>
      <c r="C6284">
        <v>0</v>
      </c>
      <c r="D6284">
        <v>25</v>
      </c>
      <c r="E6284">
        <v>0</v>
      </c>
    </row>
    <row r="6285" spans="1:5" x14ac:dyDescent="0.3">
      <c r="A6285">
        <v>299</v>
      </c>
      <c r="B6285">
        <v>84</v>
      </c>
      <c r="C6285">
        <v>18</v>
      </c>
      <c r="D6285">
        <v>6</v>
      </c>
      <c r="E6285">
        <v>0</v>
      </c>
    </row>
    <row r="6286" spans="1:5" x14ac:dyDescent="0.3">
      <c r="A6286">
        <v>299</v>
      </c>
      <c r="B6286">
        <v>129</v>
      </c>
      <c r="C6286">
        <v>0</v>
      </c>
      <c r="D6286">
        <v>22</v>
      </c>
      <c r="E6286">
        <v>0</v>
      </c>
    </row>
    <row r="6287" spans="1:5" x14ac:dyDescent="0.3">
      <c r="A6287">
        <v>299</v>
      </c>
      <c r="B6287">
        <v>99</v>
      </c>
      <c r="C6287">
        <v>0</v>
      </c>
      <c r="D6287">
        <v>28</v>
      </c>
      <c r="E6287">
        <v>0</v>
      </c>
    </row>
    <row r="6288" spans="1:5" x14ac:dyDescent="0.3">
      <c r="A6288">
        <v>299</v>
      </c>
      <c r="B6288">
        <v>71</v>
      </c>
      <c r="C6288">
        <v>0</v>
      </c>
      <c r="D6288">
        <v>26</v>
      </c>
      <c r="E6288">
        <v>0</v>
      </c>
    </row>
    <row r="6289" spans="1:5" x14ac:dyDescent="0.3">
      <c r="A6289">
        <v>300</v>
      </c>
      <c r="B6289">
        <v>95</v>
      </c>
      <c r="C6289">
        <v>98</v>
      </c>
      <c r="D6289">
        <v>1</v>
      </c>
      <c r="E6289">
        <v>8</v>
      </c>
    </row>
    <row r="6290" spans="1:5" x14ac:dyDescent="0.3">
      <c r="A6290">
        <v>300</v>
      </c>
      <c r="B6290">
        <v>119</v>
      </c>
      <c r="C6290">
        <v>44</v>
      </c>
      <c r="D6290">
        <v>2</v>
      </c>
      <c r="E6290">
        <v>0</v>
      </c>
    </row>
    <row r="6291" spans="1:5" x14ac:dyDescent="0.3">
      <c r="A6291">
        <v>300</v>
      </c>
      <c r="B6291">
        <v>102</v>
      </c>
      <c r="C6291">
        <v>36</v>
      </c>
      <c r="D6291">
        <v>4</v>
      </c>
      <c r="E6291">
        <v>2</v>
      </c>
    </row>
    <row r="6292" spans="1:5" x14ac:dyDescent="0.3">
      <c r="A6292">
        <v>300</v>
      </c>
      <c r="B6292">
        <v>30</v>
      </c>
      <c r="C6292">
        <v>43</v>
      </c>
      <c r="D6292">
        <v>3</v>
      </c>
      <c r="E6292">
        <v>1</v>
      </c>
    </row>
    <row r="6293" spans="1:5" x14ac:dyDescent="0.3">
      <c r="A6293">
        <v>300</v>
      </c>
      <c r="B6293">
        <v>77</v>
      </c>
      <c r="C6293">
        <v>24</v>
      </c>
      <c r="D6293">
        <v>5</v>
      </c>
      <c r="E6293">
        <v>1</v>
      </c>
    </row>
    <row r="6294" spans="1:5" x14ac:dyDescent="0.3">
      <c r="A6294">
        <v>300</v>
      </c>
      <c r="B6294">
        <v>65</v>
      </c>
      <c r="C6294">
        <v>2</v>
      </c>
      <c r="D6294">
        <v>14</v>
      </c>
      <c r="E6294">
        <v>0</v>
      </c>
    </row>
    <row r="6295" spans="1:5" x14ac:dyDescent="0.3">
      <c r="A6295">
        <v>300</v>
      </c>
      <c r="B6295">
        <v>100</v>
      </c>
      <c r="C6295">
        <v>4</v>
      </c>
      <c r="D6295">
        <v>11</v>
      </c>
      <c r="E6295">
        <v>0</v>
      </c>
    </row>
    <row r="6296" spans="1:5" x14ac:dyDescent="0.3">
      <c r="A6296">
        <v>300</v>
      </c>
      <c r="B6296">
        <v>88</v>
      </c>
      <c r="C6296">
        <v>0</v>
      </c>
      <c r="D6296">
        <v>18</v>
      </c>
      <c r="E6296">
        <v>0</v>
      </c>
    </row>
    <row r="6297" spans="1:5" x14ac:dyDescent="0.3">
      <c r="A6297">
        <v>300</v>
      </c>
      <c r="B6297">
        <v>57</v>
      </c>
      <c r="C6297">
        <v>9</v>
      </c>
      <c r="D6297">
        <v>8</v>
      </c>
      <c r="E6297">
        <v>0</v>
      </c>
    </row>
    <row r="6298" spans="1:5" x14ac:dyDescent="0.3">
      <c r="A6298">
        <v>300</v>
      </c>
      <c r="B6298">
        <v>105</v>
      </c>
      <c r="C6298">
        <v>5</v>
      </c>
      <c r="D6298">
        <v>9</v>
      </c>
      <c r="E6298">
        <v>0</v>
      </c>
    </row>
    <row r="6299" spans="1:5" x14ac:dyDescent="0.3">
      <c r="A6299">
        <v>300</v>
      </c>
      <c r="B6299">
        <v>127</v>
      </c>
      <c r="C6299">
        <v>0</v>
      </c>
      <c r="D6299">
        <v>21</v>
      </c>
      <c r="E6299">
        <v>0</v>
      </c>
    </row>
    <row r="6300" spans="1:5" x14ac:dyDescent="0.3">
      <c r="A6300">
        <v>300</v>
      </c>
      <c r="B6300">
        <v>79</v>
      </c>
      <c r="C6300">
        <v>0</v>
      </c>
      <c r="D6300">
        <v>24</v>
      </c>
      <c r="E6300">
        <v>0</v>
      </c>
    </row>
    <row r="6301" spans="1:5" x14ac:dyDescent="0.3">
      <c r="A6301">
        <v>300</v>
      </c>
      <c r="B6301">
        <v>128</v>
      </c>
      <c r="C6301">
        <v>0</v>
      </c>
      <c r="D6301">
        <v>26</v>
      </c>
      <c r="E6301">
        <v>0</v>
      </c>
    </row>
    <row r="6302" spans="1:5" x14ac:dyDescent="0.3">
      <c r="A6302">
        <v>300</v>
      </c>
      <c r="B6302">
        <v>110</v>
      </c>
      <c r="C6302">
        <v>4</v>
      </c>
      <c r="D6302">
        <v>10</v>
      </c>
      <c r="E6302">
        <v>0</v>
      </c>
    </row>
    <row r="6303" spans="1:5" x14ac:dyDescent="0.3">
      <c r="A6303">
        <v>300</v>
      </c>
      <c r="B6303">
        <v>109</v>
      </c>
      <c r="C6303">
        <v>0</v>
      </c>
      <c r="D6303">
        <v>17</v>
      </c>
      <c r="E6303">
        <v>0</v>
      </c>
    </row>
    <row r="6304" spans="1:5" x14ac:dyDescent="0.3">
      <c r="A6304">
        <v>300</v>
      </c>
      <c r="B6304">
        <v>123</v>
      </c>
      <c r="C6304">
        <v>0</v>
      </c>
      <c r="D6304">
        <v>20</v>
      </c>
      <c r="E6304">
        <v>0</v>
      </c>
    </row>
    <row r="6305" spans="1:5" x14ac:dyDescent="0.3">
      <c r="A6305">
        <v>300</v>
      </c>
      <c r="B6305">
        <v>92</v>
      </c>
      <c r="C6305">
        <v>1</v>
      </c>
      <c r="D6305">
        <v>16</v>
      </c>
      <c r="E6305">
        <v>0</v>
      </c>
    </row>
    <row r="6306" spans="1:5" x14ac:dyDescent="0.3">
      <c r="A6306">
        <v>300</v>
      </c>
      <c r="B6306">
        <v>55</v>
      </c>
      <c r="C6306">
        <v>13</v>
      </c>
      <c r="D6306">
        <v>7</v>
      </c>
      <c r="E6306">
        <v>0</v>
      </c>
    </row>
    <row r="6307" spans="1:5" x14ac:dyDescent="0.3">
      <c r="A6307">
        <v>300</v>
      </c>
      <c r="B6307">
        <v>122</v>
      </c>
      <c r="C6307">
        <v>3</v>
      </c>
      <c r="D6307">
        <v>13</v>
      </c>
      <c r="E6307">
        <v>0</v>
      </c>
    </row>
    <row r="6308" spans="1:5" x14ac:dyDescent="0.3">
      <c r="A6308">
        <v>300</v>
      </c>
      <c r="B6308">
        <v>81</v>
      </c>
      <c r="C6308">
        <v>0</v>
      </c>
      <c r="D6308">
        <v>19</v>
      </c>
      <c r="E6308">
        <v>0</v>
      </c>
    </row>
    <row r="6309" spans="1:5" x14ac:dyDescent="0.3">
      <c r="A6309">
        <v>300</v>
      </c>
      <c r="B6309">
        <v>94</v>
      </c>
      <c r="C6309">
        <v>2</v>
      </c>
      <c r="D6309">
        <v>15</v>
      </c>
      <c r="E6309">
        <v>0</v>
      </c>
    </row>
    <row r="6310" spans="1:5" x14ac:dyDescent="0.3">
      <c r="A6310">
        <v>300</v>
      </c>
      <c r="B6310">
        <v>91</v>
      </c>
      <c r="C6310">
        <v>3</v>
      </c>
      <c r="D6310">
        <v>12</v>
      </c>
      <c r="E6310">
        <v>0</v>
      </c>
    </row>
    <row r="6311" spans="1:5" x14ac:dyDescent="0.3">
      <c r="A6311">
        <v>300</v>
      </c>
      <c r="B6311">
        <v>104</v>
      </c>
      <c r="C6311">
        <v>0</v>
      </c>
      <c r="D6311">
        <v>23</v>
      </c>
      <c r="E6311">
        <v>0</v>
      </c>
    </row>
    <row r="6312" spans="1:5" x14ac:dyDescent="0.3">
      <c r="A6312">
        <v>300</v>
      </c>
      <c r="B6312">
        <v>108</v>
      </c>
      <c r="C6312">
        <v>0</v>
      </c>
      <c r="D6312">
        <v>25</v>
      </c>
      <c r="E6312">
        <v>0</v>
      </c>
    </row>
    <row r="6313" spans="1:5" x14ac:dyDescent="0.3">
      <c r="A6313">
        <v>300</v>
      </c>
      <c r="B6313">
        <v>84</v>
      </c>
      <c r="C6313">
        <v>21</v>
      </c>
      <c r="D6313">
        <v>6</v>
      </c>
      <c r="E6313">
        <v>0</v>
      </c>
    </row>
    <row r="6314" spans="1:5" x14ac:dyDescent="0.3">
      <c r="A6314">
        <v>300</v>
      </c>
      <c r="B6314">
        <v>129</v>
      </c>
      <c r="C6314">
        <v>0</v>
      </c>
      <c r="D6314">
        <v>22</v>
      </c>
      <c r="E6314">
        <v>0</v>
      </c>
    </row>
    <row r="6315" spans="1:5" x14ac:dyDescent="0.3">
      <c r="A6315">
        <v>300</v>
      </c>
      <c r="B6315">
        <v>99</v>
      </c>
      <c r="C6315">
        <v>0</v>
      </c>
      <c r="D6315">
        <v>29</v>
      </c>
      <c r="E6315">
        <v>0</v>
      </c>
    </row>
    <row r="6316" spans="1:5" x14ac:dyDescent="0.3">
      <c r="A6316">
        <v>300</v>
      </c>
      <c r="B6316">
        <v>71</v>
      </c>
      <c r="C6316">
        <v>0</v>
      </c>
      <c r="D6316">
        <v>27</v>
      </c>
      <c r="E6316">
        <v>0</v>
      </c>
    </row>
    <row r="6317" spans="1:5" x14ac:dyDescent="0.3">
      <c r="A6317">
        <v>969</v>
      </c>
      <c r="B6317">
        <v>830</v>
      </c>
      <c r="C6317">
        <v>10</v>
      </c>
      <c r="D6317">
        <v>5</v>
      </c>
      <c r="E6317">
        <v>0</v>
      </c>
    </row>
    <row r="6318" spans="1:5" x14ac:dyDescent="0.3">
      <c r="A6318">
        <v>300</v>
      </c>
      <c r="B6318">
        <v>125</v>
      </c>
      <c r="C6318">
        <v>0</v>
      </c>
      <c r="D6318">
        <v>28</v>
      </c>
      <c r="E6318">
        <v>0</v>
      </c>
    </row>
    <row r="6319" spans="1:5" x14ac:dyDescent="0.3">
      <c r="A6319">
        <v>300</v>
      </c>
      <c r="B6319">
        <v>131</v>
      </c>
      <c r="C6319">
        <v>0</v>
      </c>
      <c r="D6319">
        <v>30</v>
      </c>
      <c r="E6319">
        <v>0</v>
      </c>
    </row>
    <row r="6320" spans="1:5" x14ac:dyDescent="0.3">
      <c r="A6320">
        <v>301</v>
      </c>
      <c r="B6320">
        <v>95</v>
      </c>
      <c r="C6320">
        <v>98</v>
      </c>
      <c r="D6320">
        <v>1</v>
      </c>
      <c r="E6320">
        <v>8</v>
      </c>
    </row>
    <row r="6321" spans="1:5" x14ac:dyDescent="0.3">
      <c r="A6321">
        <v>301</v>
      </c>
      <c r="B6321">
        <v>119</v>
      </c>
      <c r="C6321">
        <v>46</v>
      </c>
      <c r="D6321">
        <v>4</v>
      </c>
      <c r="E6321">
        <v>0</v>
      </c>
    </row>
    <row r="6322" spans="1:5" x14ac:dyDescent="0.3">
      <c r="A6322">
        <v>301</v>
      </c>
      <c r="B6322">
        <v>102</v>
      </c>
      <c r="C6322">
        <v>46</v>
      </c>
      <c r="D6322">
        <v>3</v>
      </c>
      <c r="E6322">
        <v>3</v>
      </c>
    </row>
    <row r="6323" spans="1:5" x14ac:dyDescent="0.3">
      <c r="A6323">
        <v>301</v>
      </c>
      <c r="B6323">
        <v>30</v>
      </c>
      <c r="C6323">
        <v>47</v>
      </c>
      <c r="D6323">
        <v>2</v>
      </c>
      <c r="E6323">
        <v>1</v>
      </c>
    </row>
    <row r="6324" spans="1:5" x14ac:dyDescent="0.3">
      <c r="A6324">
        <v>301</v>
      </c>
      <c r="B6324">
        <v>77</v>
      </c>
      <c r="C6324">
        <v>27</v>
      </c>
      <c r="D6324">
        <v>5</v>
      </c>
      <c r="E6324">
        <v>1</v>
      </c>
    </row>
    <row r="6325" spans="1:5" x14ac:dyDescent="0.3">
      <c r="A6325">
        <v>301</v>
      </c>
      <c r="B6325">
        <v>65</v>
      </c>
      <c r="C6325">
        <v>2</v>
      </c>
      <c r="D6325">
        <v>14</v>
      </c>
      <c r="E6325">
        <v>0</v>
      </c>
    </row>
    <row r="6326" spans="1:5" x14ac:dyDescent="0.3">
      <c r="A6326">
        <v>301</v>
      </c>
      <c r="B6326">
        <v>100</v>
      </c>
      <c r="C6326">
        <v>4</v>
      </c>
      <c r="D6326">
        <v>11</v>
      </c>
      <c r="E6326">
        <v>0</v>
      </c>
    </row>
    <row r="6327" spans="1:5" x14ac:dyDescent="0.3">
      <c r="A6327">
        <v>301</v>
      </c>
      <c r="B6327">
        <v>88</v>
      </c>
      <c r="C6327">
        <v>0</v>
      </c>
      <c r="D6327">
        <v>18</v>
      </c>
      <c r="E6327">
        <v>0</v>
      </c>
    </row>
    <row r="6328" spans="1:5" x14ac:dyDescent="0.3">
      <c r="A6328">
        <v>301</v>
      </c>
      <c r="B6328">
        <v>57</v>
      </c>
      <c r="C6328">
        <v>9</v>
      </c>
      <c r="D6328">
        <v>8</v>
      </c>
      <c r="E6328">
        <v>0</v>
      </c>
    </row>
    <row r="6329" spans="1:5" x14ac:dyDescent="0.3">
      <c r="A6329">
        <v>301</v>
      </c>
      <c r="B6329">
        <v>105</v>
      </c>
      <c r="C6329">
        <v>5</v>
      </c>
      <c r="D6329">
        <v>9</v>
      </c>
      <c r="E6329">
        <v>0</v>
      </c>
    </row>
    <row r="6330" spans="1:5" x14ac:dyDescent="0.3">
      <c r="A6330">
        <v>301</v>
      </c>
      <c r="B6330">
        <v>127</v>
      </c>
      <c r="C6330">
        <v>0</v>
      </c>
      <c r="D6330">
        <v>21</v>
      </c>
      <c r="E6330">
        <v>0</v>
      </c>
    </row>
    <row r="6331" spans="1:5" x14ac:dyDescent="0.3">
      <c r="A6331">
        <v>301</v>
      </c>
      <c r="B6331">
        <v>79</v>
      </c>
      <c r="C6331">
        <v>0</v>
      </c>
      <c r="D6331">
        <v>24</v>
      </c>
      <c r="E6331">
        <v>0</v>
      </c>
    <